  <v>0</v>
      </c>
      <c r="W11954" t="s">
        <v>55710</v>
      </c>
      <c r="X11954" t="b">
        <v>0</v>
      </c>
      <c r="Y11954" t="b">
        <v>1</v>
      </c>
      <c r="Z11954" t="s">
        <v>55763</v>
      </c>
      <c r="AA11954" t="s">
        <v>55764</v>
      </c>
      <c r="AB11954">
        <v>1584313962</v>
      </c>
      <c r="AC11954">
        <v>2</v>
      </c>
      <c r="AD11954" t="b">
        <v>1</v>
      </c>
      <c r="AE11954" t="b">
        <v>0</v>
      </c>
      <c r="AF11954" t="s">
        <v>49</v>
      </c>
      <c r="AG11954" t="s">
        <v>50</v>
      </c>
      <c r="AI11954">
        <v>0</v>
      </c>
      <c r="AK11954">
        <v>1584338878</v>
      </c>
    </row>
    <row r="11955" spans="1:37" x14ac:dyDescent="0.25">
      <c r="A11955">
        <v>11953</v>
      </c>
      <c r="B11955" t="s">
        <v>39</v>
      </c>
      <c r="D11955" t="s">
        <v>53739</v>
      </c>
      <c r="G11955" t="s">
        <v>39</v>
      </c>
      <c r="K11955" t="s">
        <v>41</v>
      </c>
      <c r="L11955" t="s">
        <v>53740</v>
      </c>
      <c r="M11955" t="b">
        <v>0</v>
      </c>
      <c r="N11955" t="b">
        <v>0</v>
      </c>
      <c r="O11955" t="s">
        <v>39</v>
      </c>
      <c r="P11955" s="1" t="s">
        <v>55765</v>
      </c>
      <c r="R11955">
        <v>1584313032</v>
      </c>
      <c r="T11955" t="s">
        <v>44</v>
      </c>
      <c r="U11955" t="s">
        <v>55766</v>
      </c>
      <c r="V11955" t="b">
        <v>0</v>
      </c>
      <c r="W11955" t="s">
        <v>55767</v>
      </c>
      <c r="X11955" t="b">
        <v>0</v>
      </c>
      <c r="Y11955" t="b">
        <v>1</v>
      </c>
      <c r="Z11955" t="s">
        <v>55767</v>
      </c>
      <c r="AA11955" t="s">
        <v>55768</v>
      </c>
      <c r="AB11955">
        <v>1584313326</v>
      </c>
      <c r="AC11955">
        <v>1</v>
      </c>
      <c r="AD11955" t="b">
        <v>1</v>
      </c>
      <c r="AE11955" t="b">
        <v>0</v>
      </c>
      <c r="AF11955" t="s">
        <v>49</v>
      </c>
      <c r="AG11955" t="s">
        <v>50</v>
      </c>
      <c r="AI11955">
        <v>0</v>
      </c>
      <c r="AK11955">
        <v>1584338232</v>
      </c>
    </row>
    <row r="11956" spans="1:37" x14ac:dyDescent="0.25">
      <c r="A11956">
        <v>11954</v>
      </c>
      <c r="B11956" t="s">
        <v>39</v>
      </c>
      <c r="D11956" t="s">
        <v>9268</v>
      </c>
      <c r="G11956" t="s">
        <v>39</v>
      </c>
      <c r="K11956" t="s">
        <v>41</v>
      </c>
      <c r="L11956" t="s">
        <v>9269</v>
      </c>
      <c r="M11956" t="b">
        <v>0</v>
      </c>
      <c r="N11956" t="b">
        <v>0</v>
      </c>
      <c r="O11956" t="s">
        <v>39</v>
      </c>
      <c r="P11956" t="s">
        <v>55769</v>
      </c>
      <c r="R11956">
        <v>1584313021</v>
      </c>
      <c r="T11956" t="s">
        <v>44</v>
      </c>
      <c r="U11956" t="s">
        <v>55770</v>
      </c>
      <c r="V11956" t="b">
        <v>0</v>
      </c>
      <c r="W11956" t="s">
        <v>55750</v>
      </c>
      <c r="X11956" t="b">
        <v>0</v>
      </c>
      <c r="Y11956" t="b">
        <v>1</v>
      </c>
      <c r="Z11956" t="s">
        <v>55771</v>
      </c>
      <c r="AA11956" t="s">
        <v>55772</v>
      </c>
      <c r="AB11956">
        <v>1584313316</v>
      </c>
      <c r="AC11956">
        <v>1</v>
      </c>
      <c r="AD11956" t="b">
        <v>1</v>
      </c>
      <c r="AE11956" t="b">
        <v>0</v>
      </c>
      <c r="AF11956" t="s">
        <v>49</v>
      </c>
      <c r="AG11956" t="s">
        <v>50</v>
      </c>
      <c r="AI11956">
        <v>0</v>
      </c>
      <c r="AK11956">
        <v>1584338221</v>
      </c>
    </row>
    <row r="11957" spans="1:37" x14ac:dyDescent="0.25">
      <c r="A11957">
        <v>11955</v>
      </c>
      <c r="B11957" t="s">
        <v>39</v>
      </c>
      <c r="D11957" t="s">
        <v>9268</v>
      </c>
      <c r="G11957" t="s">
        <v>39</v>
      </c>
      <c r="K11957" t="s">
        <v>41</v>
      </c>
      <c r="L11957" t="s">
        <v>9269</v>
      </c>
      <c r="M11957" t="b">
        <v>0</v>
      </c>
      <c r="N11957" t="b">
        <v>0</v>
      </c>
      <c r="O11957" t="s">
        <v>39</v>
      </c>
      <c r="P11957" t="s">
        <v>55773</v>
      </c>
      <c r="R11957">
        <v>1584312846</v>
      </c>
      <c r="T11957" t="s">
        <v>44</v>
      </c>
      <c r="U11957" t="s">
        <v>55774</v>
      </c>
      <c r="V11957" t="b">
        <v>0</v>
      </c>
      <c r="W11957" t="s">
        <v>55750</v>
      </c>
      <c r="X11957" t="b">
        <v>0</v>
      </c>
      <c r="Y11957" t="b">
        <v>1</v>
      </c>
      <c r="Z11957" t="s">
        <v>55771</v>
      </c>
      <c r="AA11957" t="s">
        <v>55775</v>
      </c>
      <c r="AB11957">
        <v>1584313142</v>
      </c>
      <c r="AC11957">
        <v>1</v>
      </c>
      <c r="AD11957" t="b">
        <v>1</v>
      </c>
      <c r="AE11957" t="b">
        <v>0</v>
      </c>
      <c r="AF11957" t="s">
        <v>49</v>
      </c>
      <c r="AG11957" t="s">
        <v>50</v>
      </c>
      <c r="AI11957">
        <v>0</v>
      </c>
      <c r="AK11957">
        <v>1584338046</v>
      </c>
    </row>
    <row r="11958" spans="1:37" x14ac:dyDescent="0.25">
      <c r="A11958">
        <v>11956</v>
      </c>
      <c r="B11958" t="s">
        <v>39</v>
      </c>
      <c r="D11958" t="s">
        <v>55753</v>
      </c>
      <c r="G11958" t="s">
        <v>39</v>
      </c>
      <c r="K11958" t="s">
        <v>41</v>
      </c>
      <c r="L11958" t="s">
        <v>55754</v>
      </c>
      <c r="M11958" t="b">
        <v>0</v>
      </c>
      <c r="N11958" t="b">
        <v>0</v>
      </c>
      <c r="O11958" t="s">
        <v>39</v>
      </c>
      <c r="P11958" s="1" t="s">
        <v>55776</v>
      </c>
      <c r="R11958">
        <v>1584312768</v>
      </c>
      <c r="T11958" t="s">
        <v>44</v>
      </c>
      <c r="U11958" t="s">
        <v>55777</v>
      </c>
      <c r="V11958" t="b">
        <v>0</v>
      </c>
      <c r="W11958" t="s">
        <v>55750</v>
      </c>
      <c r="X11958" t="b">
        <v>0</v>
      </c>
      <c r="Y11958" t="b">
        <v>1</v>
      </c>
      <c r="Z11958" t="s">
        <v>55778</v>
      </c>
      <c r="AA11958" t="s">
        <v>55779</v>
      </c>
      <c r="AB11958">
        <v>1584313067</v>
      </c>
      <c r="AC11958">
        <v>0</v>
      </c>
      <c r="AD11958" t="b">
        <v>1</v>
      </c>
      <c r="AE11958" t="b">
        <v>0</v>
      </c>
      <c r="AF11958" t="s">
        <v>49</v>
      </c>
      <c r="AG11958" t="s">
        <v>50</v>
      </c>
      <c r="AI11958">
        <v>0</v>
      </c>
      <c r="AK11958">
        <v>1584337968</v>
      </c>
    </row>
    <row r="11959" spans="1:37" x14ac:dyDescent="0.25">
      <c r="A11959">
        <v>11957</v>
      </c>
      <c r="B11959" t="s">
        <v>39</v>
      </c>
      <c r="D11959" t="s">
        <v>9268</v>
      </c>
      <c r="G11959" t="s">
        <v>39</v>
      </c>
      <c r="K11959" t="s">
        <v>41</v>
      </c>
      <c r="L11959" t="s">
        <v>9269</v>
      </c>
      <c r="M11959" t="b">
        <v>0</v>
      </c>
      <c r="N11959" t="b">
        <v>0</v>
      </c>
      <c r="O11959" t="s">
        <v>39</v>
      </c>
      <c r="P11959" t="s">
        <v>55780</v>
      </c>
      <c r="R11959">
        <v>1584312498</v>
      </c>
      <c r="T11959" t="s">
        <v>44</v>
      </c>
      <c r="U11959" t="s">
        <v>55781</v>
      </c>
      <c r="V11959" t="b">
        <v>0</v>
      </c>
      <c r="W11959" t="s">
        <v>55750</v>
      </c>
      <c r="X11959" t="b">
        <v>0</v>
      </c>
      <c r="Y11959" t="b">
        <v>1</v>
      </c>
      <c r="Z11959" t="s">
        <v>55782</v>
      </c>
      <c r="AA11959" t="s">
        <v>55783</v>
      </c>
      <c r="AB11959">
        <v>1584312796</v>
      </c>
      <c r="AC11959">
        <v>0</v>
      </c>
      <c r="AD11959" t="b">
        <v>1</v>
      </c>
      <c r="AE11959" t="b">
        <v>0</v>
      </c>
      <c r="AF11959" t="s">
        <v>49</v>
      </c>
      <c r="AG11959" t="s">
        <v>50</v>
      </c>
      <c r="AI11959">
        <v>0</v>
      </c>
      <c r="AK11959">
        <v>1584337698</v>
      </c>
    </row>
    <row r="11960" spans="1:37" x14ac:dyDescent="0.25">
      <c r="A11960">
        <v>11958</v>
      </c>
      <c r="B11960" t="s">
        <v>39</v>
      </c>
      <c r="D11960" t="s">
        <v>55753</v>
      </c>
      <c r="G11960" t="s">
        <v>39</v>
      </c>
      <c r="K11960" t="s">
        <v>41</v>
      </c>
      <c r="L11960" t="s">
        <v>55754</v>
      </c>
      <c r="M11960" t="b">
        <v>0</v>
      </c>
      <c r="N11960" t="b">
        <v>0</v>
      </c>
      <c r="O11960" t="s">
        <v>39</v>
      </c>
      <c r="P11960" t="s">
        <v>55784</v>
      </c>
      <c r="R11960">
        <v>1584312421</v>
      </c>
      <c r="T11960" t="s">
        <v>44</v>
      </c>
      <c r="U11960" t="s">
        <v>55785</v>
      </c>
      <c r="V11960" t="b">
        <v>0</v>
      </c>
      <c r="W11960" t="s">
        <v>55750</v>
      </c>
      <c r="X11960" t="b">
        <v>0</v>
      </c>
      <c r="Y11960" t="b">
        <v>1</v>
      </c>
      <c r="Z11960" t="s">
        <v>55786</v>
      </c>
      <c r="AA11960" t="s">
        <v>55787</v>
      </c>
      <c r="AB11960">
        <v>1584312720</v>
      </c>
      <c r="AC11960">
        <v>0</v>
      </c>
      <c r="AD11960" t="b">
        <v>1</v>
      </c>
      <c r="AE11960" t="b">
        <v>0</v>
      </c>
      <c r="AF11960" t="s">
        <v>49</v>
      </c>
      <c r="AG11960" t="s">
        <v>50</v>
      </c>
      <c r="AI11960">
        <v>0</v>
      </c>
      <c r="AK11960">
        <v>1584337621</v>
      </c>
    </row>
    <row r="11961" spans="1:37" x14ac:dyDescent="0.25">
      <c r="A11961">
        <v>11959</v>
      </c>
      <c r="B11961" t="s">
        <v>39</v>
      </c>
      <c r="D11961" t="s">
        <v>55788</v>
      </c>
      <c r="G11961" t="s">
        <v>39</v>
      </c>
      <c r="K11961" t="s">
        <v>41</v>
      </c>
      <c r="L11961" t="s">
        <v>55789</v>
      </c>
      <c r="M11961" t="b">
        <v>0</v>
      </c>
      <c r="N11961" t="b">
        <v>0</v>
      </c>
      <c r="O11961" t="s">
        <v>39</v>
      </c>
      <c r="P11961" t="s">
        <v>55790</v>
      </c>
      <c r="R11961">
        <v>1584312336</v>
      </c>
      <c r="T11961" t="s">
        <v>44</v>
      </c>
      <c r="U11961" t="s">
        <v>55791</v>
      </c>
      <c r="V11961" t="b">
        <v>0</v>
      </c>
      <c r="W11961" t="s">
        <v>55792</v>
      </c>
      <c r="X11961" t="b">
        <v>0</v>
      </c>
      <c r="Y11961" t="b">
        <v>1</v>
      </c>
      <c r="Z11961" t="s">
        <v>55792</v>
      </c>
      <c r="AA11961" t="s">
        <v>55793</v>
      </c>
      <c r="AB11961">
        <v>1584312636</v>
      </c>
      <c r="AC11961">
        <v>1</v>
      </c>
      <c r="AD11961" t="b">
        <v>1</v>
      </c>
      <c r="AE11961" t="b">
        <v>0</v>
      </c>
      <c r="AF11961" t="s">
        <v>49</v>
      </c>
      <c r="AG11961" t="s">
        <v>50</v>
      </c>
      <c r="AI11961">
        <v>0</v>
      </c>
      <c r="AK11961">
        <v>1584337536</v>
      </c>
    </row>
    <row r="11962" spans="1:37" x14ac:dyDescent="0.25">
      <c r="A11962">
        <v>11960</v>
      </c>
      <c r="B11962" t="s">
        <v>39</v>
      </c>
      <c r="D11962" t="s">
        <v>55794</v>
      </c>
      <c r="G11962" t="s">
        <v>39</v>
      </c>
      <c r="K11962" t="s">
        <v>41</v>
      </c>
      <c r="L11962" t="s">
        <v>55795</v>
      </c>
      <c r="M11962" t="b">
        <v>0</v>
      </c>
      <c r="N11962" t="b">
        <v>0</v>
      </c>
      <c r="O11962" t="s">
        <v>39</v>
      </c>
      <c r="P11962" t="s">
        <v>55796</v>
      </c>
      <c r="R11962">
        <v>1584297828</v>
      </c>
      <c r="T11962" t="s">
        <v>44</v>
      </c>
      <c r="U11962" t="s">
        <v>55797</v>
      </c>
      <c r="V11962" t="b">
        <v>0</v>
      </c>
      <c r="W11962" t="s">
        <v>55798</v>
      </c>
      <c r="X11962" t="b">
        <v>0</v>
      </c>
      <c r="Y11962" t="b">
        <v>1</v>
      </c>
      <c r="Z11962" t="s">
        <v>55798</v>
      </c>
      <c r="AA11962" t="s">
        <v>55799</v>
      </c>
      <c r="AB11962">
        <v>1584298117</v>
      </c>
      <c r="AC11962">
        <v>1</v>
      </c>
      <c r="AD11962" t="b">
        <v>1</v>
      </c>
      <c r="AE11962" t="b">
        <v>0</v>
      </c>
      <c r="AF11962" t="s">
        <v>49</v>
      </c>
      <c r="AG11962" t="s">
        <v>50</v>
      </c>
      <c r="AI11962">
        <v>0</v>
      </c>
      <c r="AK11962">
        <v>1584323028</v>
      </c>
    </row>
    <row r="11963" spans="1:37" x14ac:dyDescent="0.25">
      <c r="A11963">
        <v>11961</v>
      </c>
      <c r="B11963" t="s">
        <v>39</v>
      </c>
      <c r="D11963" t="s">
        <v>55800</v>
      </c>
      <c r="G11963" t="s">
        <v>39</v>
      </c>
      <c r="K11963" t="s">
        <v>41</v>
      </c>
      <c r="L11963" t="s">
        <v>55801</v>
      </c>
      <c r="M11963" t="b">
        <v>0</v>
      </c>
      <c r="N11963" t="b">
        <v>0</v>
      </c>
      <c r="O11963" t="s">
        <v>39</v>
      </c>
      <c r="P11963" s="1" t="s">
        <v>55802</v>
      </c>
      <c r="R11963">
        <v>1584292125</v>
      </c>
      <c r="T11963" t="s">
        <v>44</v>
      </c>
      <c r="U11963" t="s">
        <v>55803</v>
      </c>
      <c r="V11963" t="b">
        <v>0</v>
      </c>
      <c r="W11963" t="s">
        <v>55710</v>
      </c>
      <c r="X11963" t="b">
        <v>0</v>
      </c>
      <c r="Y11963" t="b">
        <v>1</v>
      </c>
      <c r="Z11963" t="s">
        <v>55710</v>
      </c>
      <c r="AA11963" t="s">
        <v>55804</v>
      </c>
      <c r="AB11963">
        <v>1584292269</v>
      </c>
      <c r="AC11963">
        <v>1</v>
      </c>
      <c r="AD11963" t="b">
        <v>1</v>
      </c>
      <c r="AE11963" t="b">
        <v>0</v>
      </c>
      <c r="AF11963" t="s">
        <v>49</v>
      </c>
      <c r="AG11963" t="s">
        <v>50</v>
      </c>
      <c r="AI11963">
        <v>0</v>
      </c>
      <c r="AK11963">
        <v>1584317325</v>
      </c>
    </row>
    <row r="11964" spans="1:37" x14ac:dyDescent="0.25">
      <c r="A11964">
        <v>11962</v>
      </c>
      <c r="B11964" t="s">
        <v>39</v>
      </c>
      <c r="D11964" t="s">
        <v>45893</v>
      </c>
      <c r="G11964" t="s">
        <v>39</v>
      </c>
      <c r="K11964" t="s">
        <v>41</v>
      </c>
      <c r="L11964" t="s">
        <v>45894</v>
      </c>
      <c r="M11964" t="b">
        <v>0</v>
      </c>
      <c r="N11964" t="b">
        <v>0</v>
      </c>
      <c r="O11964" t="s">
        <v>39</v>
      </c>
      <c r="P11964" t="s">
        <v>55805</v>
      </c>
      <c r="R11964">
        <v>1584290542</v>
      </c>
      <c r="T11964" t="s">
        <v>44</v>
      </c>
      <c r="U11964" t="s">
        <v>55806</v>
      </c>
      <c r="V11964" t="b">
        <v>0</v>
      </c>
      <c r="W11964" t="s">
        <v>55807</v>
      </c>
      <c r="X11964" t="b">
        <v>0</v>
      </c>
      <c r="Y11964" t="b">
        <v>1</v>
      </c>
      <c r="Z11964" t="s">
        <v>55808</v>
      </c>
      <c r="AA11964" t="s">
        <v>55809</v>
      </c>
      <c r="AB11964">
        <v>1584290614</v>
      </c>
      <c r="AC11964">
        <v>1</v>
      </c>
      <c r="AD11964" t="b">
        <v>1</v>
      </c>
      <c r="AE11964" t="b">
        <v>0</v>
      </c>
      <c r="AF11964" t="s">
        <v>49</v>
      </c>
      <c r="AG11964" t="s">
        <v>50</v>
      </c>
      <c r="AI11964">
        <v>0</v>
      </c>
      <c r="AK11964">
        <v>1584315742</v>
      </c>
    </row>
    <row r="11965" spans="1:37" x14ac:dyDescent="0.25">
      <c r="A11965">
        <v>11963</v>
      </c>
      <c r="B11965" t="s">
        <v>39</v>
      </c>
      <c r="D11965" t="s">
        <v>47112</v>
      </c>
      <c r="G11965" t="s">
        <v>39</v>
      </c>
      <c r="K11965" t="s">
        <v>41</v>
      </c>
      <c r="L11965" t="s">
        <v>47113</v>
      </c>
      <c r="M11965" t="b">
        <v>0</v>
      </c>
      <c r="N11965" t="b">
        <v>0</v>
      </c>
      <c r="O11965" t="s">
        <v>39</v>
      </c>
      <c r="P11965" s="1" t="s">
        <v>55810</v>
      </c>
      <c r="R11965">
        <v>1584271317</v>
      </c>
      <c r="T11965" t="s">
        <v>44</v>
      </c>
      <c r="U11965" t="s">
        <v>55811</v>
      </c>
      <c r="V11965" t="b">
        <v>0</v>
      </c>
      <c r="W11965" t="s">
        <v>55798</v>
      </c>
      <c r="X11965" t="b">
        <v>0</v>
      </c>
      <c r="Y11965" t="b">
        <v>1</v>
      </c>
      <c r="Z11965" t="s">
        <v>55798</v>
      </c>
      <c r="AA11965" t="s">
        <v>55812</v>
      </c>
      <c r="AB11965">
        <v>1584271318</v>
      </c>
      <c r="AC11965">
        <v>1</v>
      </c>
      <c r="AD11965" t="b">
        <v>1</v>
      </c>
      <c r="AE11965" t="b">
        <v>0</v>
      </c>
      <c r="AF11965" t="s">
        <v>49</v>
      </c>
      <c r="AG11965" t="s">
        <v>50</v>
      </c>
      <c r="AI11965">
        <v>0</v>
      </c>
      <c r="AK11965">
        <v>1584296517</v>
      </c>
    </row>
    <row r="11966" spans="1:37" x14ac:dyDescent="0.25">
      <c r="A11966">
        <v>11964</v>
      </c>
      <c r="B11966" t="s">
        <v>39</v>
      </c>
      <c r="D11966" t="s">
        <v>54715</v>
      </c>
      <c r="G11966" t="s">
        <v>39</v>
      </c>
      <c r="K11966" t="s">
        <v>41</v>
      </c>
      <c r="L11966" t="s">
        <v>54716</v>
      </c>
      <c r="M11966" t="b">
        <v>0</v>
      </c>
      <c r="N11966" t="b">
        <v>0</v>
      </c>
      <c r="O11966" t="s">
        <v>39</v>
      </c>
      <c r="P11966" s="1" t="s">
        <v>55813</v>
      </c>
      <c r="R11966">
        <v>1584264698</v>
      </c>
      <c r="T11966" t="s">
        <v>44</v>
      </c>
      <c r="U11966" t="s">
        <v>55814</v>
      </c>
      <c r="V11966" t="b">
        <v>0</v>
      </c>
      <c r="W11966" t="s">
        <v>55815</v>
      </c>
      <c r="X11966" t="b">
        <v>0</v>
      </c>
      <c r="Y11966" t="b">
        <v>1</v>
      </c>
      <c r="Z11966" t="s">
        <v>55815</v>
      </c>
      <c r="AA11966" t="s">
        <v>55816</v>
      </c>
      <c r="AB11966">
        <v>1584264699</v>
      </c>
      <c r="AC11966">
        <v>1</v>
      </c>
      <c r="AD11966" t="b">
        <v>1</v>
      </c>
      <c r="AE11966" t="b">
        <v>0</v>
      </c>
      <c r="AF11966" t="s">
        <v>49</v>
      </c>
      <c r="AG11966" t="s">
        <v>50</v>
      </c>
      <c r="AI11966">
        <v>0</v>
      </c>
      <c r="AK11966">
        <v>1584289898</v>
      </c>
    </row>
    <row r="11967" spans="1:37" x14ac:dyDescent="0.25">
      <c r="A11967">
        <v>11965</v>
      </c>
      <c r="B11967" t="s">
        <v>39</v>
      </c>
      <c r="D11967" t="s">
        <v>27814</v>
      </c>
      <c r="G11967" t="s">
        <v>39</v>
      </c>
      <c r="K11967" t="s">
        <v>41</v>
      </c>
      <c r="L11967" t="s">
        <v>27815</v>
      </c>
      <c r="M11967" t="b">
        <v>0</v>
      </c>
      <c r="N11967" t="b">
        <v>0</v>
      </c>
      <c r="O11967" t="s">
        <v>39</v>
      </c>
      <c r="P11967" t="s">
        <v>55817</v>
      </c>
      <c r="R11967">
        <v>1584262032</v>
      </c>
      <c r="T11967" t="s">
        <v>44</v>
      </c>
      <c r="U11967" t="s">
        <v>55818</v>
      </c>
      <c r="V11967" t="b">
        <v>0</v>
      </c>
      <c r="W11967" t="s">
        <v>55750</v>
      </c>
      <c r="X11967" t="b">
        <v>0</v>
      </c>
      <c r="Y11967" t="b">
        <v>1</v>
      </c>
      <c r="Z11967" t="s">
        <v>55819</v>
      </c>
      <c r="AA11967" t="s">
        <v>55820</v>
      </c>
      <c r="AB11967">
        <v>1584262033</v>
      </c>
      <c r="AC11967">
        <v>1</v>
      </c>
      <c r="AD11967" t="b">
        <v>1</v>
      </c>
      <c r="AE11967" t="b">
        <v>0</v>
      </c>
      <c r="AF11967" t="s">
        <v>49</v>
      </c>
      <c r="AG11967" t="s">
        <v>50</v>
      </c>
      <c r="AI11967">
        <v>0</v>
      </c>
      <c r="AK11967">
        <v>1584287232</v>
      </c>
    </row>
    <row r="11968" spans="1:37" x14ac:dyDescent="0.25">
      <c r="A11968">
        <v>11966</v>
      </c>
      <c r="B11968" t="s">
        <v>39</v>
      </c>
      <c r="D11968" t="s">
        <v>9268</v>
      </c>
      <c r="G11968" t="s">
        <v>39</v>
      </c>
      <c r="K11968" t="s">
        <v>41</v>
      </c>
      <c r="L11968" t="s">
        <v>9269</v>
      </c>
      <c r="M11968" t="b">
        <v>0</v>
      </c>
      <c r="N11968" t="b">
        <v>0</v>
      </c>
      <c r="O11968" t="s">
        <v>39</v>
      </c>
      <c r="P11968" t="s">
        <v>55821</v>
      </c>
      <c r="R11968">
        <v>1584250975</v>
      </c>
      <c r="T11968" t="s">
        <v>44</v>
      </c>
      <c r="U11968" t="s">
        <v>55822</v>
      </c>
      <c r="V11968" t="b">
        <v>0</v>
      </c>
      <c r="W11968" t="s">
        <v>55750</v>
      </c>
      <c r="X11968" t="b">
        <v>0</v>
      </c>
      <c r="Y11968" t="b">
        <v>1</v>
      </c>
      <c r="Z11968" t="s">
        <v>55823</v>
      </c>
      <c r="AA11968" t="s">
        <v>55824</v>
      </c>
      <c r="AB11968">
        <v>1584250976</v>
      </c>
      <c r="AC11968">
        <v>1</v>
      </c>
      <c r="AD11968" t="b">
        <v>1</v>
      </c>
      <c r="AE11968" t="b">
        <v>0</v>
      </c>
      <c r="AF11968" t="s">
        <v>49</v>
      </c>
      <c r="AG11968" t="s">
        <v>50</v>
      </c>
      <c r="AI11968">
        <v>0</v>
      </c>
      <c r="AK11968">
        <v>1584276175</v>
      </c>
    </row>
    <row r="11969" spans="1:37" x14ac:dyDescent="0.25">
      <c r="A11969">
        <v>11967</v>
      </c>
      <c r="B11969" t="s">
        <v>39</v>
      </c>
      <c r="D11969" t="s">
        <v>55753</v>
      </c>
      <c r="G11969" t="s">
        <v>39</v>
      </c>
      <c r="K11969" t="s">
        <v>41</v>
      </c>
      <c r="L11969" t="s">
        <v>55754</v>
      </c>
      <c r="M11969" t="b">
        <v>0</v>
      </c>
      <c r="N11969" t="b">
        <v>0</v>
      </c>
      <c r="O11969" t="s">
        <v>39</v>
      </c>
      <c r="P11969" s="1" t="s">
        <v>55825</v>
      </c>
      <c r="R11969">
        <v>1584247257</v>
      </c>
      <c r="T11969" t="s">
        <v>44</v>
      </c>
      <c r="U11969" t="s">
        <v>55826</v>
      </c>
      <c r="V11969" t="b">
        <v>0</v>
      </c>
      <c r="W11969" t="s">
        <v>55750</v>
      </c>
      <c r="X11969" t="b">
        <v>0</v>
      </c>
      <c r="Y11969" t="b">
        <v>1</v>
      </c>
      <c r="Z11969" t="s">
        <v>55750</v>
      </c>
      <c r="AA11969" t="s">
        <v>55827</v>
      </c>
      <c r="AB11969">
        <v>1584247259</v>
      </c>
      <c r="AC11969">
        <v>1</v>
      </c>
      <c r="AD11969" t="b">
        <v>1</v>
      </c>
      <c r="AE11969" t="b">
        <v>0</v>
      </c>
      <c r="AF11969" t="s">
        <v>49</v>
      </c>
      <c r="AG11969" t="s">
        <v>50</v>
      </c>
      <c r="AI11969">
        <v>0</v>
      </c>
      <c r="AK11969">
        <v>1584272457</v>
      </c>
    </row>
    <row r="11970" spans="1:37" x14ac:dyDescent="0.25">
      <c r="A11970">
        <v>11968</v>
      </c>
      <c r="B11970" t="s">
        <v>39</v>
      </c>
      <c r="D11970" t="s">
        <v>55828</v>
      </c>
      <c r="G11970" t="s">
        <v>39</v>
      </c>
      <c r="K11970" t="s">
        <v>41</v>
      </c>
      <c r="L11970" t="s">
        <v>55829</v>
      </c>
      <c r="M11970" t="b">
        <v>0</v>
      </c>
      <c r="N11970" t="b">
        <v>0</v>
      </c>
      <c r="O11970" t="s">
        <v>39</v>
      </c>
      <c r="P11970" s="1" t="s">
        <v>55830</v>
      </c>
      <c r="R11970">
        <v>1584240567</v>
      </c>
      <c r="T11970" t="s">
        <v>44</v>
      </c>
      <c r="U11970" t="s">
        <v>55831</v>
      </c>
      <c r="V11970" t="b">
        <v>0</v>
      </c>
      <c r="W11970" t="s">
        <v>55750</v>
      </c>
      <c r="X11970" t="b">
        <v>0</v>
      </c>
      <c r="Y11970" t="b">
        <v>1</v>
      </c>
      <c r="Z11970" t="s">
        <v>55832</v>
      </c>
      <c r="AA11970" t="s">
        <v>55833</v>
      </c>
      <c r="AB11970">
        <v>1584240568</v>
      </c>
      <c r="AC11970">
        <v>1</v>
      </c>
      <c r="AD11970" t="b">
        <v>1</v>
      </c>
      <c r="AE11970" t="b">
        <v>0</v>
      </c>
      <c r="AF11970" t="s">
        <v>49</v>
      </c>
      <c r="AG11970" t="s">
        <v>50</v>
      </c>
      <c r="AI11970">
        <v>0</v>
      </c>
      <c r="AK11970">
        <v>1584265767</v>
      </c>
    </row>
    <row r="11971" spans="1:37" x14ac:dyDescent="0.25">
      <c r="A11971">
        <v>11969</v>
      </c>
      <c r="B11971" t="s">
        <v>39</v>
      </c>
      <c r="D11971" t="s">
        <v>55834</v>
      </c>
      <c r="G11971" t="s">
        <v>39</v>
      </c>
      <c r="K11971" t="s">
        <v>41</v>
      </c>
      <c r="L11971" t="s">
        <v>55835</v>
      </c>
      <c r="M11971" t="b">
        <v>0</v>
      </c>
      <c r="N11971" t="b">
        <v>0</v>
      </c>
      <c r="O11971" t="s">
        <v>39</v>
      </c>
      <c r="P11971" t="s">
        <v>55836</v>
      </c>
      <c r="R11971">
        <v>1584239488</v>
      </c>
      <c r="T11971" t="s">
        <v>44</v>
      </c>
      <c r="U11971" t="s">
        <v>55837</v>
      </c>
      <c r="V11971" t="b">
        <v>0</v>
      </c>
      <c r="W11971" t="s">
        <v>55750</v>
      </c>
      <c r="X11971" t="b">
        <v>0</v>
      </c>
      <c r="Y11971" t="b">
        <v>1</v>
      </c>
      <c r="Z11971" t="s">
        <v>55838</v>
      </c>
      <c r="AA11971" t="s">
        <v>55839</v>
      </c>
      <c r="AB11971">
        <v>1584239490</v>
      </c>
      <c r="AC11971">
        <v>1</v>
      </c>
      <c r="AD11971" t="b">
        <v>1</v>
      </c>
      <c r="AE11971" t="b">
        <v>0</v>
      </c>
      <c r="AF11971" t="s">
        <v>49</v>
      </c>
      <c r="AG11971" t="s">
        <v>50</v>
      </c>
      <c r="AI11971">
        <v>0</v>
      </c>
      <c r="AK11971">
        <v>1584264688</v>
      </c>
    </row>
    <row r="11972" spans="1:37" x14ac:dyDescent="0.25">
      <c r="A11972">
        <v>11970</v>
      </c>
      <c r="B11972" t="s">
        <v>39</v>
      </c>
      <c r="D11972" t="s">
        <v>55840</v>
      </c>
      <c r="G11972" t="s">
        <v>39</v>
      </c>
      <c r="K11972" t="s">
        <v>41</v>
      </c>
      <c r="L11972" t="s">
        <v>55841</v>
      </c>
      <c r="M11972" t="b">
        <v>0</v>
      </c>
      <c r="N11972" t="b">
        <v>0</v>
      </c>
      <c r="O11972" t="s">
        <v>39</v>
      </c>
      <c r="P11972" t="s">
        <v>55842</v>
      </c>
      <c r="R11972">
        <v>1584239382</v>
      </c>
      <c r="T11972" t="s">
        <v>44</v>
      </c>
      <c r="U11972" t="s">
        <v>55843</v>
      </c>
      <c r="V11972" t="b">
        <v>0</v>
      </c>
      <c r="W11972" t="s">
        <v>55750</v>
      </c>
      <c r="X11972" t="b">
        <v>0</v>
      </c>
      <c r="Y11972" t="b">
        <v>1</v>
      </c>
      <c r="Z11972" t="s">
        <v>55750</v>
      </c>
      <c r="AA11972" t="s">
        <v>55844</v>
      </c>
      <c r="AB11972">
        <v>1584239384</v>
      </c>
      <c r="AC11972">
        <v>1</v>
      </c>
      <c r="AD11972" t="b">
        <v>1</v>
      </c>
      <c r="AE11972" t="b">
        <v>0</v>
      </c>
      <c r="AF11972" t="s">
        <v>49</v>
      </c>
      <c r="AG11972" t="s">
        <v>50</v>
      </c>
      <c r="AI11972">
        <v>0</v>
      </c>
      <c r="AK11972">
        <v>1584264582</v>
      </c>
    </row>
    <row r="11973" spans="1:37" x14ac:dyDescent="0.25">
      <c r="A11973">
        <v>11971</v>
      </c>
      <c r="B11973" t="s">
        <v>39</v>
      </c>
      <c r="D11973" t="s">
        <v>27874</v>
      </c>
      <c r="G11973" t="s">
        <v>39</v>
      </c>
      <c r="K11973" t="s">
        <v>41</v>
      </c>
      <c r="L11973" t="s">
        <v>27875</v>
      </c>
      <c r="M11973" t="b">
        <v>0</v>
      </c>
      <c r="N11973" t="b">
        <v>0</v>
      </c>
      <c r="O11973" t="s">
        <v>39</v>
      </c>
      <c r="P11973" s="1" t="s">
        <v>55845</v>
      </c>
      <c r="R11973">
        <v>1584235362</v>
      </c>
      <c r="T11973" t="s">
        <v>44</v>
      </c>
      <c r="U11973" t="s">
        <v>55846</v>
      </c>
      <c r="V11973" t="b">
        <v>0</v>
      </c>
      <c r="W11973" t="s">
        <v>55847</v>
      </c>
      <c r="X11973" t="b">
        <v>0</v>
      </c>
      <c r="Y11973" t="b">
        <v>1</v>
      </c>
      <c r="Z11973" t="s">
        <v>55848</v>
      </c>
      <c r="AA11973" t="s">
        <v>55849</v>
      </c>
      <c r="AB11973">
        <v>1584235363</v>
      </c>
      <c r="AC11973">
        <v>1</v>
      </c>
      <c r="AD11973" t="b">
        <v>1</v>
      </c>
      <c r="AE11973" t="b">
        <v>0</v>
      </c>
      <c r="AF11973" t="s">
        <v>49</v>
      </c>
      <c r="AG11973" t="s">
        <v>50</v>
      </c>
      <c r="AI11973">
        <v>0</v>
      </c>
      <c r="AK11973">
        <v>1584260562</v>
      </c>
    </row>
    <row r="11974" spans="1:37" x14ac:dyDescent="0.25">
      <c r="A11974">
        <v>11972</v>
      </c>
      <c r="B11974" t="s">
        <v>39</v>
      </c>
      <c r="D11974" t="s">
        <v>28573</v>
      </c>
      <c r="G11974" t="s">
        <v>39</v>
      </c>
      <c r="K11974" t="s">
        <v>41</v>
      </c>
      <c r="L11974" t="s">
        <v>28574</v>
      </c>
      <c r="M11974" t="b">
        <v>0</v>
      </c>
      <c r="N11974" t="b">
        <v>0</v>
      </c>
      <c r="O11974" t="s">
        <v>39</v>
      </c>
      <c r="P11974" s="1" t="s">
        <v>55850</v>
      </c>
      <c r="R11974">
        <v>1584233632</v>
      </c>
      <c r="T11974" t="s">
        <v>44</v>
      </c>
      <c r="U11974" t="s">
        <v>55851</v>
      </c>
      <c r="V11974" t="b">
        <v>0</v>
      </c>
      <c r="W11974" t="s">
        <v>55852</v>
      </c>
      <c r="X11974" t="b">
        <v>0</v>
      </c>
      <c r="Y11974" t="b">
        <v>1</v>
      </c>
      <c r="Z11974" t="s">
        <v>55853</v>
      </c>
      <c r="AA11974" t="s">
        <v>55854</v>
      </c>
      <c r="AB11974">
        <v>1584233633</v>
      </c>
      <c r="AC11974">
        <v>1</v>
      </c>
      <c r="AD11974" t="b">
        <v>1</v>
      </c>
      <c r="AE11974" t="b">
        <v>0</v>
      </c>
      <c r="AF11974" t="s">
        <v>49</v>
      </c>
      <c r="AG11974" t="s">
        <v>50</v>
      </c>
      <c r="AI11974">
        <v>0</v>
      </c>
      <c r="AK11974">
        <v>1584258832</v>
      </c>
    </row>
    <row r="11975" spans="1:37" x14ac:dyDescent="0.25">
      <c r="A11975">
        <v>11973</v>
      </c>
      <c r="B11975" t="s">
        <v>39</v>
      </c>
      <c r="D11975" t="s">
        <v>55855</v>
      </c>
      <c r="G11975" t="s">
        <v>39</v>
      </c>
      <c r="K11975" t="s">
        <v>41</v>
      </c>
      <c r="L11975" t="s">
        <v>55856</v>
      </c>
      <c r="M11975" t="b">
        <v>0</v>
      </c>
      <c r="N11975" t="b">
        <v>0</v>
      </c>
      <c r="O11975" t="s">
        <v>39</v>
      </c>
      <c r="P11975" s="1" t="s">
        <v>55857</v>
      </c>
      <c r="R11975">
        <v>1584231071</v>
      </c>
      <c r="T11975" t="s">
        <v>44</v>
      </c>
      <c r="U11975" t="s">
        <v>55858</v>
      </c>
      <c r="V11975" t="b">
        <v>0</v>
      </c>
      <c r="W11975" t="s">
        <v>55847</v>
      </c>
      <c r="X11975" t="b">
        <v>0</v>
      </c>
      <c r="Y11975" t="b">
        <v>1</v>
      </c>
      <c r="Z11975" t="s">
        <v>55859</v>
      </c>
      <c r="AA11975" t="s">
        <v>55860</v>
      </c>
      <c r="AB11975">
        <v>1584231072</v>
      </c>
      <c r="AC11975">
        <v>1</v>
      </c>
      <c r="AD11975" t="b">
        <v>1</v>
      </c>
      <c r="AE11975" t="b">
        <v>0</v>
      </c>
      <c r="AF11975" t="s">
        <v>49</v>
      </c>
      <c r="AG11975" t="s">
        <v>50</v>
      </c>
      <c r="AI11975">
        <v>0</v>
      </c>
      <c r="AK11975">
        <v>1584256271</v>
      </c>
    </row>
    <row r="11976" spans="1:37" x14ac:dyDescent="0.25">
      <c r="A11976">
        <v>11974</v>
      </c>
      <c r="B11976" t="s">
        <v>39</v>
      </c>
      <c r="D11976" t="s">
        <v>55861</v>
      </c>
      <c r="G11976" t="s">
        <v>39</v>
      </c>
      <c r="K11976" t="s">
        <v>41</v>
      </c>
      <c r="L11976" t="s">
        <v>55862</v>
      </c>
      <c r="M11976" t="b">
        <v>0</v>
      </c>
      <c r="N11976" t="b">
        <v>0</v>
      </c>
      <c r="O11976" t="s">
        <v>39</v>
      </c>
      <c r="P11976" t="s">
        <v>55863</v>
      </c>
      <c r="R11976">
        <v>1584230792</v>
      </c>
      <c r="T11976" t="s">
        <v>44</v>
      </c>
      <c r="U11976" t="s">
        <v>55864</v>
      </c>
      <c r="V11976" t="b">
        <v>0</v>
      </c>
      <c r="W11976" t="s">
        <v>55865</v>
      </c>
      <c r="X11976" t="b">
        <v>0</v>
      </c>
      <c r="Y11976" t="b">
        <v>1</v>
      </c>
      <c r="Z11976" t="s">
        <v>55866</v>
      </c>
      <c r="AA11976" t="s">
        <v>55867</v>
      </c>
      <c r="AB11976">
        <v>1584230793</v>
      </c>
      <c r="AC11976">
        <v>1</v>
      </c>
      <c r="AD11976" t="b">
        <v>1</v>
      </c>
      <c r="AE11976" t="b">
        <v>0</v>
      </c>
      <c r="AF11976" t="s">
        <v>49</v>
      </c>
      <c r="AG11976" t="s">
        <v>50</v>
      </c>
      <c r="AI11976">
        <v>0</v>
      </c>
      <c r="AK11976">
        <v>1584255992</v>
      </c>
    </row>
    <row r="11977" spans="1:37" x14ac:dyDescent="0.25">
      <c r="A11977">
        <v>11975</v>
      </c>
      <c r="B11977" t="s">
        <v>39</v>
      </c>
      <c r="D11977" t="s">
        <v>48845</v>
      </c>
      <c r="G11977" t="s">
        <v>39</v>
      </c>
      <c r="K11977" t="s">
        <v>41</v>
      </c>
      <c r="L11977" t="s">
        <v>48846</v>
      </c>
      <c r="M11977" t="b">
        <v>0</v>
      </c>
      <c r="N11977" t="b">
        <v>0</v>
      </c>
      <c r="O11977" t="s">
        <v>39</v>
      </c>
      <c r="P11977" t="s">
        <v>55868</v>
      </c>
      <c r="R11977">
        <v>1584226581</v>
      </c>
      <c r="T11977" t="s">
        <v>44</v>
      </c>
      <c r="U11977" t="s">
        <v>55869</v>
      </c>
      <c r="V11977" t="b">
        <v>0</v>
      </c>
      <c r="W11977" t="s">
        <v>55865</v>
      </c>
      <c r="X11977" t="b">
        <v>0</v>
      </c>
      <c r="Y11977" t="b">
        <v>1</v>
      </c>
      <c r="Z11977" t="s">
        <v>55870</v>
      </c>
      <c r="AA11977" t="s">
        <v>55871</v>
      </c>
      <c r="AB11977">
        <v>1584226584</v>
      </c>
      <c r="AC11977">
        <v>1</v>
      </c>
      <c r="AD11977" t="b">
        <v>1</v>
      </c>
      <c r="AE11977" t="b">
        <v>0</v>
      </c>
      <c r="AF11977" t="s">
        <v>49</v>
      </c>
      <c r="AG11977" t="s">
        <v>50</v>
      </c>
      <c r="AI11977">
        <v>0</v>
      </c>
      <c r="AK11977">
        <v>1584251781</v>
      </c>
    </row>
    <row r="11978" spans="1:37" x14ac:dyDescent="0.25">
      <c r="A11978">
        <v>11976</v>
      </c>
      <c r="B11978" t="s">
        <v>39</v>
      </c>
      <c r="D11978" t="s">
        <v>12967</v>
      </c>
      <c r="G11978" t="s">
        <v>39</v>
      </c>
      <c r="K11978" t="s">
        <v>41</v>
      </c>
      <c r="L11978" t="s">
        <v>12968</v>
      </c>
      <c r="M11978" t="b">
        <v>0</v>
      </c>
      <c r="N11978" t="b">
        <v>0</v>
      </c>
      <c r="O11978" t="s">
        <v>39</v>
      </c>
      <c r="P11978" t="s">
        <v>55872</v>
      </c>
      <c r="R11978">
        <v>1584218153</v>
      </c>
      <c r="T11978" t="s">
        <v>44</v>
      </c>
      <c r="U11978" t="s">
        <v>55873</v>
      </c>
      <c r="V11978" t="b">
        <v>0</v>
      </c>
      <c r="W11978" t="s">
        <v>55852</v>
      </c>
      <c r="X11978" t="b">
        <v>0</v>
      </c>
      <c r="Y11978" t="b">
        <v>1</v>
      </c>
      <c r="Z11978" t="s">
        <v>55874</v>
      </c>
      <c r="AA11978" t="s">
        <v>55875</v>
      </c>
      <c r="AB11978">
        <v>1584218156</v>
      </c>
      <c r="AC11978">
        <v>1</v>
      </c>
      <c r="AD11978" t="b">
        <v>1</v>
      </c>
      <c r="AE11978" t="b">
        <v>0</v>
      </c>
      <c r="AF11978" t="s">
        <v>49</v>
      </c>
      <c r="AG11978" t="s">
        <v>50</v>
      </c>
      <c r="AI11978">
        <v>0</v>
      </c>
      <c r="AK11978">
        <v>1584243353</v>
      </c>
    </row>
    <row r="11979" spans="1:37" x14ac:dyDescent="0.25">
      <c r="A11979">
        <v>11977</v>
      </c>
      <c r="B11979" t="s">
        <v>39</v>
      </c>
      <c r="D11979" t="s">
        <v>55876</v>
      </c>
      <c r="G11979" t="s">
        <v>39</v>
      </c>
      <c r="K11979" t="s">
        <v>41</v>
      </c>
      <c r="L11979" t="s">
        <v>55877</v>
      </c>
      <c r="M11979" t="b">
        <v>0</v>
      </c>
      <c r="N11979" t="b">
        <v>0</v>
      </c>
      <c r="O11979" t="s">
        <v>39</v>
      </c>
      <c r="P11979" t="s">
        <v>55878</v>
      </c>
      <c r="R11979">
        <v>1584218012</v>
      </c>
      <c r="T11979" t="s">
        <v>44</v>
      </c>
      <c r="U11979" t="s">
        <v>55879</v>
      </c>
      <c r="V11979" t="b">
        <v>0</v>
      </c>
      <c r="W11979" t="s">
        <v>55865</v>
      </c>
      <c r="X11979" t="b">
        <v>0</v>
      </c>
      <c r="Y11979" t="b">
        <v>1</v>
      </c>
      <c r="Z11979" t="s">
        <v>55880</v>
      </c>
      <c r="AA11979" t="s">
        <v>55881</v>
      </c>
      <c r="AB11979">
        <v>1584218014</v>
      </c>
      <c r="AC11979">
        <v>1</v>
      </c>
      <c r="AD11979" t="b">
        <v>1</v>
      </c>
      <c r="AE11979" t="b">
        <v>0</v>
      </c>
      <c r="AF11979" t="s">
        <v>49</v>
      </c>
      <c r="AG11979" t="s">
        <v>50</v>
      </c>
      <c r="AI11979">
        <v>0</v>
      </c>
      <c r="AK11979">
        <v>1584243212</v>
      </c>
    </row>
    <row r="11980" spans="1:37" x14ac:dyDescent="0.25">
      <c r="A11980">
        <v>11978</v>
      </c>
      <c r="B11980" t="s">
        <v>39</v>
      </c>
      <c r="D11980" t="s">
        <v>55741</v>
      </c>
      <c r="G11980" t="s">
        <v>39</v>
      </c>
      <c r="K11980" t="s">
        <v>41</v>
      </c>
      <c r="L11980" t="s">
        <v>55742</v>
      </c>
      <c r="M11980" t="b">
        <v>0</v>
      </c>
      <c r="N11980" t="b">
        <v>0</v>
      </c>
      <c r="O11980" t="s">
        <v>39</v>
      </c>
      <c r="P11980" s="1" t="s">
        <v>55882</v>
      </c>
      <c r="R11980">
        <v>1584217514</v>
      </c>
      <c r="T11980" t="s">
        <v>44</v>
      </c>
      <c r="U11980" t="s">
        <v>55883</v>
      </c>
      <c r="V11980" t="b">
        <v>0</v>
      </c>
      <c r="W11980" t="s">
        <v>55865</v>
      </c>
      <c r="X11980" t="b">
        <v>0</v>
      </c>
      <c r="Y11980" t="b">
        <v>1</v>
      </c>
      <c r="Z11980" t="s">
        <v>55884</v>
      </c>
      <c r="AA11980" t="s">
        <v>55885</v>
      </c>
      <c r="AB11980">
        <v>1584217517</v>
      </c>
      <c r="AC11980">
        <v>1</v>
      </c>
      <c r="AD11980" t="b">
        <v>1</v>
      </c>
      <c r="AE11980" t="b">
        <v>0</v>
      </c>
      <c r="AF11980" t="s">
        <v>49</v>
      </c>
      <c r="AG11980" t="s">
        <v>50</v>
      </c>
      <c r="AI11980">
        <v>0</v>
      </c>
      <c r="AK11980">
        <v>1584242714</v>
      </c>
    </row>
    <row r="11981" spans="1:37" x14ac:dyDescent="0.25">
      <c r="A11981">
        <v>11979</v>
      </c>
      <c r="B11981" t="s">
        <v>39</v>
      </c>
      <c r="D11981" t="s">
        <v>55886</v>
      </c>
      <c r="G11981" t="s">
        <v>39</v>
      </c>
      <c r="K11981" t="s">
        <v>41</v>
      </c>
      <c r="L11981" t="s">
        <v>55887</v>
      </c>
      <c r="M11981" t="b">
        <v>0</v>
      </c>
      <c r="N11981" t="b">
        <v>0</v>
      </c>
      <c r="O11981" t="s">
        <v>39</v>
      </c>
      <c r="P11981" t="s">
        <v>55888</v>
      </c>
      <c r="R11981">
        <v>1584216715</v>
      </c>
      <c r="T11981" t="s">
        <v>44</v>
      </c>
      <c r="U11981" t="s">
        <v>55889</v>
      </c>
      <c r="V11981" t="b">
        <v>0</v>
      </c>
      <c r="W11981" t="s">
        <v>55890</v>
      </c>
      <c r="X11981" t="b">
        <v>0</v>
      </c>
      <c r="Y11981" t="b">
        <v>1</v>
      </c>
      <c r="Z11981" t="s">
        <v>55891</v>
      </c>
      <c r="AA11981" t="s">
        <v>55892</v>
      </c>
      <c r="AB11981">
        <v>1584216718</v>
      </c>
      <c r="AC11981">
        <v>1</v>
      </c>
      <c r="AD11981" t="b">
        <v>1</v>
      </c>
      <c r="AE11981" t="b">
        <v>0</v>
      </c>
      <c r="AF11981" t="s">
        <v>49</v>
      </c>
      <c r="AG11981" t="s">
        <v>50</v>
      </c>
      <c r="AI11981">
        <v>0</v>
      </c>
      <c r="AK11981">
        <v>1584241915</v>
      </c>
    </row>
    <row r="11982" spans="1:37" x14ac:dyDescent="0.25">
      <c r="A11982">
        <v>11980</v>
      </c>
      <c r="B11982" t="s">
        <v>39</v>
      </c>
      <c r="D11982" t="s">
        <v>55893</v>
      </c>
      <c r="G11982" t="s">
        <v>39</v>
      </c>
      <c r="K11982" t="s">
        <v>41</v>
      </c>
      <c r="L11982" t="s">
        <v>55894</v>
      </c>
      <c r="M11982" t="b">
        <v>0</v>
      </c>
      <c r="N11982" t="b">
        <v>0</v>
      </c>
      <c r="O11982" t="s">
        <v>39</v>
      </c>
      <c r="P11982" t="s">
        <v>55895</v>
      </c>
      <c r="R11982">
        <v>1584215054</v>
      </c>
      <c r="T11982" t="s">
        <v>44</v>
      </c>
      <c r="U11982" t="s">
        <v>55896</v>
      </c>
      <c r="V11982" t="b">
        <v>0</v>
      </c>
      <c r="W11982" t="s">
        <v>55890</v>
      </c>
      <c r="X11982" t="b">
        <v>0</v>
      </c>
      <c r="Y11982" t="b">
        <v>1</v>
      </c>
      <c r="Z11982" t="s">
        <v>55890</v>
      </c>
      <c r="AA11982" t="s">
        <v>55897</v>
      </c>
      <c r="AB11982">
        <v>1584215081</v>
      </c>
      <c r="AC11982">
        <v>1</v>
      </c>
      <c r="AD11982" t="b">
        <v>1</v>
      </c>
      <c r="AE11982" t="b">
        <v>0</v>
      </c>
      <c r="AF11982" t="s">
        <v>49</v>
      </c>
      <c r="AG11982" t="s">
        <v>50</v>
      </c>
      <c r="AI11982">
        <v>0</v>
      </c>
      <c r="AK11982">
        <v>1584240254</v>
      </c>
    </row>
    <row r="11983" spans="1:37" x14ac:dyDescent="0.25">
      <c r="A11983">
        <v>11981</v>
      </c>
      <c r="B11983" t="s">
        <v>39</v>
      </c>
      <c r="D11983" t="s">
        <v>8980</v>
      </c>
      <c r="G11983" t="s">
        <v>39</v>
      </c>
      <c r="K11983" t="s">
        <v>41</v>
      </c>
      <c r="L11983" t="s">
        <v>8981</v>
      </c>
      <c r="M11983" t="b">
        <v>0</v>
      </c>
      <c r="N11983" t="b">
        <v>0</v>
      </c>
      <c r="O11983" t="s">
        <v>39</v>
      </c>
      <c r="P11983" t="s">
        <v>55898</v>
      </c>
      <c r="R11983">
        <v>1584204846</v>
      </c>
      <c r="T11983" t="s">
        <v>44</v>
      </c>
      <c r="U11983" t="s">
        <v>55899</v>
      </c>
      <c r="V11983" t="b">
        <v>0</v>
      </c>
      <c r="W11983" t="s">
        <v>55852</v>
      </c>
      <c r="X11983" t="b">
        <v>0</v>
      </c>
      <c r="Y11983" t="b">
        <v>1</v>
      </c>
      <c r="Z11983" t="s">
        <v>55900</v>
      </c>
      <c r="AA11983" t="s">
        <v>55901</v>
      </c>
      <c r="AB11983">
        <v>1584204910</v>
      </c>
      <c r="AC11983">
        <v>1</v>
      </c>
      <c r="AD11983" t="b">
        <v>1</v>
      </c>
      <c r="AE11983" t="b">
        <v>0</v>
      </c>
      <c r="AF11983" t="s">
        <v>49</v>
      </c>
      <c r="AG11983" t="s">
        <v>50</v>
      </c>
      <c r="AI11983">
        <v>0</v>
      </c>
      <c r="AK11983">
        <v>1584230046</v>
      </c>
    </row>
    <row r="11984" spans="1:37" x14ac:dyDescent="0.25">
      <c r="A11984">
        <v>11982</v>
      </c>
      <c r="B11984" t="s">
        <v>39</v>
      </c>
      <c r="D11984" t="s">
        <v>23959</v>
      </c>
      <c r="G11984" t="s">
        <v>39</v>
      </c>
      <c r="K11984" t="s">
        <v>41</v>
      </c>
      <c r="L11984" t="s">
        <v>23960</v>
      </c>
      <c r="M11984" t="b">
        <v>0</v>
      </c>
      <c r="N11984" t="b">
        <v>0</v>
      </c>
      <c r="O11984" t="s">
        <v>39</v>
      </c>
      <c r="P11984" t="s">
        <v>55902</v>
      </c>
      <c r="R11984">
        <v>1584204210</v>
      </c>
      <c r="T11984" t="s">
        <v>44</v>
      </c>
      <c r="U11984" t="s">
        <v>55903</v>
      </c>
      <c r="V11984" t="b">
        <v>0</v>
      </c>
      <c r="W11984" t="s">
        <v>55852</v>
      </c>
      <c r="X11984" t="b">
        <v>0</v>
      </c>
      <c r="Y11984" t="b">
        <v>1</v>
      </c>
      <c r="Z11984" t="s">
        <v>55904</v>
      </c>
      <c r="AA11984" t="s">
        <v>55905</v>
      </c>
      <c r="AB11984">
        <v>1584204253</v>
      </c>
      <c r="AC11984">
        <v>1</v>
      </c>
      <c r="AD11984" t="b">
        <v>1</v>
      </c>
      <c r="AE11984" t="b">
        <v>0</v>
      </c>
      <c r="AF11984" t="s">
        <v>49</v>
      </c>
      <c r="AG11984" t="s">
        <v>50</v>
      </c>
      <c r="AI11984">
        <v>0</v>
      </c>
      <c r="AK11984">
        <v>1584229410</v>
      </c>
    </row>
    <row r="11985" spans="1:37" x14ac:dyDescent="0.25">
      <c r="A11985">
        <v>11983</v>
      </c>
      <c r="B11985" t="s">
        <v>39</v>
      </c>
      <c r="D11985" t="s">
        <v>28573</v>
      </c>
      <c r="G11985" t="s">
        <v>39</v>
      </c>
      <c r="K11985" t="s">
        <v>41</v>
      </c>
      <c r="L11985" t="s">
        <v>28574</v>
      </c>
      <c r="M11985" t="b">
        <v>0</v>
      </c>
      <c r="N11985" t="b">
        <v>0</v>
      </c>
      <c r="O11985" t="s">
        <v>39</v>
      </c>
      <c r="P11985" s="1" t="s">
        <v>55906</v>
      </c>
      <c r="R11985">
        <v>1584203958</v>
      </c>
      <c r="T11985" t="s">
        <v>44</v>
      </c>
      <c r="U11985" t="s">
        <v>55907</v>
      </c>
      <c r="V11985" t="b">
        <v>0</v>
      </c>
      <c r="W11985" t="s">
        <v>55852</v>
      </c>
      <c r="X11985" t="b">
        <v>0</v>
      </c>
      <c r="Y11985" t="b">
        <v>1</v>
      </c>
      <c r="Z11985" t="s">
        <v>55852</v>
      </c>
      <c r="AA11985" t="s">
        <v>55908</v>
      </c>
      <c r="AB11985">
        <v>1584203996</v>
      </c>
      <c r="AC11985">
        <v>1</v>
      </c>
      <c r="AD11985" t="b">
        <v>1</v>
      </c>
      <c r="AE11985" t="b">
        <v>0</v>
      </c>
      <c r="AF11985" t="s">
        <v>49</v>
      </c>
      <c r="AG11985" t="s">
        <v>50</v>
      </c>
      <c r="AI11985">
        <v>0</v>
      </c>
      <c r="AK11985">
        <v>1584229158</v>
      </c>
    </row>
    <row r="11986" spans="1:37" x14ac:dyDescent="0.25">
      <c r="A11986">
        <v>11984</v>
      </c>
      <c r="B11986" t="s">
        <v>39</v>
      </c>
      <c r="D11986" t="s">
        <v>48845</v>
      </c>
      <c r="G11986" t="s">
        <v>39</v>
      </c>
      <c r="K11986" t="s">
        <v>41</v>
      </c>
      <c r="L11986" t="s">
        <v>48846</v>
      </c>
      <c r="M11986" t="b">
        <v>0</v>
      </c>
      <c r="N11986" t="b">
        <v>0</v>
      </c>
      <c r="O11986" t="s">
        <v>39</v>
      </c>
      <c r="P11986" s="1" t="s">
        <v>55909</v>
      </c>
      <c r="R11986">
        <v>1584203399</v>
      </c>
      <c r="T11986" t="s">
        <v>44</v>
      </c>
      <c r="U11986" t="s">
        <v>55910</v>
      </c>
      <c r="V11986" t="b">
        <v>0</v>
      </c>
      <c r="W11986" t="s">
        <v>55911</v>
      </c>
      <c r="X11986" t="b">
        <v>0</v>
      </c>
      <c r="Y11986" t="b">
        <v>1</v>
      </c>
      <c r="Z11986" t="s">
        <v>55912</v>
      </c>
      <c r="AA11986" t="s">
        <v>55913</v>
      </c>
      <c r="AB11986">
        <v>1584203429</v>
      </c>
      <c r="AC11986">
        <v>1</v>
      </c>
      <c r="AD11986" t="b">
        <v>1</v>
      </c>
      <c r="AE11986" t="b">
        <v>0</v>
      </c>
      <c r="AF11986" t="s">
        <v>49</v>
      </c>
      <c r="AG11986" t="s">
        <v>50</v>
      </c>
      <c r="AI11986">
        <v>0</v>
      </c>
      <c r="AK11986">
        <v>1584228599</v>
      </c>
    </row>
    <row r="11987" spans="1:37" x14ac:dyDescent="0.25">
      <c r="A11987">
        <v>11985</v>
      </c>
      <c r="B11987" t="s">
        <v>39</v>
      </c>
      <c r="D11987" t="s">
        <v>393</v>
      </c>
      <c r="G11987" t="s">
        <v>39</v>
      </c>
      <c r="K11987" t="s">
        <v>41</v>
      </c>
      <c r="L11987" t="s">
        <v>394</v>
      </c>
      <c r="M11987" t="b">
        <v>0</v>
      </c>
      <c r="N11987" t="b">
        <v>0</v>
      </c>
      <c r="O11987" t="s">
        <v>39</v>
      </c>
      <c r="P11987" s="1" t="s">
        <v>55914</v>
      </c>
      <c r="R11987">
        <v>1584203249</v>
      </c>
      <c r="T11987" t="s">
        <v>44</v>
      </c>
      <c r="U11987" t="s">
        <v>55915</v>
      </c>
      <c r="V11987" t="b">
        <v>0</v>
      </c>
      <c r="W11987" t="s">
        <v>55852</v>
      </c>
      <c r="X11987" t="b">
        <v>0</v>
      </c>
      <c r="Y11987" t="b">
        <v>1</v>
      </c>
      <c r="Z11987" t="s">
        <v>55916</v>
      </c>
      <c r="AA11987" t="s">
        <v>55917</v>
      </c>
      <c r="AB11987">
        <v>1584203277</v>
      </c>
      <c r="AC11987">
        <v>1</v>
      </c>
      <c r="AD11987" t="b">
        <v>0</v>
      </c>
      <c r="AE11987" t="b">
        <v>0</v>
      </c>
      <c r="AF11987" t="s">
        <v>49</v>
      </c>
      <c r="AG11987" t="s">
        <v>50</v>
      </c>
      <c r="AI11987">
        <v>0</v>
      </c>
      <c r="AK11987">
        <v>1584228449</v>
      </c>
    </row>
    <row r="11988" spans="1:37" x14ac:dyDescent="0.25">
      <c r="A11988">
        <v>11986</v>
      </c>
      <c r="B11988" t="s">
        <v>39</v>
      </c>
      <c r="D11988" t="s">
        <v>393</v>
      </c>
      <c r="G11988" t="s">
        <v>39</v>
      </c>
      <c r="K11988" t="s">
        <v>41</v>
      </c>
      <c r="L11988" t="s">
        <v>394</v>
      </c>
      <c r="M11988" t="b">
        <v>0</v>
      </c>
      <c r="N11988" t="b">
        <v>0</v>
      </c>
      <c r="O11988" t="s">
        <v>39</v>
      </c>
      <c r="P11988" s="1" t="s">
        <v>55918</v>
      </c>
      <c r="R11988">
        <v>1584202574</v>
      </c>
      <c r="T11988" t="s">
        <v>44</v>
      </c>
      <c r="U11988" t="s">
        <v>55919</v>
      </c>
      <c r="V11988" t="b">
        <v>0</v>
      </c>
      <c r="W11988" t="s">
        <v>55852</v>
      </c>
      <c r="X11988" t="b">
        <v>0</v>
      </c>
      <c r="Y11988" t="b">
        <v>1</v>
      </c>
      <c r="Z11988" t="s">
        <v>55920</v>
      </c>
      <c r="AA11988" t="s">
        <v>55921</v>
      </c>
      <c r="AB11988">
        <v>1584202585</v>
      </c>
      <c r="AC11988">
        <v>1</v>
      </c>
      <c r="AD11988" t="b">
        <v>0</v>
      </c>
      <c r="AE11988" t="b">
        <v>0</v>
      </c>
      <c r="AF11988" t="s">
        <v>49</v>
      </c>
      <c r="AG11988" t="s">
        <v>50</v>
      </c>
      <c r="AI11988">
        <v>0</v>
      </c>
      <c r="AK11988">
        <v>1584227774</v>
      </c>
    </row>
    <row r="11989" spans="1:37" x14ac:dyDescent="0.25">
      <c r="A11989">
        <v>11987</v>
      </c>
      <c r="B11989" t="s">
        <v>39</v>
      </c>
      <c r="D11989" t="s">
        <v>9268</v>
      </c>
      <c r="G11989" t="s">
        <v>39</v>
      </c>
      <c r="K11989" t="s">
        <v>41</v>
      </c>
      <c r="L11989" t="s">
        <v>9269</v>
      </c>
      <c r="M11989" t="b">
        <v>0</v>
      </c>
      <c r="N11989" t="b">
        <v>0</v>
      </c>
      <c r="O11989" t="s">
        <v>39</v>
      </c>
      <c r="P11989" t="s">
        <v>55922</v>
      </c>
      <c r="R11989">
        <v>1584197675</v>
      </c>
      <c r="T11989" t="s">
        <v>44</v>
      </c>
      <c r="U11989" t="s">
        <v>55923</v>
      </c>
      <c r="V11989" t="b">
        <v>0</v>
      </c>
      <c r="W11989" t="s">
        <v>55852</v>
      </c>
      <c r="X11989" t="b">
        <v>0</v>
      </c>
      <c r="Y11989" t="b">
        <v>1</v>
      </c>
      <c r="Z11989" t="s">
        <v>55924</v>
      </c>
      <c r="AA11989" t="s">
        <v>55925</v>
      </c>
      <c r="AB11989">
        <v>1584197677</v>
      </c>
      <c r="AC11989">
        <v>1</v>
      </c>
      <c r="AD11989" t="b">
        <v>1</v>
      </c>
      <c r="AE11989" t="b">
        <v>0</v>
      </c>
      <c r="AF11989" t="s">
        <v>49</v>
      </c>
      <c r="AG11989" t="s">
        <v>50</v>
      </c>
      <c r="AI11989">
        <v>0</v>
      </c>
      <c r="AK11989">
        <v>1584222875</v>
      </c>
    </row>
    <row r="11990" spans="1:37" x14ac:dyDescent="0.25">
      <c r="A11990">
        <v>11988</v>
      </c>
      <c r="B11990" t="s">
        <v>39</v>
      </c>
      <c r="D11990" t="s">
        <v>55926</v>
      </c>
      <c r="G11990" t="s">
        <v>39</v>
      </c>
      <c r="K11990" t="s">
        <v>41</v>
      </c>
      <c r="L11990" t="s">
        <v>55927</v>
      </c>
      <c r="M11990" t="b">
        <v>0</v>
      </c>
      <c r="N11990" t="b">
        <v>0</v>
      </c>
      <c r="O11990" t="s">
        <v>39</v>
      </c>
      <c r="P11990" t="s">
        <v>55928</v>
      </c>
      <c r="R11990">
        <v>1584197132</v>
      </c>
      <c r="T11990" t="s">
        <v>44</v>
      </c>
      <c r="U11990" t="s">
        <v>55929</v>
      </c>
      <c r="V11990" t="b">
        <v>0</v>
      </c>
      <c r="W11990" t="s">
        <v>55852</v>
      </c>
      <c r="X11990" t="b">
        <v>0</v>
      </c>
      <c r="Y11990" t="b">
        <v>1</v>
      </c>
      <c r="Z11990" t="s">
        <v>55930</v>
      </c>
      <c r="AA11990" t="s">
        <v>55931</v>
      </c>
      <c r="AB11990">
        <v>1584197133</v>
      </c>
      <c r="AC11990">
        <v>1</v>
      </c>
      <c r="AD11990" t="b">
        <v>1</v>
      </c>
      <c r="AE11990" t="b">
        <v>0</v>
      </c>
      <c r="AF11990" t="s">
        <v>49</v>
      </c>
      <c r="AG11990" t="s">
        <v>50</v>
      </c>
      <c r="AI11990">
        <v>0</v>
      </c>
      <c r="AK11990">
        <v>1584222332</v>
      </c>
    </row>
    <row r="11991" spans="1:37" x14ac:dyDescent="0.25">
      <c r="A11991">
        <v>11989</v>
      </c>
      <c r="B11991" t="s">
        <v>39</v>
      </c>
      <c r="D11991" t="s">
        <v>55932</v>
      </c>
      <c r="G11991" t="s">
        <v>39</v>
      </c>
      <c r="K11991" t="s">
        <v>41</v>
      </c>
      <c r="L11991" t="s">
        <v>55933</v>
      </c>
      <c r="M11991" t="b">
        <v>0</v>
      </c>
      <c r="N11991" t="b">
        <v>0</v>
      </c>
      <c r="O11991" t="s">
        <v>39</v>
      </c>
      <c r="P11991" t="s">
        <v>55934</v>
      </c>
      <c r="R11991">
        <v>1584196910</v>
      </c>
      <c r="T11991" t="s">
        <v>44</v>
      </c>
      <c r="U11991" t="s">
        <v>55935</v>
      </c>
      <c r="V11991" t="b">
        <v>0</v>
      </c>
      <c r="W11991" t="s">
        <v>55852</v>
      </c>
      <c r="X11991" t="b">
        <v>0</v>
      </c>
      <c r="Y11991" t="b">
        <v>1</v>
      </c>
      <c r="Z11991" t="s">
        <v>55852</v>
      </c>
      <c r="AA11991" t="s">
        <v>55936</v>
      </c>
      <c r="AB11991">
        <v>1584196911</v>
      </c>
      <c r="AC11991">
        <v>1</v>
      </c>
      <c r="AD11991" t="b">
        <v>1</v>
      </c>
      <c r="AE11991" t="b">
        <v>0</v>
      </c>
      <c r="AF11991" t="s">
        <v>49</v>
      </c>
      <c r="AG11991" t="s">
        <v>50</v>
      </c>
      <c r="AI11991">
        <v>0</v>
      </c>
      <c r="AK11991">
        <v>1584222110</v>
      </c>
    </row>
    <row r="11992" spans="1:37" x14ac:dyDescent="0.25">
      <c r="A11992">
        <v>11990</v>
      </c>
      <c r="B11992" t="s">
        <v>39</v>
      </c>
      <c r="D11992" t="s">
        <v>44295</v>
      </c>
      <c r="G11992" t="s">
        <v>39</v>
      </c>
      <c r="K11992" t="s">
        <v>41</v>
      </c>
      <c r="L11992" t="s">
        <v>44296</v>
      </c>
      <c r="M11992" t="b">
        <v>0</v>
      </c>
      <c r="N11992" t="b">
        <v>0</v>
      </c>
      <c r="O11992" t="s">
        <v>39</v>
      </c>
      <c r="P11992" s="1" t="s">
        <v>55937</v>
      </c>
      <c r="R11992">
        <v>1584191809</v>
      </c>
      <c r="T11992" t="s">
        <v>44</v>
      </c>
      <c r="U11992" t="s">
        <v>55938</v>
      </c>
      <c r="V11992" t="b">
        <v>0</v>
      </c>
      <c r="W11992" t="s">
        <v>55939</v>
      </c>
      <c r="X11992" t="b">
        <v>0</v>
      </c>
      <c r="Y11992" t="b">
        <v>1</v>
      </c>
      <c r="Z11992" t="s">
        <v>55939</v>
      </c>
      <c r="AA11992" t="s">
        <v>55940</v>
      </c>
      <c r="AB11992">
        <v>1584191811</v>
      </c>
      <c r="AC11992">
        <v>1</v>
      </c>
      <c r="AD11992" t="b">
        <v>1</v>
      </c>
      <c r="AE11992" t="b">
        <v>0</v>
      </c>
      <c r="AF11992" t="s">
        <v>49</v>
      </c>
      <c r="AG11992" t="s">
        <v>50</v>
      </c>
      <c r="AI11992">
        <v>0</v>
      </c>
      <c r="AK11992">
        <v>1584217009</v>
      </c>
    </row>
    <row r="11993" spans="1:37" x14ac:dyDescent="0.25">
      <c r="A11993">
        <v>11991</v>
      </c>
      <c r="B11993" t="s">
        <v>39</v>
      </c>
      <c r="D11993" t="s">
        <v>55941</v>
      </c>
      <c r="G11993" t="s">
        <v>39</v>
      </c>
      <c r="K11993" t="s">
        <v>41</v>
      </c>
      <c r="L11993" t="s">
        <v>55942</v>
      </c>
      <c r="M11993" t="b">
        <v>0</v>
      </c>
      <c r="N11993" t="b">
        <v>0</v>
      </c>
      <c r="O11993" t="s">
        <v>39</v>
      </c>
      <c r="P11993" t="s">
        <v>55943</v>
      </c>
      <c r="R11993">
        <v>1584185669</v>
      </c>
      <c r="T11993" t="s">
        <v>44</v>
      </c>
      <c r="U11993" t="s">
        <v>55944</v>
      </c>
      <c r="V11993" t="b">
        <v>0</v>
      </c>
      <c r="W11993" t="s">
        <v>55852</v>
      </c>
      <c r="X11993" t="b">
        <v>0</v>
      </c>
      <c r="Y11993" t="b">
        <v>1</v>
      </c>
      <c r="Z11993" t="s">
        <v>55852</v>
      </c>
      <c r="AA11993" t="s">
        <v>55945</v>
      </c>
      <c r="AB11993">
        <v>1584185670</v>
      </c>
      <c r="AC11993">
        <v>1</v>
      </c>
      <c r="AD11993" t="b">
        <v>1</v>
      </c>
      <c r="AE11993" t="b">
        <v>0</v>
      </c>
      <c r="AF11993" t="s">
        <v>49</v>
      </c>
      <c r="AG11993" t="s">
        <v>50</v>
      </c>
      <c r="AI11993">
        <v>0</v>
      </c>
      <c r="AK11993">
        <v>1584210869</v>
      </c>
    </row>
    <row r="11994" spans="1:37" x14ac:dyDescent="0.25">
      <c r="A11994">
        <v>11992</v>
      </c>
      <c r="B11994" t="s">
        <v>39</v>
      </c>
      <c r="D11994" t="s">
        <v>55946</v>
      </c>
      <c r="G11994" t="s">
        <v>39</v>
      </c>
      <c r="K11994" t="s">
        <v>41</v>
      </c>
      <c r="L11994" t="s">
        <v>55947</v>
      </c>
      <c r="M11994" t="b">
        <v>0</v>
      </c>
      <c r="N11994" t="b">
        <v>0</v>
      </c>
      <c r="O11994" t="s">
        <v>39</v>
      </c>
      <c r="P11994" t="s">
        <v>55948</v>
      </c>
      <c r="R11994">
        <v>1584176590</v>
      </c>
      <c r="T11994" t="s">
        <v>44</v>
      </c>
      <c r="U11994" t="s">
        <v>55949</v>
      </c>
      <c r="V11994" t="b">
        <v>0</v>
      </c>
      <c r="W11994" t="s">
        <v>55852</v>
      </c>
      <c r="X11994" t="b">
        <v>0</v>
      </c>
      <c r="Y11994" t="b">
        <v>1</v>
      </c>
      <c r="Z11994" t="s">
        <v>55950</v>
      </c>
      <c r="AA11994" t="s">
        <v>55951</v>
      </c>
      <c r="AB11994">
        <v>1584176590</v>
      </c>
      <c r="AC11994">
        <v>1</v>
      </c>
      <c r="AD11994" t="b">
        <v>1</v>
      </c>
      <c r="AE11994" t="b">
        <v>0</v>
      </c>
      <c r="AF11994" t="s">
        <v>49</v>
      </c>
      <c r="AG11994" t="s">
        <v>50</v>
      </c>
      <c r="AI11994">
        <v>0</v>
      </c>
      <c r="AK11994">
        <v>1584201790</v>
      </c>
    </row>
    <row r="11995" spans="1:37" x14ac:dyDescent="0.25">
      <c r="A11995">
        <v>11993</v>
      </c>
      <c r="B11995" t="s">
        <v>39</v>
      </c>
      <c r="D11995" t="s">
        <v>5098</v>
      </c>
      <c r="G11995" t="s">
        <v>39</v>
      </c>
      <c r="K11995" t="s">
        <v>41</v>
      </c>
      <c r="L11995" t="s">
        <v>5099</v>
      </c>
      <c r="M11995" t="b">
        <v>0</v>
      </c>
      <c r="N11995" t="b">
        <v>0</v>
      </c>
      <c r="O11995" t="s">
        <v>39</v>
      </c>
      <c r="P11995" t="s">
        <v>55952</v>
      </c>
      <c r="R11995">
        <v>1584168436</v>
      </c>
      <c r="T11995" t="s">
        <v>44</v>
      </c>
      <c r="U11995" t="s">
        <v>55953</v>
      </c>
      <c r="V11995" t="b">
        <v>0</v>
      </c>
      <c r="W11995" t="s">
        <v>55939</v>
      </c>
      <c r="X11995" t="b">
        <v>0</v>
      </c>
      <c r="Y11995" t="b">
        <v>1</v>
      </c>
      <c r="Z11995" t="s">
        <v>55954</v>
      </c>
      <c r="AA11995" t="s">
        <v>55955</v>
      </c>
      <c r="AB11995">
        <v>1584168438</v>
      </c>
      <c r="AC11995">
        <v>1</v>
      </c>
      <c r="AD11995" t="b">
        <v>1</v>
      </c>
      <c r="AE11995" t="b">
        <v>0</v>
      </c>
      <c r="AF11995" t="s">
        <v>49</v>
      </c>
      <c r="AG11995" t="s">
        <v>50</v>
      </c>
      <c r="AI11995">
        <v>0</v>
      </c>
      <c r="AK11995">
        <v>1584193636</v>
      </c>
    </row>
    <row r="11996" spans="1:37" x14ac:dyDescent="0.25">
      <c r="A11996">
        <v>11994</v>
      </c>
      <c r="B11996" t="s">
        <v>39</v>
      </c>
      <c r="D11996" t="s">
        <v>55956</v>
      </c>
      <c r="G11996" t="s">
        <v>39</v>
      </c>
      <c r="K11996" t="s">
        <v>41</v>
      </c>
      <c r="L11996" t="s">
        <v>55957</v>
      </c>
      <c r="M11996" t="b">
        <v>0</v>
      </c>
      <c r="N11996" t="b">
        <v>0</v>
      </c>
      <c r="O11996" t="s">
        <v>39</v>
      </c>
      <c r="P11996" t="s">
        <v>55958</v>
      </c>
      <c r="R11996">
        <v>1584168050</v>
      </c>
      <c r="T11996" t="s">
        <v>44</v>
      </c>
      <c r="U11996" t="s">
        <v>55959</v>
      </c>
      <c r="V11996" t="b">
        <v>0</v>
      </c>
      <c r="W11996" t="s">
        <v>55960</v>
      </c>
      <c r="X11996" t="b">
        <v>0</v>
      </c>
      <c r="Y11996" t="b">
        <v>1</v>
      </c>
      <c r="Z11996" t="s">
        <v>55961</v>
      </c>
      <c r="AA11996" t="s">
        <v>55962</v>
      </c>
      <c r="AB11996">
        <v>1584168051</v>
      </c>
      <c r="AC11996">
        <v>1</v>
      </c>
      <c r="AD11996" t="b">
        <v>1</v>
      </c>
      <c r="AE11996" t="b">
        <v>0</v>
      </c>
      <c r="AF11996" t="s">
        <v>49</v>
      </c>
      <c r="AG11996" t="s">
        <v>50</v>
      </c>
      <c r="AI11996">
        <v>0</v>
      </c>
      <c r="AK11996">
        <v>1584193250</v>
      </c>
    </row>
    <row r="11997" spans="1:37" x14ac:dyDescent="0.25">
      <c r="A11997">
        <v>11995</v>
      </c>
      <c r="B11997" t="s">
        <v>39</v>
      </c>
      <c r="D11997" t="s">
        <v>48549</v>
      </c>
      <c r="G11997" t="s">
        <v>39</v>
      </c>
      <c r="K11997" t="s">
        <v>41</v>
      </c>
      <c r="L11997" t="s">
        <v>48550</v>
      </c>
      <c r="M11997" t="b">
        <v>0</v>
      </c>
      <c r="N11997" t="b">
        <v>0</v>
      </c>
      <c r="O11997" t="s">
        <v>39</v>
      </c>
      <c r="P11997" t="s">
        <v>55963</v>
      </c>
      <c r="R11997">
        <v>1584167271</v>
      </c>
      <c r="T11997" t="s">
        <v>44</v>
      </c>
      <c r="U11997" t="s">
        <v>55964</v>
      </c>
      <c r="V11997" t="b">
        <v>0</v>
      </c>
      <c r="W11997" t="s">
        <v>55852</v>
      </c>
      <c r="X11997" t="b">
        <v>0</v>
      </c>
      <c r="Y11997" t="b">
        <v>1</v>
      </c>
      <c r="Z11997" t="s">
        <v>55965</v>
      </c>
      <c r="AA11997" t="s">
        <v>55966</v>
      </c>
      <c r="AB11997">
        <v>1584167272</v>
      </c>
      <c r="AC11997">
        <v>1</v>
      </c>
      <c r="AD11997" t="b">
        <v>1</v>
      </c>
      <c r="AE11997" t="b">
        <v>0</v>
      </c>
      <c r="AF11997" t="s">
        <v>49</v>
      </c>
      <c r="AG11997" t="s">
        <v>50</v>
      </c>
      <c r="AI11997">
        <v>0</v>
      </c>
      <c r="AK11997">
        <v>1584192471</v>
      </c>
    </row>
    <row r="11998" spans="1:37" x14ac:dyDescent="0.25">
      <c r="A11998">
        <v>11996</v>
      </c>
      <c r="B11998" t="s">
        <v>39</v>
      </c>
      <c r="D11998" t="s">
        <v>55967</v>
      </c>
      <c r="G11998" t="s">
        <v>39</v>
      </c>
      <c r="K11998" t="s">
        <v>41</v>
      </c>
      <c r="L11998" t="s">
        <v>55968</v>
      </c>
      <c r="M11998" t="b">
        <v>0</v>
      </c>
      <c r="N11998" t="b">
        <v>0</v>
      </c>
      <c r="O11998" t="s">
        <v>39</v>
      </c>
      <c r="P11998" t="s">
        <v>55969</v>
      </c>
      <c r="R11998">
        <v>1584166741</v>
      </c>
      <c r="T11998" t="s">
        <v>44</v>
      </c>
      <c r="U11998" t="s">
        <v>55970</v>
      </c>
      <c r="V11998" t="b">
        <v>0</v>
      </c>
      <c r="W11998" t="s">
        <v>55960</v>
      </c>
      <c r="X11998" t="b">
        <v>0</v>
      </c>
      <c r="Y11998" t="b">
        <v>1</v>
      </c>
      <c r="Z11998" t="s">
        <v>55961</v>
      </c>
      <c r="AA11998" t="s">
        <v>55971</v>
      </c>
      <c r="AB11998">
        <v>1584166742</v>
      </c>
      <c r="AC11998">
        <v>1</v>
      </c>
      <c r="AD11998" t="b">
        <v>1</v>
      </c>
      <c r="AE11998" t="b">
        <v>0</v>
      </c>
      <c r="AF11998" t="s">
        <v>49</v>
      </c>
      <c r="AG11998" t="s">
        <v>50</v>
      </c>
      <c r="AI11998">
        <v>0</v>
      </c>
      <c r="AK11998">
        <v>1584191941</v>
      </c>
    </row>
    <row r="11999" spans="1:37" x14ac:dyDescent="0.25">
      <c r="A11999">
        <v>11997</v>
      </c>
      <c r="B11999" t="s">
        <v>39</v>
      </c>
      <c r="D11999" t="s">
        <v>9268</v>
      </c>
      <c r="G11999" t="s">
        <v>39</v>
      </c>
      <c r="K11999" t="s">
        <v>41</v>
      </c>
      <c r="L11999" t="s">
        <v>9269</v>
      </c>
      <c r="M11999" t="b">
        <v>0</v>
      </c>
      <c r="N11999" t="b">
        <v>0</v>
      </c>
      <c r="O11999" t="s">
        <v>39</v>
      </c>
      <c r="P11999" t="s">
        <v>55972</v>
      </c>
      <c r="R11999">
        <v>1584166685</v>
      </c>
      <c r="T11999" t="s">
        <v>44</v>
      </c>
      <c r="U11999" t="s">
        <v>55973</v>
      </c>
      <c r="V11999" t="b">
        <v>0</v>
      </c>
      <c r="W11999" t="s">
        <v>55852</v>
      </c>
      <c r="X11999" t="b">
        <v>0</v>
      </c>
      <c r="Y11999" t="b">
        <v>1</v>
      </c>
      <c r="Z11999" t="s">
        <v>55852</v>
      </c>
      <c r="AA11999" t="s">
        <v>55974</v>
      </c>
      <c r="AB11999">
        <v>1584166685</v>
      </c>
      <c r="AC11999">
        <v>1</v>
      </c>
      <c r="AD11999" t="b">
        <v>1</v>
      </c>
      <c r="AE11999" t="b">
        <v>0</v>
      </c>
      <c r="AF11999" t="s">
        <v>49</v>
      </c>
      <c r="AG11999" t="s">
        <v>50</v>
      </c>
      <c r="AI11999">
        <v>0</v>
      </c>
      <c r="AK11999">
        <v>1584191885</v>
      </c>
    </row>
    <row r="12000" spans="1:37" x14ac:dyDescent="0.25">
      <c r="A12000">
        <v>11998</v>
      </c>
      <c r="B12000" t="s">
        <v>39</v>
      </c>
      <c r="D12000" t="s">
        <v>55975</v>
      </c>
      <c r="G12000" t="s">
        <v>39</v>
      </c>
      <c r="K12000" t="s">
        <v>41</v>
      </c>
      <c r="L12000" t="s">
        <v>55976</v>
      </c>
      <c r="M12000" t="b">
        <v>0</v>
      </c>
      <c r="N12000" t="b">
        <v>0</v>
      </c>
      <c r="O12000" t="s">
        <v>39</v>
      </c>
      <c r="P12000" t="s">
        <v>55977</v>
      </c>
      <c r="R12000">
        <v>1584166581</v>
      </c>
      <c r="T12000" t="s">
        <v>44</v>
      </c>
      <c r="U12000" t="s">
        <v>55978</v>
      </c>
      <c r="V12000" t="b">
        <v>0</v>
      </c>
      <c r="W12000" t="s">
        <v>55960</v>
      </c>
      <c r="X12000" t="b">
        <v>0</v>
      </c>
      <c r="Y12000" t="b">
        <v>1</v>
      </c>
      <c r="Z12000" t="s">
        <v>55979</v>
      </c>
      <c r="AA12000" t="s">
        <v>55980</v>
      </c>
      <c r="AB12000">
        <v>1584166581</v>
      </c>
      <c r="AC12000">
        <v>1</v>
      </c>
      <c r="AD12000" t="b">
        <v>1</v>
      </c>
      <c r="AE12000" t="b">
        <v>0</v>
      </c>
      <c r="AF12000" t="s">
        <v>49</v>
      </c>
      <c r="AG12000" t="s">
        <v>50</v>
      </c>
      <c r="AI12000">
        <v>0</v>
      </c>
      <c r="AK12000">
        <v>1584191781</v>
      </c>
    </row>
    <row r="12001" spans="1:37" x14ac:dyDescent="0.25">
      <c r="A12001">
        <v>11999</v>
      </c>
      <c r="B12001" t="s">
        <v>39</v>
      </c>
      <c r="D12001" t="s">
        <v>55967</v>
      </c>
      <c r="G12001" t="s">
        <v>39</v>
      </c>
      <c r="K12001" t="s">
        <v>41</v>
      </c>
      <c r="L12001" t="s">
        <v>55968</v>
      </c>
      <c r="M12001" t="b">
        <v>0</v>
      </c>
      <c r="N12001" t="b">
        <v>0</v>
      </c>
      <c r="O12001" t="s">
        <v>39</v>
      </c>
      <c r="P12001" t="s">
        <v>55981</v>
      </c>
      <c r="R12001">
        <v>1584164971</v>
      </c>
      <c r="T12001" t="s">
        <v>44</v>
      </c>
      <c r="U12001" t="s">
        <v>55982</v>
      </c>
      <c r="V12001" t="b">
        <v>0</v>
      </c>
      <c r="W12001" t="s">
        <v>55960</v>
      </c>
      <c r="X12001" t="b">
        <v>0</v>
      </c>
      <c r="Y12001" t="b">
        <v>1</v>
      </c>
      <c r="Z12001" t="s">
        <v>55983</v>
      </c>
      <c r="AA12001" t="s">
        <v>55984</v>
      </c>
      <c r="AB12001">
        <v>1584164972</v>
      </c>
      <c r="AC12001">
        <v>1</v>
      </c>
      <c r="AD12001" t="b">
        <v>1</v>
      </c>
      <c r="AE12001" t="b">
        <v>0</v>
      </c>
      <c r="AF12001" t="s">
        <v>49</v>
      </c>
      <c r="AG12001" t="s">
        <v>50</v>
      </c>
      <c r="AI12001">
        <v>0</v>
      </c>
      <c r="AK12001">
        <v>1584190171</v>
      </c>
    </row>
    <row r="12002" spans="1:37" x14ac:dyDescent="0.25">
      <c r="A12002">
        <v>12000</v>
      </c>
      <c r="B12002" t="s">
        <v>39</v>
      </c>
      <c r="D12002" t="s">
        <v>55985</v>
      </c>
      <c r="G12002" t="s">
        <v>39</v>
      </c>
      <c r="K12002" t="s">
        <v>41</v>
      </c>
      <c r="L12002" t="s">
        <v>55986</v>
      </c>
      <c r="M12002" t="b">
        <v>0</v>
      </c>
      <c r="N12002" t="b">
        <v>0</v>
      </c>
      <c r="O12002" t="s">
        <v>39</v>
      </c>
      <c r="P12002" s="1" t="s">
        <v>55987</v>
      </c>
      <c r="R12002">
        <v>1584158681</v>
      </c>
      <c r="T12002" t="s">
        <v>44</v>
      </c>
      <c r="U12002" t="s">
        <v>55988</v>
      </c>
      <c r="V12002" t="b">
        <v>0</v>
      </c>
      <c r="W12002" t="s">
        <v>55852</v>
      </c>
      <c r="X12002" t="b">
        <v>0</v>
      </c>
      <c r="Y12002" t="b">
        <v>1</v>
      </c>
      <c r="Z12002" t="s">
        <v>55965</v>
      </c>
      <c r="AA12002" t="s">
        <v>55989</v>
      </c>
      <c r="AB12002">
        <v>1584158682</v>
      </c>
      <c r="AC12002">
        <v>1</v>
      </c>
      <c r="AD12002" t="b">
        <v>1</v>
      </c>
      <c r="AE12002" t="b">
        <v>0</v>
      </c>
      <c r="AF12002" t="s">
        <v>49</v>
      </c>
      <c r="AG12002" t="s">
        <v>50</v>
      </c>
      <c r="AI12002">
        <v>0</v>
      </c>
      <c r="AK12002">
        <v>1584183881</v>
      </c>
    </row>
    <row r="12003" spans="1:37" x14ac:dyDescent="0.25">
      <c r="A12003">
        <v>12001</v>
      </c>
      <c r="B12003" t="s">
        <v>39</v>
      </c>
      <c r="D12003" t="s">
        <v>55990</v>
      </c>
      <c r="G12003" t="s">
        <v>39</v>
      </c>
      <c r="K12003" t="s">
        <v>41</v>
      </c>
      <c r="L12003" t="s">
        <v>55991</v>
      </c>
      <c r="M12003" t="b">
        <v>0</v>
      </c>
      <c r="N12003" t="b">
        <v>0</v>
      </c>
      <c r="O12003" t="s">
        <v>39</v>
      </c>
      <c r="P12003" s="1" t="s">
        <v>55992</v>
      </c>
      <c r="R12003">
        <v>1584157999</v>
      </c>
      <c r="T12003" t="s">
        <v>44</v>
      </c>
      <c r="U12003" t="s">
        <v>55993</v>
      </c>
      <c r="V12003" t="b">
        <v>0</v>
      </c>
      <c r="W12003" t="s">
        <v>55852</v>
      </c>
      <c r="X12003" t="b">
        <v>0</v>
      </c>
      <c r="Y12003" t="b">
        <v>1</v>
      </c>
      <c r="Z12003" t="s">
        <v>55900</v>
      </c>
      <c r="AA12003" t="s">
        <v>55994</v>
      </c>
      <c r="AB12003">
        <v>1584158000</v>
      </c>
      <c r="AC12003">
        <v>1</v>
      </c>
      <c r="AD12003" t="b">
        <v>1</v>
      </c>
      <c r="AE12003" t="b">
        <v>0</v>
      </c>
      <c r="AF12003" t="s">
        <v>49</v>
      </c>
      <c r="AG12003" t="s">
        <v>50</v>
      </c>
      <c r="AI12003">
        <v>0</v>
      </c>
      <c r="AK12003">
        <v>1584183199</v>
      </c>
    </row>
    <row r="12004" spans="1:37" x14ac:dyDescent="0.25">
      <c r="A12004">
        <v>12002</v>
      </c>
      <c r="B12004" t="s">
        <v>39</v>
      </c>
      <c r="D12004" t="s">
        <v>45622</v>
      </c>
      <c r="G12004" t="s">
        <v>39</v>
      </c>
      <c r="K12004" t="s">
        <v>41</v>
      </c>
      <c r="L12004" t="s">
        <v>45623</v>
      </c>
      <c r="M12004" t="b">
        <v>0</v>
      </c>
      <c r="N12004" t="b">
        <v>0</v>
      </c>
      <c r="O12004" t="s">
        <v>39</v>
      </c>
      <c r="P12004" t="s">
        <v>55995</v>
      </c>
      <c r="R12004">
        <v>1584157021</v>
      </c>
      <c r="T12004" t="s">
        <v>44</v>
      </c>
      <c r="U12004" t="s">
        <v>55996</v>
      </c>
      <c r="V12004" t="b">
        <v>0</v>
      </c>
      <c r="W12004" t="s">
        <v>55852</v>
      </c>
      <c r="X12004" t="b">
        <v>0</v>
      </c>
      <c r="Y12004" t="b">
        <v>1</v>
      </c>
      <c r="Z12004" t="s">
        <v>55916</v>
      </c>
      <c r="AA12004" t="s">
        <v>55997</v>
      </c>
      <c r="AB12004">
        <v>1584157023</v>
      </c>
      <c r="AC12004">
        <v>1</v>
      </c>
      <c r="AD12004" t="b">
        <v>1</v>
      </c>
      <c r="AE12004" t="b">
        <v>0</v>
      </c>
      <c r="AF12004" t="s">
        <v>49</v>
      </c>
      <c r="AG12004" t="s">
        <v>50</v>
      </c>
      <c r="AI12004">
        <v>0</v>
      </c>
      <c r="AK12004">
        <v>1584182221</v>
      </c>
    </row>
    <row r="12005" spans="1:37" x14ac:dyDescent="0.25">
      <c r="A12005">
        <v>12003</v>
      </c>
      <c r="B12005" t="s">
        <v>39</v>
      </c>
      <c r="D12005" t="s">
        <v>55998</v>
      </c>
      <c r="G12005" t="s">
        <v>39</v>
      </c>
      <c r="K12005" t="s">
        <v>41</v>
      </c>
      <c r="L12005" t="s">
        <v>55999</v>
      </c>
      <c r="M12005" t="b">
        <v>0</v>
      </c>
      <c r="N12005" t="b">
        <v>0</v>
      </c>
      <c r="O12005" t="s">
        <v>39</v>
      </c>
      <c r="P12005" t="s">
        <v>56000</v>
      </c>
      <c r="R12005">
        <v>1584155595</v>
      </c>
      <c r="T12005" t="s">
        <v>44</v>
      </c>
      <c r="U12005" t="s">
        <v>56001</v>
      </c>
      <c r="V12005" t="b">
        <v>0</v>
      </c>
      <c r="W12005" t="s">
        <v>56002</v>
      </c>
      <c r="X12005" t="b">
        <v>0</v>
      </c>
      <c r="Y12005" t="b">
        <v>1</v>
      </c>
      <c r="Z12005" t="s">
        <v>56002</v>
      </c>
      <c r="AA12005" t="s">
        <v>56003</v>
      </c>
      <c r="AB12005">
        <v>1584155596</v>
      </c>
      <c r="AC12005">
        <v>1</v>
      </c>
      <c r="AD12005" t="b">
        <v>1</v>
      </c>
      <c r="AE12005" t="b">
        <v>0</v>
      </c>
      <c r="AF12005" t="s">
        <v>49</v>
      </c>
      <c r="AG12005" t="s">
        <v>50</v>
      </c>
      <c r="AI12005">
        <v>0</v>
      </c>
      <c r="AK12005">
        <v>1584180795</v>
      </c>
    </row>
    <row r="12006" spans="1:37" x14ac:dyDescent="0.25">
      <c r="A12006">
        <v>12004</v>
      </c>
      <c r="B12006" t="s">
        <v>39</v>
      </c>
      <c r="D12006" t="s">
        <v>56004</v>
      </c>
      <c r="G12006" t="s">
        <v>39</v>
      </c>
      <c r="K12006" t="s">
        <v>41</v>
      </c>
      <c r="L12006" t="s">
        <v>56005</v>
      </c>
      <c r="M12006" t="b">
        <v>0</v>
      </c>
      <c r="N12006" t="b">
        <v>0</v>
      </c>
      <c r="O12006" t="s">
        <v>39</v>
      </c>
      <c r="P12006" s="1" t="s">
        <v>56006</v>
      </c>
      <c r="R12006">
        <v>1584154948</v>
      </c>
      <c r="T12006" t="s">
        <v>44</v>
      </c>
      <c r="U12006" t="s">
        <v>56007</v>
      </c>
      <c r="V12006" t="b">
        <v>0</v>
      </c>
      <c r="W12006" t="s">
        <v>55852</v>
      </c>
      <c r="X12006" t="b">
        <v>0</v>
      </c>
      <c r="Y12006" t="b">
        <v>1</v>
      </c>
      <c r="Z12006" t="s">
        <v>56008</v>
      </c>
      <c r="AA12006" t="s">
        <v>56009</v>
      </c>
      <c r="AB12006">
        <v>1584154949</v>
      </c>
      <c r="AC12006">
        <v>1</v>
      </c>
      <c r="AD12006" t="b">
        <v>1</v>
      </c>
      <c r="AE12006" t="b">
        <v>0</v>
      </c>
      <c r="AF12006" t="s">
        <v>49</v>
      </c>
      <c r="AG12006" t="s">
        <v>50</v>
      </c>
      <c r="AI12006">
        <v>0</v>
      </c>
      <c r="AK12006">
        <v>1584180148</v>
      </c>
    </row>
    <row r="12007" spans="1:37" x14ac:dyDescent="0.25">
      <c r="A12007">
        <v>12005</v>
      </c>
      <c r="B12007" t="s">
        <v>39</v>
      </c>
      <c r="D12007" t="s">
        <v>56010</v>
      </c>
      <c r="G12007" t="s">
        <v>39</v>
      </c>
      <c r="K12007" t="s">
        <v>41</v>
      </c>
      <c r="L12007" t="s">
        <v>56011</v>
      </c>
      <c r="M12007" t="b">
        <v>0</v>
      </c>
      <c r="N12007" t="b">
        <v>0</v>
      </c>
      <c r="O12007" t="s">
        <v>39</v>
      </c>
      <c r="P12007" t="s">
        <v>56012</v>
      </c>
      <c r="R12007">
        <v>1584154085</v>
      </c>
      <c r="T12007" t="s">
        <v>44</v>
      </c>
      <c r="U12007" t="s">
        <v>56013</v>
      </c>
      <c r="V12007" t="b">
        <v>0</v>
      </c>
      <c r="W12007" t="s">
        <v>55852</v>
      </c>
      <c r="X12007" t="b">
        <v>0</v>
      </c>
      <c r="Y12007" t="b">
        <v>1</v>
      </c>
      <c r="Z12007" t="s">
        <v>55852</v>
      </c>
      <c r="AA12007" t="s">
        <v>56014</v>
      </c>
      <c r="AB12007">
        <v>1584154087</v>
      </c>
      <c r="AC12007">
        <v>1</v>
      </c>
      <c r="AD12007" t="b">
        <v>1</v>
      </c>
      <c r="AE12007" t="b">
        <v>0</v>
      </c>
      <c r="AF12007" t="s">
        <v>49</v>
      </c>
      <c r="AG12007" t="s">
        <v>50</v>
      </c>
      <c r="AI12007">
        <v>0</v>
      </c>
      <c r="AK12007">
        <v>1584179285</v>
      </c>
    </row>
    <row r="12008" spans="1:37" x14ac:dyDescent="0.25">
      <c r="A12008">
        <v>12006</v>
      </c>
      <c r="B12008" t="s">
        <v>39</v>
      </c>
      <c r="D12008" t="s">
        <v>31967</v>
      </c>
      <c r="G12008" t="s">
        <v>39</v>
      </c>
      <c r="K12008" t="s">
        <v>41</v>
      </c>
      <c r="L12008" t="s">
        <v>31968</v>
      </c>
      <c r="M12008" t="b">
        <v>0</v>
      </c>
      <c r="N12008" t="b">
        <v>0</v>
      </c>
      <c r="O12008" t="s">
        <v>39</v>
      </c>
      <c r="P12008" t="s">
        <v>56015</v>
      </c>
      <c r="R12008">
        <v>1584152866</v>
      </c>
      <c r="T12008" t="s">
        <v>44</v>
      </c>
      <c r="U12008" t="s">
        <v>56016</v>
      </c>
      <c r="V12008" t="b">
        <v>0</v>
      </c>
      <c r="W12008" t="s">
        <v>55939</v>
      </c>
      <c r="X12008" t="b">
        <v>0</v>
      </c>
      <c r="Y12008" t="b">
        <v>1</v>
      </c>
      <c r="Z12008" t="s">
        <v>56017</v>
      </c>
      <c r="AA12008" t="s">
        <v>56018</v>
      </c>
      <c r="AB12008">
        <v>1584152868</v>
      </c>
      <c r="AC12008">
        <v>1</v>
      </c>
      <c r="AD12008" t="b">
        <v>1</v>
      </c>
      <c r="AE12008" t="b">
        <v>0</v>
      </c>
      <c r="AF12008" t="s">
        <v>49</v>
      </c>
      <c r="AG12008" t="s">
        <v>50</v>
      </c>
      <c r="AI12008">
        <v>0</v>
      </c>
      <c r="AK12008">
        <v>1584178066</v>
      </c>
    </row>
    <row r="12009" spans="1:37" x14ac:dyDescent="0.25">
      <c r="A12009">
        <v>12007</v>
      </c>
      <c r="B12009" t="s">
        <v>39</v>
      </c>
      <c r="D12009" t="s">
        <v>56019</v>
      </c>
      <c r="G12009" t="s">
        <v>39</v>
      </c>
      <c r="K12009" t="s">
        <v>41</v>
      </c>
      <c r="L12009" t="s">
        <v>56020</v>
      </c>
      <c r="M12009" t="b">
        <v>0</v>
      </c>
      <c r="N12009" t="b">
        <v>0</v>
      </c>
      <c r="O12009" t="s">
        <v>39</v>
      </c>
      <c r="P12009" s="1" t="s">
        <v>56021</v>
      </c>
      <c r="R12009">
        <v>1584152579</v>
      </c>
      <c r="T12009" t="s">
        <v>44</v>
      </c>
      <c r="U12009" t="s">
        <v>56022</v>
      </c>
      <c r="V12009" t="b">
        <v>0</v>
      </c>
      <c r="W12009" t="s">
        <v>55939</v>
      </c>
      <c r="X12009" t="b">
        <v>0</v>
      </c>
      <c r="Y12009" t="b">
        <v>1</v>
      </c>
      <c r="Z12009" t="s">
        <v>55939</v>
      </c>
      <c r="AA12009" t="s">
        <v>56023</v>
      </c>
      <c r="AB12009">
        <v>1584152580</v>
      </c>
      <c r="AC12009">
        <v>1</v>
      </c>
      <c r="AD12009" t="b">
        <v>1</v>
      </c>
      <c r="AE12009" t="b">
        <v>0</v>
      </c>
      <c r="AF12009" t="s">
        <v>49</v>
      </c>
      <c r="AG12009" t="s">
        <v>50</v>
      </c>
      <c r="AI12009">
        <v>0</v>
      </c>
      <c r="AK12009">
        <v>1584177779</v>
      </c>
    </row>
    <row r="12010" spans="1:37" x14ac:dyDescent="0.25">
      <c r="A12010">
        <v>12008</v>
      </c>
      <c r="B12010" t="s">
        <v>39</v>
      </c>
      <c r="D12010" t="s">
        <v>56024</v>
      </c>
      <c r="G12010" t="s">
        <v>39</v>
      </c>
      <c r="K12010" t="s">
        <v>41</v>
      </c>
      <c r="L12010" t="s">
        <v>56025</v>
      </c>
      <c r="M12010" t="b">
        <v>0</v>
      </c>
      <c r="N12010" t="b">
        <v>0</v>
      </c>
      <c r="O12010" t="s">
        <v>39</v>
      </c>
      <c r="P12010" t="s">
        <v>56026</v>
      </c>
      <c r="R12010">
        <v>1584151186</v>
      </c>
      <c r="T12010" t="s">
        <v>44</v>
      </c>
      <c r="U12010" t="s">
        <v>56027</v>
      </c>
      <c r="V12010" t="b">
        <v>0</v>
      </c>
      <c r="W12010" t="s">
        <v>55939</v>
      </c>
      <c r="X12010" t="b">
        <v>0</v>
      </c>
      <c r="Y12010" t="b">
        <v>1</v>
      </c>
      <c r="Z12010" t="s">
        <v>55939</v>
      </c>
      <c r="AA12010" t="s">
        <v>56028</v>
      </c>
      <c r="AB12010">
        <v>1584151187</v>
      </c>
      <c r="AC12010">
        <v>1</v>
      </c>
      <c r="AD12010" t="b">
        <v>1</v>
      </c>
      <c r="AE12010" t="b">
        <v>0</v>
      </c>
      <c r="AF12010" t="s">
        <v>49</v>
      </c>
      <c r="AG12010" t="s">
        <v>50</v>
      </c>
      <c r="AI12010">
        <v>0</v>
      </c>
      <c r="AK12010">
        <v>1584176386</v>
      </c>
    </row>
    <row r="12011" spans="1:37" x14ac:dyDescent="0.25">
      <c r="A12011">
        <v>12009</v>
      </c>
      <c r="B12011" t="s">
        <v>39</v>
      </c>
      <c r="D12011" t="s">
        <v>56029</v>
      </c>
      <c r="G12011" t="s">
        <v>39</v>
      </c>
      <c r="K12011" t="s">
        <v>41</v>
      </c>
      <c r="L12011" t="s">
        <v>56030</v>
      </c>
      <c r="M12011" t="b">
        <v>0</v>
      </c>
      <c r="N12011" t="b">
        <v>0</v>
      </c>
      <c r="O12011" t="s">
        <v>39</v>
      </c>
      <c r="P12011" t="s">
        <v>56031</v>
      </c>
      <c r="R12011">
        <v>1584149896</v>
      </c>
      <c r="T12011" t="s">
        <v>44</v>
      </c>
      <c r="U12011" t="s">
        <v>56032</v>
      </c>
      <c r="V12011" t="b">
        <v>0</v>
      </c>
      <c r="W12011" t="s">
        <v>56033</v>
      </c>
      <c r="X12011" t="b">
        <v>0</v>
      </c>
      <c r="Y12011" t="b">
        <v>1</v>
      </c>
      <c r="Z12011" t="s">
        <v>56034</v>
      </c>
      <c r="AA12011" t="s">
        <v>56035</v>
      </c>
      <c r="AB12011">
        <v>1584150050</v>
      </c>
      <c r="AC12011">
        <v>1</v>
      </c>
      <c r="AD12011" t="b">
        <v>1</v>
      </c>
      <c r="AE12011" t="b">
        <v>0</v>
      </c>
      <c r="AF12011" t="s">
        <v>49</v>
      </c>
      <c r="AG12011" t="s">
        <v>50</v>
      </c>
      <c r="AI12011">
        <v>0</v>
      </c>
      <c r="AK12011">
        <v>1584175096</v>
      </c>
    </row>
    <row r="12012" spans="1:37" x14ac:dyDescent="0.25">
      <c r="A12012">
        <v>12010</v>
      </c>
      <c r="B12012" t="s">
        <v>39</v>
      </c>
      <c r="D12012" t="s">
        <v>11341</v>
      </c>
      <c r="G12012" t="s">
        <v>39</v>
      </c>
      <c r="K12012" t="s">
        <v>41</v>
      </c>
      <c r="L12012" t="s">
        <v>11342</v>
      </c>
      <c r="M12012" t="b">
        <v>0</v>
      </c>
      <c r="N12012" t="b">
        <v>0</v>
      </c>
      <c r="O12012" t="s">
        <v>39</v>
      </c>
      <c r="P12012" s="1" t="s">
        <v>56036</v>
      </c>
      <c r="R12012">
        <v>1584144088</v>
      </c>
      <c r="T12012" t="s">
        <v>44</v>
      </c>
      <c r="U12012" t="s">
        <v>56037</v>
      </c>
      <c r="V12012" t="b">
        <v>0</v>
      </c>
      <c r="W12012" t="s">
        <v>56038</v>
      </c>
      <c r="X12012" t="b">
        <v>0</v>
      </c>
      <c r="Y12012" t="b">
        <v>1</v>
      </c>
      <c r="Z12012" t="s">
        <v>56038</v>
      </c>
      <c r="AA12012" t="s">
        <v>56039</v>
      </c>
      <c r="AB12012">
        <v>1584145250</v>
      </c>
      <c r="AC12012">
        <v>1</v>
      </c>
      <c r="AD12012" t="b">
        <v>1</v>
      </c>
      <c r="AE12012" t="b">
        <v>0</v>
      </c>
      <c r="AF12012" t="s">
        <v>49</v>
      </c>
      <c r="AG12012" t="s">
        <v>50</v>
      </c>
      <c r="AI12012">
        <v>0</v>
      </c>
      <c r="AK12012">
        <v>1584169288</v>
      </c>
    </row>
    <row r="12013" spans="1:37" x14ac:dyDescent="0.25">
      <c r="A12013">
        <v>12011</v>
      </c>
      <c r="B12013" t="s">
        <v>39</v>
      </c>
      <c r="D12013" t="s">
        <v>1530</v>
      </c>
      <c r="G12013" t="s">
        <v>39</v>
      </c>
      <c r="K12013" t="s">
        <v>41</v>
      </c>
      <c r="L12013" t="s">
        <v>1531</v>
      </c>
      <c r="M12013" t="b">
        <v>0</v>
      </c>
      <c r="N12013" t="b">
        <v>0</v>
      </c>
      <c r="O12013" t="s">
        <v>39</v>
      </c>
      <c r="P12013" t="s">
        <v>56040</v>
      </c>
      <c r="R12013">
        <v>1584138366</v>
      </c>
      <c r="T12013" t="s">
        <v>44</v>
      </c>
      <c r="U12013" t="s">
        <v>56041</v>
      </c>
      <c r="V12013" t="b">
        <v>0</v>
      </c>
      <c r="W12013" t="s">
        <v>56033</v>
      </c>
      <c r="X12013" t="b">
        <v>0</v>
      </c>
      <c r="Y12013" t="b">
        <v>1</v>
      </c>
      <c r="Z12013" t="s">
        <v>56033</v>
      </c>
      <c r="AA12013" t="s">
        <v>56042</v>
      </c>
      <c r="AB12013">
        <v>1584140072</v>
      </c>
      <c r="AC12013">
        <v>1</v>
      </c>
      <c r="AD12013" t="b">
        <v>1</v>
      </c>
      <c r="AE12013" t="b">
        <v>0</v>
      </c>
      <c r="AF12013" t="s">
        <v>49</v>
      </c>
      <c r="AG12013" t="s">
        <v>50</v>
      </c>
      <c r="AI12013">
        <v>0</v>
      </c>
      <c r="AK12013">
        <v>1584163566</v>
      </c>
    </row>
    <row r="12014" spans="1:37" x14ac:dyDescent="0.25">
      <c r="A12014">
        <v>12012</v>
      </c>
      <c r="B12014" t="s">
        <v>39</v>
      </c>
      <c r="D12014" t="s">
        <v>6121</v>
      </c>
      <c r="G12014" t="s">
        <v>39</v>
      </c>
      <c r="K12014" t="s">
        <v>41</v>
      </c>
      <c r="L12014" t="s">
        <v>6122</v>
      </c>
      <c r="M12014" t="b">
        <v>0</v>
      </c>
      <c r="N12014" t="b">
        <v>0</v>
      </c>
      <c r="O12014" t="s">
        <v>39</v>
      </c>
      <c r="P12014" t="s">
        <v>56043</v>
      </c>
      <c r="R12014">
        <v>1584133087</v>
      </c>
      <c r="T12014" t="s">
        <v>44</v>
      </c>
      <c r="U12014" t="s">
        <v>56044</v>
      </c>
      <c r="V12014" t="b">
        <v>0</v>
      </c>
      <c r="W12014" t="s">
        <v>56045</v>
      </c>
      <c r="X12014" t="b">
        <v>0</v>
      </c>
      <c r="Y12014" t="b">
        <v>1</v>
      </c>
      <c r="Z12014" t="s">
        <v>56046</v>
      </c>
      <c r="AA12014" t="s">
        <v>56047</v>
      </c>
      <c r="AB12014">
        <v>1584134898</v>
      </c>
      <c r="AC12014">
        <v>0</v>
      </c>
      <c r="AD12014" t="b">
        <v>1</v>
      </c>
      <c r="AE12014" t="b">
        <v>0</v>
      </c>
      <c r="AF12014" t="s">
        <v>49</v>
      </c>
      <c r="AG12014" t="s">
        <v>50</v>
      </c>
      <c r="AI12014">
        <v>0</v>
      </c>
      <c r="AK12014">
        <v>1584158287</v>
      </c>
    </row>
    <row r="12015" spans="1:37" x14ac:dyDescent="0.25">
      <c r="A12015">
        <v>12013</v>
      </c>
      <c r="B12015" t="s">
        <v>39</v>
      </c>
      <c r="D12015" t="s">
        <v>48549</v>
      </c>
      <c r="G12015" t="s">
        <v>39</v>
      </c>
      <c r="K12015" t="s">
        <v>41</v>
      </c>
      <c r="L12015" t="s">
        <v>48550</v>
      </c>
      <c r="M12015" t="b">
        <v>0</v>
      </c>
      <c r="N12015" t="b">
        <v>0</v>
      </c>
      <c r="O12015" t="s">
        <v>39</v>
      </c>
      <c r="P12015" s="1" t="s">
        <v>56048</v>
      </c>
      <c r="R12015">
        <v>1584131637</v>
      </c>
      <c r="T12015" t="s">
        <v>44</v>
      </c>
      <c r="U12015" t="s">
        <v>56049</v>
      </c>
      <c r="V12015" t="b">
        <v>0</v>
      </c>
      <c r="W12015" t="s">
        <v>56045</v>
      </c>
      <c r="X12015" t="b">
        <v>0</v>
      </c>
      <c r="Y12015" t="b">
        <v>1</v>
      </c>
      <c r="Z12015" t="s">
        <v>56050</v>
      </c>
      <c r="AA12015" t="s">
        <v>56051</v>
      </c>
      <c r="AB12015">
        <v>1584133383</v>
      </c>
      <c r="AC12015">
        <v>1</v>
      </c>
      <c r="AD12015" t="b">
        <v>1</v>
      </c>
      <c r="AE12015" t="b">
        <v>0</v>
      </c>
      <c r="AF12015" t="s">
        <v>49</v>
      </c>
      <c r="AG12015" t="s">
        <v>50</v>
      </c>
      <c r="AI12015">
        <v>0</v>
      </c>
      <c r="AK12015">
        <v>1584156837</v>
      </c>
    </row>
    <row r="12016" spans="1:37" x14ac:dyDescent="0.25">
      <c r="A12016">
        <v>12014</v>
      </c>
      <c r="B12016" t="s">
        <v>39</v>
      </c>
      <c r="D12016" t="s">
        <v>56052</v>
      </c>
      <c r="G12016" t="s">
        <v>39</v>
      </c>
      <c r="K12016" t="s">
        <v>41</v>
      </c>
      <c r="L12016" t="s">
        <v>56053</v>
      </c>
      <c r="M12016" t="b">
        <v>0</v>
      </c>
      <c r="N12016" t="b">
        <v>0</v>
      </c>
      <c r="O12016" t="s">
        <v>39</v>
      </c>
      <c r="P12016" s="1" t="s">
        <v>56054</v>
      </c>
      <c r="R12016">
        <v>1584123805</v>
      </c>
      <c r="T12016" t="s">
        <v>44</v>
      </c>
      <c r="U12016" t="s">
        <v>56055</v>
      </c>
      <c r="V12016" t="b">
        <v>0</v>
      </c>
      <c r="W12016" t="s">
        <v>56056</v>
      </c>
      <c r="X12016" t="b">
        <v>0</v>
      </c>
      <c r="Y12016" t="b">
        <v>1</v>
      </c>
      <c r="Z12016" t="s">
        <v>56056</v>
      </c>
      <c r="AA12016" t="s">
        <v>56057</v>
      </c>
      <c r="AB12016">
        <v>1584124716</v>
      </c>
      <c r="AC12016">
        <v>1</v>
      </c>
      <c r="AD12016" t="b">
        <v>1</v>
      </c>
      <c r="AE12016" t="b">
        <v>0</v>
      </c>
      <c r="AF12016" t="s">
        <v>49</v>
      </c>
      <c r="AG12016" t="s">
        <v>50</v>
      </c>
      <c r="AI12016">
        <v>0</v>
      </c>
      <c r="AK12016">
        <v>1584149005</v>
      </c>
    </row>
    <row r="12017" spans="1:37" x14ac:dyDescent="0.25">
      <c r="A12017">
        <v>12015</v>
      </c>
      <c r="B12017" t="s">
        <v>39</v>
      </c>
      <c r="D12017" t="s">
        <v>56058</v>
      </c>
      <c r="G12017" t="s">
        <v>39</v>
      </c>
      <c r="K12017" t="s">
        <v>41</v>
      </c>
      <c r="L12017" t="s">
        <v>56059</v>
      </c>
      <c r="M12017" t="b">
        <v>0</v>
      </c>
      <c r="N12017" t="b">
        <v>0</v>
      </c>
      <c r="O12017" t="s">
        <v>39</v>
      </c>
      <c r="P12017" t="s">
        <v>56060</v>
      </c>
      <c r="R12017">
        <v>1584121198</v>
      </c>
      <c r="T12017" t="s">
        <v>44</v>
      </c>
      <c r="U12017" t="s">
        <v>56061</v>
      </c>
      <c r="V12017" t="b">
        <v>0</v>
      </c>
      <c r="W12017" t="s">
        <v>56062</v>
      </c>
      <c r="X12017" t="b">
        <v>0</v>
      </c>
      <c r="Y12017" t="b">
        <v>1</v>
      </c>
      <c r="Z12017" t="s">
        <v>56063</v>
      </c>
      <c r="AA12017" t="s">
        <v>56064</v>
      </c>
      <c r="AB12017">
        <v>1584121901</v>
      </c>
      <c r="AC12017">
        <v>1</v>
      </c>
      <c r="AD12017" t="b">
        <v>1</v>
      </c>
      <c r="AE12017" t="b">
        <v>0</v>
      </c>
      <c r="AF12017" t="s">
        <v>49</v>
      </c>
      <c r="AG12017" t="s">
        <v>50</v>
      </c>
      <c r="AI12017">
        <v>0</v>
      </c>
      <c r="AK12017">
        <v>1584146398</v>
      </c>
    </row>
    <row r="12018" spans="1:37" x14ac:dyDescent="0.25">
      <c r="A12018">
        <v>12016</v>
      </c>
      <c r="B12018" t="s">
        <v>39</v>
      </c>
      <c r="D12018" t="s">
        <v>56065</v>
      </c>
      <c r="G12018" t="s">
        <v>39</v>
      </c>
      <c r="K12018" t="s">
        <v>41</v>
      </c>
      <c r="L12018" t="s">
        <v>56066</v>
      </c>
      <c r="M12018" t="b">
        <v>0</v>
      </c>
      <c r="N12018" t="b">
        <v>0</v>
      </c>
      <c r="O12018" t="s">
        <v>39</v>
      </c>
      <c r="P12018" s="1" t="s">
        <v>56067</v>
      </c>
      <c r="R12018">
        <v>1584121078</v>
      </c>
      <c r="T12018" t="s">
        <v>44</v>
      </c>
      <c r="U12018" t="s">
        <v>56068</v>
      </c>
      <c r="V12018" t="b">
        <v>0</v>
      </c>
      <c r="W12018" t="s">
        <v>56069</v>
      </c>
      <c r="X12018" t="b">
        <v>0</v>
      </c>
      <c r="Y12018" t="b">
        <v>1</v>
      </c>
      <c r="Z12018" t="s">
        <v>56069</v>
      </c>
      <c r="AA12018" t="s">
        <v>56070</v>
      </c>
      <c r="AB12018">
        <v>1584121773</v>
      </c>
      <c r="AC12018">
        <v>1</v>
      </c>
      <c r="AD12018" t="b">
        <v>1</v>
      </c>
      <c r="AE12018" t="b">
        <v>0</v>
      </c>
      <c r="AF12018" t="s">
        <v>49</v>
      </c>
      <c r="AG12018" t="s">
        <v>50</v>
      </c>
      <c r="AI12018">
        <v>0</v>
      </c>
      <c r="AK12018">
        <v>1584146278</v>
      </c>
    </row>
    <row r="12019" spans="1:37" x14ac:dyDescent="0.25">
      <c r="A12019">
        <v>12017</v>
      </c>
      <c r="B12019" t="s">
        <v>39</v>
      </c>
      <c r="D12019" t="s">
        <v>56071</v>
      </c>
      <c r="G12019" t="s">
        <v>39</v>
      </c>
      <c r="K12019" t="s">
        <v>41</v>
      </c>
      <c r="L12019" t="s">
        <v>56072</v>
      </c>
      <c r="M12019" t="b">
        <v>0</v>
      </c>
      <c r="N12019" t="b">
        <v>0</v>
      </c>
      <c r="O12019" t="s">
        <v>39</v>
      </c>
      <c r="P12019" t="s">
        <v>56073</v>
      </c>
      <c r="R12019">
        <v>1584119345</v>
      </c>
      <c r="T12019" t="s">
        <v>44</v>
      </c>
      <c r="U12019" t="s">
        <v>56074</v>
      </c>
      <c r="V12019" t="b">
        <v>0</v>
      </c>
      <c r="W12019" t="s">
        <v>56075</v>
      </c>
      <c r="X12019" t="b">
        <v>0</v>
      </c>
      <c r="Y12019" t="b">
        <v>1</v>
      </c>
      <c r="Z12019" t="s">
        <v>56075</v>
      </c>
      <c r="AA12019" t="s">
        <v>56076</v>
      </c>
      <c r="AB12019">
        <v>1584119906</v>
      </c>
      <c r="AC12019">
        <v>1</v>
      </c>
      <c r="AD12019" t="b">
        <v>1</v>
      </c>
      <c r="AE12019" t="b">
        <v>0</v>
      </c>
      <c r="AF12019" t="s">
        <v>49</v>
      </c>
      <c r="AG12019" t="s">
        <v>50</v>
      </c>
      <c r="AI12019">
        <v>0</v>
      </c>
      <c r="AK12019">
        <v>1584144545</v>
      </c>
    </row>
    <row r="12020" spans="1:37" x14ac:dyDescent="0.25">
      <c r="A12020">
        <v>12018</v>
      </c>
      <c r="B12020" t="s">
        <v>39</v>
      </c>
      <c r="D12020" t="s">
        <v>56077</v>
      </c>
      <c r="G12020" t="s">
        <v>39</v>
      </c>
      <c r="K12020" t="s">
        <v>41</v>
      </c>
      <c r="L12020" t="s">
        <v>56078</v>
      </c>
      <c r="M12020" t="b">
        <v>0</v>
      </c>
      <c r="N12020" t="b">
        <v>0</v>
      </c>
      <c r="O12020" t="s">
        <v>39</v>
      </c>
      <c r="P12020" s="1" t="s">
        <v>56079</v>
      </c>
      <c r="R12020">
        <v>1584119223</v>
      </c>
      <c r="S12020">
        <v>1584119479</v>
      </c>
      <c r="T12020" t="s">
        <v>44</v>
      </c>
      <c r="U12020" t="s">
        <v>56080</v>
      </c>
      <c r="V12020" t="b">
        <v>0</v>
      </c>
      <c r="W12020" t="s">
        <v>56045</v>
      </c>
      <c r="X12020" t="b">
        <v>0</v>
      </c>
      <c r="Y12020" t="b">
        <v>1</v>
      </c>
      <c r="Z12020" t="s">
        <v>56081</v>
      </c>
      <c r="AA12020" t="s">
        <v>56082</v>
      </c>
      <c r="AB12020">
        <v>1584119777</v>
      </c>
      <c r="AC12020">
        <v>1</v>
      </c>
      <c r="AD12020" t="b">
        <v>1</v>
      </c>
      <c r="AE12020" t="b">
        <v>0</v>
      </c>
      <c r="AF12020" t="s">
        <v>49</v>
      </c>
      <c r="AG12020" t="s">
        <v>50</v>
      </c>
      <c r="AI12020">
        <v>0</v>
      </c>
      <c r="AK12020">
        <v>1584144423</v>
      </c>
    </row>
    <row r="12021" spans="1:37" x14ac:dyDescent="0.25">
      <c r="A12021">
        <v>12019</v>
      </c>
      <c r="B12021" t="s">
        <v>39</v>
      </c>
      <c r="D12021" t="s">
        <v>56083</v>
      </c>
      <c r="G12021" t="s">
        <v>39</v>
      </c>
      <c r="K12021" t="s">
        <v>41</v>
      </c>
      <c r="L12021" t="s">
        <v>56084</v>
      </c>
      <c r="M12021" t="b">
        <v>0</v>
      </c>
      <c r="N12021" t="b">
        <v>0</v>
      </c>
      <c r="O12021" t="s">
        <v>39</v>
      </c>
      <c r="P12021" t="s">
        <v>56085</v>
      </c>
      <c r="R12021">
        <v>1584118342</v>
      </c>
      <c r="T12021" t="s">
        <v>44</v>
      </c>
      <c r="U12021" t="s">
        <v>56086</v>
      </c>
      <c r="V12021" t="b">
        <v>0</v>
      </c>
      <c r="W12021" t="s">
        <v>56045</v>
      </c>
      <c r="X12021" t="b">
        <v>0</v>
      </c>
      <c r="Y12021" t="b">
        <v>1</v>
      </c>
      <c r="Z12021" t="s">
        <v>56087</v>
      </c>
      <c r="AA12021" t="s">
        <v>56088</v>
      </c>
      <c r="AB12021">
        <v>1584118832</v>
      </c>
      <c r="AC12021">
        <v>2</v>
      </c>
      <c r="AD12021" t="b">
        <v>1</v>
      </c>
      <c r="AE12021" t="b">
        <v>0</v>
      </c>
      <c r="AF12021" t="s">
        <v>49</v>
      </c>
      <c r="AG12021" t="s">
        <v>50</v>
      </c>
      <c r="AI12021">
        <v>0</v>
      </c>
      <c r="AK12021">
        <v>1584143542</v>
      </c>
    </row>
    <row r="12022" spans="1:37" x14ac:dyDescent="0.25">
      <c r="A12022">
        <v>12020</v>
      </c>
      <c r="B12022" t="s">
        <v>39</v>
      </c>
      <c r="D12022" t="s">
        <v>17073</v>
      </c>
      <c r="G12022" t="s">
        <v>39</v>
      </c>
      <c r="K12022" t="s">
        <v>41</v>
      </c>
      <c r="L12022" t="s">
        <v>17074</v>
      </c>
      <c r="M12022" t="b">
        <v>0</v>
      </c>
      <c r="N12022" t="b">
        <v>1</v>
      </c>
      <c r="O12022" t="s">
        <v>39</v>
      </c>
      <c r="P12022" t="s">
        <v>56089</v>
      </c>
      <c r="R12022">
        <v>1584118244</v>
      </c>
      <c r="T12022" t="s">
        <v>44</v>
      </c>
      <c r="U12022" t="s">
        <v>56090</v>
      </c>
      <c r="V12022" t="b">
        <v>0</v>
      </c>
      <c r="W12022" t="s">
        <v>56033</v>
      </c>
      <c r="X12022" t="b">
        <v>0</v>
      </c>
      <c r="Y12022" t="b">
        <v>1</v>
      </c>
      <c r="Z12022" t="s">
        <v>56091</v>
      </c>
      <c r="AA12022" t="s">
        <v>56092</v>
      </c>
      <c r="AB12022">
        <v>1584118726</v>
      </c>
      <c r="AC12022">
        <v>1</v>
      </c>
      <c r="AD12022" t="b">
        <v>1</v>
      </c>
      <c r="AE12022" t="b">
        <v>0</v>
      </c>
      <c r="AF12022" t="s">
        <v>49</v>
      </c>
      <c r="AG12022" t="s">
        <v>50</v>
      </c>
      <c r="AI12022">
        <v>0</v>
      </c>
      <c r="AK12022">
        <v>1584143444</v>
      </c>
    </row>
    <row r="12023" spans="1:37" x14ac:dyDescent="0.25">
      <c r="A12023">
        <v>12021</v>
      </c>
      <c r="B12023" t="s">
        <v>39</v>
      </c>
      <c r="D12023" t="s">
        <v>56093</v>
      </c>
      <c r="G12023" t="s">
        <v>39</v>
      </c>
      <c r="K12023" t="s">
        <v>41</v>
      </c>
      <c r="L12023" t="s">
        <v>56094</v>
      </c>
      <c r="M12023" t="b">
        <v>0</v>
      </c>
      <c r="N12023" t="b">
        <v>0</v>
      </c>
      <c r="O12023" t="s">
        <v>39</v>
      </c>
      <c r="P12023" t="s">
        <v>56095</v>
      </c>
      <c r="R12023">
        <v>1584117922</v>
      </c>
      <c r="T12023" t="s">
        <v>44</v>
      </c>
      <c r="U12023" t="s">
        <v>56096</v>
      </c>
      <c r="V12023" t="b">
        <v>0</v>
      </c>
      <c r="W12023" t="s">
        <v>56033</v>
      </c>
      <c r="X12023" t="b">
        <v>0</v>
      </c>
      <c r="Y12023" t="b">
        <v>1</v>
      </c>
      <c r="Z12023" t="s">
        <v>56097</v>
      </c>
      <c r="AA12023" t="s">
        <v>56098</v>
      </c>
      <c r="AB12023">
        <v>1584118368</v>
      </c>
      <c r="AC12023">
        <v>1</v>
      </c>
      <c r="AD12023" t="b">
        <v>1</v>
      </c>
      <c r="AE12023" t="b">
        <v>0</v>
      </c>
      <c r="AF12023" t="s">
        <v>49</v>
      </c>
      <c r="AG12023" t="s">
        <v>50</v>
      </c>
      <c r="AI12023">
        <v>0</v>
      </c>
      <c r="AK12023">
        <v>1584143122</v>
      </c>
    </row>
    <row r="12024" spans="1:37" x14ac:dyDescent="0.25">
      <c r="A12024">
        <v>12022</v>
      </c>
      <c r="B12024" t="s">
        <v>39</v>
      </c>
      <c r="D12024" t="s">
        <v>56099</v>
      </c>
      <c r="G12024" t="s">
        <v>39</v>
      </c>
      <c r="K12024" t="s">
        <v>41</v>
      </c>
      <c r="L12024" t="s">
        <v>56100</v>
      </c>
      <c r="M12024" t="b">
        <v>0</v>
      </c>
      <c r="N12024" t="b">
        <v>0</v>
      </c>
      <c r="O12024" t="s">
        <v>39</v>
      </c>
      <c r="P12024" t="s">
        <v>56101</v>
      </c>
      <c r="R12024">
        <v>1584117409</v>
      </c>
      <c r="T12024" t="s">
        <v>44</v>
      </c>
      <c r="U12024" t="s">
        <v>56102</v>
      </c>
      <c r="V12024" t="b">
        <v>0</v>
      </c>
      <c r="W12024" t="s">
        <v>56033</v>
      </c>
      <c r="X12024" t="b">
        <v>0</v>
      </c>
      <c r="Y12024" t="b">
        <v>1</v>
      </c>
      <c r="Z12024" t="s">
        <v>56033</v>
      </c>
      <c r="AA12024" t="s">
        <v>56103</v>
      </c>
      <c r="AB12024">
        <v>1584117804</v>
      </c>
      <c r="AC12024">
        <v>1</v>
      </c>
      <c r="AD12024" t="b">
        <v>1</v>
      </c>
      <c r="AE12024" t="b">
        <v>0</v>
      </c>
      <c r="AF12024" t="s">
        <v>49</v>
      </c>
      <c r="AG12024" t="s">
        <v>50</v>
      </c>
      <c r="AI12024">
        <v>0</v>
      </c>
      <c r="AK12024">
        <v>1584142609</v>
      </c>
    </row>
    <row r="12025" spans="1:37" x14ac:dyDescent="0.25">
      <c r="A12025">
        <v>12023</v>
      </c>
      <c r="B12025" t="s">
        <v>39</v>
      </c>
      <c r="D12025" t="s">
        <v>56104</v>
      </c>
      <c r="G12025" t="s">
        <v>39</v>
      </c>
      <c r="K12025" t="s">
        <v>41</v>
      </c>
      <c r="L12025" t="s">
        <v>56105</v>
      </c>
      <c r="M12025" t="b">
        <v>0</v>
      </c>
      <c r="N12025" t="b">
        <v>0</v>
      </c>
      <c r="O12025" t="s">
        <v>39</v>
      </c>
      <c r="P12025" s="1" t="s">
        <v>56106</v>
      </c>
      <c r="R12025">
        <v>1584116057</v>
      </c>
      <c r="S12025">
        <v>1584116241</v>
      </c>
      <c r="T12025" t="s">
        <v>44</v>
      </c>
      <c r="U12025" t="s">
        <v>56107</v>
      </c>
      <c r="V12025" t="b">
        <v>0</v>
      </c>
      <c r="W12025" t="s">
        <v>56108</v>
      </c>
      <c r="X12025" t="b">
        <v>0</v>
      </c>
      <c r="Y12025" t="b">
        <v>1</v>
      </c>
      <c r="Z12025" t="s">
        <v>56109</v>
      </c>
      <c r="AA12025" t="s">
        <v>56110</v>
      </c>
      <c r="AB12025">
        <v>1584116334</v>
      </c>
      <c r="AC12025">
        <v>1</v>
      </c>
      <c r="AD12025" t="b">
        <v>1</v>
      </c>
      <c r="AE12025" t="b">
        <v>0</v>
      </c>
      <c r="AF12025" t="s">
        <v>49</v>
      </c>
      <c r="AG12025" t="s">
        <v>50</v>
      </c>
      <c r="AI12025">
        <v>0</v>
      </c>
      <c r="AK12025">
        <v>1584141257</v>
      </c>
    </row>
    <row r="12026" spans="1:37" x14ac:dyDescent="0.25">
      <c r="A12026">
        <v>12024</v>
      </c>
      <c r="B12026" t="s">
        <v>39</v>
      </c>
      <c r="D12026" t="s">
        <v>56111</v>
      </c>
      <c r="G12026" t="s">
        <v>39</v>
      </c>
      <c r="K12026" t="s">
        <v>41</v>
      </c>
      <c r="L12026" t="s">
        <v>56112</v>
      </c>
      <c r="M12026" t="b">
        <v>0</v>
      </c>
      <c r="N12026" t="b">
        <v>1</v>
      </c>
      <c r="O12026" t="s">
        <v>39</v>
      </c>
      <c r="P12026" t="s">
        <v>56113</v>
      </c>
      <c r="R12026">
        <v>1584110642</v>
      </c>
      <c r="T12026" t="s">
        <v>44</v>
      </c>
      <c r="U12026" t="s">
        <v>56114</v>
      </c>
      <c r="V12026" t="b">
        <v>0</v>
      </c>
      <c r="W12026" t="s">
        <v>56115</v>
      </c>
      <c r="X12026" t="b">
        <v>0</v>
      </c>
      <c r="Y12026" t="b">
        <v>1</v>
      </c>
      <c r="Z12026" t="s">
        <v>56115</v>
      </c>
      <c r="AA12026" t="s">
        <v>56116</v>
      </c>
      <c r="AB12026">
        <v>1584110653</v>
      </c>
      <c r="AC12026">
        <v>1</v>
      </c>
      <c r="AD12026" t="b">
        <v>1</v>
      </c>
      <c r="AE12026" t="b">
        <v>0</v>
      </c>
      <c r="AF12026" t="s">
        <v>49</v>
      </c>
      <c r="AG12026" t="s">
        <v>50</v>
      </c>
      <c r="AI12026">
        <v>0</v>
      </c>
      <c r="AK12026">
        <v>1584135842</v>
      </c>
    </row>
    <row r="12027" spans="1:37" x14ac:dyDescent="0.25">
      <c r="A12027">
        <v>12025</v>
      </c>
      <c r="B12027" t="s">
        <v>39</v>
      </c>
      <c r="D12027" t="s">
        <v>56117</v>
      </c>
      <c r="G12027" t="s">
        <v>39</v>
      </c>
      <c r="K12027" t="s">
        <v>41</v>
      </c>
      <c r="L12027" t="s">
        <v>56118</v>
      </c>
      <c r="M12027" t="b">
        <v>0</v>
      </c>
      <c r="N12027" t="b">
        <v>1</v>
      </c>
      <c r="O12027" t="s">
        <v>39</v>
      </c>
      <c r="P12027" s="1" t="s">
        <v>56119</v>
      </c>
      <c r="R12027">
        <v>1584110528</v>
      </c>
      <c r="T12027" t="s">
        <v>44</v>
      </c>
      <c r="U12027" t="s">
        <v>56120</v>
      </c>
      <c r="V12027" t="b">
        <v>0</v>
      </c>
      <c r="W12027" t="s">
        <v>56121</v>
      </c>
      <c r="X12027" t="b">
        <v>0</v>
      </c>
      <c r="Y12027" t="b">
        <v>1</v>
      </c>
      <c r="Z12027" t="s">
        <v>56121</v>
      </c>
      <c r="AA12027" t="s">
        <v>56122</v>
      </c>
      <c r="AB12027">
        <v>1584110540</v>
      </c>
      <c r="AC12027">
        <v>1</v>
      </c>
      <c r="AD12027" t="b">
        <v>1</v>
      </c>
      <c r="AE12027" t="b">
        <v>0</v>
      </c>
      <c r="AF12027" t="s">
        <v>49</v>
      </c>
      <c r="AG12027" t="s">
        <v>50</v>
      </c>
      <c r="AI12027">
        <v>0</v>
      </c>
      <c r="AK12027">
        <v>1584135728</v>
      </c>
    </row>
    <row r="12028" spans="1:37" x14ac:dyDescent="0.25">
      <c r="A12028">
        <v>12026</v>
      </c>
      <c r="B12028" t="s">
        <v>39</v>
      </c>
      <c r="D12028">
        <v>271729</v>
      </c>
      <c r="G12028" t="s">
        <v>39</v>
      </c>
      <c r="K12028" t="s">
        <v>41</v>
      </c>
      <c r="L12028" t="s">
        <v>56123</v>
      </c>
      <c r="M12028" t="b">
        <v>0</v>
      </c>
      <c r="N12028" t="b">
        <v>0</v>
      </c>
      <c r="O12028" t="s">
        <v>39</v>
      </c>
      <c r="P12028" s="1" t="s">
        <v>56124</v>
      </c>
      <c r="R12028">
        <v>1584106237</v>
      </c>
      <c r="T12028" t="s">
        <v>44</v>
      </c>
      <c r="U12028" t="s">
        <v>56125</v>
      </c>
      <c r="V12028" t="b">
        <v>0</v>
      </c>
      <c r="W12028" t="s">
        <v>56038</v>
      </c>
      <c r="X12028" t="b">
        <v>0</v>
      </c>
      <c r="Y12028" t="b">
        <v>1</v>
      </c>
      <c r="Z12028" t="s">
        <v>56038</v>
      </c>
      <c r="AA12028" t="s">
        <v>56126</v>
      </c>
      <c r="AB12028">
        <v>1584106238</v>
      </c>
      <c r="AC12028">
        <v>1</v>
      </c>
      <c r="AD12028" t="b">
        <v>1</v>
      </c>
      <c r="AE12028" t="b">
        <v>0</v>
      </c>
      <c r="AF12028" t="s">
        <v>49</v>
      </c>
      <c r="AG12028" t="s">
        <v>50</v>
      </c>
      <c r="AI12028">
        <v>0</v>
      </c>
      <c r="AK12028">
        <v>1584131437</v>
      </c>
    </row>
    <row r="12029" spans="1:37" x14ac:dyDescent="0.25">
      <c r="A12029">
        <v>12027</v>
      </c>
      <c r="B12029" t="s">
        <v>39</v>
      </c>
      <c r="D12029" t="s">
        <v>56127</v>
      </c>
      <c r="G12029" t="s">
        <v>39</v>
      </c>
      <c r="K12029" t="s">
        <v>41</v>
      </c>
      <c r="L12029" t="s">
        <v>56128</v>
      </c>
      <c r="M12029" t="b">
        <v>0</v>
      </c>
      <c r="N12029" t="b">
        <v>0</v>
      </c>
      <c r="O12029" t="s">
        <v>39</v>
      </c>
      <c r="P12029" s="1" t="s">
        <v>56129</v>
      </c>
      <c r="R12029">
        <v>1584102986</v>
      </c>
      <c r="T12029" t="s">
        <v>44</v>
      </c>
      <c r="U12029" t="s">
        <v>56130</v>
      </c>
      <c r="V12029" t="b">
        <v>0</v>
      </c>
      <c r="W12029" t="s">
        <v>56115</v>
      </c>
      <c r="X12029" t="b">
        <v>0</v>
      </c>
      <c r="Y12029" t="b">
        <v>1</v>
      </c>
      <c r="Z12029" t="s">
        <v>56131</v>
      </c>
      <c r="AA12029" t="s">
        <v>56132</v>
      </c>
      <c r="AB12029">
        <v>1584102987</v>
      </c>
      <c r="AC12029">
        <v>1</v>
      </c>
      <c r="AD12029" t="b">
        <v>1</v>
      </c>
      <c r="AE12029" t="b">
        <v>0</v>
      </c>
      <c r="AF12029" t="s">
        <v>49</v>
      </c>
      <c r="AG12029" t="s">
        <v>50</v>
      </c>
      <c r="AI12029">
        <v>0</v>
      </c>
      <c r="AK12029">
        <v>1584128186</v>
      </c>
    </row>
    <row r="12030" spans="1:37" x14ac:dyDescent="0.25">
      <c r="A12030">
        <v>12028</v>
      </c>
      <c r="B12030" t="s">
        <v>39</v>
      </c>
      <c r="D12030" t="s">
        <v>51241</v>
      </c>
      <c r="G12030" t="s">
        <v>39</v>
      </c>
      <c r="K12030" t="s">
        <v>41</v>
      </c>
      <c r="L12030" t="s">
        <v>51242</v>
      </c>
      <c r="M12030" t="b">
        <v>0</v>
      </c>
      <c r="N12030" t="b">
        <v>0</v>
      </c>
      <c r="O12030" t="s">
        <v>39</v>
      </c>
      <c r="P12030" t="s">
        <v>56133</v>
      </c>
      <c r="R12030">
        <v>1584101832</v>
      </c>
      <c r="T12030" t="s">
        <v>44</v>
      </c>
      <c r="U12030" t="s">
        <v>56134</v>
      </c>
      <c r="V12030" t="b">
        <v>0</v>
      </c>
      <c r="W12030" t="s">
        <v>56135</v>
      </c>
      <c r="X12030" t="b">
        <v>0</v>
      </c>
      <c r="Y12030" t="b">
        <v>1</v>
      </c>
      <c r="Z12030" t="s">
        <v>56136</v>
      </c>
      <c r="AA12030" t="s">
        <v>56137</v>
      </c>
      <c r="AB12030">
        <v>1584101833</v>
      </c>
      <c r="AC12030">
        <v>1</v>
      </c>
      <c r="AD12030" t="b">
        <v>1</v>
      </c>
      <c r="AE12030" t="b">
        <v>0</v>
      </c>
      <c r="AF12030" t="s">
        <v>49</v>
      </c>
      <c r="AG12030" t="s">
        <v>50</v>
      </c>
      <c r="AI12030">
        <v>0</v>
      </c>
      <c r="AK12030">
        <v>1584127032</v>
      </c>
    </row>
    <row r="12031" spans="1:37" x14ac:dyDescent="0.25">
      <c r="A12031">
        <v>12029</v>
      </c>
      <c r="B12031" t="s">
        <v>39</v>
      </c>
      <c r="D12031" t="s">
        <v>56138</v>
      </c>
      <c r="G12031" t="s">
        <v>39</v>
      </c>
      <c r="K12031" t="s">
        <v>41</v>
      </c>
      <c r="L12031" t="s">
        <v>56139</v>
      </c>
      <c r="M12031" t="b">
        <v>0</v>
      </c>
      <c r="N12031" t="b">
        <v>0</v>
      </c>
      <c r="O12031" t="s">
        <v>39</v>
      </c>
      <c r="P12031" s="1" t="s">
        <v>56140</v>
      </c>
      <c r="R12031">
        <v>1584100002</v>
      </c>
      <c r="T12031" t="s">
        <v>44</v>
      </c>
      <c r="U12031" t="s">
        <v>56141</v>
      </c>
      <c r="V12031" t="b">
        <v>0</v>
      </c>
      <c r="W12031" t="s">
        <v>56142</v>
      </c>
      <c r="X12031" t="b">
        <v>0</v>
      </c>
      <c r="Y12031" t="b">
        <v>1</v>
      </c>
      <c r="Z12031" t="s">
        <v>56143</v>
      </c>
      <c r="AA12031" t="s">
        <v>56144</v>
      </c>
      <c r="AB12031">
        <v>1584100003</v>
      </c>
      <c r="AC12031">
        <v>1</v>
      </c>
      <c r="AD12031" t="b">
        <v>1</v>
      </c>
      <c r="AE12031" t="b">
        <v>0</v>
      </c>
      <c r="AF12031" t="s">
        <v>49</v>
      </c>
      <c r="AG12031" t="s">
        <v>50</v>
      </c>
      <c r="AI12031">
        <v>0</v>
      </c>
      <c r="AK12031">
        <v>1584125202</v>
      </c>
    </row>
    <row r="12032" spans="1:37" x14ac:dyDescent="0.25">
      <c r="A12032">
        <v>12030</v>
      </c>
      <c r="B12032" t="s">
        <v>39</v>
      </c>
      <c r="D12032" t="s">
        <v>33733</v>
      </c>
      <c r="G12032" t="s">
        <v>39</v>
      </c>
      <c r="K12032" t="s">
        <v>41</v>
      </c>
      <c r="L12032" t="s">
        <v>33734</v>
      </c>
      <c r="M12032" t="b">
        <v>0</v>
      </c>
      <c r="N12032" t="b">
        <v>0</v>
      </c>
      <c r="O12032" t="s">
        <v>39</v>
      </c>
      <c r="P12032" t="s">
        <v>56145</v>
      </c>
      <c r="R12032">
        <v>1584096925</v>
      </c>
      <c r="T12032" t="s">
        <v>44</v>
      </c>
      <c r="U12032" t="s">
        <v>56146</v>
      </c>
      <c r="V12032" t="b">
        <v>0</v>
      </c>
      <c r="W12032" t="s">
        <v>56147</v>
      </c>
      <c r="X12032" t="b">
        <v>0</v>
      </c>
      <c r="Y12032" t="b">
        <v>1</v>
      </c>
      <c r="Z12032" t="s">
        <v>56148</v>
      </c>
      <c r="AA12032" t="s">
        <v>56149</v>
      </c>
      <c r="AB12032">
        <v>1584096927</v>
      </c>
      <c r="AC12032">
        <v>1</v>
      </c>
      <c r="AD12032" t="b">
        <v>1</v>
      </c>
      <c r="AE12032" t="b">
        <v>0</v>
      </c>
      <c r="AF12032" t="s">
        <v>49</v>
      </c>
      <c r="AG12032" t="s">
        <v>50</v>
      </c>
      <c r="AI12032">
        <v>0</v>
      </c>
      <c r="AK12032">
        <v>1584122125</v>
      </c>
    </row>
    <row r="12033" spans="1:37" x14ac:dyDescent="0.25">
      <c r="A12033">
        <v>12031</v>
      </c>
      <c r="B12033" t="s">
        <v>39</v>
      </c>
      <c r="D12033" t="s">
        <v>56150</v>
      </c>
      <c r="G12033" t="s">
        <v>39</v>
      </c>
      <c r="K12033" t="s">
        <v>41</v>
      </c>
      <c r="L12033" t="s">
        <v>56151</v>
      </c>
      <c r="M12033" t="b">
        <v>0</v>
      </c>
      <c r="N12033" t="b">
        <v>0</v>
      </c>
      <c r="O12033" t="s">
        <v>39</v>
      </c>
      <c r="P12033" t="s">
        <v>56152</v>
      </c>
      <c r="R12033">
        <v>1584091272</v>
      </c>
      <c r="T12033" t="s">
        <v>44</v>
      </c>
      <c r="U12033" t="s">
        <v>56153</v>
      </c>
      <c r="V12033" t="b">
        <v>1</v>
      </c>
      <c r="W12033" t="s">
        <v>56154</v>
      </c>
      <c r="X12033" t="b">
        <v>0</v>
      </c>
      <c r="Y12033" t="b">
        <v>1</v>
      </c>
      <c r="Z12033" t="s">
        <v>56155</v>
      </c>
      <c r="AA12033" t="s">
        <v>56156</v>
      </c>
      <c r="AB12033">
        <v>1584091273</v>
      </c>
      <c r="AC12033">
        <v>1</v>
      </c>
      <c r="AD12033" t="b">
        <v>1</v>
      </c>
      <c r="AE12033" t="b">
        <v>0</v>
      </c>
      <c r="AF12033" t="s">
        <v>49</v>
      </c>
      <c r="AG12033" t="s">
        <v>50</v>
      </c>
      <c r="AI12033">
        <v>0</v>
      </c>
      <c r="AK12033">
        <v>1584116472</v>
      </c>
    </row>
    <row r="12034" spans="1:37" x14ac:dyDescent="0.25">
      <c r="A12034">
        <v>12032</v>
      </c>
      <c r="B12034" t="s">
        <v>39</v>
      </c>
      <c r="D12034" t="s">
        <v>56157</v>
      </c>
      <c r="G12034" t="s">
        <v>39</v>
      </c>
      <c r="K12034" t="s">
        <v>41</v>
      </c>
      <c r="L12034" t="s">
        <v>56158</v>
      </c>
      <c r="M12034" t="b">
        <v>0</v>
      </c>
      <c r="N12034" t="b">
        <v>0</v>
      </c>
      <c r="O12034" t="s">
        <v>39</v>
      </c>
      <c r="P12034" t="s">
        <v>56159</v>
      </c>
      <c r="R12034">
        <v>1584089426</v>
      </c>
      <c r="T12034" t="s">
        <v>44</v>
      </c>
      <c r="U12034" t="s">
        <v>56160</v>
      </c>
      <c r="V12034" t="b">
        <v>0</v>
      </c>
      <c r="W12034" t="s">
        <v>56161</v>
      </c>
      <c r="X12034" t="b">
        <v>0</v>
      </c>
      <c r="Y12034" t="b">
        <v>1</v>
      </c>
      <c r="Z12034" t="s">
        <v>56161</v>
      </c>
      <c r="AA12034" t="s">
        <v>56162</v>
      </c>
      <c r="AB12034">
        <v>1584089426</v>
      </c>
      <c r="AC12034">
        <v>1</v>
      </c>
      <c r="AD12034" t="b">
        <v>1</v>
      </c>
      <c r="AE12034" t="b">
        <v>0</v>
      </c>
      <c r="AF12034" t="s">
        <v>49</v>
      </c>
      <c r="AG12034" t="s">
        <v>50</v>
      </c>
      <c r="AI12034">
        <v>0</v>
      </c>
      <c r="AK12034">
        <v>1584114626</v>
      </c>
    </row>
    <row r="12035" spans="1:37" x14ac:dyDescent="0.25">
      <c r="A12035">
        <v>12033</v>
      </c>
      <c r="B12035" t="s">
        <v>39</v>
      </c>
      <c r="D12035" t="s">
        <v>56163</v>
      </c>
      <c r="G12035" t="s">
        <v>39</v>
      </c>
      <c r="K12035" t="s">
        <v>41</v>
      </c>
      <c r="L12035" t="s">
        <v>56164</v>
      </c>
      <c r="M12035" t="b">
        <v>0</v>
      </c>
      <c r="N12035" t="b">
        <v>0</v>
      </c>
      <c r="O12035" t="s">
        <v>39</v>
      </c>
      <c r="P12035" t="s">
        <v>56165</v>
      </c>
      <c r="R12035">
        <v>1584088927</v>
      </c>
      <c r="T12035" t="s">
        <v>44</v>
      </c>
      <c r="U12035" t="s">
        <v>56166</v>
      </c>
      <c r="V12035" t="b">
        <v>0</v>
      </c>
      <c r="W12035" t="s">
        <v>56115</v>
      </c>
      <c r="X12035" t="b">
        <v>0</v>
      </c>
      <c r="Y12035" t="b">
        <v>1</v>
      </c>
      <c r="Z12035" t="s">
        <v>56115</v>
      </c>
      <c r="AA12035" t="s">
        <v>56167</v>
      </c>
      <c r="AB12035">
        <v>1584088928</v>
      </c>
      <c r="AC12035">
        <v>1</v>
      </c>
      <c r="AD12035" t="b">
        <v>1</v>
      </c>
      <c r="AE12035" t="b">
        <v>0</v>
      </c>
      <c r="AF12035" t="s">
        <v>49</v>
      </c>
      <c r="AG12035" t="s">
        <v>50</v>
      </c>
      <c r="AI12035">
        <v>0</v>
      </c>
      <c r="AK12035">
        <v>1584114127</v>
      </c>
    </row>
    <row r="12036" spans="1:37" x14ac:dyDescent="0.25">
      <c r="A12036">
        <v>12034</v>
      </c>
      <c r="B12036" t="s">
        <v>39</v>
      </c>
      <c r="D12036" t="s">
        <v>53964</v>
      </c>
      <c r="G12036" t="s">
        <v>39</v>
      </c>
      <c r="K12036" t="s">
        <v>41</v>
      </c>
      <c r="L12036" t="s">
        <v>53965</v>
      </c>
      <c r="M12036" t="b">
        <v>0</v>
      </c>
      <c r="N12036" t="b">
        <v>0</v>
      </c>
      <c r="O12036" t="s">
        <v>39</v>
      </c>
      <c r="P12036" t="s">
        <v>56168</v>
      </c>
      <c r="R12036">
        <v>1584079067</v>
      </c>
      <c r="T12036" t="s">
        <v>44</v>
      </c>
      <c r="U12036" t="s">
        <v>56169</v>
      </c>
      <c r="V12036" t="b">
        <v>0</v>
      </c>
      <c r="W12036" t="s">
        <v>56170</v>
      </c>
      <c r="X12036" t="b">
        <v>0</v>
      </c>
      <c r="Y12036" t="b">
        <v>1</v>
      </c>
      <c r="Z12036" t="s">
        <v>56171</v>
      </c>
      <c r="AA12036" t="s">
        <v>56172</v>
      </c>
      <c r="AB12036">
        <v>1584079069</v>
      </c>
      <c r="AC12036">
        <v>1</v>
      </c>
      <c r="AD12036" t="b">
        <v>1</v>
      </c>
      <c r="AE12036" t="b">
        <v>0</v>
      </c>
      <c r="AF12036" t="s">
        <v>49</v>
      </c>
      <c r="AG12036" t="s">
        <v>50</v>
      </c>
      <c r="AI12036">
        <v>0</v>
      </c>
      <c r="AK12036">
        <v>1584104267</v>
      </c>
    </row>
    <row r="12037" spans="1:37" x14ac:dyDescent="0.25">
      <c r="A12037">
        <v>12035</v>
      </c>
      <c r="B12037" t="s">
        <v>39</v>
      </c>
      <c r="D12037" t="s">
        <v>28525</v>
      </c>
      <c r="G12037" t="s">
        <v>39</v>
      </c>
      <c r="K12037" t="s">
        <v>41</v>
      </c>
      <c r="L12037" t="s">
        <v>28526</v>
      </c>
      <c r="M12037" t="b">
        <v>0</v>
      </c>
      <c r="N12037" t="b">
        <v>0</v>
      </c>
      <c r="O12037" t="s">
        <v>39</v>
      </c>
      <c r="P12037" t="s">
        <v>56173</v>
      </c>
      <c r="R12037">
        <v>1584075447</v>
      </c>
      <c r="T12037" t="s">
        <v>44</v>
      </c>
      <c r="U12037" t="s">
        <v>56174</v>
      </c>
      <c r="V12037" t="b">
        <v>0</v>
      </c>
      <c r="W12037" t="s">
        <v>56175</v>
      </c>
      <c r="X12037" t="b">
        <v>0</v>
      </c>
      <c r="Y12037" t="b">
        <v>1</v>
      </c>
      <c r="Z12037" t="s">
        <v>56175</v>
      </c>
      <c r="AA12037" t="s">
        <v>56176</v>
      </c>
      <c r="AB12037">
        <v>1584076898</v>
      </c>
      <c r="AC12037">
        <v>9</v>
      </c>
      <c r="AD12037" t="b">
        <v>1</v>
      </c>
      <c r="AE12037" t="b">
        <v>0</v>
      </c>
      <c r="AF12037" t="s">
        <v>49</v>
      </c>
      <c r="AG12037" t="s">
        <v>50</v>
      </c>
      <c r="AI12037">
        <v>0</v>
      </c>
      <c r="AK12037">
        <v>1584100647</v>
      </c>
    </row>
    <row r="12038" spans="1:37" x14ac:dyDescent="0.25">
      <c r="A12038">
        <v>12036</v>
      </c>
      <c r="B12038" t="s">
        <v>39</v>
      </c>
      <c r="D12038" t="s">
        <v>56177</v>
      </c>
      <c r="G12038" t="s">
        <v>39</v>
      </c>
      <c r="K12038" t="s">
        <v>41</v>
      </c>
      <c r="L12038" t="s">
        <v>56178</v>
      </c>
      <c r="M12038" t="b">
        <v>0</v>
      </c>
      <c r="N12038" t="b">
        <v>0</v>
      </c>
      <c r="O12038" t="s">
        <v>39</v>
      </c>
      <c r="P12038" t="s">
        <v>56179</v>
      </c>
      <c r="R12038">
        <v>1584073083</v>
      </c>
      <c r="T12038" t="s">
        <v>44</v>
      </c>
      <c r="U12038" t="s">
        <v>56180</v>
      </c>
      <c r="V12038" t="b">
        <v>0</v>
      </c>
      <c r="W12038" t="s">
        <v>56115</v>
      </c>
      <c r="X12038" t="b">
        <v>0</v>
      </c>
      <c r="Y12038" t="b">
        <v>1</v>
      </c>
      <c r="Z12038" t="s">
        <v>56181</v>
      </c>
      <c r="AA12038" t="s">
        <v>56182</v>
      </c>
      <c r="AB12038">
        <v>1584075406</v>
      </c>
      <c r="AC12038">
        <v>2</v>
      </c>
      <c r="AD12038" t="b">
        <v>1</v>
      </c>
      <c r="AE12038" t="b">
        <v>0</v>
      </c>
      <c r="AF12038" t="s">
        <v>49</v>
      </c>
      <c r="AG12038" t="s">
        <v>50</v>
      </c>
      <c r="AI12038">
        <v>0</v>
      </c>
      <c r="AK12038">
        <v>1584098283</v>
      </c>
    </row>
    <row r="12039" spans="1:37" x14ac:dyDescent="0.25">
      <c r="A12039">
        <v>12037</v>
      </c>
      <c r="B12039" t="s">
        <v>39</v>
      </c>
      <c r="D12039" t="s">
        <v>3406</v>
      </c>
      <c r="G12039" t="s">
        <v>39</v>
      </c>
      <c r="K12039" t="s">
        <v>41</v>
      </c>
      <c r="L12039" t="s">
        <v>3407</v>
      </c>
      <c r="M12039" t="b">
        <v>0</v>
      </c>
      <c r="N12039" t="b">
        <v>0</v>
      </c>
      <c r="O12039" t="s">
        <v>39</v>
      </c>
      <c r="P12039" s="1" t="s">
        <v>56183</v>
      </c>
      <c r="R12039">
        <v>1584072705</v>
      </c>
      <c r="T12039" t="s">
        <v>44</v>
      </c>
      <c r="U12039" t="s">
        <v>56184</v>
      </c>
      <c r="V12039" t="b">
        <v>0</v>
      </c>
      <c r="W12039" t="s">
        <v>56185</v>
      </c>
      <c r="X12039" t="b">
        <v>0</v>
      </c>
      <c r="Y12039" t="b">
        <v>1</v>
      </c>
      <c r="Z12039" t="s">
        <v>56186</v>
      </c>
      <c r="AA12039" t="s">
        <v>56187</v>
      </c>
      <c r="AB12039">
        <v>1584075152</v>
      </c>
      <c r="AC12039">
        <v>1</v>
      </c>
      <c r="AD12039" t="b">
        <v>1</v>
      </c>
      <c r="AE12039" t="b">
        <v>0</v>
      </c>
      <c r="AF12039" t="s">
        <v>49</v>
      </c>
      <c r="AG12039" t="s">
        <v>50</v>
      </c>
      <c r="AI12039">
        <v>0</v>
      </c>
      <c r="AK12039">
        <v>1584097905</v>
      </c>
    </row>
    <row r="12040" spans="1:37" x14ac:dyDescent="0.25">
      <c r="A12040">
        <v>12038</v>
      </c>
      <c r="B12040" t="s">
        <v>39</v>
      </c>
      <c r="D12040" t="s">
        <v>32436</v>
      </c>
      <c r="G12040" t="s">
        <v>39</v>
      </c>
      <c r="K12040" t="s">
        <v>41</v>
      </c>
      <c r="L12040" t="s">
        <v>32437</v>
      </c>
      <c r="M12040" t="b">
        <v>0</v>
      </c>
      <c r="N12040" t="b">
        <v>1</v>
      </c>
      <c r="O12040" t="s">
        <v>39</v>
      </c>
      <c r="P12040" s="1" t="s">
        <v>56188</v>
      </c>
      <c r="R12040">
        <v>1584070049</v>
      </c>
      <c r="T12040" t="s">
        <v>44</v>
      </c>
      <c r="U12040" t="s">
        <v>56189</v>
      </c>
      <c r="V12040" t="b">
        <v>1</v>
      </c>
      <c r="W12040" t="s">
        <v>56190</v>
      </c>
      <c r="X12040" t="b">
        <v>0</v>
      </c>
      <c r="Y12040" t="b">
        <v>1</v>
      </c>
      <c r="Z12040" t="s">
        <v>56191</v>
      </c>
      <c r="AA12040" t="s">
        <v>56192</v>
      </c>
      <c r="AB12040">
        <v>1584073227</v>
      </c>
      <c r="AC12040">
        <v>1</v>
      </c>
      <c r="AD12040" t="b">
        <v>1</v>
      </c>
      <c r="AE12040" t="b">
        <v>0</v>
      </c>
      <c r="AF12040" t="s">
        <v>49</v>
      </c>
      <c r="AG12040" t="s">
        <v>50</v>
      </c>
      <c r="AI12040">
        <v>0</v>
      </c>
      <c r="AK12040">
        <v>1584095249</v>
      </c>
    </row>
    <row r="12041" spans="1:37" x14ac:dyDescent="0.25">
      <c r="A12041">
        <v>12039</v>
      </c>
      <c r="B12041" t="s">
        <v>39</v>
      </c>
      <c r="D12041" t="s">
        <v>55608</v>
      </c>
      <c r="G12041" t="s">
        <v>39</v>
      </c>
      <c r="K12041" t="s">
        <v>41</v>
      </c>
      <c r="L12041" t="s">
        <v>55609</v>
      </c>
      <c r="M12041" t="b">
        <v>0</v>
      </c>
      <c r="N12041" t="b">
        <v>0</v>
      </c>
      <c r="O12041" t="s">
        <v>39</v>
      </c>
      <c r="P12041" t="s">
        <v>56193</v>
      </c>
      <c r="R12041">
        <v>1584066301</v>
      </c>
      <c r="T12041" t="s">
        <v>44</v>
      </c>
      <c r="U12041" t="s">
        <v>56194</v>
      </c>
      <c r="V12041" t="b">
        <v>0</v>
      </c>
      <c r="W12041" t="s">
        <v>56195</v>
      </c>
      <c r="X12041" t="b">
        <v>0</v>
      </c>
      <c r="Y12041" t="b">
        <v>1</v>
      </c>
      <c r="Z12041" t="s">
        <v>56195</v>
      </c>
      <c r="AA12041" t="s">
        <v>56196</v>
      </c>
      <c r="AB12041">
        <v>1584070327</v>
      </c>
      <c r="AC12041">
        <v>12</v>
      </c>
      <c r="AD12041" t="b">
        <v>1</v>
      </c>
      <c r="AE12041" t="b">
        <v>0</v>
      </c>
      <c r="AF12041" t="s">
        <v>49</v>
      </c>
      <c r="AG12041" t="s">
        <v>50</v>
      </c>
      <c r="AI12041">
        <v>0</v>
      </c>
      <c r="AK12041">
        <v>1584091501</v>
      </c>
    </row>
    <row r="12042" spans="1:37" x14ac:dyDescent="0.25">
      <c r="A12042">
        <v>12040</v>
      </c>
      <c r="B12042" t="s">
        <v>39</v>
      </c>
      <c r="D12042" t="s">
        <v>56197</v>
      </c>
      <c r="G12042" t="s">
        <v>39</v>
      </c>
      <c r="K12042" t="s">
        <v>41</v>
      </c>
      <c r="L12042" t="s">
        <v>56198</v>
      </c>
      <c r="M12042" t="b">
        <v>0</v>
      </c>
      <c r="N12042" t="b">
        <v>0</v>
      </c>
      <c r="O12042" t="s">
        <v>39</v>
      </c>
      <c r="P12042" t="s">
        <v>56199</v>
      </c>
      <c r="R12042">
        <v>1584066002</v>
      </c>
      <c r="T12042" t="s">
        <v>44</v>
      </c>
      <c r="U12042" t="s">
        <v>56200</v>
      </c>
      <c r="V12042" t="b">
        <v>0</v>
      </c>
      <c r="W12042" t="s">
        <v>56201</v>
      </c>
      <c r="X12042" t="b">
        <v>0</v>
      </c>
      <c r="Y12042" t="b">
        <v>1</v>
      </c>
      <c r="Z12042" t="s">
        <v>56202</v>
      </c>
      <c r="AA12042" t="s">
        <v>56203</v>
      </c>
      <c r="AB12042">
        <v>1584070080</v>
      </c>
      <c r="AC12042">
        <v>1</v>
      </c>
      <c r="AD12042" t="b">
        <v>1</v>
      </c>
      <c r="AE12042" t="b">
        <v>0</v>
      </c>
      <c r="AF12042" t="s">
        <v>49</v>
      </c>
      <c r="AG12042" t="s">
        <v>50</v>
      </c>
      <c r="AI12042">
        <v>0</v>
      </c>
      <c r="AK12042">
        <v>1584091202</v>
      </c>
    </row>
    <row r="12043" spans="1:37" x14ac:dyDescent="0.25">
      <c r="A12043">
        <v>12041</v>
      </c>
      <c r="B12043" t="s">
        <v>39</v>
      </c>
      <c r="D12043" t="s">
        <v>56204</v>
      </c>
      <c r="G12043" t="s">
        <v>39</v>
      </c>
      <c r="K12043" t="s">
        <v>41</v>
      </c>
      <c r="L12043" t="s">
        <v>56205</v>
      </c>
      <c r="M12043" t="b">
        <v>0</v>
      </c>
      <c r="N12043" t="b">
        <v>0</v>
      </c>
      <c r="O12043" t="s">
        <v>39</v>
      </c>
      <c r="P12043" s="1" t="s">
        <v>56206</v>
      </c>
      <c r="R12043">
        <v>1584065126</v>
      </c>
      <c r="T12043" t="s">
        <v>44</v>
      </c>
      <c r="U12043" t="s">
        <v>56207</v>
      </c>
      <c r="V12043" t="b">
        <v>0</v>
      </c>
      <c r="W12043" t="s">
        <v>56208</v>
      </c>
      <c r="X12043" t="b">
        <v>0</v>
      </c>
      <c r="Y12043" t="b">
        <v>1</v>
      </c>
      <c r="Z12043" t="s">
        <v>56209</v>
      </c>
      <c r="AA12043" t="s">
        <v>56210</v>
      </c>
      <c r="AB12043">
        <v>1584069339</v>
      </c>
      <c r="AC12043">
        <v>1</v>
      </c>
      <c r="AD12043" t="b">
        <v>1</v>
      </c>
      <c r="AE12043" t="b">
        <v>0</v>
      </c>
      <c r="AF12043" t="s">
        <v>49</v>
      </c>
      <c r="AG12043" t="s">
        <v>50</v>
      </c>
      <c r="AI12043">
        <v>0</v>
      </c>
      <c r="AK12043">
        <v>1584090326</v>
      </c>
    </row>
    <row r="12044" spans="1:37" x14ac:dyDescent="0.25">
      <c r="A12044">
        <v>12042</v>
      </c>
      <c r="B12044" t="s">
        <v>39</v>
      </c>
      <c r="D12044" t="s">
        <v>56211</v>
      </c>
      <c r="G12044" t="s">
        <v>39</v>
      </c>
      <c r="K12044" t="s">
        <v>41</v>
      </c>
      <c r="L12044" t="s">
        <v>56212</v>
      </c>
      <c r="M12044" t="b">
        <v>0</v>
      </c>
      <c r="N12044" t="b">
        <v>0</v>
      </c>
      <c r="O12044" t="s">
        <v>39</v>
      </c>
      <c r="P12044" s="1" t="s">
        <v>56213</v>
      </c>
      <c r="R12044">
        <v>1584064396</v>
      </c>
      <c r="T12044" t="s">
        <v>44</v>
      </c>
      <c r="U12044" t="s">
        <v>56214</v>
      </c>
      <c r="V12044" t="b">
        <v>0</v>
      </c>
      <c r="W12044" t="s">
        <v>56215</v>
      </c>
      <c r="X12044" t="b">
        <v>0</v>
      </c>
      <c r="Y12044" t="b">
        <v>1</v>
      </c>
      <c r="Z12044" t="s">
        <v>56216</v>
      </c>
      <c r="AA12044" t="s">
        <v>56217</v>
      </c>
      <c r="AB12044">
        <v>1584068714</v>
      </c>
      <c r="AC12044">
        <v>2</v>
      </c>
      <c r="AD12044" t="b">
        <v>1</v>
      </c>
      <c r="AE12044" t="b">
        <v>0</v>
      </c>
      <c r="AF12044" t="s">
        <v>49</v>
      </c>
      <c r="AG12044" t="s">
        <v>50</v>
      </c>
      <c r="AI12044">
        <v>0</v>
      </c>
      <c r="AK12044">
        <v>1584089596</v>
      </c>
    </row>
    <row r="12045" spans="1:37" x14ac:dyDescent="0.25">
      <c r="A12045">
        <v>12043</v>
      </c>
      <c r="B12045" t="s">
        <v>39</v>
      </c>
      <c r="D12045" t="s">
        <v>56218</v>
      </c>
      <c r="G12045" t="s">
        <v>39</v>
      </c>
      <c r="K12045" t="s">
        <v>41</v>
      </c>
      <c r="L12045" t="s">
        <v>56219</v>
      </c>
      <c r="M12045" t="b">
        <v>0</v>
      </c>
      <c r="N12045" t="b">
        <v>0</v>
      </c>
      <c r="O12045" t="s">
        <v>39</v>
      </c>
      <c r="P12045" t="s">
        <v>56220</v>
      </c>
      <c r="R12045">
        <v>1584064072</v>
      </c>
      <c r="T12045" t="s">
        <v>44</v>
      </c>
      <c r="U12045" t="s">
        <v>56221</v>
      </c>
      <c r="V12045" t="b">
        <v>1</v>
      </c>
      <c r="W12045" t="s">
        <v>56215</v>
      </c>
      <c r="X12045" t="b">
        <v>0</v>
      </c>
      <c r="Y12045" t="b">
        <v>1</v>
      </c>
      <c r="Z12045" t="s">
        <v>56222</v>
      </c>
      <c r="AA12045" t="s">
        <v>56223</v>
      </c>
      <c r="AB12045">
        <v>1584068416</v>
      </c>
      <c r="AC12045">
        <v>1</v>
      </c>
      <c r="AD12045" t="b">
        <v>1</v>
      </c>
      <c r="AE12045" t="b">
        <v>0</v>
      </c>
      <c r="AF12045" t="s">
        <v>49</v>
      </c>
      <c r="AG12045" t="s">
        <v>50</v>
      </c>
      <c r="AI12045">
        <v>0</v>
      </c>
      <c r="AK12045">
        <v>1584089272</v>
      </c>
    </row>
    <row r="12046" spans="1:37" x14ac:dyDescent="0.25">
      <c r="A12046">
        <v>12044</v>
      </c>
      <c r="B12046" t="s">
        <v>39</v>
      </c>
      <c r="D12046" t="s">
        <v>56218</v>
      </c>
      <c r="G12046" t="s">
        <v>39</v>
      </c>
      <c r="K12046" t="s">
        <v>41</v>
      </c>
      <c r="L12046" t="s">
        <v>56219</v>
      </c>
      <c r="M12046" t="b">
        <v>0</v>
      </c>
      <c r="N12046" t="b">
        <v>0</v>
      </c>
      <c r="O12046" t="s">
        <v>39</v>
      </c>
      <c r="P12046" t="s">
        <v>56224</v>
      </c>
      <c r="R12046">
        <v>1584063892</v>
      </c>
      <c r="T12046" t="s">
        <v>44</v>
      </c>
      <c r="U12046" t="s">
        <v>56225</v>
      </c>
      <c r="V12046" t="b">
        <v>1</v>
      </c>
      <c r="W12046" t="s">
        <v>56215</v>
      </c>
      <c r="X12046" t="b">
        <v>0</v>
      </c>
      <c r="Y12046" t="b">
        <v>1</v>
      </c>
      <c r="Z12046" t="s">
        <v>56226</v>
      </c>
      <c r="AA12046" t="s">
        <v>56227</v>
      </c>
      <c r="AB12046">
        <v>1584068266</v>
      </c>
      <c r="AC12046">
        <v>3</v>
      </c>
      <c r="AD12046" t="b">
        <v>1</v>
      </c>
      <c r="AE12046" t="b">
        <v>0</v>
      </c>
      <c r="AF12046" t="s">
        <v>49</v>
      </c>
      <c r="AG12046" t="s">
        <v>50</v>
      </c>
      <c r="AI12046">
        <v>0</v>
      </c>
      <c r="AK12046">
        <v>1584089092</v>
      </c>
    </row>
    <row r="12047" spans="1:37" x14ac:dyDescent="0.25">
      <c r="A12047">
        <v>12045</v>
      </c>
      <c r="B12047" t="s">
        <v>39</v>
      </c>
      <c r="D12047" t="s">
        <v>56228</v>
      </c>
      <c r="G12047" t="s">
        <v>39</v>
      </c>
      <c r="K12047" t="s">
        <v>41</v>
      </c>
      <c r="L12047" t="s">
        <v>56229</v>
      </c>
      <c r="M12047" t="b">
        <v>0</v>
      </c>
      <c r="N12047" t="b">
        <v>0</v>
      </c>
      <c r="O12047" t="s">
        <v>39</v>
      </c>
      <c r="P12047" t="s">
        <v>56230</v>
      </c>
      <c r="R12047">
        <v>1584060229</v>
      </c>
      <c r="T12047" t="s">
        <v>44</v>
      </c>
      <c r="U12047" t="s">
        <v>56231</v>
      </c>
      <c r="V12047" t="b">
        <v>0</v>
      </c>
      <c r="W12047" t="s">
        <v>56142</v>
      </c>
      <c r="X12047" t="b">
        <v>0</v>
      </c>
      <c r="Y12047" t="b">
        <v>1</v>
      </c>
      <c r="Z12047" t="s">
        <v>56232</v>
      </c>
      <c r="AA12047" t="s">
        <v>56233</v>
      </c>
      <c r="AB12047">
        <v>1584065069</v>
      </c>
      <c r="AC12047">
        <v>1</v>
      </c>
      <c r="AD12047" t="b">
        <v>1</v>
      </c>
      <c r="AE12047" t="b">
        <v>0</v>
      </c>
      <c r="AF12047" t="s">
        <v>49</v>
      </c>
      <c r="AG12047" t="s">
        <v>50</v>
      </c>
      <c r="AI12047">
        <v>0</v>
      </c>
      <c r="AK12047">
        <v>1584085429</v>
      </c>
    </row>
    <row r="12048" spans="1:37" x14ac:dyDescent="0.25">
      <c r="A12048">
        <v>12046</v>
      </c>
      <c r="B12048" t="s">
        <v>39</v>
      </c>
      <c r="D12048" t="s">
        <v>393</v>
      </c>
      <c r="G12048" t="s">
        <v>39</v>
      </c>
      <c r="K12048" t="s">
        <v>41</v>
      </c>
      <c r="L12048" t="s">
        <v>394</v>
      </c>
      <c r="M12048" t="b">
        <v>0</v>
      </c>
      <c r="N12048" t="b">
        <v>0</v>
      </c>
      <c r="O12048" t="s">
        <v>39</v>
      </c>
      <c r="P12048" s="1" t="s">
        <v>56234</v>
      </c>
      <c r="R12048">
        <v>1584055864</v>
      </c>
      <c r="T12048" t="s">
        <v>44</v>
      </c>
      <c r="U12048" t="s">
        <v>56235</v>
      </c>
      <c r="V12048" t="b">
        <v>0</v>
      </c>
      <c r="W12048" t="s">
        <v>56142</v>
      </c>
      <c r="X12048" t="b">
        <v>0</v>
      </c>
      <c r="Y12048" t="b">
        <v>1</v>
      </c>
      <c r="Z12048" t="s">
        <v>56236</v>
      </c>
      <c r="AA12048" t="s">
        <v>56237</v>
      </c>
      <c r="AB12048">
        <v>1584061048</v>
      </c>
      <c r="AC12048">
        <v>3</v>
      </c>
      <c r="AD12048" t="b">
        <v>0</v>
      </c>
      <c r="AE12048" t="b">
        <v>0</v>
      </c>
      <c r="AF12048" t="s">
        <v>49</v>
      </c>
      <c r="AG12048" t="s">
        <v>50</v>
      </c>
      <c r="AI12048">
        <v>0</v>
      </c>
      <c r="AK12048">
        <v>1584081064</v>
      </c>
    </row>
    <row r="12049" spans="1:37" x14ac:dyDescent="0.25">
      <c r="A12049">
        <v>12047</v>
      </c>
      <c r="B12049" t="s">
        <v>39</v>
      </c>
      <c r="D12049" t="s">
        <v>56238</v>
      </c>
      <c r="G12049" t="s">
        <v>39</v>
      </c>
      <c r="K12049" t="s">
        <v>41</v>
      </c>
      <c r="L12049" t="s">
        <v>56239</v>
      </c>
      <c r="M12049" t="b">
        <v>0</v>
      </c>
      <c r="N12049" t="b">
        <v>0</v>
      </c>
      <c r="O12049" t="s">
        <v>39</v>
      </c>
      <c r="P12049" s="1" t="s">
        <v>56240</v>
      </c>
      <c r="R12049">
        <v>1584054794</v>
      </c>
      <c r="T12049" t="s">
        <v>44</v>
      </c>
      <c r="U12049" t="s">
        <v>56241</v>
      </c>
      <c r="V12049" t="b">
        <v>0</v>
      </c>
      <c r="W12049" t="s">
        <v>56242</v>
      </c>
      <c r="X12049" t="b">
        <v>0</v>
      </c>
      <c r="Y12049" t="b">
        <v>1</v>
      </c>
      <c r="Z12049" t="s">
        <v>56243</v>
      </c>
      <c r="AA12049" t="s">
        <v>56244</v>
      </c>
      <c r="AB12049">
        <v>1584060012</v>
      </c>
      <c r="AC12049">
        <v>2</v>
      </c>
      <c r="AD12049" t="b">
        <v>1</v>
      </c>
      <c r="AE12049" t="b">
        <v>0</v>
      </c>
      <c r="AF12049" t="s">
        <v>49</v>
      </c>
      <c r="AG12049" t="s">
        <v>50</v>
      </c>
      <c r="AI12049">
        <v>0</v>
      </c>
      <c r="AK12049">
        <v>1584079994</v>
      </c>
    </row>
    <row r="12050" spans="1:37" x14ac:dyDescent="0.25">
      <c r="A12050">
        <v>12048</v>
      </c>
      <c r="B12050" t="s">
        <v>39</v>
      </c>
      <c r="D12050" t="s">
        <v>55293</v>
      </c>
      <c r="G12050" t="s">
        <v>39</v>
      </c>
      <c r="K12050" t="s">
        <v>41</v>
      </c>
      <c r="L12050" t="s">
        <v>55294</v>
      </c>
      <c r="M12050" t="b">
        <v>0</v>
      </c>
      <c r="N12050" t="b">
        <v>0</v>
      </c>
      <c r="O12050" t="s">
        <v>39</v>
      </c>
      <c r="P12050" t="s">
        <v>56245</v>
      </c>
      <c r="R12050">
        <v>1584052805</v>
      </c>
      <c r="T12050" t="s">
        <v>44</v>
      </c>
      <c r="U12050" t="s">
        <v>56246</v>
      </c>
      <c r="V12050" t="b">
        <v>0</v>
      </c>
      <c r="W12050" t="s">
        <v>56247</v>
      </c>
      <c r="X12050" t="b">
        <v>0</v>
      </c>
      <c r="Y12050" t="b">
        <v>1</v>
      </c>
      <c r="Z12050" t="s">
        <v>56248</v>
      </c>
      <c r="AA12050" t="s">
        <v>56249</v>
      </c>
      <c r="AB12050">
        <v>1584058024</v>
      </c>
      <c r="AC12050">
        <v>3</v>
      </c>
      <c r="AD12050" t="b">
        <v>1</v>
      </c>
      <c r="AE12050" t="b">
        <v>0</v>
      </c>
      <c r="AF12050" t="s">
        <v>49</v>
      </c>
      <c r="AG12050" t="s">
        <v>50</v>
      </c>
      <c r="AI12050">
        <v>0</v>
      </c>
      <c r="AK12050">
        <v>1584078005</v>
      </c>
    </row>
    <row r="12051" spans="1:37" x14ac:dyDescent="0.25">
      <c r="A12051">
        <v>12049</v>
      </c>
      <c r="B12051" t="s">
        <v>39</v>
      </c>
      <c r="D12051" t="s">
        <v>44295</v>
      </c>
      <c r="G12051" t="s">
        <v>39</v>
      </c>
      <c r="K12051" t="s">
        <v>41</v>
      </c>
      <c r="L12051" t="s">
        <v>44296</v>
      </c>
      <c r="M12051" t="b">
        <v>0</v>
      </c>
      <c r="N12051" t="b">
        <v>0</v>
      </c>
      <c r="O12051" t="s">
        <v>39</v>
      </c>
      <c r="P12051" t="s">
        <v>56250</v>
      </c>
      <c r="R12051">
        <v>1584052034</v>
      </c>
      <c r="T12051" t="s">
        <v>44</v>
      </c>
      <c r="U12051" t="s">
        <v>56251</v>
      </c>
      <c r="V12051" t="b">
        <v>0</v>
      </c>
      <c r="W12051" t="s">
        <v>56142</v>
      </c>
      <c r="X12051" t="b">
        <v>0</v>
      </c>
      <c r="Y12051" t="b">
        <v>0</v>
      </c>
      <c r="Z12051" t="s">
        <v>56236</v>
      </c>
      <c r="AA12051" t="s">
        <v>56252</v>
      </c>
      <c r="AB12051">
        <v>1584057232</v>
      </c>
      <c r="AC12051">
        <v>6</v>
      </c>
      <c r="AD12051" t="b">
        <v>1</v>
      </c>
      <c r="AE12051" t="b">
        <v>0</v>
      </c>
      <c r="AF12051" t="s">
        <v>49</v>
      </c>
      <c r="AG12051" t="s">
        <v>50</v>
      </c>
      <c r="AI12051">
        <v>0</v>
      </c>
      <c r="AK12051">
        <v>1584077234</v>
      </c>
    </row>
    <row r="12052" spans="1:37" x14ac:dyDescent="0.25">
      <c r="A12052">
        <v>12050</v>
      </c>
      <c r="B12052" t="s">
        <v>39</v>
      </c>
      <c r="D12052" t="s">
        <v>56253</v>
      </c>
      <c r="G12052" t="s">
        <v>39</v>
      </c>
      <c r="K12052" t="s">
        <v>41</v>
      </c>
      <c r="L12052" t="s">
        <v>56254</v>
      </c>
      <c r="M12052" t="b">
        <v>0</v>
      </c>
      <c r="N12052" t="b">
        <v>0</v>
      </c>
      <c r="O12052" t="s">
        <v>39</v>
      </c>
      <c r="P12052" s="1" t="s">
        <v>56255</v>
      </c>
      <c r="R12052">
        <v>1584050942</v>
      </c>
      <c r="S12052">
        <v>1584051222</v>
      </c>
      <c r="T12052" t="s">
        <v>44</v>
      </c>
      <c r="U12052" t="s">
        <v>56256</v>
      </c>
      <c r="V12052" t="b">
        <v>0</v>
      </c>
      <c r="W12052" t="s">
        <v>56135</v>
      </c>
      <c r="X12052" t="b">
        <v>0</v>
      </c>
      <c r="Y12052" t="b">
        <v>1</v>
      </c>
      <c r="Z12052" t="s">
        <v>56257</v>
      </c>
      <c r="AA12052" t="s">
        <v>56258</v>
      </c>
      <c r="AB12052">
        <v>1584056111</v>
      </c>
      <c r="AC12052">
        <v>1</v>
      </c>
      <c r="AD12052" t="b">
        <v>1</v>
      </c>
      <c r="AE12052" t="b">
        <v>0</v>
      </c>
      <c r="AF12052" t="s">
        <v>49</v>
      </c>
      <c r="AG12052" t="s">
        <v>50</v>
      </c>
      <c r="AI12052">
        <v>0</v>
      </c>
      <c r="AK12052">
        <v>1584076142</v>
      </c>
    </row>
    <row r="12053" spans="1:37" x14ac:dyDescent="0.25">
      <c r="A12053">
        <v>12051</v>
      </c>
      <c r="B12053" t="s">
        <v>39</v>
      </c>
      <c r="D12053" t="s">
        <v>56259</v>
      </c>
      <c r="G12053" t="s">
        <v>39</v>
      </c>
      <c r="K12053" t="s">
        <v>41</v>
      </c>
      <c r="L12053" t="s">
        <v>56260</v>
      </c>
      <c r="M12053" t="b">
        <v>0</v>
      </c>
      <c r="N12053" t="b">
        <v>0</v>
      </c>
      <c r="O12053" t="s">
        <v>39</v>
      </c>
      <c r="P12053" t="s">
        <v>56261</v>
      </c>
      <c r="R12053">
        <v>1584050251</v>
      </c>
      <c r="T12053" t="s">
        <v>44</v>
      </c>
      <c r="U12053" t="s">
        <v>56262</v>
      </c>
      <c r="V12053" t="b">
        <v>0</v>
      </c>
      <c r="W12053" t="s">
        <v>56263</v>
      </c>
      <c r="X12053" t="b">
        <v>0</v>
      </c>
      <c r="Y12053" t="b">
        <v>1</v>
      </c>
      <c r="Z12053" t="s">
        <v>56264</v>
      </c>
      <c r="AA12053" t="s">
        <v>56265</v>
      </c>
      <c r="AB12053">
        <v>1584055385</v>
      </c>
      <c r="AC12053">
        <v>2</v>
      </c>
      <c r="AD12053" t="b">
        <v>1</v>
      </c>
      <c r="AE12053" t="b">
        <v>0</v>
      </c>
      <c r="AF12053" t="s">
        <v>49</v>
      </c>
      <c r="AG12053" t="s">
        <v>50</v>
      </c>
      <c r="AI12053">
        <v>0</v>
      </c>
      <c r="AK12053">
        <v>1584075451</v>
      </c>
    </row>
    <row r="12054" spans="1:37" x14ac:dyDescent="0.25">
      <c r="A12054">
        <v>12052</v>
      </c>
      <c r="B12054" t="s">
        <v>39</v>
      </c>
      <c r="D12054" t="s">
        <v>56266</v>
      </c>
      <c r="G12054" t="s">
        <v>39</v>
      </c>
      <c r="K12054" t="s">
        <v>41</v>
      </c>
      <c r="L12054" t="s">
        <v>56267</v>
      </c>
      <c r="M12054" t="b">
        <v>0</v>
      </c>
      <c r="N12054" t="b">
        <v>0</v>
      </c>
      <c r="O12054" t="s">
        <v>39</v>
      </c>
      <c r="P12054" t="s">
        <v>56268</v>
      </c>
      <c r="R12054">
        <v>1584048840</v>
      </c>
      <c r="T12054" t="s">
        <v>44</v>
      </c>
      <c r="U12054" t="s">
        <v>56269</v>
      </c>
      <c r="V12054" t="b">
        <v>0</v>
      </c>
      <c r="W12054" t="s">
        <v>56270</v>
      </c>
      <c r="X12054" t="b">
        <v>0</v>
      </c>
      <c r="Y12054" t="b">
        <v>0</v>
      </c>
      <c r="Z12054" t="s">
        <v>56270</v>
      </c>
      <c r="AA12054" t="s">
        <v>56271</v>
      </c>
      <c r="AB12054">
        <v>1584053824</v>
      </c>
      <c r="AC12054">
        <v>5</v>
      </c>
      <c r="AD12054" t="b">
        <v>1</v>
      </c>
      <c r="AE12054" t="b">
        <v>0</v>
      </c>
      <c r="AF12054" t="s">
        <v>49</v>
      </c>
      <c r="AG12054" t="s">
        <v>50</v>
      </c>
      <c r="AI12054">
        <v>0</v>
      </c>
      <c r="AK12054">
        <v>1584074040</v>
      </c>
    </row>
    <row r="12055" spans="1:37" x14ac:dyDescent="0.25">
      <c r="A12055">
        <v>12053</v>
      </c>
      <c r="B12055" t="s">
        <v>39</v>
      </c>
      <c r="D12055" t="s">
        <v>56272</v>
      </c>
      <c r="G12055" t="s">
        <v>39</v>
      </c>
      <c r="K12055" t="s">
        <v>41</v>
      </c>
      <c r="L12055" t="s">
        <v>56273</v>
      </c>
      <c r="M12055" t="b">
        <v>0</v>
      </c>
      <c r="N12055" t="b">
        <v>0</v>
      </c>
      <c r="O12055" t="s">
        <v>39</v>
      </c>
      <c r="P12055" s="1" t="s">
        <v>56274</v>
      </c>
      <c r="R12055">
        <v>1584048720</v>
      </c>
      <c r="T12055" t="s">
        <v>44</v>
      </c>
      <c r="U12055" t="s">
        <v>56275</v>
      </c>
      <c r="V12055" t="b">
        <v>0</v>
      </c>
      <c r="W12055" t="s">
        <v>56135</v>
      </c>
      <c r="X12055" t="b">
        <v>0</v>
      </c>
      <c r="Y12055" t="b">
        <v>1</v>
      </c>
      <c r="Z12055" t="s">
        <v>56276</v>
      </c>
      <c r="AA12055" t="s">
        <v>56277</v>
      </c>
      <c r="AB12055">
        <v>1584053686</v>
      </c>
      <c r="AC12055">
        <v>1</v>
      </c>
      <c r="AD12055" t="b">
        <v>1</v>
      </c>
      <c r="AE12055" t="b">
        <v>0</v>
      </c>
      <c r="AF12055" t="s">
        <v>49</v>
      </c>
      <c r="AG12055" t="s">
        <v>50</v>
      </c>
      <c r="AI12055">
        <v>0</v>
      </c>
      <c r="AK12055">
        <v>1584073920</v>
      </c>
    </row>
    <row r="12056" spans="1:37" x14ac:dyDescent="0.25">
      <c r="A12056">
        <v>12054</v>
      </c>
      <c r="B12056" t="s">
        <v>39</v>
      </c>
      <c r="D12056" t="s">
        <v>9404</v>
      </c>
      <c r="G12056" t="s">
        <v>39</v>
      </c>
      <c r="K12056" t="s">
        <v>41</v>
      </c>
      <c r="L12056" t="s">
        <v>9405</v>
      </c>
      <c r="M12056" t="b">
        <v>0</v>
      </c>
      <c r="N12056" t="b">
        <v>0</v>
      </c>
      <c r="O12056" t="s">
        <v>39</v>
      </c>
      <c r="P12056" s="1" t="s">
        <v>56278</v>
      </c>
      <c r="R12056">
        <v>1584046690</v>
      </c>
      <c r="T12056" t="s">
        <v>44</v>
      </c>
      <c r="U12056" t="s">
        <v>56279</v>
      </c>
      <c r="V12056" t="b">
        <v>0</v>
      </c>
      <c r="W12056" t="s">
        <v>56280</v>
      </c>
      <c r="X12056" t="b">
        <v>0</v>
      </c>
      <c r="Y12056" t="b">
        <v>1</v>
      </c>
      <c r="Z12056" t="s">
        <v>56280</v>
      </c>
      <c r="AA12056" t="s">
        <v>56281</v>
      </c>
      <c r="AB12056">
        <v>1584051347</v>
      </c>
      <c r="AC12056">
        <v>0</v>
      </c>
      <c r="AD12056" t="b">
        <v>1</v>
      </c>
      <c r="AE12056" t="b">
        <v>0</v>
      </c>
      <c r="AF12056" t="s">
        <v>49</v>
      </c>
      <c r="AG12056" t="s">
        <v>50</v>
      </c>
      <c r="AI12056">
        <v>0</v>
      </c>
      <c r="AK12056">
        <v>1584071890</v>
      </c>
    </row>
    <row r="12057" spans="1:37" x14ac:dyDescent="0.25">
      <c r="A12057">
        <v>12055</v>
      </c>
      <c r="B12057" t="s">
        <v>39</v>
      </c>
      <c r="D12057" t="s">
        <v>52289</v>
      </c>
      <c r="G12057" t="s">
        <v>39</v>
      </c>
      <c r="K12057" t="s">
        <v>41</v>
      </c>
      <c r="L12057" t="s">
        <v>52290</v>
      </c>
      <c r="M12057" t="b">
        <v>0</v>
      </c>
      <c r="N12057" t="b">
        <v>0</v>
      </c>
      <c r="O12057" t="s">
        <v>39</v>
      </c>
      <c r="P12057" t="s">
        <v>56282</v>
      </c>
      <c r="R12057">
        <v>1584044975</v>
      </c>
      <c r="T12057" t="s">
        <v>44</v>
      </c>
      <c r="U12057" t="s">
        <v>56283</v>
      </c>
      <c r="V12057" t="b">
        <v>0</v>
      </c>
      <c r="W12057" t="s">
        <v>56135</v>
      </c>
      <c r="X12057" t="b">
        <v>0</v>
      </c>
      <c r="Y12057" t="b">
        <v>1</v>
      </c>
      <c r="Z12057" t="s">
        <v>56135</v>
      </c>
      <c r="AA12057" t="s">
        <v>56284</v>
      </c>
      <c r="AB12057">
        <v>1584049261</v>
      </c>
      <c r="AC12057">
        <v>1</v>
      </c>
      <c r="AD12057" t="b">
        <v>1</v>
      </c>
      <c r="AE12057" t="b">
        <v>0</v>
      </c>
      <c r="AF12057" t="s">
        <v>49</v>
      </c>
      <c r="AG12057" t="s">
        <v>50</v>
      </c>
      <c r="AI12057">
        <v>0</v>
      </c>
      <c r="AK12057">
        <v>1584070175</v>
      </c>
    </row>
    <row r="12058" spans="1:37" x14ac:dyDescent="0.25">
      <c r="A12058">
        <v>12056</v>
      </c>
      <c r="B12058" t="s">
        <v>39</v>
      </c>
      <c r="D12058" t="s">
        <v>56285</v>
      </c>
      <c r="G12058" t="s">
        <v>39</v>
      </c>
      <c r="K12058" t="s">
        <v>41</v>
      </c>
      <c r="L12058" t="s">
        <v>56286</v>
      </c>
      <c r="M12058" t="b">
        <v>0</v>
      </c>
      <c r="N12058" t="b">
        <v>0</v>
      </c>
      <c r="O12058" t="s">
        <v>39</v>
      </c>
      <c r="P12058" t="s">
        <v>56287</v>
      </c>
      <c r="R12058">
        <v>1584041800</v>
      </c>
      <c r="T12058" t="s">
        <v>44</v>
      </c>
      <c r="U12058" t="s">
        <v>56288</v>
      </c>
      <c r="V12058" t="b">
        <v>0</v>
      </c>
      <c r="W12058" t="s">
        <v>56247</v>
      </c>
      <c r="X12058" t="b">
        <v>0</v>
      </c>
      <c r="Y12058" t="b">
        <v>1</v>
      </c>
      <c r="Z12058" t="s">
        <v>56289</v>
      </c>
      <c r="AA12058" t="s">
        <v>56290</v>
      </c>
      <c r="AB12058">
        <v>1584045403</v>
      </c>
      <c r="AC12058">
        <v>1</v>
      </c>
      <c r="AD12058" t="b">
        <v>1</v>
      </c>
      <c r="AE12058" t="b">
        <v>0</v>
      </c>
      <c r="AF12058" t="s">
        <v>49</v>
      </c>
      <c r="AG12058" t="s">
        <v>50</v>
      </c>
      <c r="AI12058">
        <v>0</v>
      </c>
      <c r="AK12058">
        <v>1584067000</v>
      </c>
    </row>
    <row r="12059" spans="1:37" x14ac:dyDescent="0.25">
      <c r="A12059">
        <v>12057</v>
      </c>
      <c r="B12059" t="s">
        <v>39</v>
      </c>
      <c r="D12059" t="s">
        <v>56291</v>
      </c>
      <c r="G12059" t="s">
        <v>39</v>
      </c>
      <c r="K12059" t="s">
        <v>41</v>
      </c>
      <c r="L12059" t="s">
        <v>56292</v>
      </c>
      <c r="M12059" t="b">
        <v>0</v>
      </c>
      <c r="N12059" t="b">
        <v>0</v>
      </c>
      <c r="O12059" t="s">
        <v>39</v>
      </c>
      <c r="P12059" s="1" t="s">
        <v>56293</v>
      </c>
      <c r="R12059">
        <v>1584041369</v>
      </c>
      <c r="T12059" t="s">
        <v>44</v>
      </c>
      <c r="U12059" t="s">
        <v>56294</v>
      </c>
      <c r="V12059" t="b">
        <v>0</v>
      </c>
      <c r="W12059" t="s">
        <v>56295</v>
      </c>
      <c r="X12059" t="b">
        <v>0</v>
      </c>
      <c r="Y12059" t="b">
        <v>1</v>
      </c>
      <c r="Z12059" t="s">
        <v>56295</v>
      </c>
      <c r="AA12059" t="s">
        <v>56296</v>
      </c>
      <c r="AB12059">
        <v>1584044875</v>
      </c>
      <c r="AC12059">
        <v>2</v>
      </c>
      <c r="AD12059" t="b">
        <v>1</v>
      </c>
      <c r="AE12059" t="b">
        <v>0</v>
      </c>
      <c r="AF12059" t="s">
        <v>49</v>
      </c>
      <c r="AG12059" t="s">
        <v>50</v>
      </c>
      <c r="AI12059">
        <v>0</v>
      </c>
      <c r="AK12059">
        <v>1584066569</v>
      </c>
    </row>
    <row r="12060" spans="1:37" x14ac:dyDescent="0.25">
      <c r="A12060">
        <v>12058</v>
      </c>
      <c r="B12060" t="s">
        <v>39</v>
      </c>
      <c r="D12060" t="s">
        <v>56297</v>
      </c>
      <c r="G12060" t="s">
        <v>39</v>
      </c>
      <c r="K12060" t="s">
        <v>41</v>
      </c>
      <c r="L12060" t="s">
        <v>56298</v>
      </c>
      <c r="M12060" t="b">
        <v>0</v>
      </c>
      <c r="N12060" t="b">
        <v>0</v>
      </c>
      <c r="O12060" t="s">
        <v>39</v>
      </c>
      <c r="P12060" s="1" t="s">
        <v>56299</v>
      </c>
      <c r="R12060">
        <v>1584041005</v>
      </c>
      <c r="T12060" t="s">
        <v>44</v>
      </c>
      <c r="U12060" t="s">
        <v>56300</v>
      </c>
      <c r="V12060" t="b">
        <v>0</v>
      </c>
      <c r="W12060" t="s">
        <v>56301</v>
      </c>
      <c r="X12060" t="b">
        <v>0</v>
      </c>
      <c r="Y12060" t="b">
        <v>1</v>
      </c>
      <c r="Z12060" t="s">
        <v>56301</v>
      </c>
      <c r="AA12060" t="s">
        <v>56302</v>
      </c>
      <c r="AB12060">
        <v>1584044411</v>
      </c>
      <c r="AC12060">
        <v>1</v>
      </c>
      <c r="AD12060" t="b">
        <v>1</v>
      </c>
      <c r="AE12060" t="b">
        <v>0</v>
      </c>
      <c r="AF12060" t="s">
        <v>49</v>
      </c>
      <c r="AG12060" t="s">
        <v>50</v>
      </c>
      <c r="AI12060">
        <v>0</v>
      </c>
      <c r="AK12060">
        <v>1584066205</v>
      </c>
    </row>
    <row r="12061" spans="1:37" x14ac:dyDescent="0.25">
      <c r="A12061">
        <v>12059</v>
      </c>
      <c r="B12061" t="s">
        <v>39</v>
      </c>
      <c r="D12061" t="s">
        <v>54451</v>
      </c>
      <c r="G12061" t="s">
        <v>39</v>
      </c>
      <c r="K12061" t="s">
        <v>41</v>
      </c>
      <c r="L12061" t="s">
        <v>54452</v>
      </c>
      <c r="M12061" t="b">
        <v>0</v>
      </c>
      <c r="N12061" t="b">
        <v>1</v>
      </c>
      <c r="O12061" t="s">
        <v>39</v>
      </c>
      <c r="P12061" t="s">
        <v>56303</v>
      </c>
      <c r="R12061">
        <v>1584039857</v>
      </c>
      <c r="T12061" t="s">
        <v>44</v>
      </c>
      <c r="U12061" t="s">
        <v>56304</v>
      </c>
      <c r="V12061" t="b">
        <v>0</v>
      </c>
      <c r="W12061" t="s">
        <v>56142</v>
      </c>
      <c r="X12061" t="b">
        <v>0</v>
      </c>
      <c r="Y12061" t="b">
        <v>1</v>
      </c>
      <c r="Z12061" t="s">
        <v>56142</v>
      </c>
      <c r="AA12061" t="s">
        <v>56305</v>
      </c>
      <c r="AB12061">
        <v>1584042998</v>
      </c>
      <c r="AC12061">
        <v>1</v>
      </c>
      <c r="AD12061" t="b">
        <v>1</v>
      </c>
      <c r="AE12061" t="b">
        <v>0</v>
      </c>
      <c r="AF12061" t="s">
        <v>49</v>
      </c>
      <c r="AG12061" t="s">
        <v>50</v>
      </c>
      <c r="AI12061">
        <v>0</v>
      </c>
      <c r="AK12061">
        <v>1584065057</v>
      </c>
    </row>
    <row r="12062" spans="1:37" x14ac:dyDescent="0.25">
      <c r="A12062">
        <v>12060</v>
      </c>
      <c r="B12062" t="s">
        <v>39</v>
      </c>
      <c r="D12062" t="s">
        <v>1530</v>
      </c>
      <c r="G12062" t="s">
        <v>39</v>
      </c>
      <c r="K12062" t="s">
        <v>41</v>
      </c>
      <c r="L12062" t="s">
        <v>1531</v>
      </c>
      <c r="M12062" t="b">
        <v>0</v>
      </c>
      <c r="N12062" t="b">
        <v>0</v>
      </c>
      <c r="O12062" t="s">
        <v>39</v>
      </c>
      <c r="P12062" s="1" t="s">
        <v>56306</v>
      </c>
      <c r="R12062">
        <v>1584036542</v>
      </c>
      <c r="T12062" t="s">
        <v>44</v>
      </c>
      <c r="U12062" t="s">
        <v>56307</v>
      </c>
      <c r="V12062" t="b">
        <v>0</v>
      </c>
      <c r="W12062" t="s">
        <v>56135</v>
      </c>
      <c r="X12062" t="b">
        <v>0</v>
      </c>
      <c r="Y12062" t="b">
        <v>1</v>
      </c>
      <c r="Z12062" t="s">
        <v>56308</v>
      </c>
      <c r="AA12062" t="s">
        <v>56309</v>
      </c>
      <c r="AB12062">
        <v>1584038937</v>
      </c>
      <c r="AC12062">
        <v>1</v>
      </c>
      <c r="AD12062" t="b">
        <v>1</v>
      </c>
      <c r="AE12062" t="b">
        <v>0</v>
      </c>
      <c r="AF12062" t="s">
        <v>49</v>
      </c>
      <c r="AG12062" t="s">
        <v>50</v>
      </c>
      <c r="AI12062">
        <v>0</v>
      </c>
      <c r="AK12062">
        <v>1584061742</v>
      </c>
    </row>
    <row r="12063" spans="1:37" x14ac:dyDescent="0.25">
      <c r="A12063">
        <v>12061</v>
      </c>
      <c r="B12063" t="s">
        <v>39</v>
      </c>
      <c r="D12063" t="s">
        <v>56310</v>
      </c>
      <c r="G12063" t="s">
        <v>39</v>
      </c>
      <c r="K12063" t="s">
        <v>41</v>
      </c>
      <c r="L12063" t="s">
        <v>56311</v>
      </c>
      <c r="M12063" t="b">
        <v>0</v>
      </c>
      <c r="N12063" t="b">
        <v>0</v>
      </c>
      <c r="O12063" t="s">
        <v>39</v>
      </c>
      <c r="P12063" s="1" t="s">
        <v>56312</v>
      </c>
      <c r="R12063">
        <v>1584036515</v>
      </c>
      <c r="T12063" t="s">
        <v>44</v>
      </c>
      <c r="U12063" t="s">
        <v>56313</v>
      </c>
      <c r="V12063" t="b">
        <v>1</v>
      </c>
      <c r="W12063" t="s">
        <v>56314</v>
      </c>
      <c r="X12063" t="b">
        <v>0</v>
      </c>
      <c r="Y12063" t="b">
        <v>1</v>
      </c>
      <c r="Z12063" t="s">
        <v>56315</v>
      </c>
      <c r="AA12063" t="s">
        <v>56316</v>
      </c>
      <c r="AB12063">
        <v>1584038904</v>
      </c>
      <c r="AC12063">
        <v>1</v>
      </c>
      <c r="AD12063" t="b">
        <v>1</v>
      </c>
      <c r="AE12063" t="b">
        <v>0</v>
      </c>
      <c r="AF12063" t="s">
        <v>49</v>
      </c>
      <c r="AG12063" t="s">
        <v>50</v>
      </c>
      <c r="AI12063">
        <v>0</v>
      </c>
      <c r="AK12063">
        <v>1584061715</v>
      </c>
    </row>
    <row r="12064" spans="1:37" x14ac:dyDescent="0.25">
      <c r="A12064">
        <v>12062</v>
      </c>
      <c r="B12064" t="s">
        <v>39</v>
      </c>
      <c r="D12064" t="s">
        <v>55834</v>
      </c>
      <c r="G12064" t="s">
        <v>39</v>
      </c>
      <c r="K12064" t="s">
        <v>41</v>
      </c>
      <c r="L12064" t="s">
        <v>55835</v>
      </c>
      <c r="M12064" t="b">
        <v>0</v>
      </c>
      <c r="N12064" t="b">
        <v>0</v>
      </c>
      <c r="O12064" t="s">
        <v>39</v>
      </c>
      <c r="P12064" t="s">
        <v>56317</v>
      </c>
      <c r="R12064">
        <v>1584036399</v>
      </c>
      <c r="T12064" t="s">
        <v>44</v>
      </c>
      <c r="U12064" t="s">
        <v>56318</v>
      </c>
      <c r="V12064" t="b">
        <v>0</v>
      </c>
      <c r="W12064" t="s">
        <v>56314</v>
      </c>
      <c r="X12064" t="b">
        <v>0</v>
      </c>
      <c r="Y12064" t="b">
        <v>1</v>
      </c>
      <c r="Z12064" t="s">
        <v>56319</v>
      </c>
      <c r="AA12064" t="s">
        <v>56320</v>
      </c>
      <c r="AB12064">
        <v>1584038758</v>
      </c>
      <c r="AC12064">
        <v>1</v>
      </c>
      <c r="AD12064" t="b">
        <v>1</v>
      </c>
      <c r="AE12064" t="b">
        <v>0</v>
      </c>
      <c r="AF12064" t="s">
        <v>49</v>
      </c>
      <c r="AG12064" t="s">
        <v>50</v>
      </c>
      <c r="AI12064">
        <v>0</v>
      </c>
      <c r="AK12064">
        <v>1584061599</v>
      </c>
    </row>
    <row r="12065" spans="1:37" x14ac:dyDescent="0.25">
      <c r="A12065">
        <v>12063</v>
      </c>
      <c r="B12065" t="s">
        <v>39</v>
      </c>
      <c r="D12065" t="s">
        <v>55834</v>
      </c>
      <c r="G12065" t="s">
        <v>39</v>
      </c>
      <c r="K12065" t="s">
        <v>41</v>
      </c>
      <c r="L12065" t="s">
        <v>55835</v>
      </c>
      <c r="M12065" t="b">
        <v>0</v>
      </c>
      <c r="N12065" t="b">
        <v>0</v>
      </c>
      <c r="O12065" t="s">
        <v>39</v>
      </c>
      <c r="P12065" t="s">
        <v>56321</v>
      </c>
      <c r="R12065">
        <v>1584036320</v>
      </c>
      <c r="T12065" t="s">
        <v>44</v>
      </c>
      <c r="U12065" t="s">
        <v>56322</v>
      </c>
      <c r="V12065" t="b">
        <v>0</v>
      </c>
      <c r="W12065" t="s">
        <v>56314</v>
      </c>
      <c r="X12065" t="b">
        <v>0</v>
      </c>
      <c r="Y12065" t="b">
        <v>1</v>
      </c>
      <c r="Z12065" t="s">
        <v>56323</v>
      </c>
      <c r="AA12065" t="s">
        <v>56324</v>
      </c>
      <c r="AB12065">
        <v>1584038660</v>
      </c>
      <c r="AC12065">
        <v>1</v>
      </c>
      <c r="AD12065" t="b">
        <v>1</v>
      </c>
      <c r="AE12065" t="b">
        <v>0</v>
      </c>
      <c r="AF12065" t="s">
        <v>49</v>
      </c>
      <c r="AG12065" t="s">
        <v>50</v>
      </c>
      <c r="AI12065">
        <v>0</v>
      </c>
      <c r="AK12065">
        <v>1584061520</v>
      </c>
    </row>
    <row r="12066" spans="1:37" x14ac:dyDescent="0.25">
      <c r="A12066">
        <v>12064</v>
      </c>
      <c r="B12066" t="s">
        <v>39</v>
      </c>
      <c r="D12066" t="s">
        <v>56325</v>
      </c>
      <c r="G12066" t="s">
        <v>39</v>
      </c>
      <c r="K12066" t="s">
        <v>41</v>
      </c>
      <c r="L12066" t="s">
        <v>56326</v>
      </c>
      <c r="M12066" t="b">
        <v>0</v>
      </c>
      <c r="N12066" t="b">
        <v>0</v>
      </c>
      <c r="O12066" t="s">
        <v>39</v>
      </c>
      <c r="P12066" t="s">
        <v>56327</v>
      </c>
      <c r="R12066">
        <v>1584034329</v>
      </c>
      <c r="T12066" t="s">
        <v>44</v>
      </c>
      <c r="U12066" t="s">
        <v>56328</v>
      </c>
      <c r="V12066" t="b">
        <v>0</v>
      </c>
      <c r="W12066" t="s">
        <v>56247</v>
      </c>
      <c r="X12066" t="b">
        <v>0</v>
      </c>
      <c r="Y12066" t="b">
        <v>1</v>
      </c>
      <c r="Z12066" t="s">
        <v>56329</v>
      </c>
      <c r="AA12066" t="s">
        <v>56330</v>
      </c>
      <c r="AB12066">
        <v>1584036107</v>
      </c>
      <c r="AC12066">
        <v>1</v>
      </c>
      <c r="AD12066" t="b">
        <v>1</v>
      </c>
      <c r="AE12066" t="b">
        <v>0</v>
      </c>
      <c r="AF12066" t="s">
        <v>49</v>
      </c>
      <c r="AG12066" t="s">
        <v>50</v>
      </c>
      <c r="AI12066">
        <v>0</v>
      </c>
      <c r="AK12066">
        <v>1584059529</v>
      </c>
    </row>
    <row r="12067" spans="1:37" x14ac:dyDescent="0.25">
      <c r="A12067">
        <v>12065</v>
      </c>
      <c r="B12067" t="s">
        <v>39</v>
      </c>
      <c r="D12067" t="s">
        <v>56331</v>
      </c>
      <c r="G12067" t="s">
        <v>39</v>
      </c>
      <c r="K12067" t="s">
        <v>41</v>
      </c>
      <c r="L12067" t="s">
        <v>56332</v>
      </c>
      <c r="M12067" t="b">
        <v>0</v>
      </c>
      <c r="N12067" t="b">
        <v>0</v>
      </c>
      <c r="O12067" t="s">
        <v>39</v>
      </c>
      <c r="P12067" t="s">
        <v>56333</v>
      </c>
      <c r="R12067">
        <v>1584031858</v>
      </c>
      <c r="T12067" t="s">
        <v>44</v>
      </c>
      <c r="U12067" t="s">
        <v>56334</v>
      </c>
      <c r="V12067" t="b">
        <v>0</v>
      </c>
      <c r="W12067" t="s">
        <v>56142</v>
      </c>
      <c r="X12067" t="b">
        <v>0</v>
      </c>
      <c r="Y12067" t="b">
        <v>1</v>
      </c>
      <c r="Z12067" t="s">
        <v>56335</v>
      </c>
      <c r="AA12067" t="s">
        <v>56336</v>
      </c>
      <c r="AB12067">
        <v>1584032980</v>
      </c>
      <c r="AC12067">
        <v>1</v>
      </c>
      <c r="AD12067" t="b">
        <v>1</v>
      </c>
      <c r="AE12067" t="b">
        <v>0</v>
      </c>
      <c r="AF12067" t="s">
        <v>49</v>
      </c>
      <c r="AG12067" t="s">
        <v>50</v>
      </c>
      <c r="AI12067">
        <v>0</v>
      </c>
      <c r="AK12067">
        <v>1584057058</v>
      </c>
    </row>
    <row r="12068" spans="1:37" x14ac:dyDescent="0.25">
      <c r="A12068">
        <v>12066</v>
      </c>
      <c r="B12068" t="s">
        <v>39</v>
      </c>
      <c r="D12068" t="s">
        <v>55645</v>
      </c>
      <c r="G12068" t="s">
        <v>39</v>
      </c>
      <c r="K12068" t="s">
        <v>41</v>
      </c>
      <c r="L12068" t="s">
        <v>55646</v>
      </c>
      <c r="M12068" t="b">
        <v>0</v>
      </c>
      <c r="N12068" t="b">
        <v>0</v>
      </c>
      <c r="O12068" t="s">
        <v>39</v>
      </c>
      <c r="P12068" t="s">
        <v>56337</v>
      </c>
      <c r="R12068">
        <v>1584031647</v>
      </c>
      <c r="T12068" t="s">
        <v>44</v>
      </c>
      <c r="U12068" t="s">
        <v>56338</v>
      </c>
      <c r="V12068" t="b">
        <v>0</v>
      </c>
      <c r="W12068" t="s">
        <v>56339</v>
      </c>
      <c r="X12068" t="b">
        <v>0</v>
      </c>
      <c r="Y12068" t="b">
        <v>1</v>
      </c>
      <c r="Z12068" t="s">
        <v>56340</v>
      </c>
      <c r="AA12068" t="s">
        <v>56341</v>
      </c>
      <c r="AB12068">
        <v>1584032713</v>
      </c>
      <c r="AC12068">
        <v>1</v>
      </c>
      <c r="AD12068" t="b">
        <v>1</v>
      </c>
      <c r="AE12068" t="b">
        <v>0</v>
      </c>
      <c r="AF12068" t="s">
        <v>49</v>
      </c>
      <c r="AG12068" t="s">
        <v>50</v>
      </c>
      <c r="AI12068">
        <v>0</v>
      </c>
      <c r="AK12068">
        <v>1584056847</v>
      </c>
    </row>
    <row r="12069" spans="1:37" x14ac:dyDescent="0.25">
      <c r="A12069">
        <v>12067</v>
      </c>
      <c r="B12069" t="s">
        <v>39</v>
      </c>
      <c r="D12069" t="s">
        <v>56342</v>
      </c>
      <c r="G12069" t="s">
        <v>39</v>
      </c>
      <c r="K12069" t="s">
        <v>41</v>
      </c>
      <c r="L12069" t="s">
        <v>56343</v>
      </c>
      <c r="M12069" t="b">
        <v>0</v>
      </c>
      <c r="N12069" t="b">
        <v>0</v>
      </c>
      <c r="O12069" t="s">
        <v>39</v>
      </c>
      <c r="P12069" t="s">
        <v>56344</v>
      </c>
      <c r="R12069">
        <v>1584031530</v>
      </c>
      <c r="T12069" t="s">
        <v>44</v>
      </c>
      <c r="U12069" t="s">
        <v>56345</v>
      </c>
      <c r="V12069" t="b">
        <v>0</v>
      </c>
      <c r="W12069" t="s">
        <v>56247</v>
      </c>
      <c r="X12069" t="b">
        <v>0</v>
      </c>
      <c r="Y12069" t="b">
        <v>1</v>
      </c>
      <c r="Z12069" t="s">
        <v>56247</v>
      </c>
      <c r="AA12069" t="s">
        <v>56346</v>
      </c>
      <c r="AB12069">
        <v>1584032565</v>
      </c>
      <c r="AC12069">
        <v>2</v>
      </c>
      <c r="AD12069" t="b">
        <v>1</v>
      </c>
      <c r="AE12069" t="b">
        <v>0</v>
      </c>
      <c r="AF12069" t="s">
        <v>49</v>
      </c>
      <c r="AG12069" t="s">
        <v>50</v>
      </c>
      <c r="AI12069">
        <v>0</v>
      </c>
      <c r="AK12069">
        <v>1584056730</v>
      </c>
    </row>
    <row r="12070" spans="1:37" x14ac:dyDescent="0.25">
      <c r="A12070">
        <v>12068</v>
      </c>
      <c r="B12070" t="s">
        <v>39</v>
      </c>
      <c r="D12070" t="s">
        <v>984</v>
      </c>
      <c r="G12070" t="s">
        <v>39</v>
      </c>
      <c r="K12070" t="s">
        <v>41</v>
      </c>
      <c r="L12070" t="s">
        <v>985</v>
      </c>
      <c r="M12070" t="b">
        <v>0</v>
      </c>
      <c r="N12070" t="b">
        <v>0</v>
      </c>
      <c r="O12070" t="s">
        <v>39</v>
      </c>
      <c r="P12070" t="s">
        <v>56347</v>
      </c>
      <c r="R12070">
        <v>1584031356</v>
      </c>
      <c r="T12070" t="s">
        <v>44</v>
      </c>
      <c r="U12070" t="s">
        <v>56348</v>
      </c>
      <c r="V12070" t="b">
        <v>1</v>
      </c>
      <c r="W12070" t="s">
        <v>56295</v>
      </c>
      <c r="X12070" t="b">
        <v>0</v>
      </c>
      <c r="Y12070" t="b">
        <v>1</v>
      </c>
      <c r="Z12070" t="s">
        <v>56349</v>
      </c>
      <c r="AA12070" t="s">
        <v>56350</v>
      </c>
      <c r="AB12070">
        <v>1584032347</v>
      </c>
      <c r="AC12070">
        <v>1</v>
      </c>
      <c r="AD12070" t="b">
        <v>1</v>
      </c>
      <c r="AE12070" t="b">
        <v>0</v>
      </c>
      <c r="AF12070" t="s">
        <v>49</v>
      </c>
      <c r="AG12070" t="s">
        <v>50</v>
      </c>
      <c r="AI12070">
        <v>0</v>
      </c>
      <c r="AK12070">
        <v>1584056556</v>
      </c>
    </row>
    <row r="12071" spans="1:37" x14ac:dyDescent="0.25">
      <c r="A12071">
        <v>12069</v>
      </c>
      <c r="B12071" t="s">
        <v>39</v>
      </c>
      <c r="D12071" t="s">
        <v>4320</v>
      </c>
      <c r="G12071" t="s">
        <v>39</v>
      </c>
      <c r="K12071" t="s">
        <v>41</v>
      </c>
      <c r="L12071" t="s">
        <v>4321</v>
      </c>
      <c r="M12071" t="b">
        <v>0</v>
      </c>
      <c r="N12071" t="b">
        <v>0</v>
      </c>
      <c r="O12071" t="s">
        <v>39</v>
      </c>
      <c r="P12071" t="s">
        <v>56351</v>
      </c>
      <c r="R12071">
        <v>1584027605</v>
      </c>
      <c r="T12071" t="s">
        <v>44</v>
      </c>
      <c r="U12071" t="s">
        <v>56352</v>
      </c>
      <c r="V12071" t="b">
        <v>0</v>
      </c>
      <c r="W12071" t="s">
        <v>56142</v>
      </c>
      <c r="X12071" t="b">
        <v>0</v>
      </c>
      <c r="Y12071" t="b">
        <v>1</v>
      </c>
      <c r="Z12071" t="s">
        <v>56353</v>
      </c>
      <c r="AA12071" t="s">
        <v>56354</v>
      </c>
      <c r="AB12071">
        <v>1584027885</v>
      </c>
      <c r="AC12071">
        <v>1</v>
      </c>
      <c r="AD12071" t="b">
        <v>1</v>
      </c>
      <c r="AE12071" t="b">
        <v>0</v>
      </c>
      <c r="AF12071" t="s">
        <v>49</v>
      </c>
      <c r="AG12071" t="s">
        <v>50</v>
      </c>
      <c r="AI12071">
        <v>0</v>
      </c>
      <c r="AK12071">
        <v>1584052805</v>
      </c>
    </row>
    <row r="12072" spans="1:37" x14ac:dyDescent="0.25">
      <c r="A12072">
        <v>12070</v>
      </c>
      <c r="B12072" t="s">
        <v>39</v>
      </c>
      <c r="D12072" t="s">
        <v>43408</v>
      </c>
      <c r="G12072" t="s">
        <v>39</v>
      </c>
      <c r="K12072" t="s">
        <v>41</v>
      </c>
      <c r="L12072" t="s">
        <v>43409</v>
      </c>
      <c r="M12072" t="b">
        <v>0</v>
      </c>
      <c r="N12072" t="b">
        <v>0</v>
      </c>
      <c r="O12072" t="s">
        <v>39</v>
      </c>
      <c r="P12072" t="s">
        <v>56355</v>
      </c>
      <c r="R12072">
        <v>1584027315</v>
      </c>
      <c r="T12072" t="s">
        <v>44</v>
      </c>
      <c r="U12072" t="s">
        <v>56356</v>
      </c>
      <c r="V12072" t="b">
        <v>0</v>
      </c>
      <c r="W12072" t="s">
        <v>56357</v>
      </c>
      <c r="X12072" t="b">
        <v>0</v>
      </c>
      <c r="Y12072" t="b">
        <v>1</v>
      </c>
      <c r="Z12072" t="s">
        <v>56358</v>
      </c>
      <c r="AA12072" t="s">
        <v>56359</v>
      </c>
      <c r="AB12072">
        <v>1584027558</v>
      </c>
      <c r="AC12072">
        <v>3</v>
      </c>
      <c r="AD12072" t="b">
        <v>1</v>
      </c>
      <c r="AE12072" t="b">
        <v>0</v>
      </c>
      <c r="AF12072" t="s">
        <v>49</v>
      </c>
      <c r="AG12072" t="s">
        <v>50</v>
      </c>
      <c r="AI12072">
        <v>0</v>
      </c>
      <c r="AK12072">
        <v>1584052515</v>
      </c>
    </row>
    <row r="12073" spans="1:37" x14ac:dyDescent="0.25">
      <c r="A12073">
        <v>12071</v>
      </c>
      <c r="B12073" t="s">
        <v>39</v>
      </c>
      <c r="D12073" t="s">
        <v>56360</v>
      </c>
      <c r="G12073" t="s">
        <v>39</v>
      </c>
      <c r="K12073" t="s">
        <v>41</v>
      </c>
      <c r="L12073" t="s">
        <v>56361</v>
      </c>
      <c r="M12073" t="b">
        <v>0</v>
      </c>
      <c r="N12073" t="b">
        <v>0</v>
      </c>
      <c r="O12073" t="s">
        <v>39</v>
      </c>
      <c r="P12073" t="s">
        <v>56362</v>
      </c>
      <c r="R12073">
        <v>1584026728</v>
      </c>
      <c r="T12073" t="s">
        <v>44</v>
      </c>
      <c r="U12073" t="s">
        <v>56363</v>
      </c>
      <c r="V12073" t="b">
        <v>0</v>
      </c>
      <c r="W12073" t="s">
        <v>56364</v>
      </c>
      <c r="X12073" t="b">
        <v>0</v>
      </c>
      <c r="Y12073" t="b">
        <v>1</v>
      </c>
      <c r="Z12073" t="s">
        <v>56365</v>
      </c>
      <c r="AA12073" t="s">
        <v>56366</v>
      </c>
      <c r="AB12073">
        <v>1584026902</v>
      </c>
      <c r="AC12073">
        <v>1</v>
      </c>
      <c r="AD12073" t="b">
        <v>1</v>
      </c>
      <c r="AE12073" t="b">
        <v>0</v>
      </c>
      <c r="AF12073" t="s">
        <v>49</v>
      </c>
      <c r="AG12073" t="s">
        <v>50</v>
      </c>
      <c r="AI12073">
        <v>0</v>
      </c>
      <c r="AK12073">
        <v>1584051928</v>
      </c>
    </row>
    <row r="12074" spans="1:37" x14ac:dyDescent="0.25">
      <c r="A12074">
        <v>12072</v>
      </c>
      <c r="B12074" t="s">
        <v>39</v>
      </c>
      <c r="D12074" t="s">
        <v>56367</v>
      </c>
      <c r="G12074" t="s">
        <v>39</v>
      </c>
      <c r="K12074" t="s">
        <v>41</v>
      </c>
      <c r="L12074" t="s">
        <v>56368</v>
      </c>
      <c r="M12074" t="b">
        <v>0</v>
      </c>
      <c r="N12074" t="b">
        <v>0</v>
      </c>
      <c r="O12074" t="s">
        <v>39</v>
      </c>
      <c r="P12074" t="s">
        <v>56369</v>
      </c>
      <c r="R12074">
        <v>1584025798</v>
      </c>
      <c r="T12074" t="s">
        <v>44</v>
      </c>
      <c r="U12074" t="s">
        <v>56370</v>
      </c>
      <c r="V12074" t="b">
        <v>1</v>
      </c>
      <c r="W12074" t="s">
        <v>56364</v>
      </c>
      <c r="X12074" t="b">
        <v>0</v>
      </c>
      <c r="Y12074" t="b">
        <v>1</v>
      </c>
      <c r="Z12074" t="s">
        <v>56371</v>
      </c>
      <c r="AA12074" t="s">
        <v>56372</v>
      </c>
      <c r="AB12074">
        <v>1584025895</v>
      </c>
      <c r="AC12074">
        <v>1</v>
      </c>
      <c r="AD12074" t="b">
        <v>1</v>
      </c>
      <c r="AE12074" t="b">
        <v>0</v>
      </c>
      <c r="AF12074" t="s">
        <v>49</v>
      </c>
      <c r="AG12074" t="s">
        <v>50</v>
      </c>
      <c r="AI12074">
        <v>0</v>
      </c>
      <c r="AK12074">
        <v>1584050998</v>
      </c>
    </row>
    <row r="12075" spans="1:37" x14ac:dyDescent="0.25">
      <c r="A12075">
        <v>12073</v>
      </c>
      <c r="B12075" t="s">
        <v>39</v>
      </c>
      <c r="D12075" t="s">
        <v>56373</v>
      </c>
      <c r="G12075" t="s">
        <v>39</v>
      </c>
      <c r="K12075" t="s">
        <v>41</v>
      </c>
      <c r="L12075" t="s">
        <v>56374</v>
      </c>
      <c r="M12075" t="b">
        <v>0</v>
      </c>
      <c r="N12075" t="b">
        <v>0</v>
      </c>
      <c r="O12075" t="s">
        <v>39</v>
      </c>
      <c r="P12075" t="s">
        <v>56375</v>
      </c>
      <c r="R12075">
        <v>1584025213</v>
      </c>
      <c r="T12075" t="s">
        <v>44</v>
      </c>
      <c r="U12075" t="s">
        <v>56376</v>
      </c>
      <c r="V12075" t="b">
        <v>0</v>
      </c>
      <c r="W12075" t="s">
        <v>56377</v>
      </c>
      <c r="X12075" t="b">
        <v>0</v>
      </c>
      <c r="Y12075" t="b">
        <v>1</v>
      </c>
      <c r="Z12075" t="s">
        <v>56378</v>
      </c>
      <c r="AA12075" t="s">
        <v>56379</v>
      </c>
      <c r="AB12075">
        <v>1584025270</v>
      </c>
      <c r="AC12075">
        <v>1</v>
      </c>
      <c r="AD12075" t="b">
        <v>1</v>
      </c>
      <c r="AE12075" t="b">
        <v>0</v>
      </c>
      <c r="AF12075" t="s">
        <v>49</v>
      </c>
      <c r="AG12075" t="s">
        <v>50</v>
      </c>
      <c r="AI12075">
        <v>0</v>
      </c>
      <c r="AK12075">
        <v>1584050413</v>
      </c>
    </row>
    <row r="12076" spans="1:37" x14ac:dyDescent="0.25">
      <c r="A12076">
        <v>12074</v>
      </c>
      <c r="B12076" t="s">
        <v>39</v>
      </c>
      <c r="D12076" t="s">
        <v>1530</v>
      </c>
      <c r="G12076" t="s">
        <v>39</v>
      </c>
      <c r="K12076" t="s">
        <v>41</v>
      </c>
      <c r="L12076" t="s">
        <v>1531</v>
      </c>
      <c r="M12076" t="b">
        <v>0</v>
      </c>
      <c r="N12076" t="b">
        <v>0</v>
      </c>
      <c r="O12076" t="s">
        <v>39</v>
      </c>
      <c r="P12076" s="1" t="s">
        <v>56380</v>
      </c>
      <c r="R12076">
        <v>1584024227</v>
      </c>
      <c r="T12076" t="s">
        <v>44</v>
      </c>
      <c r="U12076" t="s">
        <v>56381</v>
      </c>
      <c r="V12076" t="b">
        <v>0</v>
      </c>
      <c r="W12076" t="s">
        <v>56142</v>
      </c>
      <c r="X12076" t="b">
        <v>0</v>
      </c>
      <c r="Y12076" t="b">
        <v>1</v>
      </c>
      <c r="Z12076" t="s">
        <v>56142</v>
      </c>
      <c r="AA12076" t="s">
        <v>56382</v>
      </c>
      <c r="AB12076">
        <v>1584024238</v>
      </c>
      <c r="AC12076">
        <v>1</v>
      </c>
      <c r="AD12076" t="b">
        <v>1</v>
      </c>
      <c r="AE12076" t="b">
        <v>0</v>
      </c>
      <c r="AF12076" t="s">
        <v>49</v>
      </c>
      <c r="AG12076" t="s">
        <v>50</v>
      </c>
      <c r="AI12076">
        <v>0</v>
      </c>
      <c r="AK12076">
        <v>1584049427</v>
      </c>
    </row>
    <row r="12077" spans="1:37" x14ac:dyDescent="0.25">
      <c r="A12077">
        <v>12075</v>
      </c>
      <c r="B12077" t="s">
        <v>39</v>
      </c>
      <c r="D12077" t="s">
        <v>26412</v>
      </c>
      <c r="G12077" t="s">
        <v>39</v>
      </c>
      <c r="K12077" t="s">
        <v>41</v>
      </c>
      <c r="L12077" t="s">
        <v>26413</v>
      </c>
      <c r="M12077" t="b">
        <v>0</v>
      </c>
      <c r="N12077" t="b">
        <v>0</v>
      </c>
      <c r="O12077" t="s">
        <v>39</v>
      </c>
      <c r="P12077" s="1" t="s">
        <v>56383</v>
      </c>
      <c r="R12077">
        <v>1584023777</v>
      </c>
      <c r="T12077" t="s">
        <v>44</v>
      </c>
      <c r="U12077" t="s">
        <v>56384</v>
      </c>
      <c r="V12077" t="b">
        <v>0</v>
      </c>
      <c r="W12077" t="s">
        <v>56301</v>
      </c>
      <c r="X12077" t="b">
        <v>0</v>
      </c>
      <c r="Y12077" t="b">
        <v>1</v>
      </c>
      <c r="Z12077" t="s">
        <v>56301</v>
      </c>
      <c r="AA12077" t="s">
        <v>56385</v>
      </c>
      <c r="AB12077">
        <v>1584023791</v>
      </c>
      <c r="AC12077">
        <v>1</v>
      </c>
      <c r="AD12077" t="b">
        <v>1</v>
      </c>
      <c r="AE12077" t="b">
        <v>0</v>
      </c>
      <c r="AF12077" t="s">
        <v>49</v>
      </c>
      <c r="AG12077" t="s">
        <v>50</v>
      </c>
      <c r="AI12077">
        <v>0</v>
      </c>
      <c r="AK12077">
        <v>1584048977</v>
      </c>
    </row>
    <row r="12078" spans="1:37" x14ac:dyDescent="0.25">
      <c r="A12078">
        <v>12076</v>
      </c>
      <c r="B12078" t="s">
        <v>39</v>
      </c>
      <c r="D12078" t="s">
        <v>44128</v>
      </c>
      <c r="G12078" t="s">
        <v>39</v>
      </c>
      <c r="K12078" t="s">
        <v>41</v>
      </c>
      <c r="L12078" t="s">
        <v>44129</v>
      </c>
      <c r="M12078" t="b">
        <v>0</v>
      </c>
      <c r="N12078" t="b">
        <v>0</v>
      </c>
      <c r="O12078" t="s">
        <v>39</v>
      </c>
      <c r="P12078" t="s">
        <v>56386</v>
      </c>
      <c r="R12078">
        <v>1584018686</v>
      </c>
      <c r="T12078" t="s">
        <v>44</v>
      </c>
      <c r="U12078" t="s">
        <v>56387</v>
      </c>
      <c r="V12078" t="b">
        <v>0</v>
      </c>
      <c r="W12078" t="s">
        <v>56377</v>
      </c>
      <c r="X12078" t="b">
        <v>0</v>
      </c>
      <c r="Y12078" t="b">
        <v>1</v>
      </c>
      <c r="Z12078" t="s">
        <v>56377</v>
      </c>
      <c r="AA12078" t="s">
        <v>56388</v>
      </c>
      <c r="AB12078">
        <v>1584018687</v>
      </c>
      <c r="AC12078">
        <v>1</v>
      </c>
      <c r="AD12078" t="b">
        <v>1</v>
      </c>
      <c r="AE12078" t="b">
        <v>0</v>
      </c>
      <c r="AF12078" t="s">
        <v>49</v>
      </c>
      <c r="AG12078" t="s">
        <v>50</v>
      </c>
      <c r="AI12078">
        <v>0</v>
      </c>
      <c r="AK12078">
        <v>1584043886</v>
      </c>
    </row>
    <row r="12079" spans="1:37" x14ac:dyDescent="0.25">
      <c r="A12079">
        <v>12077</v>
      </c>
      <c r="B12079" t="s">
        <v>39</v>
      </c>
      <c r="D12079" t="s">
        <v>56373</v>
      </c>
      <c r="G12079" t="s">
        <v>39</v>
      </c>
      <c r="K12079" t="s">
        <v>41</v>
      </c>
      <c r="L12079" t="s">
        <v>56374</v>
      </c>
      <c r="M12079" t="b">
        <v>0</v>
      </c>
      <c r="N12079" t="b">
        <v>0</v>
      </c>
      <c r="O12079" t="s">
        <v>39</v>
      </c>
      <c r="P12079" t="s">
        <v>56389</v>
      </c>
      <c r="R12079">
        <v>1584017596</v>
      </c>
      <c r="T12079" t="s">
        <v>44</v>
      </c>
      <c r="U12079" t="s">
        <v>56390</v>
      </c>
      <c r="V12079" t="b">
        <v>0</v>
      </c>
      <c r="W12079" t="s">
        <v>56377</v>
      </c>
      <c r="X12079" t="b">
        <v>0</v>
      </c>
      <c r="Y12079" t="b">
        <v>1</v>
      </c>
      <c r="Z12079" t="s">
        <v>56377</v>
      </c>
      <c r="AA12079" t="s">
        <v>56391</v>
      </c>
      <c r="AB12079">
        <v>1584017597</v>
      </c>
      <c r="AC12079">
        <v>1</v>
      </c>
      <c r="AD12079" t="b">
        <v>1</v>
      </c>
      <c r="AE12079" t="b">
        <v>0</v>
      </c>
      <c r="AF12079" t="s">
        <v>49</v>
      </c>
      <c r="AG12079" t="s">
        <v>50</v>
      </c>
      <c r="AI12079">
        <v>0</v>
      </c>
      <c r="AK12079">
        <v>1584042796</v>
      </c>
    </row>
    <row r="12080" spans="1:37" x14ac:dyDescent="0.25">
      <c r="A12080">
        <v>12078</v>
      </c>
      <c r="B12080" t="s">
        <v>39</v>
      </c>
      <c r="D12080" t="e">
        <f>--algo</f>
        <v>#NAME?</v>
      </c>
      <c r="G12080" t="s">
        <v>39</v>
      </c>
      <c r="K12080" t="s">
        <v>41</v>
      </c>
      <c r="L12080" t="s">
        <v>56392</v>
      </c>
      <c r="M12080" t="b">
        <v>0</v>
      </c>
      <c r="N12080" t="b">
        <v>0</v>
      </c>
      <c r="O12080" t="s">
        <v>39</v>
      </c>
      <c r="P12080" t="s">
        <v>56393</v>
      </c>
      <c r="R12080">
        <v>1584015940</v>
      </c>
      <c r="T12080" t="s">
        <v>44</v>
      </c>
      <c r="U12080" t="s">
        <v>56394</v>
      </c>
      <c r="V12080" t="b">
        <v>0</v>
      </c>
      <c r="W12080" t="s">
        <v>56280</v>
      </c>
      <c r="X12080" t="b">
        <v>0</v>
      </c>
      <c r="Y12080" t="b">
        <v>1</v>
      </c>
      <c r="Z12080" t="s">
        <v>56395</v>
      </c>
      <c r="AA12080" t="s">
        <v>56396</v>
      </c>
      <c r="AB12080">
        <v>1584015941</v>
      </c>
      <c r="AC12080">
        <v>1</v>
      </c>
      <c r="AD12080" t="b">
        <v>1</v>
      </c>
      <c r="AE12080" t="b">
        <v>0</v>
      </c>
      <c r="AF12080" t="s">
        <v>49</v>
      </c>
      <c r="AG12080" t="s">
        <v>50</v>
      </c>
      <c r="AI12080">
        <v>0</v>
      </c>
      <c r="AK12080">
        <v>1584041140</v>
      </c>
    </row>
    <row r="12081" spans="1:37" x14ac:dyDescent="0.25">
      <c r="A12081">
        <v>12079</v>
      </c>
      <c r="B12081" t="s">
        <v>39</v>
      </c>
      <c r="D12081" t="s">
        <v>56397</v>
      </c>
      <c r="G12081" t="s">
        <v>39</v>
      </c>
      <c r="K12081" t="s">
        <v>41</v>
      </c>
      <c r="L12081" t="s">
        <v>56398</v>
      </c>
      <c r="M12081" t="b">
        <v>0</v>
      </c>
      <c r="N12081" t="b">
        <v>0</v>
      </c>
      <c r="O12081" t="s">
        <v>39</v>
      </c>
      <c r="P12081" t="s">
        <v>56399</v>
      </c>
      <c r="R12081">
        <v>1584012069</v>
      </c>
      <c r="T12081" t="s">
        <v>44</v>
      </c>
      <c r="U12081" t="s">
        <v>56400</v>
      </c>
      <c r="V12081" t="b">
        <v>0</v>
      </c>
      <c r="W12081" t="s">
        <v>56280</v>
      </c>
      <c r="X12081" t="b">
        <v>0</v>
      </c>
      <c r="Y12081" t="b">
        <v>1</v>
      </c>
      <c r="Z12081" t="s">
        <v>56280</v>
      </c>
      <c r="AA12081" t="s">
        <v>56401</v>
      </c>
      <c r="AB12081">
        <v>1584012070</v>
      </c>
      <c r="AC12081">
        <v>1</v>
      </c>
      <c r="AD12081" t="b">
        <v>1</v>
      </c>
      <c r="AE12081" t="b">
        <v>0</v>
      </c>
      <c r="AF12081" t="s">
        <v>49</v>
      </c>
      <c r="AG12081" t="s">
        <v>50</v>
      </c>
      <c r="AI12081">
        <v>0</v>
      </c>
      <c r="AK12081">
        <v>1584037269</v>
      </c>
    </row>
    <row r="12082" spans="1:37" x14ac:dyDescent="0.25">
      <c r="A12082">
        <v>12080</v>
      </c>
      <c r="B12082" t="s">
        <v>39</v>
      </c>
      <c r="D12082" t="s">
        <v>56402</v>
      </c>
      <c r="G12082" t="s">
        <v>39</v>
      </c>
      <c r="K12082" t="s">
        <v>41</v>
      </c>
      <c r="L12082" t="s">
        <v>56403</v>
      </c>
      <c r="M12082" t="b">
        <v>0</v>
      </c>
      <c r="N12082" t="b">
        <v>0</v>
      </c>
      <c r="O12082" t="s">
        <v>39</v>
      </c>
      <c r="P12082" s="1" t="s">
        <v>56404</v>
      </c>
      <c r="R12082">
        <v>1583993257</v>
      </c>
      <c r="T12082" t="s">
        <v>44</v>
      </c>
      <c r="U12082" t="s">
        <v>56405</v>
      </c>
      <c r="V12082" t="b">
        <v>0</v>
      </c>
      <c r="W12082" t="s">
        <v>56406</v>
      </c>
      <c r="X12082" t="b">
        <v>0</v>
      </c>
      <c r="Y12082" t="b">
        <v>1</v>
      </c>
      <c r="Z12082" t="s">
        <v>56407</v>
      </c>
      <c r="AA12082" t="s">
        <v>56408</v>
      </c>
      <c r="AB12082">
        <v>1583997515</v>
      </c>
      <c r="AC12082">
        <v>0</v>
      </c>
      <c r="AD12082" t="b">
        <v>1</v>
      </c>
      <c r="AE12082" t="b">
        <v>0</v>
      </c>
      <c r="AF12082" t="s">
        <v>49</v>
      </c>
      <c r="AG12082" t="s">
        <v>50</v>
      </c>
      <c r="AI12082">
        <v>0</v>
      </c>
      <c r="AK12082">
        <v>1584018457</v>
      </c>
    </row>
    <row r="12083" spans="1:37" x14ac:dyDescent="0.25">
      <c r="A12083">
        <v>12081</v>
      </c>
      <c r="B12083" t="s">
        <v>39</v>
      </c>
      <c r="D12083" t="s">
        <v>56409</v>
      </c>
      <c r="G12083" t="s">
        <v>39</v>
      </c>
      <c r="K12083" t="s">
        <v>41</v>
      </c>
      <c r="L12083" t="s">
        <v>56410</v>
      </c>
      <c r="M12083" t="b">
        <v>0</v>
      </c>
      <c r="N12083" t="b">
        <v>0</v>
      </c>
      <c r="O12083" t="s">
        <v>39</v>
      </c>
      <c r="P12083" t="s">
        <v>56411</v>
      </c>
      <c r="R12083">
        <v>1583976352</v>
      </c>
      <c r="T12083" t="s">
        <v>44</v>
      </c>
      <c r="U12083" t="s">
        <v>56412</v>
      </c>
      <c r="V12083" t="b">
        <v>0</v>
      </c>
      <c r="W12083" t="s">
        <v>56413</v>
      </c>
      <c r="X12083" t="b">
        <v>0</v>
      </c>
      <c r="Y12083" t="b">
        <v>1</v>
      </c>
      <c r="Z12083" t="s">
        <v>56414</v>
      </c>
      <c r="AA12083" t="s">
        <v>56415</v>
      </c>
      <c r="AB12083">
        <v>1583985087</v>
      </c>
      <c r="AC12083">
        <v>1</v>
      </c>
      <c r="AD12083" t="b">
        <v>1</v>
      </c>
      <c r="AE12083" t="b">
        <v>0</v>
      </c>
      <c r="AF12083" t="s">
        <v>49</v>
      </c>
      <c r="AG12083" t="s">
        <v>50</v>
      </c>
      <c r="AI12083">
        <v>0</v>
      </c>
      <c r="AK12083">
        <v>1584001552</v>
      </c>
    </row>
    <row r="12084" spans="1:37" x14ac:dyDescent="0.25">
      <c r="A12084">
        <v>12082</v>
      </c>
      <c r="B12084" t="s">
        <v>39</v>
      </c>
      <c r="D12084" t="s">
        <v>56416</v>
      </c>
      <c r="G12084" t="s">
        <v>39</v>
      </c>
      <c r="K12084" t="s">
        <v>41</v>
      </c>
      <c r="L12084" t="s">
        <v>56417</v>
      </c>
      <c r="M12084" t="b">
        <v>0</v>
      </c>
      <c r="N12084" t="b">
        <v>0</v>
      </c>
      <c r="O12084" t="s">
        <v>39</v>
      </c>
      <c r="P12084" t="s">
        <v>56418</v>
      </c>
      <c r="R12084">
        <v>1583964570</v>
      </c>
      <c r="T12084" t="s">
        <v>44</v>
      </c>
      <c r="U12084" t="s">
        <v>56419</v>
      </c>
      <c r="V12084" t="b">
        <v>0</v>
      </c>
      <c r="W12084" t="s">
        <v>56420</v>
      </c>
      <c r="X12084" t="b">
        <v>0</v>
      </c>
      <c r="Y12084" t="b">
        <v>1</v>
      </c>
      <c r="Z12084" t="s">
        <v>56420</v>
      </c>
      <c r="AA12084" t="s">
        <v>56421</v>
      </c>
      <c r="AB12084">
        <v>1583972139</v>
      </c>
      <c r="AC12084">
        <v>-7</v>
      </c>
      <c r="AD12084" t="b">
        <v>1</v>
      </c>
      <c r="AE12084" t="b">
        <v>0</v>
      </c>
      <c r="AF12084" t="s">
        <v>49</v>
      </c>
      <c r="AG12084" t="s">
        <v>50</v>
      </c>
      <c r="AI12084">
        <v>0</v>
      </c>
      <c r="AK12084">
        <v>1583989770</v>
      </c>
    </row>
    <row r="12085" spans="1:37" x14ac:dyDescent="0.25">
      <c r="A12085">
        <v>12083</v>
      </c>
      <c r="B12085" t="s">
        <v>39</v>
      </c>
      <c r="D12085" t="s">
        <v>56422</v>
      </c>
      <c r="G12085" t="s">
        <v>39</v>
      </c>
      <c r="K12085" t="s">
        <v>41</v>
      </c>
      <c r="L12085" t="s">
        <v>56423</v>
      </c>
      <c r="M12085" t="b">
        <v>0</v>
      </c>
      <c r="N12085" t="b">
        <v>0</v>
      </c>
      <c r="O12085" t="s">
        <v>39</v>
      </c>
      <c r="P12085" s="1" t="s">
        <v>56424</v>
      </c>
      <c r="R12085">
        <v>1583963965</v>
      </c>
      <c r="T12085" t="s">
        <v>44</v>
      </c>
      <c r="U12085" t="s">
        <v>56425</v>
      </c>
      <c r="V12085" t="b">
        <v>0</v>
      </c>
      <c r="W12085" t="s">
        <v>56426</v>
      </c>
      <c r="X12085" t="b">
        <v>0</v>
      </c>
      <c r="Y12085" t="b">
        <v>1</v>
      </c>
      <c r="Z12085" t="s">
        <v>56427</v>
      </c>
      <c r="AA12085" t="s">
        <v>56428</v>
      </c>
      <c r="AB12085">
        <v>1583971409</v>
      </c>
      <c r="AC12085">
        <v>1</v>
      </c>
      <c r="AD12085" t="b">
        <v>1</v>
      </c>
      <c r="AE12085" t="b">
        <v>0</v>
      </c>
      <c r="AF12085" t="s">
        <v>49</v>
      </c>
      <c r="AG12085" t="s">
        <v>50</v>
      </c>
      <c r="AI12085">
        <v>0</v>
      </c>
      <c r="AK12085">
        <v>1583989165</v>
      </c>
    </row>
    <row r="12086" spans="1:37" x14ac:dyDescent="0.25">
      <c r="A12086">
        <v>12084</v>
      </c>
      <c r="B12086" t="s">
        <v>39</v>
      </c>
      <c r="D12086" t="s">
        <v>56429</v>
      </c>
      <c r="G12086" t="s">
        <v>39</v>
      </c>
      <c r="K12086" t="s">
        <v>41</v>
      </c>
      <c r="L12086" t="s">
        <v>56430</v>
      </c>
      <c r="M12086" t="b">
        <v>0</v>
      </c>
      <c r="N12086" t="b">
        <v>0</v>
      </c>
      <c r="O12086" t="s">
        <v>39</v>
      </c>
      <c r="P12086" s="1" t="s">
        <v>56431</v>
      </c>
      <c r="R12086">
        <v>1583958648</v>
      </c>
      <c r="S12086">
        <v>1583959011</v>
      </c>
      <c r="T12086" t="s">
        <v>44</v>
      </c>
      <c r="U12086" t="s">
        <v>56432</v>
      </c>
      <c r="V12086" t="b">
        <v>0</v>
      </c>
      <c r="W12086" t="s">
        <v>56426</v>
      </c>
      <c r="X12086" t="b">
        <v>0</v>
      </c>
      <c r="Y12086" t="b">
        <v>1</v>
      </c>
      <c r="Z12086" t="s">
        <v>56433</v>
      </c>
      <c r="AA12086" t="s">
        <v>56434</v>
      </c>
      <c r="AB12086">
        <v>1583964711</v>
      </c>
      <c r="AC12086">
        <v>-1</v>
      </c>
      <c r="AD12086" t="b">
        <v>1</v>
      </c>
      <c r="AE12086" t="b">
        <v>0</v>
      </c>
      <c r="AF12086" t="s">
        <v>49</v>
      </c>
      <c r="AG12086" t="s">
        <v>50</v>
      </c>
      <c r="AI12086">
        <v>0</v>
      </c>
      <c r="AK12086">
        <v>1583983848</v>
      </c>
    </row>
    <row r="12087" spans="1:37" x14ac:dyDescent="0.25">
      <c r="A12087">
        <v>12085</v>
      </c>
      <c r="B12087" t="s">
        <v>39</v>
      </c>
      <c r="D12087" t="s">
        <v>56435</v>
      </c>
      <c r="G12087" t="s">
        <v>39</v>
      </c>
      <c r="K12087" t="s">
        <v>41</v>
      </c>
      <c r="L12087" t="s">
        <v>56436</v>
      </c>
      <c r="M12087" t="b">
        <v>0</v>
      </c>
      <c r="N12087" t="b">
        <v>0</v>
      </c>
      <c r="O12087" t="s">
        <v>39</v>
      </c>
      <c r="P12087" t="s">
        <v>56437</v>
      </c>
      <c r="R12087">
        <v>1583952865</v>
      </c>
      <c r="T12087" t="s">
        <v>44</v>
      </c>
      <c r="U12087" t="s">
        <v>56438</v>
      </c>
      <c r="V12087" t="b">
        <v>0</v>
      </c>
      <c r="W12087" t="s">
        <v>56439</v>
      </c>
      <c r="X12087" t="b">
        <v>0</v>
      </c>
      <c r="Y12087" t="b">
        <v>1</v>
      </c>
      <c r="Z12087" t="s">
        <v>56440</v>
      </c>
      <c r="AA12087" t="s">
        <v>56441</v>
      </c>
      <c r="AB12087">
        <v>1583957002</v>
      </c>
      <c r="AC12087">
        <v>1</v>
      </c>
      <c r="AD12087" t="b">
        <v>1</v>
      </c>
      <c r="AE12087" t="b">
        <v>0</v>
      </c>
      <c r="AF12087" t="s">
        <v>49</v>
      </c>
      <c r="AG12087" t="s">
        <v>50</v>
      </c>
      <c r="AI12087">
        <v>0</v>
      </c>
      <c r="AK12087">
        <v>1583978065</v>
      </c>
    </row>
    <row r="12088" spans="1:37" x14ac:dyDescent="0.25">
      <c r="A12088">
        <v>12086</v>
      </c>
      <c r="B12088" t="s">
        <v>39</v>
      </c>
      <c r="D12088" t="s">
        <v>31515</v>
      </c>
      <c r="G12088" t="s">
        <v>39</v>
      </c>
      <c r="K12088" t="s">
        <v>41</v>
      </c>
      <c r="L12088" t="s">
        <v>31516</v>
      </c>
      <c r="M12088" t="b">
        <v>0</v>
      </c>
      <c r="N12088" t="b">
        <v>0</v>
      </c>
      <c r="O12088" t="s">
        <v>39</v>
      </c>
      <c r="P12088" s="1" t="s">
        <v>56442</v>
      </c>
      <c r="R12088">
        <v>1583951915</v>
      </c>
      <c r="T12088" t="s">
        <v>44</v>
      </c>
      <c r="U12088" t="s">
        <v>56443</v>
      </c>
      <c r="V12088" t="b">
        <v>0</v>
      </c>
      <c r="W12088" t="s">
        <v>56439</v>
      </c>
      <c r="X12088" t="b">
        <v>0</v>
      </c>
      <c r="Y12088" t="b">
        <v>1</v>
      </c>
      <c r="Z12088" t="s">
        <v>56444</v>
      </c>
      <c r="AA12088" t="s">
        <v>56445</v>
      </c>
      <c r="AB12088">
        <v>1583955733</v>
      </c>
      <c r="AC12088">
        <v>2</v>
      </c>
      <c r="AD12088" t="b">
        <v>1</v>
      </c>
      <c r="AE12088" t="b">
        <v>0</v>
      </c>
      <c r="AF12088" t="s">
        <v>49</v>
      </c>
      <c r="AG12088" t="s">
        <v>50</v>
      </c>
      <c r="AI12088">
        <v>0</v>
      </c>
      <c r="AK12088">
        <v>1583977115</v>
      </c>
    </row>
    <row r="12089" spans="1:37" x14ac:dyDescent="0.25">
      <c r="A12089">
        <v>12087</v>
      </c>
      <c r="B12089" t="s">
        <v>39</v>
      </c>
      <c r="D12089" t="s">
        <v>56446</v>
      </c>
      <c r="G12089" t="s">
        <v>39</v>
      </c>
      <c r="K12089" t="s">
        <v>41</v>
      </c>
      <c r="L12089" t="s">
        <v>56447</v>
      </c>
      <c r="M12089" t="b">
        <v>0</v>
      </c>
      <c r="N12089" t="b">
        <v>0</v>
      </c>
      <c r="O12089" t="s">
        <v>39</v>
      </c>
      <c r="P12089" t="s">
        <v>56448</v>
      </c>
      <c r="R12089">
        <v>1583947714</v>
      </c>
      <c r="T12089" t="s">
        <v>44</v>
      </c>
      <c r="U12089" t="s">
        <v>56449</v>
      </c>
      <c r="V12089" t="b">
        <v>0</v>
      </c>
      <c r="W12089" t="s">
        <v>56439</v>
      </c>
      <c r="X12089" t="b">
        <v>0</v>
      </c>
      <c r="Y12089" t="b">
        <v>1</v>
      </c>
      <c r="Z12089" t="s">
        <v>56450</v>
      </c>
      <c r="AA12089" t="s">
        <v>56451</v>
      </c>
      <c r="AB12089">
        <v>1583950268</v>
      </c>
      <c r="AC12089">
        <v>2</v>
      </c>
      <c r="AD12089" t="b">
        <v>1</v>
      </c>
      <c r="AE12089" t="b">
        <v>0</v>
      </c>
      <c r="AF12089" t="s">
        <v>49</v>
      </c>
      <c r="AG12089" t="s">
        <v>50</v>
      </c>
      <c r="AI12089">
        <v>0</v>
      </c>
      <c r="AK12089">
        <v>1583972914</v>
      </c>
    </row>
    <row r="12090" spans="1:37" x14ac:dyDescent="0.25">
      <c r="A12090">
        <v>12088</v>
      </c>
      <c r="B12090" t="s">
        <v>39</v>
      </c>
      <c r="D12090" t="s">
        <v>56452</v>
      </c>
      <c r="G12090" t="s">
        <v>39</v>
      </c>
      <c r="K12090" t="s">
        <v>41</v>
      </c>
      <c r="L12090" t="s">
        <v>56453</v>
      </c>
      <c r="M12090" t="b">
        <v>0</v>
      </c>
      <c r="N12090" t="b">
        <v>0</v>
      </c>
      <c r="O12090" t="s">
        <v>39</v>
      </c>
      <c r="P12090" t="s">
        <v>56454</v>
      </c>
      <c r="R12090">
        <v>1583947543</v>
      </c>
      <c r="T12090" t="s">
        <v>44</v>
      </c>
      <c r="U12090" t="s">
        <v>56455</v>
      </c>
      <c r="V12090" t="b">
        <v>0</v>
      </c>
      <c r="W12090" t="s">
        <v>56439</v>
      </c>
      <c r="X12090" t="b">
        <v>0</v>
      </c>
      <c r="Y12090" t="b">
        <v>1</v>
      </c>
      <c r="Z12090" t="s">
        <v>56456</v>
      </c>
      <c r="AA12090" t="s">
        <v>56457</v>
      </c>
      <c r="AB12090">
        <v>1583950048</v>
      </c>
      <c r="AC12090">
        <v>1</v>
      </c>
      <c r="AD12090" t="b">
        <v>1</v>
      </c>
      <c r="AE12090" t="b">
        <v>0</v>
      </c>
      <c r="AF12090" t="s">
        <v>49</v>
      </c>
      <c r="AG12090" t="s">
        <v>50</v>
      </c>
      <c r="AI12090">
        <v>0</v>
      </c>
      <c r="AK12090">
        <v>1583972743</v>
      </c>
    </row>
    <row r="12091" spans="1:37" x14ac:dyDescent="0.25">
      <c r="A12091">
        <v>12089</v>
      </c>
      <c r="B12091" t="s">
        <v>39</v>
      </c>
      <c r="D12091" t="s">
        <v>56458</v>
      </c>
      <c r="G12091" t="s">
        <v>39</v>
      </c>
      <c r="K12091" t="s">
        <v>41</v>
      </c>
      <c r="L12091" t="s">
        <v>56459</v>
      </c>
      <c r="M12091" t="b">
        <v>0</v>
      </c>
      <c r="N12091" t="b">
        <v>0</v>
      </c>
      <c r="O12091" t="s">
        <v>39</v>
      </c>
      <c r="P12091" t="s">
        <v>56460</v>
      </c>
      <c r="R12091">
        <v>1583940016</v>
      </c>
      <c r="T12091" t="s">
        <v>44</v>
      </c>
      <c r="U12091" t="s">
        <v>56461</v>
      </c>
      <c r="V12091" t="b">
        <v>0</v>
      </c>
      <c r="W12091" t="s">
        <v>56462</v>
      </c>
      <c r="X12091" t="b">
        <v>0</v>
      </c>
      <c r="Y12091" t="b">
        <v>1</v>
      </c>
      <c r="Z12091" t="s">
        <v>56463</v>
      </c>
      <c r="AA12091" t="s">
        <v>56464</v>
      </c>
      <c r="AB12091">
        <v>1583940512</v>
      </c>
      <c r="AC12091">
        <v>1</v>
      </c>
      <c r="AD12091" t="b">
        <v>1</v>
      </c>
      <c r="AE12091" t="b">
        <v>0</v>
      </c>
      <c r="AF12091" t="s">
        <v>49</v>
      </c>
      <c r="AG12091" t="s">
        <v>50</v>
      </c>
      <c r="AI12091">
        <v>0</v>
      </c>
      <c r="AK12091">
        <v>1583965216</v>
      </c>
    </row>
    <row r="12092" spans="1:37" x14ac:dyDescent="0.25">
      <c r="A12092">
        <v>12090</v>
      </c>
      <c r="B12092" t="s">
        <v>39</v>
      </c>
      <c r="D12092" t="s">
        <v>56435</v>
      </c>
      <c r="G12092" t="s">
        <v>39</v>
      </c>
      <c r="K12092" t="s">
        <v>41</v>
      </c>
      <c r="L12092" t="s">
        <v>56436</v>
      </c>
      <c r="M12092" t="b">
        <v>0</v>
      </c>
      <c r="N12092" t="b">
        <v>0</v>
      </c>
      <c r="O12092" t="s">
        <v>39</v>
      </c>
      <c r="P12092" s="1" t="s">
        <v>56465</v>
      </c>
      <c r="R12092">
        <v>1583938090</v>
      </c>
      <c r="T12092" t="s">
        <v>44</v>
      </c>
      <c r="U12092" t="s">
        <v>56466</v>
      </c>
      <c r="V12092" t="b">
        <v>0</v>
      </c>
      <c r="W12092" t="s">
        <v>56439</v>
      </c>
      <c r="X12092" t="b">
        <v>0</v>
      </c>
      <c r="Y12092" t="b">
        <v>1</v>
      </c>
      <c r="Z12092" t="s">
        <v>56439</v>
      </c>
      <c r="AA12092" t="s">
        <v>56467</v>
      </c>
      <c r="AB12092">
        <v>1583938272</v>
      </c>
      <c r="AC12092">
        <v>2</v>
      </c>
      <c r="AD12092" t="b">
        <v>1</v>
      </c>
      <c r="AE12092" t="b">
        <v>0</v>
      </c>
      <c r="AF12092" t="s">
        <v>49</v>
      </c>
      <c r="AG12092" t="s">
        <v>50</v>
      </c>
      <c r="AI12092">
        <v>0</v>
      </c>
      <c r="AK12092">
        <v>1583963290</v>
      </c>
    </row>
    <row r="12093" spans="1:37" x14ac:dyDescent="0.25">
      <c r="A12093">
        <v>12091</v>
      </c>
      <c r="B12093" t="s">
        <v>39</v>
      </c>
      <c r="D12093" t="s">
        <v>12521</v>
      </c>
      <c r="G12093" t="s">
        <v>39</v>
      </c>
      <c r="K12093" t="s">
        <v>41</v>
      </c>
      <c r="L12093" t="s">
        <v>12522</v>
      </c>
      <c r="M12093" t="b">
        <v>0</v>
      </c>
      <c r="N12093" t="b">
        <v>0</v>
      </c>
      <c r="O12093" t="s">
        <v>39</v>
      </c>
      <c r="P12093" t="s">
        <v>56468</v>
      </c>
      <c r="R12093">
        <v>1583918040</v>
      </c>
      <c r="T12093" t="s">
        <v>44</v>
      </c>
      <c r="U12093" t="s">
        <v>56469</v>
      </c>
      <c r="V12093" t="b">
        <v>0</v>
      </c>
      <c r="W12093" t="s">
        <v>56462</v>
      </c>
      <c r="X12093" t="b">
        <v>0</v>
      </c>
      <c r="Y12093" t="b">
        <v>1</v>
      </c>
      <c r="Z12093" t="s">
        <v>56470</v>
      </c>
      <c r="AA12093" t="s">
        <v>56471</v>
      </c>
      <c r="AB12093">
        <v>1583918040</v>
      </c>
      <c r="AC12093">
        <v>1</v>
      </c>
      <c r="AD12093" t="b">
        <v>1</v>
      </c>
      <c r="AE12093" t="b">
        <v>0</v>
      </c>
      <c r="AF12093" t="s">
        <v>49</v>
      </c>
      <c r="AG12093" t="s">
        <v>50</v>
      </c>
      <c r="AI12093">
        <v>0</v>
      </c>
      <c r="AK12093">
        <v>1583943240</v>
      </c>
    </row>
    <row r="12094" spans="1:37" x14ac:dyDescent="0.25">
      <c r="A12094">
        <v>12092</v>
      </c>
      <c r="B12094" t="s">
        <v>39</v>
      </c>
      <c r="D12094" t="s">
        <v>56472</v>
      </c>
      <c r="G12094" t="s">
        <v>39</v>
      </c>
      <c r="K12094" t="s">
        <v>41</v>
      </c>
      <c r="L12094" t="s">
        <v>56473</v>
      </c>
      <c r="M12094" t="b">
        <v>0</v>
      </c>
      <c r="N12094" t="b">
        <v>0</v>
      </c>
      <c r="O12094" t="s">
        <v>39</v>
      </c>
      <c r="P12094" t="s">
        <v>56474</v>
      </c>
      <c r="R12094">
        <v>1583907285</v>
      </c>
      <c r="T12094" t="s">
        <v>44</v>
      </c>
      <c r="U12094" t="s">
        <v>56475</v>
      </c>
      <c r="V12094" t="b">
        <v>0</v>
      </c>
      <c r="W12094" t="s">
        <v>56476</v>
      </c>
      <c r="X12094" t="b">
        <v>0</v>
      </c>
      <c r="Y12094" t="b">
        <v>1</v>
      </c>
      <c r="Z12094" t="s">
        <v>56476</v>
      </c>
      <c r="AA12094" t="s">
        <v>56477</v>
      </c>
      <c r="AB12094">
        <v>1583907678</v>
      </c>
      <c r="AC12094">
        <v>1</v>
      </c>
      <c r="AD12094" t="b">
        <v>1</v>
      </c>
      <c r="AE12094" t="b">
        <v>0</v>
      </c>
      <c r="AF12094" t="s">
        <v>49</v>
      </c>
      <c r="AG12094" t="s">
        <v>50</v>
      </c>
      <c r="AI12094">
        <v>0</v>
      </c>
      <c r="AK12094">
        <v>1583932485</v>
      </c>
    </row>
    <row r="12095" spans="1:37" x14ac:dyDescent="0.25">
      <c r="A12095">
        <v>12093</v>
      </c>
      <c r="B12095" t="s">
        <v>39</v>
      </c>
      <c r="D12095" t="s">
        <v>14209</v>
      </c>
      <c r="G12095" t="s">
        <v>39</v>
      </c>
      <c r="K12095" t="s">
        <v>41</v>
      </c>
      <c r="L12095" t="s">
        <v>14210</v>
      </c>
      <c r="M12095" t="b">
        <v>0</v>
      </c>
      <c r="N12095" t="b">
        <v>0</v>
      </c>
      <c r="O12095" t="s">
        <v>39</v>
      </c>
      <c r="P12095" t="s">
        <v>56478</v>
      </c>
      <c r="R12095">
        <v>1583906912</v>
      </c>
      <c r="T12095" t="s">
        <v>44</v>
      </c>
      <c r="U12095" t="s">
        <v>56479</v>
      </c>
      <c r="V12095" t="b">
        <v>0</v>
      </c>
      <c r="W12095" t="s">
        <v>56476</v>
      </c>
      <c r="X12095" t="b">
        <v>0</v>
      </c>
      <c r="Y12095" t="b">
        <v>1</v>
      </c>
      <c r="Z12095" t="s">
        <v>56476</v>
      </c>
      <c r="AA12095" t="s">
        <v>56480</v>
      </c>
      <c r="AB12095">
        <v>1583907504</v>
      </c>
      <c r="AC12095">
        <v>1</v>
      </c>
      <c r="AD12095" t="b">
        <v>1</v>
      </c>
      <c r="AE12095" t="b">
        <v>0</v>
      </c>
      <c r="AF12095" t="s">
        <v>49</v>
      </c>
      <c r="AG12095" t="s">
        <v>50</v>
      </c>
      <c r="AI12095">
        <v>0</v>
      </c>
      <c r="AK12095">
        <v>1583932112</v>
      </c>
    </row>
    <row r="12096" spans="1:37" x14ac:dyDescent="0.25">
      <c r="A12096">
        <v>12094</v>
      </c>
      <c r="B12096" t="s">
        <v>39</v>
      </c>
      <c r="D12096" t="s">
        <v>56481</v>
      </c>
      <c r="G12096" t="s">
        <v>39</v>
      </c>
      <c r="K12096" t="s">
        <v>41</v>
      </c>
      <c r="L12096" t="s">
        <v>56482</v>
      </c>
      <c r="M12096" t="b">
        <v>0</v>
      </c>
      <c r="N12096" t="b">
        <v>0</v>
      </c>
      <c r="O12096" t="s">
        <v>39</v>
      </c>
      <c r="P12096" t="s">
        <v>4611</v>
      </c>
      <c r="R12096">
        <v>1583901732</v>
      </c>
      <c r="T12096" t="s">
        <v>44</v>
      </c>
      <c r="U12096" t="s">
        <v>56483</v>
      </c>
      <c r="V12096" t="b">
        <v>0</v>
      </c>
      <c r="W12096" t="s">
        <v>56484</v>
      </c>
      <c r="X12096" t="b">
        <v>0</v>
      </c>
      <c r="Y12096" t="b">
        <v>1</v>
      </c>
      <c r="Z12096" t="s">
        <v>56484</v>
      </c>
      <c r="AA12096" t="s">
        <v>56485</v>
      </c>
      <c r="AB12096">
        <v>1583904696</v>
      </c>
      <c r="AC12096">
        <v>1</v>
      </c>
      <c r="AD12096" t="b">
        <v>1</v>
      </c>
      <c r="AE12096" t="b">
        <v>0</v>
      </c>
      <c r="AF12096" t="s">
        <v>49</v>
      </c>
      <c r="AG12096" t="s">
        <v>50</v>
      </c>
      <c r="AI12096">
        <v>0</v>
      </c>
      <c r="AK12096">
        <v>1583926932</v>
      </c>
    </row>
    <row r="12097" spans="1:37" x14ac:dyDescent="0.25">
      <c r="A12097">
        <v>12095</v>
      </c>
      <c r="B12097" t="s">
        <v>39</v>
      </c>
      <c r="D12097" t="s">
        <v>56486</v>
      </c>
      <c r="G12097" t="s">
        <v>39</v>
      </c>
      <c r="K12097" t="s">
        <v>41</v>
      </c>
      <c r="L12097" t="s">
        <v>56487</v>
      </c>
      <c r="M12097" t="b">
        <v>0</v>
      </c>
      <c r="N12097" t="b">
        <v>0</v>
      </c>
      <c r="O12097" t="s">
        <v>39</v>
      </c>
      <c r="P12097" t="s">
        <v>56488</v>
      </c>
      <c r="R12097">
        <v>1583901659</v>
      </c>
      <c r="T12097" t="s">
        <v>44</v>
      </c>
      <c r="U12097" t="s">
        <v>56489</v>
      </c>
      <c r="V12097" t="b">
        <v>0</v>
      </c>
      <c r="W12097" t="s">
        <v>56484</v>
      </c>
      <c r="X12097" t="b">
        <v>0</v>
      </c>
      <c r="Y12097" t="b">
        <v>1</v>
      </c>
      <c r="Z12097" t="s">
        <v>56484</v>
      </c>
      <c r="AA12097" t="s">
        <v>56490</v>
      </c>
      <c r="AB12097">
        <v>1583904653</v>
      </c>
      <c r="AC12097">
        <v>1</v>
      </c>
      <c r="AD12097" t="b">
        <v>1</v>
      </c>
      <c r="AE12097" t="b">
        <v>0</v>
      </c>
      <c r="AF12097" t="s">
        <v>49</v>
      </c>
      <c r="AG12097" t="s">
        <v>50</v>
      </c>
      <c r="AI12097">
        <v>0</v>
      </c>
      <c r="AK12097">
        <v>1583926859</v>
      </c>
    </row>
    <row r="12098" spans="1:37" x14ac:dyDescent="0.25">
      <c r="A12098">
        <v>12096</v>
      </c>
      <c r="B12098" t="s">
        <v>39</v>
      </c>
      <c r="D12098" t="s">
        <v>3406</v>
      </c>
      <c r="G12098" t="s">
        <v>39</v>
      </c>
      <c r="K12098" t="s">
        <v>41</v>
      </c>
      <c r="L12098" t="s">
        <v>3407</v>
      </c>
      <c r="M12098" t="b">
        <v>0</v>
      </c>
      <c r="N12098" t="b">
        <v>0</v>
      </c>
      <c r="O12098" t="s">
        <v>39</v>
      </c>
      <c r="P12098" s="1" t="s">
        <v>56491</v>
      </c>
      <c r="R12098">
        <v>1583894868</v>
      </c>
      <c r="T12098" t="s">
        <v>44</v>
      </c>
      <c r="U12098" t="s">
        <v>56492</v>
      </c>
      <c r="V12098" t="b">
        <v>0</v>
      </c>
      <c r="W12098" t="s">
        <v>56185</v>
      </c>
      <c r="X12098" t="b">
        <v>0</v>
      </c>
      <c r="Y12098" t="b">
        <v>1</v>
      </c>
      <c r="Z12098" t="s">
        <v>56493</v>
      </c>
      <c r="AA12098" t="s">
        <v>56494</v>
      </c>
      <c r="AB12098">
        <v>1583899443</v>
      </c>
      <c r="AC12098">
        <v>2</v>
      </c>
      <c r="AD12098" t="b">
        <v>1</v>
      </c>
      <c r="AE12098" t="b">
        <v>0</v>
      </c>
      <c r="AF12098" t="s">
        <v>49</v>
      </c>
      <c r="AG12098" t="s">
        <v>50</v>
      </c>
      <c r="AI12098">
        <v>0</v>
      </c>
      <c r="AK12098">
        <v>1583920068</v>
      </c>
    </row>
    <row r="12099" spans="1:37" x14ac:dyDescent="0.25">
      <c r="A12099">
        <v>12097</v>
      </c>
      <c r="B12099" t="s">
        <v>39</v>
      </c>
      <c r="D12099" t="s">
        <v>56495</v>
      </c>
      <c r="G12099" t="s">
        <v>39</v>
      </c>
      <c r="K12099" t="s">
        <v>41</v>
      </c>
      <c r="L12099" t="s">
        <v>56496</v>
      </c>
      <c r="M12099" t="b">
        <v>0</v>
      </c>
      <c r="N12099" t="b">
        <v>0</v>
      </c>
      <c r="O12099" t="s">
        <v>39</v>
      </c>
      <c r="P12099" s="1" t="s">
        <v>56497</v>
      </c>
      <c r="R12099">
        <v>1583881323</v>
      </c>
      <c r="T12099" t="s">
        <v>44</v>
      </c>
      <c r="U12099" t="s">
        <v>56498</v>
      </c>
      <c r="V12099" t="b">
        <v>0</v>
      </c>
      <c r="W12099" t="s">
        <v>56499</v>
      </c>
      <c r="X12099" t="b">
        <v>0</v>
      </c>
      <c r="Y12099" t="b">
        <v>1</v>
      </c>
      <c r="Z12099" t="s">
        <v>56500</v>
      </c>
      <c r="AA12099" t="s">
        <v>56501</v>
      </c>
      <c r="AB12099">
        <v>1583885440</v>
      </c>
      <c r="AC12099">
        <v>1</v>
      </c>
      <c r="AD12099" t="b">
        <v>1</v>
      </c>
      <c r="AE12099" t="b">
        <v>0</v>
      </c>
      <c r="AF12099" t="s">
        <v>49</v>
      </c>
      <c r="AG12099" t="s">
        <v>50</v>
      </c>
      <c r="AI12099">
        <v>0</v>
      </c>
      <c r="AK12099">
        <v>1583906523</v>
      </c>
    </row>
    <row r="12100" spans="1:37" x14ac:dyDescent="0.25">
      <c r="A12100">
        <v>12098</v>
      </c>
      <c r="B12100" t="s">
        <v>39</v>
      </c>
      <c r="D12100" t="s">
        <v>56502</v>
      </c>
      <c r="G12100" t="s">
        <v>39</v>
      </c>
      <c r="K12100" t="s">
        <v>41</v>
      </c>
      <c r="L12100" t="s">
        <v>56503</v>
      </c>
      <c r="M12100" t="b">
        <v>0</v>
      </c>
      <c r="N12100" t="b">
        <v>0</v>
      </c>
      <c r="O12100" t="s">
        <v>39</v>
      </c>
      <c r="P12100" t="s">
        <v>56504</v>
      </c>
      <c r="R12100">
        <v>1583867939</v>
      </c>
      <c r="T12100" t="s">
        <v>44</v>
      </c>
      <c r="U12100" t="s">
        <v>56505</v>
      </c>
      <c r="V12100" t="b">
        <v>1</v>
      </c>
      <c r="W12100" t="s">
        <v>56506</v>
      </c>
      <c r="X12100" t="b">
        <v>0</v>
      </c>
      <c r="Y12100" t="b">
        <v>1</v>
      </c>
      <c r="Z12100" t="s">
        <v>56507</v>
      </c>
      <c r="AA12100" t="s">
        <v>56508</v>
      </c>
      <c r="AB12100">
        <v>1583869967</v>
      </c>
      <c r="AC12100">
        <v>-1</v>
      </c>
      <c r="AD12100" t="b">
        <v>1</v>
      </c>
      <c r="AE12100" t="b">
        <v>0</v>
      </c>
      <c r="AF12100" t="s">
        <v>49</v>
      </c>
      <c r="AG12100" t="s">
        <v>50</v>
      </c>
      <c r="AI12100">
        <v>0</v>
      </c>
      <c r="AK12100">
        <v>1583893139</v>
      </c>
    </row>
    <row r="12101" spans="1:37" x14ac:dyDescent="0.25">
      <c r="A12101">
        <v>12099</v>
      </c>
      <c r="B12101" t="s">
        <v>39</v>
      </c>
      <c r="D12101" t="s">
        <v>56509</v>
      </c>
      <c r="G12101" t="s">
        <v>39</v>
      </c>
      <c r="K12101" t="s">
        <v>41</v>
      </c>
      <c r="L12101" t="s">
        <v>56510</v>
      </c>
      <c r="M12101" t="b">
        <v>0</v>
      </c>
      <c r="N12101" t="b">
        <v>1</v>
      </c>
      <c r="O12101" t="s">
        <v>39</v>
      </c>
      <c r="P12101" t="s">
        <v>56511</v>
      </c>
      <c r="R12101">
        <v>1583862665</v>
      </c>
      <c r="T12101" t="s">
        <v>44</v>
      </c>
      <c r="U12101" t="s">
        <v>56512</v>
      </c>
      <c r="V12101" t="b">
        <v>0</v>
      </c>
      <c r="W12101" t="s">
        <v>56513</v>
      </c>
      <c r="X12101" t="b">
        <v>0</v>
      </c>
      <c r="Y12101" t="b">
        <v>1</v>
      </c>
      <c r="Z12101" t="s">
        <v>56514</v>
      </c>
      <c r="AA12101" t="s">
        <v>56515</v>
      </c>
      <c r="AB12101">
        <v>1583863813</v>
      </c>
      <c r="AC12101">
        <v>1</v>
      </c>
      <c r="AD12101" t="b">
        <v>1</v>
      </c>
      <c r="AE12101" t="b">
        <v>0</v>
      </c>
      <c r="AF12101" t="s">
        <v>49</v>
      </c>
      <c r="AG12101" t="s">
        <v>50</v>
      </c>
      <c r="AI12101">
        <v>0</v>
      </c>
      <c r="AK12101">
        <v>1583887865</v>
      </c>
    </row>
    <row r="12102" spans="1:37" x14ac:dyDescent="0.25">
      <c r="A12102">
        <v>12100</v>
      </c>
      <c r="B12102" t="s">
        <v>39</v>
      </c>
      <c r="D12102" t="s">
        <v>13584</v>
      </c>
      <c r="G12102" t="s">
        <v>39</v>
      </c>
      <c r="K12102" t="s">
        <v>41</v>
      </c>
      <c r="L12102" t="s">
        <v>13585</v>
      </c>
      <c r="M12102" t="b">
        <v>0</v>
      </c>
      <c r="N12102" t="b">
        <v>0</v>
      </c>
      <c r="O12102" t="s">
        <v>39</v>
      </c>
      <c r="P12102" s="1" t="s">
        <v>56516</v>
      </c>
      <c r="R12102">
        <v>1583861720</v>
      </c>
      <c r="T12102" t="s">
        <v>44</v>
      </c>
      <c r="U12102" t="s">
        <v>56517</v>
      </c>
      <c r="V12102" t="b">
        <v>0</v>
      </c>
      <c r="W12102" t="s">
        <v>56518</v>
      </c>
      <c r="X12102" t="b">
        <v>0</v>
      </c>
      <c r="Y12102" t="b">
        <v>1</v>
      </c>
      <c r="Z12102" t="s">
        <v>56518</v>
      </c>
      <c r="AA12102" t="s">
        <v>56519</v>
      </c>
      <c r="AB12102">
        <v>1583862724</v>
      </c>
      <c r="AC12102">
        <v>1</v>
      </c>
      <c r="AD12102" t="b">
        <v>1</v>
      </c>
      <c r="AE12102" t="b">
        <v>0</v>
      </c>
      <c r="AF12102" t="s">
        <v>49</v>
      </c>
      <c r="AG12102" t="s">
        <v>50</v>
      </c>
      <c r="AI12102">
        <v>0</v>
      </c>
      <c r="AK12102">
        <v>1583886920</v>
      </c>
    </row>
    <row r="12103" spans="1:37" x14ac:dyDescent="0.25">
      <c r="A12103">
        <v>12101</v>
      </c>
      <c r="B12103" t="s">
        <v>39</v>
      </c>
      <c r="D12103" t="s">
        <v>8667</v>
      </c>
      <c r="G12103" t="s">
        <v>39</v>
      </c>
      <c r="K12103" t="s">
        <v>41</v>
      </c>
      <c r="L12103" t="s">
        <v>8668</v>
      </c>
      <c r="M12103" t="b">
        <v>0</v>
      </c>
      <c r="N12103" t="b">
        <v>0</v>
      </c>
      <c r="O12103" t="s">
        <v>39</v>
      </c>
      <c r="P12103" t="s">
        <v>56520</v>
      </c>
      <c r="R12103">
        <v>1583860512</v>
      </c>
      <c r="T12103" t="s">
        <v>44</v>
      </c>
      <c r="U12103" t="s">
        <v>56521</v>
      </c>
      <c r="V12103" t="b">
        <v>0</v>
      </c>
      <c r="W12103" t="s">
        <v>56499</v>
      </c>
      <c r="X12103" t="b">
        <v>0</v>
      </c>
      <c r="Y12103" t="b">
        <v>1</v>
      </c>
      <c r="Z12103" t="s">
        <v>56499</v>
      </c>
      <c r="AA12103" t="s">
        <v>56522</v>
      </c>
      <c r="AB12103">
        <v>1583861384</v>
      </c>
      <c r="AC12103">
        <v>1</v>
      </c>
      <c r="AD12103" t="b">
        <v>1</v>
      </c>
      <c r="AE12103" t="b">
        <v>0</v>
      </c>
      <c r="AF12103" t="s">
        <v>49</v>
      </c>
      <c r="AG12103" t="s">
        <v>50</v>
      </c>
      <c r="AI12103">
        <v>0</v>
      </c>
      <c r="AK12103">
        <v>1583885712</v>
      </c>
    </row>
    <row r="12104" spans="1:37" x14ac:dyDescent="0.25">
      <c r="A12104">
        <v>12102</v>
      </c>
      <c r="B12104" t="s">
        <v>39</v>
      </c>
      <c r="D12104" t="s">
        <v>19368</v>
      </c>
      <c r="G12104" t="s">
        <v>39</v>
      </c>
      <c r="K12104" t="s">
        <v>41</v>
      </c>
      <c r="L12104" t="s">
        <v>19369</v>
      </c>
      <c r="M12104" t="b">
        <v>0</v>
      </c>
      <c r="N12104" t="b">
        <v>0</v>
      </c>
      <c r="O12104" t="s">
        <v>39</v>
      </c>
      <c r="P12104" t="s">
        <v>56523</v>
      </c>
      <c r="R12104">
        <v>1583851644</v>
      </c>
      <c r="T12104" t="s">
        <v>44</v>
      </c>
      <c r="U12104" t="s">
        <v>56524</v>
      </c>
      <c r="V12104" t="b">
        <v>0</v>
      </c>
      <c r="W12104" t="s">
        <v>56525</v>
      </c>
      <c r="X12104" t="b">
        <v>0</v>
      </c>
      <c r="Y12104" t="b">
        <v>1</v>
      </c>
      <c r="Z12104" t="s">
        <v>56526</v>
      </c>
      <c r="AA12104" t="s">
        <v>56527</v>
      </c>
      <c r="AB12104">
        <v>1583851655</v>
      </c>
      <c r="AC12104">
        <v>1</v>
      </c>
      <c r="AD12104" t="b">
        <v>1</v>
      </c>
      <c r="AE12104" t="b">
        <v>0</v>
      </c>
      <c r="AF12104" t="s">
        <v>49</v>
      </c>
      <c r="AG12104" t="s">
        <v>50</v>
      </c>
      <c r="AI12104">
        <v>0</v>
      </c>
      <c r="AK12104">
        <v>1583876844</v>
      </c>
    </row>
    <row r="12105" spans="1:37" x14ac:dyDescent="0.25">
      <c r="A12105">
        <v>12103</v>
      </c>
      <c r="B12105" t="s">
        <v>39</v>
      </c>
      <c r="D12105" t="s">
        <v>56528</v>
      </c>
      <c r="G12105" t="s">
        <v>39</v>
      </c>
      <c r="K12105" t="s">
        <v>41</v>
      </c>
      <c r="L12105" t="s">
        <v>56529</v>
      </c>
      <c r="M12105" t="b">
        <v>0</v>
      </c>
      <c r="N12105" t="b">
        <v>0</v>
      </c>
      <c r="O12105" t="s">
        <v>39</v>
      </c>
      <c r="P12105" t="s">
        <v>56530</v>
      </c>
      <c r="R12105">
        <v>1583847853</v>
      </c>
      <c r="T12105" t="s">
        <v>44</v>
      </c>
      <c r="U12105" t="s">
        <v>56531</v>
      </c>
      <c r="V12105" t="b">
        <v>0</v>
      </c>
      <c r="W12105" t="s">
        <v>56532</v>
      </c>
      <c r="X12105" t="b">
        <v>0</v>
      </c>
      <c r="Y12105" t="b">
        <v>1</v>
      </c>
      <c r="Z12105" t="s">
        <v>56533</v>
      </c>
      <c r="AA12105" t="s">
        <v>56534</v>
      </c>
      <c r="AB12105">
        <v>1583847854</v>
      </c>
      <c r="AC12105">
        <v>1</v>
      </c>
      <c r="AD12105" t="b">
        <v>1</v>
      </c>
      <c r="AE12105" t="b">
        <v>0</v>
      </c>
      <c r="AF12105" t="s">
        <v>49</v>
      </c>
      <c r="AG12105" t="s">
        <v>50</v>
      </c>
      <c r="AI12105">
        <v>0</v>
      </c>
      <c r="AK12105">
        <v>1583873053</v>
      </c>
    </row>
    <row r="12106" spans="1:37" x14ac:dyDescent="0.25">
      <c r="A12106">
        <v>12104</v>
      </c>
      <c r="B12106" t="s">
        <v>39</v>
      </c>
      <c r="D12106" t="s">
        <v>56528</v>
      </c>
      <c r="G12106" t="s">
        <v>39</v>
      </c>
      <c r="K12106" t="s">
        <v>41</v>
      </c>
      <c r="L12106" t="s">
        <v>56529</v>
      </c>
      <c r="M12106" t="b">
        <v>0</v>
      </c>
      <c r="N12106" t="b">
        <v>0</v>
      </c>
      <c r="O12106" t="s">
        <v>39</v>
      </c>
      <c r="P12106" s="1" t="s">
        <v>56535</v>
      </c>
      <c r="R12106">
        <v>1583847265</v>
      </c>
      <c r="T12106" t="s">
        <v>44</v>
      </c>
      <c r="U12106" t="s">
        <v>56536</v>
      </c>
      <c r="V12106" t="b">
        <v>0</v>
      </c>
      <c r="W12106" t="s">
        <v>56532</v>
      </c>
      <c r="X12106" t="b">
        <v>0</v>
      </c>
      <c r="Y12106" t="b">
        <v>1</v>
      </c>
      <c r="Z12106" t="s">
        <v>56532</v>
      </c>
      <c r="AA12106" t="s">
        <v>56537</v>
      </c>
      <c r="AB12106">
        <v>1583847267</v>
      </c>
      <c r="AC12106">
        <v>1</v>
      </c>
      <c r="AD12106" t="b">
        <v>1</v>
      </c>
      <c r="AE12106" t="b">
        <v>0</v>
      </c>
      <c r="AF12106" t="s">
        <v>49</v>
      </c>
      <c r="AG12106" t="s">
        <v>50</v>
      </c>
      <c r="AI12106">
        <v>0</v>
      </c>
      <c r="AK12106">
        <v>1583872465</v>
      </c>
    </row>
    <row r="12107" spans="1:37" x14ac:dyDescent="0.25">
      <c r="A12107">
        <v>12105</v>
      </c>
      <c r="B12107" t="s">
        <v>39</v>
      </c>
      <c r="D12107" t="s">
        <v>56538</v>
      </c>
      <c r="G12107" t="s">
        <v>39</v>
      </c>
      <c r="K12107" t="s">
        <v>41</v>
      </c>
      <c r="L12107" t="s">
        <v>56539</v>
      </c>
      <c r="M12107" t="b">
        <v>0</v>
      </c>
      <c r="N12107" t="b">
        <v>0</v>
      </c>
      <c r="O12107" t="s">
        <v>39</v>
      </c>
      <c r="P12107" t="s">
        <v>56540</v>
      </c>
      <c r="R12107">
        <v>1583825075</v>
      </c>
      <c r="T12107" t="s">
        <v>44</v>
      </c>
      <c r="U12107" t="s">
        <v>56541</v>
      </c>
      <c r="V12107" t="b">
        <v>0</v>
      </c>
      <c r="W12107" t="s">
        <v>56542</v>
      </c>
      <c r="X12107" t="b">
        <v>0</v>
      </c>
      <c r="Y12107" t="b">
        <v>1</v>
      </c>
      <c r="Z12107" t="s">
        <v>56543</v>
      </c>
      <c r="AA12107" t="s">
        <v>56544</v>
      </c>
      <c r="AB12107">
        <v>1583825076</v>
      </c>
      <c r="AC12107">
        <v>1</v>
      </c>
      <c r="AD12107" t="b">
        <v>1</v>
      </c>
      <c r="AE12107" t="b">
        <v>0</v>
      </c>
      <c r="AF12107" t="s">
        <v>49</v>
      </c>
      <c r="AG12107" t="s">
        <v>50</v>
      </c>
      <c r="AI12107">
        <v>0</v>
      </c>
      <c r="AK12107">
        <v>1583850275</v>
      </c>
    </row>
    <row r="12108" spans="1:37" x14ac:dyDescent="0.25">
      <c r="A12108">
        <v>12106</v>
      </c>
      <c r="B12108" t="s">
        <v>39</v>
      </c>
      <c r="D12108" t="s">
        <v>56545</v>
      </c>
      <c r="G12108" t="s">
        <v>39</v>
      </c>
      <c r="K12108" t="s">
        <v>41</v>
      </c>
      <c r="L12108" t="s">
        <v>56546</v>
      </c>
      <c r="M12108" t="b">
        <v>0</v>
      </c>
      <c r="N12108" t="b">
        <v>0</v>
      </c>
      <c r="O12108" t="s">
        <v>39</v>
      </c>
      <c r="P12108" s="1" t="s">
        <v>56547</v>
      </c>
      <c r="R12108">
        <v>1583823860</v>
      </c>
      <c r="T12108" t="s">
        <v>44</v>
      </c>
      <c r="U12108" t="s">
        <v>56548</v>
      </c>
      <c r="V12108" t="b">
        <v>1</v>
      </c>
      <c r="W12108" t="s">
        <v>56542</v>
      </c>
      <c r="X12108" t="b">
        <v>0</v>
      </c>
      <c r="Y12108" t="b">
        <v>1</v>
      </c>
      <c r="Z12108" t="s">
        <v>56549</v>
      </c>
      <c r="AA12108" t="s">
        <v>56550</v>
      </c>
      <c r="AB12108">
        <v>1583823861</v>
      </c>
      <c r="AC12108">
        <v>1</v>
      </c>
      <c r="AD12108" t="b">
        <v>1</v>
      </c>
      <c r="AE12108" t="b">
        <v>0</v>
      </c>
      <c r="AF12108" t="s">
        <v>49</v>
      </c>
      <c r="AG12108" t="s">
        <v>50</v>
      </c>
      <c r="AI12108">
        <v>0</v>
      </c>
      <c r="AK12108">
        <v>1583849060</v>
      </c>
    </row>
    <row r="12109" spans="1:37" x14ac:dyDescent="0.25">
      <c r="A12109">
        <v>12107</v>
      </c>
      <c r="B12109" t="s">
        <v>39</v>
      </c>
      <c r="D12109" t="s">
        <v>56551</v>
      </c>
      <c r="G12109" t="s">
        <v>39</v>
      </c>
      <c r="K12109" t="s">
        <v>41</v>
      </c>
      <c r="L12109" t="s">
        <v>56552</v>
      </c>
      <c r="M12109" t="b">
        <v>0</v>
      </c>
      <c r="N12109" t="b">
        <v>0</v>
      </c>
      <c r="O12109" t="s">
        <v>39</v>
      </c>
      <c r="P12109" t="s">
        <v>56553</v>
      </c>
      <c r="R12109">
        <v>1583819028</v>
      </c>
      <c r="T12109" t="s">
        <v>44</v>
      </c>
      <c r="U12109" t="s">
        <v>56554</v>
      </c>
      <c r="V12109" t="b">
        <v>0</v>
      </c>
      <c r="W12109" t="s">
        <v>56555</v>
      </c>
      <c r="X12109" t="b">
        <v>0</v>
      </c>
      <c r="Y12109" t="b">
        <v>1</v>
      </c>
      <c r="Z12109" t="s">
        <v>56556</v>
      </c>
      <c r="AA12109" t="s">
        <v>56557</v>
      </c>
      <c r="AB12109">
        <v>1583819029</v>
      </c>
      <c r="AC12109">
        <v>1</v>
      </c>
      <c r="AD12109" t="b">
        <v>1</v>
      </c>
      <c r="AE12109" t="b">
        <v>0</v>
      </c>
      <c r="AF12109" t="s">
        <v>49</v>
      </c>
      <c r="AG12109" t="s">
        <v>50</v>
      </c>
      <c r="AI12109">
        <v>0</v>
      </c>
      <c r="AK12109">
        <v>1583844228</v>
      </c>
    </row>
    <row r="12110" spans="1:37" x14ac:dyDescent="0.25">
      <c r="A12110">
        <v>12108</v>
      </c>
      <c r="B12110" t="s">
        <v>39</v>
      </c>
      <c r="D12110" t="s">
        <v>55998</v>
      </c>
      <c r="G12110" t="s">
        <v>39</v>
      </c>
      <c r="K12110" t="s">
        <v>41</v>
      </c>
      <c r="L12110" t="s">
        <v>55999</v>
      </c>
      <c r="M12110" t="b">
        <v>0</v>
      </c>
      <c r="N12110" t="b">
        <v>0</v>
      </c>
      <c r="O12110" t="s">
        <v>39</v>
      </c>
      <c r="P12110" s="1" t="s">
        <v>56558</v>
      </c>
      <c r="R12110">
        <v>1583818892</v>
      </c>
      <c r="T12110" t="s">
        <v>44</v>
      </c>
      <c r="U12110" t="s">
        <v>56559</v>
      </c>
      <c r="V12110" t="b">
        <v>0</v>
      </c>
      <c r="W12110" t="s">
        <v>56555</v>
      </c>
      <c r="X12110" t="b">
        <v>0</v>
      </c>
      <c r="Y12110" t="b">
        <v>1</v>
      </c>
      <c r="Z12110" t="s">
        <v>56560</v>
      </c>
      <c r="AA12110" t="s">
        <v>56561</v>
      </c>
      <c r="AB12110">
        <v>1583818892</v>
      </c>
      <c r="AC12110">
        <v>1</v>
      </c>
      <c r="AD12110" t="b">
        <v>1</v>
      </c>
      <c r="AE12110" t="b">
        <v>0</v>
      </c>
      <c r="AF12110" t="s">
        <v>49</v>
      </c>
      <c r="AG12110" t="s">
        <v>50</v>
      </c>
      <c r="AI12110">
        <v>0</v>
      </c>
      <c r="AK12110">
        <v>1583844092</v>
      </c>
    </row>
    <row r="12111" spans="1:37" x14ac:dyDescent="0.25">
      <c r="A12111">
        <v>12109</v>
      </c>
      <c r="B12111" t="s">
        <v>39</v>
      </c>
      <c r="D12111" t="s">
        <v>55998</v>
      </c>
      <c r="G12111" t="s">
        <v>39</v>
      </c>
      <c r="K12111" t="s">
        <v>41</v>
      </c>
      <c r="L12111" t="s">
        <v>55999</v>
      </c>
      <c r="M12111" t="b">
        <v>0</v>
      </c>
      <c r="N12111" t="b">
        <v>0</v>
      </c>
      <c r="O12111" t="s">
        <v>39</v>
      </c>
      <c r="P12111" s="1" t="s">
        <v>56562</v>
      </c>
      <c r="R12111">
        <v>1583818167</v>
      </c>
      <c r="T12111" t="s">
        <v>44</v>
      </c>
      <c r="U12111" t="s">
        <v>56563</v>
      </c>
      <c r="V12111" t="b">
        <v>0</v>
      </c>
      <c r="W12111" t="s">
        <v>56555</v>
      </c>
      <c r="X12111" t="b">
        <v>0</v>
      </c>
      <c r="Y12111" t="b">
        <v>1</v>
      </c>
      <c r="Z12111" t="s">
        <v>56564</v>
      </c>
      <c r="AA12111" t="s">
        <v>56565</v>
      </c>
      <c r="AB12111">
        <v>1583818169</v>
      </c>
      <c r="AC12111">
        <v>1</v>
      </c>
      <c r="AD12111" t="b">
        <v>1</v>
      </c>
      <c r="AE12111" t="b">
        <v>0</v>
      </c>
      <c r="AF12111" t="s">
        <v>49</v>
      </c>
      <c r="AG12111" t="s">
        <v>50</v>
      </c>
      <c r="AI12111">
        <v>0</v>
      </c>
      <c r="AK12111">
        <v>1583843367</v>
      </c>
    </row>
    <row r="12112" spans="1:37" x14ac:dyDescent="0.25">
      <c r="A12112">
        <v>12110</v>
      </c>
      <c r="B12112" t="s">
        <v>39</v>
      </c>
      <c r="D12112" t="s">
        <v>38948</v>
      </c>
      <c r="G12112" t="s">
        <v>39</v>
      </c>
      <c r="K12112" t="s">
        <v>41</v>
      </c>
      <c r="L12112" t="s">
        <v>38949</v>
      </c>
      <c r="M12112" t="b">
        <v>0</v>
      </c>
      <c r="N12112" t="b">
        <v>0</v>
      </c>
      <c r="O12112" t="s">
        <v>39</v>
      </c>
      <c r="P12112" s="1" t="s">
        <v>56566</v>
      </c>
      <c r="R12112">
        <v>1583809945</v>
      </c>
      <c r="T12112" t="s">
        <v>44</v>
      </c>
      <c r="U12112" t="s">
        <v>56567</v>
      </c>
      <c r="V12112" t="b">
        <v>0</v>
      </c>
      <c r="W12112" t="s">
        <v>56555</v>
      </c>
      <c r="X12112" t="b">
        <v>0</v>
      </c>
      <c r="Y12112" t="b">
        <v>1</v>
      </c>
      <c r="Z12112" t="s">
        <v>56568</v>
      </c>
      <c r="AA12112" t="s">
        <v>56569</v>
      </c>
      <c r="AB12112">
        <v>1583811900</v>
      </c>
      <c r="AC12112">
        <v>1</v>
      </c>
      <c r="AD12112" t="b">
        <v>1</v>
      </c>
      <c r="AE12112" t="b">
        <v>0</v>
      </c>
      <c r="AF12112" t="s">
        <v>49</v>
      </c>
      <c r="AG12112" t="s">
        <v>50</v>
      </c>
      <c r="AI12112">
        <v>0</v>
      </c>
      <c r="AK12112">
        <v>1583835145</v>
      </c>
    </row>
    <row r="12113" spans="1:37" x14ac:dyDescent="0.25">
      <c r="A12113">
        <v>12111</v>
      </c>
      <c r="B12113" t="s">
        <v>39</v>
      </c>
      <c r="D12113" t="s">
        <v>56570</v>
      </c>
      <c r="G12113" t="s">
        <v>39</v>
      </c>
      <c r="K12113" t="s">
        <v>41</v>
      </c>
      <c r="L12113" t="s">
        <v>56571</v>
      </c>
      <c r="M12113" t="b">
        <v>0</v>
      </c>
      <c r="N12113" t="b">
        <v>0</v>
      </c>
      <c r="O12113" t="s">
        <v>39</v>
      </c>
      <c r="P12113" s="1" t="s">
        <v>56572</v>
      </c>
      <c r="R12113">
        <v>1583809664</v>
      </c>
      <c r="T12113" t="s">
        <v>44</v>
      </c>
      <c r="U12113" t="s">
        <v>56573</v>
      </c>
      <c r="V12113" t="b">
        <v>0</v>
      </c>
      <c r="W12113" t="s">
        <v>56555</v>
      </c>
      <c r="X12113" t="b">
        <v>0</v>
      </c>
      <c r="Y12113" t="b">
        <v>1</v>
      </c>
      <c r="Z12113" t="s">
        <v>56564</v>
      </c>
      <c r="AA12113" t="s">
        <v>56574</v>
      </c>
      <c r="AB12113">
        <v>1583811671</v>
      </c>
      <c r="AC12113">
        <v>1</v>
      </c>
      <c r="AD12113" t="b">
        <v>1</v>
      </c>
      <c r="AE12113" t="b">
        <v>0</v>
      </c>
      <c r="AF12113" t="s">
        <v>49</v>
      </c>
      <c r="AG12113" t="s">
        <v>50</v>
      </c>
      <c r="AI12113">
        <v>0</v>
      </c>
      <c r="AK12113">
        <v>1583834864</v>
      </c>
    </row>
    <row r="12114" spans="1:37" x14ac:dyDescent="0.25">
      <c r="A12114">
        <v>12112</v>
      </c>
      <c r="B12114" t="s">
        <v>39</v>
      </c>
      <c r="D12114" t="s">
        <v>38948</v>
      </c>
      <c r="G12114" t="s">
        <v>39</v>
      </c>
      <c r="K12114" t="s">
        <v>41</v>
      </c>
      <c r="L12114" t="s">
        <v>38949</v>
      </c>
      <c r="M12114" t="b">
        <v>0</v>
      </c>
      <c r="N12114" t="b">
        <v>0</v>
      </c>
      <c r="O12114" t="s">
        <v>39</v>
      </c>
      <c r="P12114" s="1" t="s">
        <v>56575</v>
      </c>
      <c r="R12114">
        <v>1583809017</v>
      </c>
      <c r="T12114" t="s">
        <v>44</v>
      </c>
      <c r="U12114" t="s">
        <v>56576</v>
      </c>
      <c r="V12114" t="b">
        <v>0</v>
      </c>
      <c r="W12114" t="s">
        <v>56555</v>
      </c>
      <c r="X12114" t="b">
        <v>0</v>
      </c>
      <c r="Y12114" t="b">
        <v>1</v>
      </c>
      <c r="Z12114" t="s">
        <v>56564</v>
      </c>
      <c r="AA12114" t="s">
        <v>56577</v>
      </c>
      <c r="AB12114">
        <v>1583811145</v>
      </c>
      <c r="AC12114">
        <v>2</v>
      </c>
      <c r="AD12114" t="b">
        <v>1</v>
      </c>
      <c r="AE12114" t="b">
        <v>0</v>
      </c>
      <c r="AF12114" t="s">
        <v>49</v>
      </c>
      <c r="AG12114" t="s">
        <v>50</v>
      </c>
      <c r="AI12114">
        <v>0</v>
      </c>
      <c r="AK12114">
        <v>1583834217</v>
      </c>
    </row>
    <row r="12115" spans="1:37" x14ac:dyDescent="0.25">
      <c r="A12115">
        <v>12113</v>
      </c>
      <c r="B12115" t="s">
        <v>39</v>
      </c>
      <c r="D12115" t="s">
        <v>56578</v>
      </c>
      <c r="G12115" t="s">
        <v>39</v>
      </c>
      <c r="K12115" t="s">
        <v>41</v>
      </c>
      <c r="L12115" t="s">
        <v>56579</v>
      </c>
      <c r="M12115" t="b">
        <v>0</v>
      </c>
      <c r="N12115" t="b">
        <v>0</v>
      </c>
      <c r="O12115" t="s">
        <v>39</v>
      </c>
      <c r="P12115" t="s">
        <v>56580</v>
      </c>
      <c r="R12115">
        <v>1583804464</v>
      </c>
      <c r="T12115" t="s">
        <v>44</v>
      </c>
      <c r="U12115" t="s">
        <v>56581</v>
      </c>
      <c r="V12115" t="b">
        <v>0</v>
      </c>
      <c r="W12115" t="s">
        <v>56555</v>
      </c>
      <c r="X12115" t="b">
        <v>0</v>
      </c>
      <c r="Y12115" t="b">
        <v>1</v>
      </c>
      <c r="Z12115" t="s">
        <v>56564</v>
      </c>
      <c r="AA12115" t="s">
        <v>56582</v>
      </c>
      <c r="AB12115">
        <v>1583807080</v>
      </c>
      <c r="AC12115">
        <v>1</v>
      </c>
      <c r="AD12115" t="b">
        <v>1</v>
      </c>
      <c r="AE12115" t="b">
        <v>0</v>
      </c>
      <c r="AF12115" t="s">
        <v>49</v>
      </c>
      <c r="AG12115" t="s">
        <v>50</v>
      </c>
      <c r="AI12115">
        <v>0</v>
      </c>
      <c r="AK12115">
        <v>1583829664</v>
      </c>
    </row>
    <row r="12116" spans="1:37" x14ac:dyDescent="0.25">
      <c r="A12116">
        <v>12114</v>
      </c>
      <c r="B12116" t="s">
        <v>39</v>
      </c>
      <c r="D12116" t="s">
        <v>18641</v>
      </c>
      <c r="G12116" t="s">
        <v>39</v>
      </c>
      <c r="K12116" t="s">
        <v>41</v>
      </c>
      <c r="L12116" t="s">
        <v>18642</v>
      </c>
      <c r="M12116" t="b">
        <v>0</v>
      </c>
      <c r="N12116" t="b">
        <v>0</v>
      </c>
      <c r="O12116" t="s">
        <v>39</v>
      </c>
      <c r="P12116" s="1" t="s">
        <v>56583</v>
      </c>
      <c r="R12116">
        <v>1583794172</v>
      </c>
      <c r="S12116">
        <v>1583794648</v>
      </c>
      <c r="T12116" t="s">
        <v>44</v>
      </c>
      <c r="U12116" t="s">
        <v>56584</v>
      </c>
      <c r="V12116" t="b">
        <v>0</v>
      </c>
      <c r="W12116" t="s">
        <v>56585</v>
      </c>
      <c r="X12116" t="b">
        <v>0</v>
      </c>
      <c r="Y12116" t="b">
        <v>1</v>
      </c>
      <c r="Z12116" t="s">
        <v>56586</v>
      </c>
      <c r="AA12116" t="s">
        <v>56587</v>
      </c>
      <c r="AB12116">
        <v>1583797272</v>
      </c>
      <c r="AC12116">
        <v>1</v>
      </c>
      <c r="AD12116" t="b">
        <v>1</v>
      </c>
      <c r="AE12116" t="b">
        <v>0</v>
      </c>
      <c r="AF12116" t="s">
        <v>49</v>
      </c>
      <c r="AG12116" t="s">
        <v>50</v>
      </c>
      <c r="AI12116">
        <v>0</v>
      </c>
      <c r="AK12116">
        <v>1583819372</v>
      </c>
    </row>
    <row r="12117" spans="1:37" x14ac:dyDescent="0.25">
      <c r="A12117">
        <v>12115</v>
      </c>
      <c r="B12117" t="s">
        <v>39</v>
      </c>
      <c r="D12117" t="s">
        <v>56588</v>
      </c>
      <c r="G12117" t="s">
        <v>39</v>
      </c>
      <c r="K12117" t="s">
        <v>41</v>
      </c>
      <c r="L12117" t="s">
        <v>56589</v>
      </c>
      <c r="M12117" t="b">
        <v>0</v>
      </c>
      <c r="N12117" t="b">
        <v>0</v>
      </c>
      <c r="O12117" t="s">
        <v>39</v>
      </c>
      <c r="P12117" s="1" t="s">
        <v>56590</v>
      </c>
      <c r="R12117">
        <v>1583789749</v>
      </c>
      <c r="T12117" t="s">
        <v>44</v>
      </c>
      <c r="U12117" t="s">
        <v>56591</v>
      </c>
      <c r="V12117" t="b">
        <v>0</v>
      </c>
      <c r="W12117" t="s">
        <v>56555</v>
      </c>
      <c r="X12117" t="b">
        <v>0</v>
      </c>
      <c r="Y12117" t="b">
        <v>1</v>
      </c>
      <c r="Z12117" t="s">
        <v>56555</v>
      </c>
      <c r="AA12117" t="s">
        <v>56592</v>
      </c>
      <c r="AB12117">
        <v>1583792634</v>
      </c>
      <c r="AC12117">
        <v>1</v>
      </c>
      <c r="AD12117" t="b">
        <v>1</v>
      </c>
      <c r="AE12117" t="b">
        <v>0</v>
      </c>
      <c r="AF12117" t="s">
        <v>49</v>
      </c>
      <c r="AG12117" t="s">
        <v>50</v>
      </c>
      <c r="AI12117">
        <v>0</v>
      </c>
      <c r="AK12117">
        <v>1583814949</v>
      </c>
    </row>
    <row r="12118" spans="1:37" x14ac:dyDescent="0.25">
      <c r="A12118">
        <v>12116</v>
      </c>
      <c r="B12118" t="s">
        <v>39</v>
      </c>
      <c r="D12118" t="s">
        <v>56593</v>
      </c>
      <c r="G12118" t="s">
        <v>39</v>
      </c>
      <c r="K12118" t="s">
        <v>41</v>
      </c>
      <c r="L12118" t="s">
        <v>56594</v>
      </c>
      <c r="M12118" t="b">
        <v>0</v>
      </c>
      <c r="N12118" t="b">
        <v>0</v>
      </c>
      <c r="O12118" t="s">
        <v>39</v>
      </c>
      <c r="P12118" t="s">
        <v>56595</v>
      </c>
      <c r="R12118">
        <v>1583787118</v>
      </c>
      <c r="T12118" t="s">
        <v>44</v>
      </c>
      <c r="U12118" t="s">
        <v>56596</v>
      </c>
      <c r="V12118" t="b">
        <v>0</v>
      </c>
      <c r="W12118" t="s">
        <v>56597</v>
      </c>
      <c r="X12118" t="b">
        <v>0</v>
      </c>
      <c r="Y12118" t="b">
        <v>1</v>
      </c>
      <c r="Z12118" t="s">
        <v>56598</v>
      </c>
      <c r="AA12118" t="s">
        <v>56599</v>
      </c>
      <c r="AB12118">
        <v>1583789672</v>
      </c>
      <c r="AC12118">
        <v>1</v>
      </c>
      <c r="AD12118" t="b">
        <v>1</v>
      </c>
      <c r="AE12118" t="b">
        <v>0</v>
      </c>
      <c r="AF12118" t="s">
        <v>49</v>
      </c>
      <c r="AG12118" t="s">
        <v>50</v>
      </c>
      <c r="AI12118">
        <v>0</v>
      </c>
      <c r="AK12118">
        <v>1583812318</v>
      </c>
    </row>
    <row r="12119" spans="1:37" x14ac:dyDescent="0.25">
      <c r="A12119">
        <v>12117</v>
      </c>
      <c r="B12119" t="s">
        <v>39</v>
      </c>
      <c r="D12119" t="s">
        <v>2299</v>
      </c>
      <c r="G12119" t="s">
        <v>39</v>
      </c>
      <c r="K12119" t="s">
        <v>41</v>
      </c>
      <c r="L12119" t="s">
        <v>2300</v>
      </c>
      <c r="M12119" t="b">
        <v>0</v>
      </c>
      <c r="N12119" t="b">
        <v>0</v>
      </c>
      <c r="O12119" t="s">
        <v>39</v>
      </c>
      <c r="P12119" t="s">
        <v>56600</v>
      </c>
      <c r="R12119">
        <v>1583785112</v>
      </c>
      <c r="T12119" t="s">
        <v>44</v>
      </c>
      <c r="U12119" t="s">
        <v>56601</v>
      </c>
      <c r="V12119" t="b">
        <v>0</v>
      </c>
      <c r="W12119" t="s">
        <v>56602</v>
      </c>
      <c r="X12119" t="b">
        <v>0</v>
      </c>
      <c r="Y12119" t="b">
        <v>1</v>
      </c>
      <c r="Z12119" t="s">
        <v>56603</v>
      </c>
      <c r="AA12119" t="s">
        <v>56604</v>
      </c>
      <c r="AB12119">
        <v>1583787362</v>
      </c>
      <c r="AC12119">
        <v>2</v>
      </c>
      <c r="AD12119" t="b">
        <v>1</v>
      </c>
      <c r="AE12119" t="b">
        <v>0</v>
      </c>
      <c r="AF12119" t="s">
        <v>49</v>
      </c>
      <c r="AG12119" t="s">
        <v>50</v>
      </c>
      <c r="AI12119">
        <v>0</v>
      </c>
      <c r="AK12119">
        <v>1583810312</v>
      </c>
    </row>
    <row r="12120" spans="1:37" x14ac:dyDescent="0.25">
      <c r="A12120">
        <v>12118</v>
      </c>
      <c r="B12120" t="s">
        <v>39</v>
      </c>
      <c r="D12120" t="s">
        <v>8326</v>
      </c>
      <c r="G12120" t="s">
        <v>39</v>
      </c>
      <c r="K12120" t="s">
        <v>41</v>
      </c>
      <c r="L12120" t="s">
        <v>8327</v>
      </c>
      <c r="M12120" t="b">
        <v>0</v>
      </c>
      <c r="N12120" t="b">
        <v>0</v>
      </c>
      <c r="O12120" t="s">
        <v>39</v>
      </c>
      <c r="P12120" s="1" t="s">
        <v>56605</v>
      </c>
      <c r="R12120">
        <v>1583783232</v>
      </c>
      <c r="S12120">
        <v>1583783620</v>
      </c>
      <c r="T12120" t="s">
        <v>44</v>
      </c>
      <c r="U12120" t="s">
        <v>56606</v>
      </c>
      <c r="V12120" t="b">
        <v>0</v>
      </c>
      <c r="W12120" t="s">
        <v>56585</v>
      </c>
      <c r="X12120" t="b">
        <v>0</v>
      </c>
      <c r="Y12120" t="b">
        <v>1</v>
      </c>
      <c r="Z12120" t="s">
        <v>56585</v>
      </c>
      <c r="AA12120" t="s">
        <v>56607</v>
      </c>
      <c r="AB12120">
        <v>1583785127</v>
      </c>
      <c r="AC12120">
        <v>1</v>
      </c>
      <c r="AD12120" t="b">
        <v>1</v>
      </c>
      <c r="AE12120" t="b">
        <v>0</v>
      </c>
      <c r="AF12120" t="s">
        <v>49</v>
      </c>
      <c r="AG12120" t="s">
        <v>50</v>
      </c>
      <c r="AI12120">
        <v>0</v>
      </c>
      <c r="AK12120">
        <v>1583808432</v>
      </c>
    </row>
    <row r="12121" spans="1:37" x14ac:dyDescent="0.25">
      <c r="A12121">
        <v>12119</v>
      </c>
      <c r="B12121" t="s">
        <v>39</v>
      </c>
      <c r="D12121" t="s">
        <v>56266</v>
      </c>
      <c r="G12121" t="s">
        <v>39</v>
      </c>
      <c r="K12121" t="s">
        <v>41</v>
      </c>
      <c r="L12121" t="s">
        <v>56267</v>
      </c>
      <c r="M12121" t="b">
        <v>0</v>
      </c>
      <c r="N12121" t="b">
        <v>0</v>
      </c>
      <c r="O12121" t="s">
        <v>39</v>
      </c>
      <c r="P12121" t="s">
        <v>56608</v>
      </c>
      <c r="R12121">
        <v>1583782822</v>
      </c>
      <c r="T12121" t="s">
        <v>44</v>
      </c>
      <c r="U12121" t="s">
        <v>56609</v>
      </c>
      <c r="V12121" t="b">
        <v>0</v>
      </c>
      <c r="W12121" t="s">
        <v>56610</v>
      </c>
      <c r="X12121" t="b">
        <v>0</v>
      </c>
      <c r="Y12121" t="b">
        <v>1</v>
      </c>
      <c r="Z12121" t="s">
        <v>56611</v>
      </c>
      <c r="AA12121" t="s">
        <v>56612</v>
      </c>
      <c r="AB12121">
        <v>1583784652</v>
      </c>
      <c r="AC12121">
        <v>0</v>
      </c>
      <c r="AD12121" t="b">
        <v>1</v>
      </c>
      <c r="AE12121" t="b">
        <v>0</v>
      </c>
      <c r="AF12121" t="s">
        <v>49</v>
      </c>
      <c r="AG12121" t="s">
        <v>50</v>
      </c>
      <c r="AI12121">
        <v>0</v>
      </c>
      <c r="AK12121">
        <v>1583808022</v>
      </c>
    </row>
    <row r="12122" spans="1:37" x14ac:dyDescent="0.25">
      <c r="A12122">
        <v>12120</v>
      </c>
      <c r="B12122" t="s">
        <v>39</v>
      </c>
      <c r="D12122" t="s">
        <v>56613</v>
      </c>
      <c r="G12122" t="s">
        <v>39</v>
      </c>
      <c r="K12122" t="s">
        <v>41</v>
      </c>
      <c r="L12122" t="s">
        <v>56614</v>
      </c>
      <c r="M12122" t="b">
        <v>0</v>
      </c>
      <c r="N12122" t="b">
        <v>0</v>
      </c>
      <c r="O12122" t="s">
        <v>39</v>
      </c>
      <c r="P12122" t="s">
        <v>56615</v>
      </c>
      <c r="R12122">
        <v>1583782600</v>
      </c>
      <c r="T12122" t="s">
        <v>44</v>
      </c>
      <c r="U12122" t="s">
        <v>56616</v>
      </c>
      <c r="V12122" t="b">
        <v>1</v>
      </c>
      <c r="W12122" t="s">
        <v>56617</v>
      </c>
      <c r="X12122" t="b">
        <v>0</v>
      </c>
      <c r="Y12122" t="b">
        <v>1</v>
      </c>
      <c r="Z12122" t="s">
        <v>56618</v>
      </c>
      <c r="AA12122" t="s">
        <v>56619</v>
      </c>
      <c r="AB12122">
        <v>1583784399</v>
      </c>
      <c r="AC12122">
        <v>1</v>
      </c>
      <c r="AD12122" t="b">
        <v>1</v>
      </c>
      <c r="AE12122" t="b">
        <v>0</v>
      </c>
      <c r="AF12122" t="s">
        <v>49</v>
      </c>
      <c r="AG12122" t="s">
        <v>50</v>
      </c>
      <c r="AI12122">
        <v>0</v>
      </c>
      <c r="AK12122">
        <v>1583807800</v>
      </c>
    </row>
    <row r="12123" spans="1:37" x14ac:dyDescent="0.25">
      <c r="A12123">
        <v>12121</v>
      </c>
      <c r="B12123" t="s">
        <v>39</v>
      </c>
      <c r="D12123" t="s">
        <v>56620</v>
      </c>
      <c r="G12123" t="s">
        <v>39</v>
      </c>
      <c r="K12123" t="s">
        <v>41</v>
      </c>
      <c r="L12123" t="s">
        <v>56621</v>
      </c>
      <c r="M12123" t="b">
        <v>0</v>
      </c>
      <c r="N12123" t="b">
        <v>0</v>
      </c>
      <c r="O12123" t="s">
        <v>39</v>
      </c>
      <c r="P12123" s="1" t="s">
        <v>56622</v>
      </c>
      <c r="R12123">
        <v>1583781728</v>
      </c>
      <c r="T12123" t="s">
        <v>44</v>
      </c>
      <c r="U12123" t="s">
        <v>56623</v>
      </c>
      <c r="V12123" t="b">
        <v>1</v>
      </c>
      <c r="W12123" t="s">
        <v>56602</v>
      </c>
      <c r="X12123" t="b">
        <v>0</v>
      </c>
      <c r="Y12123" t="b">
        <v>1</v>
      </c>
      <c r="Z12123" t="s">
        <v>56624</v>
      </c>
      <c r="AA12123" t="s">
        <v>56625</v>
      </c>
      <c r="AB12123">
        <v>1583783353</v>
      </c>
      <c r="AC12123">
        <v>1</v>
      </c>
      <c r="AD12123" t="b">
        <v>1</v>
      </c>
      <c r="AE12123" t="b">
        <v>0</v>
      </c>
      <c r="AF12123" t="s">
        <v>49</v>
      </c>
      <c r="AG12123" t="s">
        <v>50</v>
      </c>
      <c r="AI12123">
        <v>0</v>
      </c>
      <c r="AK12123">
        <v>1583806928</v>
      </c>
    </row>
    <row r="12124" spans="1:37" x14ac:dyDescent="0.25">
      <c r="A12124">
        <v>12122</v>
      </c>
      <c r="B12124" t="s">
        <v>39</v>
      </c>
      <c r="D12124" t="s">
        <v>56620</v>
      </c>
      <c r="G12124" t="s">
        <v>39</v>
      </c>
      <c r="K12124" t="s">
        <v>41</v>
      </c>
      <c r="L12124" t="s">
        <v>56621</v>
      </c>
      <c r="M12124" t="b">
        <v>0</v>
      </c>
      <c r="N12124" t="b">
        <v>0</v>
      </c>
      <c r="O12124" t="s">
        <v>39</v>
      </c>
      <c r="P12124" s="1" t="s">
        <v>56626</v>
      </c>
      <c r="R12124">
        <v>1583780237</v>
      </c>
      <c r="T12124" t="s">
        <v>44</v>
      </c>
      <c r="U12124" t="s">
        <v>56627</v>
      </c>
      <c r="V12124" t="b">
        <v>0</v>
      </c>
      <c r="W12124" t="s">
        <v>56628</v>
      </c>
      <c r="X12124" t="b">
        <v>0</v>
      </c>
      <c r="Y12124" t="b">
        <v>1</v>
      </c>
      <c r="Z12124" t="s">
        <v>56628</v>
      </c>
      <c r="AA12124" t="s">
        <v>56629</v>
      </c>
      <c r="AB12124">
        <v>1583781643</v>
      </c>
      <c r="AC12124">
        <v>1</v>
      </c>
      <c r="AD12124" t="b">
        <v>1</v>
      </c>
      <c r="AE12124" t="b">
        <v>0</v>
      </c>
      <c r="AF12124" t="s">
        <v>49</v>
      </c>
      <c r="AG12124" t="s">
        <v>50</v>
      </c>
      <c r="AI12124">
        <v>0</v>
      </c>
      <c r="AK12124">
        <v>1583805437</v>
      </c>
    </row>
    <row r="12125" spans="1:37" x14ac:dyDescent="0.25">
      <c r="A12125">
        <v>12123</v>
      </c>
      <c r="B12125" t="s">
        <v>39</v>
      </c>
      <c r="D12125" t="s">
        <v>56630</v>
      </c>
      <c r="G12125" t="s">
        <v>39</v>
      </c>
      <c r="K12125" t="s">
        <v>41</v>
      </c>
      <c r="L12125" t="s">
        <v>56631</v>
      </c>
      <c r="M12125" t="b">
        <v>0</v>
      </c>
      <c r="N12125" t="b">
        <v>0</v>
      </c>
      <c r="O12125" t="s">
        <v>39</v>
      </c>
      <c r="P12125" t="s">
        <v>56632</v>
      </c>
      <c r="R12125">
        <v>1583778845</v>
      </c>
      <c r="T12125" t="s">
        <v>44</v>
      </c>
      <c r="U12125" t="s">
        <v>56633</v>
      </c>
      <c r="V12125" t="b">
        <v>0</v>
      </c>
      <c r="W12125" t="s">
        <v>56634</v>
      </c>
      <c r="X12125" t="b">
        <v>0</v>
      </c>
      <c r="Y12125" t="b">
        <v>1</v>
      </c>
      <c r="Z12125" t="s">
        <v>56634</v>
      </c>
      <c r="AA12125" t="s">
        <v>56635</v>
      </c>
      <c r="AB12125">
        <v>1583780039</v>
      </c>
      <c r="AC12125">
        <v>1</v>
      </c>
      <c r="AD12125" t="b">
        <v>1</v>
      </c>
      <c r="AE12125" t="b">
        <v>0</v>
      </c>
      <c r="AF12125" t="s">
        <v>49</v>
      </c>
      <c r="AG12125" t="s">
        <v>50</v>
      </c>
      <c r="AI12125">
        <v>0</v>
      </c>
      <c r="AK12125">
        <v>1583804045</v>
      </c>
    </row>
    <row r="12126" spans="1:37" x14ac:dyDescent="0.25">
      <c r="A12126">
        <v>12124</v>
      </c>
      <c r="B12126" t="s">
        <v>39</v>
      </c>
      <c r="D12126" t="s">
        <v>56636</v>
      </c>
      <c r="G12126" t="s">
        <v>39</v>
      </c>
      <c r="K12126" t="s">
        <v>41</v>
      </c>
      <c r="L12126" t="s">
        <v>56637</v>
      </c>
      <c r="M12126" t="b">
        <v>0</v>
      </c>
      <c r="N12126" t="b">
        <v>0</v>
      </c>
      <c r="O12126" t="s">
        <v>39</v>
      </c>
      <c r="P12126" t="s">
        <v>56638</v>
      </c>
      <c r="R12126">
        <v>1583774321</v>
      </c>
      <c r="T12126" t="s">
        <v>44</v>
      </c>
      <c r="U12126" t="s">
        <v>56639</v>
      </c>
      <c r="V12126" t="b">
        <v>0</v>
      </c>
      <c r="W12126" t="s">
        <v>56597</v>
      </c>
      <c r="X12126" t="b">
        <v>0</v>
      </c>
      <c r="Y12126" t="b">
        <v>1</v>
      </c>
      <c r="Z12126" t="s">
        <v>56597</v>
      </c>
      <c r="AA12126" t="s">
        <v>56640</v>
      </c>
      <c r="AB12126">
        <v>1583774966</v>
      </c>
      <c r="AC12126">
        <v>1</v>
      </c>
      <c r="AD12126" t="b">
        <v>1</v>
      </c>
      <c r="AE12126" t="b">
        <v>0</v>
      </c>
      <c r="AF12126" t="s">
        <v>49</v>
      </c>
      <c r="AG12126" t="s">
        <v>50</v>
      </c>
      <c r="AI12126">
        <v>0</v>
      </c>
      <c r="AK12126">
        <v>1583799521</v>
      </c>
    </row>
    <row r="12127" spans="1:37" x14ac:dyDescent="0.25">
      <c r="A12127">
        <v>12125</v>
      </c>
      <c r="B12127" t="s">
        <v>39</v>
      </c>
      <c r="D12127" t="s">
        <v>54404</v>
      </c>
      <c r="G12127" t="s">
        <v>39</v>
      </c>
      <c r="K12127" t="s">
        <v>41</v>
      </c>
      <c r="L12127" t="s">
        <v>54405</v>
      </c>
      <c r="M12127" t="b">
        <v>0</v>
      </c>
      <c r="N12127" t="b">
        <v>1</v>
      </c>
      <c r="O12127" t="s">
        <v>39</v>
      </c>
      <c r="P12127" t="s">
        <v>56641</v>
      </c>
      <c r="R12127">
        <v>1583771369</v>
      </c>
      <c r="T12127" t="s">
        <v>44</v>
      </c>
      <c r="U12127" t="s">
        <v>56642</v>
      </c>
      <c r="V12127" t="b">
        <v>0</v>
      </c>
      <c r="W12127" t="s">
        <v>56643</v>
      </c>
      <c r="X12127" t="b">
        <v>0</v>
      </c>
      <c r="Y12127" t="b">
        <v>1</v>
      </c>
      <c r="Z12127" t="s">
        <v>56644</v>
      </c>
      <c r="AA12127" t="s">
        <v>56645</v>
      </c>
      <c r="AB12127">
        <v>1583771666</v>
      </c>
      <c r="AC12127">
        <v>1</v>
      </c>
      <c r="AD12127" t="b">
        <v>1</v>
      </c>
      <c r="AE12127" t="b">
        <v>0</v>
      </c>
      <c r="AF12127" t="s">
        <v>49</v>
      </c>
      <c r="AG12127" t="s">
        <v>50</v>
      </c>
      <c r="AI12127">
        <v>0</v>
      </c>
      <c r="AK12127">
        <v>1583796569</v>
      </c>
    </row>
    <row r="12128" spans="1:37" x14ac:dyDescent="0.25">
      <c r="A12128">
        <v>12126</v>
      </c>
      <c r="B12128" t="s">
        <v>39</v>
      </c>
      <c r="D12128" t="s">
        <v>56646</v>
      </c>
      <c r="G12128" t="s">
        <v>39</v>
      </c>
      <c r="K12128" t="s">
        <v>41</v>
      </c>
      <c r="L12128" t="s">
        <v>56647</v>
      </c>
      <c r="M12128" t="b">
        <v>0</v>
      </c>
      <c r="N12128" t="b">
        <v>1</v>
      </c>
      <c r="O12128" t="s">
        <v>39</v>
      </c>
      <c r="P12128" s="1" t="s">
        <v>56648</v>
      </c>
      <c r="R12128">
        <v>1583770954</v>
      </c>
      <c r="T12128" t="s">
        <v>44</v>
      </c>
      <c r="U12128" t="s">
        <v>56649</v>
      </c>
      <c r="V12128" t="b">
        <v>1</v>
      </c>
      <c r="W12128" t="s">
        <v>56650</v>
      </c>
      <c r="X12128" t="b">
        <v>0</v>
      </c>
      <c r="Y12128" t="b">
        <v>1</v>
      </c>
      <c r="Z12128" t="s">
        <v>56651</v>
      </c>
      <c r="AA12128" t="s">
        <v>56652</v>
      </c>
      <c r="AB12128">
        <v>1583771195</v>
      </c>
      <c r="AC12128">
        <v>1</v>
      </c>
      <c r="AD12128" t="b">
        <v>1</v>
      </c>
      <c r="AE12128" t="b">
        <v>0</v>
      </c>
      <c r="AF12128" t="s">
        <v>49</v>
      </c>
      <c r="AG12128" t="s">
        <v>50</v>
      </c>
      <c r="AI12128">
        <v>0</v>
      </c>
      <c r="AK12128">
        <v>1583796154</v>
      </c>
    </row>
    <row r="12129" spans="1:37" x14ac:dyDescent="0.25">
      <c r="A12129">
        <v>12127</v>
      </c>
      <c r="B12129" t="s">
        <v>39</v>
      </c>
      <c r="D12129" t="s">
        <v>56653</v>
      </c>
      <c r="G12129" t="s">
        <v>39</v>
      </c>
      <c r="K12129" t="s">
        <v>41</v>
      </c>
      <c r="L12129" t="s">
        <v>56654</v>
      </c>
      <c r="M12129" t="b">
        <v>0</v>
      </c>
      <c r="N12129" t="b">
        <v>0</v>
      </c>
      <c r="O12129" t="s">
        <v>39</v>
      </c>
      <c r="P12129" t="s">
        <v>56655</v>
      </c>
      <c r="R12129">
        <v>1583769037</v>
      </c>
      <c r="T12129" t="s">
        <v>44</v>
      </c>
      <c r="U12129" t="s">
        <v>56656</v>
      </c>
      <c r="V12129" t="b">
        <v>0</v>
      </c>
      <c r="W12129" t="s">
        <v>56657</v>
      </c>
      <c r="X12129" t="b">
        <v>0</v>
      </c>
      <c r="Y12129" t="b">
        <v>1</v>
      </c>
      <c r="Z12129" t="s">
        <v>56658</v>
      </c>
      <c r="AA12129" t="s">
        <v>56659</v>
      </c>
      <c r="AB12129">
        <v>1583769082</v>
      </c>
      <c r="AC12129">
        <v>1</v>
      </c>
      <c r="AD12129" t="b">
        <v>1</v>
      </c>
      <c r="AE12129" t="b">
        <v>0</v>
      </c>
      <c r="AF12129" t="s">
        <v>49</v>
      </c>
      <c r="AG12129" t="s">
        <v>50</v>
      </c>
      <c r="AI12129">
        <v>0</v>
      </c>
      <c r="AK12129">
        <v>1583794237</v>
      </c>
    </row>
    <row r="12130" spans="1:37" x14ac:dyDescent="0.25">
      <c r="A12130">
        <v>12128</v>
      </c>
      <c r="B12130" t="s">
        <v>39</v>
      </c>
      <c r="D12130" t="s">
        <v>56660</v>
      </c>
      <c r="G12130" t="s">
        <v>39</v>
      </c>
      <c r="K12130" t="s">
        <v>41</v>
      </c>
      <c r="L12130" t="s">
        <v>56661</v>
      </c>
      <c r="M12130" t="b">
        <v>0</v>
      </c>
      <c r="N12130" t="b">
        <v>0</v>
      </c>
      <c r="O12130" t="s">
        <v>39</v>
      </c>
      <c r="P12130" s="1" t="s">
        <v>56662</v>
      </c>
      <c r="R12130">
        <v>1583768820</v>
      </c>
      <c r="T12130" t="s">
        <v>44</v>
      </c>
      <c r="U12130" t="s">
        <v>56663</v>
      </c>
      <c r="V12130" t="b">
        <v>0</v>
      </c>
      <c r="W12130" t="s">
        <v>56650</v>
      </c>
      <c r="X12130" t="b">
        <v>0</v>
      </c>
      <c r="Y12130" t="b">
        <v>1</v>
      </c>
      <c r="Z12130" t="s">
        <v>56664</v>
      </c>
      <c r="AA12130" t="s">
        <v>56665</v>
      </c>
      <c r="AB12130">
        <v>1583768853</v>
      </c>
      <c r="AC12130">
        <v>1</v>
      </c>
      <c r="AD12130" t="b">
        <v>1</v>
      </c>
      <c r="AE12130" t="b">
        <v>0</v>
      </c>
      <c r="AF12130" t="s">
        <v>49</v>
      </c>
      <c r="AG12130" t="s">
        <v>50</v>
      </c>
      <c r="AI12130">
        <v>0</v>
      </c>
      <c r="AK12130">
        <v>1583794020</v>
      </c>
    </row>
    <row r="12131" spans="1:37" x14ac:dyDescent="0.25">
      <c r="A12131">
        <v>12129</v>
      </c>
      <c r="B12131" t="s">
        <v>39</v>
      </c>
      <c r="D12131" t="s">
        <v>54588</v>
      </c>
      <c r="G12131" t="s">
        <v>39</v>
      </c>
      <c r="K12131" t="s">
        <v>41</v>
      </c>
      <c r="L12131" t="s">
        <v>54589</v>
      </c>
      <c r="M12131" t="b">
        <v>0</v>
      </c>
      <c r="N12131" t="b">
        <v>0</v>
      </c>
      <c r="O12131" t="s">
        <v>39</v>
      </c>
      <c r="P12131" t="s">
        <v>56666</v>
      </c>
      <c r="R12131">
        <v>1583768807</v>
      </c>
      <c r="T12131" t="s">
        <v>44</v>
      </c>
      <c r="U12131" t="s">
        <v>56667</v>
      </c>
      <c r="V12131" t="b">
        <v>0</v>
      </c>
      <c r="W12131" t="s">
        <v>56668</v>
      </c>
      <c r="X12131" t="b">
        <v>0</v>
      </c>
      <c r="Y12131" t="b">
        <v>1</v>
      </c>
      <c r="Z12131" t="s">
        <v>56669</v>
      </c>
      <c r="AA12131" t="s">
        <v>56670</v>
      </c>
      <c r="AB12131">
        <v>1583768839</v>
      </c>
      <c r="AC12131">
        <v>1</v>
      </c>
      <c r="AD12131" t="b">
        <v>1</v>
      </c>
      <c r="AE12131" t="b">
        <v>0</v>
      </c>
      <c r="AF12131" t="s">
        <v>49</v>
      </c>
      <c r="AG12131" t="s">
        <v>50</v>
      </c>
      <c r="AI12131">
        <v>0</v>
      </c>
      <c r="AK12131">
        <v>1583794007</v>
      </c>
    </row>
    <row r="12132" spans="1:37" x14ac:dyDescent="0.25">
      <c r="A12132">
        <v>12130</v>
      </c>
      <c r="B12132" t="s">
        <v>39</v>
      </c>
      <c r="D12132" t="s">
        <v>56646</v>
      </c>
      <c r="G12132" t="s">
        <v>39</v>
      </c>
      <c r="K12132" t="s">
        <v>41</v>
      </c>
      <c r="L12132" t="s">
        <v>56647</v>
      </c>
      <c r="M12132" t="b">
        <v>0</v>
      </c>
      <c r="N12132" t="b">
        <v>1</v>
      </c>
      <c r="O12132" t="s">
        <v>39</v>
      </c>
      <c r="P12132" s="1" t="s">
        <v>56671</v>
      </c>
      <c r="R12132">
        <v>1583768461</v>
      </c>
      <c r="T12132" t="s">
        <v>44</v>
      </c>
      <c r="U12132" t="s">
        <v>56672</v>
      </c>
      <c r="V12132" t="b">
        <v>1</v>
      </c>
      <c r="W12132" t="s">
        <v>56650</v>
      </c>
      <c r="X12132" t="b">
        <v>0</v>
      </c>
      <c r="Y12132" t="b">
        <v>1</v>
      </c>
      <c r="Z12132" t="s">
        <v>56673</v>
      </c>
      <c r="AA12132" t="s">
        <v>56674</v>
      </c>
      <c r="AB12132">
        <v>1583768481</v>
      </c>
      <c r="AC12132">
        <v>1</v>
      </c>
      <c r="AD12132" t="b">
        <v>1</v>
      </c>
      <c r="AE12132" t="b">
        <v>0</v>
      </c>
      <c r="AF12132" t="s">
        <v>49</v>
      </c>
      <c r="AG12132" t="s">
        <v>50</v>
      </c>
      <c r="AI12132">
        <v>0</v>
      </c>
      <c r="AK12132">
        <v>1583793661</v>
      </c>
    </row>
    <row r="12133" spans="1:37" x14ac:dyDescent="0.25">
      <c r="A12133">
        <v>12131</v>
      </c>
      <c r="B12133" t="s">
        <v>39</v>
      </c>
      <c r="D12133" t="s">
        <v>56660</v>
      </c>
      <c r="G12133" t="s">
        <v>39</v>
      </c>
      <c r="K12133" t="s">
        <v>41</v>
      </c>
      <c r="L12133" t="s">
        <v>56661</v>
      </c>
      <c r="M12133" t="b">
        <v>0</v>
      </c>
      <c r="N12133" t="b">
        <v>0</v>
      </c>
      <c r="O12133" t="s">
        <v>39</v>
      </c>
      <c r="P12133" s="1" t="s">
        <v>56675</v>
      </c>
      <c r="R12133">
        <v>1583767947</v>
      </c>
      <c r="T12133" t="s">
        <v>44</v>
      </c>
      <c r="U12133" t="s">
        <v>56676</v>
      </c>
      <c r="V12133" t="b">
        <v>0</v>
      </c>
      <c r="W12133" t="s">
        <v>56650</v>
      </c>
      <c r="X12133" t="b">
        <v>0</v>
      </c>
      <c r="Y12133" t="b">
        <v>1</v>
      </c>
      <c r="Z12133" t="s">
        <v>56677</v>
      </c>
      <c r="AA12133" t="s">
        <v>56678</v>
      </c>
      <c r="AB12133">
        <v>1583767961</v>
      </c>
      <c r="AC12133">
        <v>1</v>
      </c>
      <c r="AD12133" t="b">
        <v>1</v>
      </c>
      <c r="AE12133" t="b">
        <v>0</v>
      </c>
      <c r="AF12133" t="s">
        <v>49</v>
      </c>
      <c r="AG12133" t="s">
        <v>50</v>
      </c>
      <c r="AI12133">
        <v>0</v>
      </c>
      <c r="AK12133">
        <v>1583793147</v>
      </c>
    </row>
    <row r="12134" spans="1:37" x14ac:dyDescent="0.25">
      <c r="A12134">
        <v>12132</v>
      </c>
      <c r="B12134" t="s">
        <v>39</v>
      </c>
      <c r="D12134" t="s">
        <v>56679</v>
      </c>
      <c r="G12134" t="s">
        <v>39</v>
      </c>
      <c r="K12134" t="s">
        <v>41</v>
      </c>
      <c r="L12134" t="s">
        <v>56680</v>
      </c>
      <c r="M12134" t="b">
        <v>0</v>
      </c>
      <c r="N12134" t="b">
        <v>1</v>
      </c>
      <c r="O12134" t="s">
        <v>39</v>
      </c>
      <c r="P12134" t="s">
        <v>56681</v>
      </c>
      <c r="R12134">
        <v>1583767262</v>
      </c>
      <c r="T12134" t="s">
        <v>44</v>
      </c>
      <c r="U12134" t="s">
        <v>56682</v>
      </c>
      <c r="V12134" t="b">
        <v>0</v>
      </c>
      <c r="W12134" t="s">
        <v>56683</v>
      </c>
      <c r="X12134" t="b">
        <v>0</v>
      </c>
      <c r="Y12134" t="b">
        <v>1</v>
      </c>
      <c r="Z12134" t="s">
        <v>56684</v>
      </c>
      <c r="AA12134" t="s">
        <v>56685</v>
      </c>
      <c r="AB12134">
        <v>1583767272</v>
      </c>
      <c r="AC12134">
        <v>1</v>
      </c>
      <c r="AD12134" t="b">
        <v>1</v>
      </c>
      <c r="AE12134" t="b">
        <v>0</v>
      </c>
      <c r="AF12134" t="s">
        <v>49</v>
      </c>
      <c r="AG12134" t="s">
        <v>50</v>
      </c>
      <c r="AI12134">
        <v>0</v>
      </c>
      <c r="AK12134">
        <v>1583792462</v>
      </c>
    </row>
    <row r="12135" spans="1:37" x14ac:dyDescent="0.25">
      <c r="A12135">
        <v>12133</v>
      </c>
      <c r="B12135" t="s">
        <v>39</v>
      </c>
      <c r="D12135" t="s">
        <v>10768</v>
      </c>
      <c r="G12135" t="s">
        <v>39</v>
      </c>
      <c r="K12135" t="s">
        <v>41</v>
      </c>
      <c r="L12135" t="s">
        <v>10769</v>
      </c>
      <c r="M12135" t="b">
        <v>0</v>
      </c>
      <c r="N12135" t="b">
        <v>0</v>
      </c>
      <c r="O12135" t="s">
        <v>39</v>
      </c>
      <c r="P12135" s="1" t="s">
        <v>56686</v>
      </c>
      <c r="R12135">
        <v>1583765359</v>
      </c>
      <c r="T12135" t="s">
        <v>44</v>
      </c>
      <c r="U12135" t="s">
        <v>56687</v>
      </c>
      <c r="V12135" t="b">
        <v>0</v>
      </c>
      <c r="W12135" t="s">
        <v>56688</v>
      </c>
      <c r="X12135" t="b">
        <v>0</v>
      </c>
      <c r="Y12135" t="b">
        <v>1</v>
      </c>
      <c r="Z12135" t="s">
        <v>56689</v>
      </c>
      <c r="AA12135" t="s">
        <v>56690</v>
      </c>
      <c r="AB12135">
        <v>1583765360</v>
      </c>
      <c r="AC12135">
        <v>1</v>
      </c>
      <c r="AD12135" t="b">
        <v>1</v>
      </c>
      <c r="AE12135" t="b">
        <v>0</v>
      </c>
      <c r="AF12135" t="s">
        <v>49</v>
      </c>
      <c r="AG12135" t="s">
        <v>50</v>
      </c>
      <c r="AI12135">
        <v>0</v>
      </c>
      <c r="AK12135">
        <v>1583790559</v>
      </c>
    </row>
    <row r="12136" spans="1:37" x14ac:dyDescent="0.25">
      <c r="A12136">
        <v>12134</v>
      </c>
      <c r="B12136" t="s">
        <v>39</v>
      </c>
      <c r="D12136" t="s">
        <v>56691</v>
      </c>
      <c r="G12136" t="s">
        <v>39</v>
      </c>
      <c r="K12136" t="s">
        <v>41</v>
      </c>
      <c r="L12136" t="s">
        <v>56692</v>
      </c>
      <c r="M12136" t="b">
        <v>0</v>
      </c>
      <c r="N12136" t="b">
        <v>0</v>
      </c>
      <c r="O12136" t="s">
        <v>39</v>
      </c>
      <c r="P12136" t="s">
        <v>56693</v>
      </c>
      <c r="R12136">
        <v>1583764856</v>
      </c>
      <c r="T12136" t="s">
        <v>44</v>
      </c>
      <c r="U12136" t="s">
        <v>56694</v>
      </c>
      <c r="V12136" t="b">
        <v>0</v>
      </c>
      <c r="W12136" t="s">
        <v>56688</v>
      </c>
      <c r="X12136" t="b">
        <v>0</v>
      </c>
      <c r="Y12136" t="b">
        <v>1</v>
      </c>
      <c r="Z12136" t="s">
        <v>56695</v>
      </c>
      <c r="AA12136" t="s">
        <v>56696</v>
      </c>
      <c r="AB12136">
        <v>1583764857</v>
      </c>
      <c r="AC12136">
        <v>1</v>
      </c>
      <c r="AD12136" t="b">
        <v>1</v>
      </c>
      <c r="AE12136" t="b">
        <v>0</v>
      </c>
      <c r="AF12136" t="s">
        <v>49</v>
      </c>
      <c r="AG12136" t="s">
        <v>50</v>
      </c>
      <c r="AI12136">
        <v>0</v>
      </c>
      <c r="AK12136">
        <v>1583790056</v>
      </c>
    </row>
    <row r="12137" spans="1:37" x14ac:dyDescent="0.25">
      <c r="A12137">
        <v>12135</v>
      </c>
      <c r="B12137" t="s">
        <v>39</v>
      </c>
      <c r="D12137" t="s">
        <v>45414</v>
      </c>
      <c r="G12137" t="s">
        <v>39</v>
      </c>
      <c r="K12137" t="s">
        <v>41</v>
      </c>
      <c r="L12137" t="s">
        <v>45415</v>
      </c>
      <c r="M12137" t="b">
        <v>0</v>
      </c>
      <c r="N12137" t="b">
        <v>0</v>
      </c>
      <c r="O12137" t="s">
        <v>39</v>
      </c>
      <c r="P12137" t="s">
        <v>56697</v>
      </c>
      <c r="R12137">
        <v>1583764506</v>
      </c>
      <c r="T12137" t="s">
        <v>44</v>
      </c>
      <c r="U12137" t="s">
        <v>56698</v>
      </c>
      <c r="V12137" t="b">
        <v>0</v>
      </c>
      <c r="W12137" t="s">
        <v>56597</v>
      </c>
      <c r="X12137" t="b">
        <v>0</v>
      </c>
      <c r="Y12137" t="b">
        <v>1</v>
      </c>
      <c r="Z12137" t="s">
        <v>56699</v>
      </c>
      <c r="AA12137" t="s">
        <v>56700</v>
      </c>
      <c r="AB12137">
        <v>1583764508</v>
      </c>
      <c r="AC12137">
        <v>1</v>
      </c>
      <c r="AD12137" t="b">
        <v>1</v>
      </c>
      <c r="AE12137" t="b">
        <v>0</v>
      </c>
      <c r="AF12137" t="s">
        <v>49</v>
      </c>
      <c r="AG12137" t="s">
        <v>50</v>
      </c>
      <c r="AI12137">
        <v>0</v>
      </c>
      <c r="AK12137">
        <v>1583789706</v>
      </c>
    </row>
    <row r="12138" spans="1:37" x14ac:dyDescent="0.25">
      <c r="A12138">
        <v>12136</v>
      </c>
      <c r="B12138" t="s">
        <v>39</v>
      </c>
      <c r="D12138" t="s">
        <v>56701</v>
      </c>
      <c r="G12138" t="s">
        <v>39</v>
      </c>
      <c r="K12138" t="s">
        <v>41</v>
      </c>
      <c r="L12138" t="s">
        <v>56702</v>
      </c>
      <c r="M12138" t="b">
        <v>0</v>
      </c>
      <c r="N12138" t="b">
        <v>1</v>
      </c>
      <c r="O12138" t="s">
        <v>39</v>
      </c>
      <c r="P12138" s="1" t="s">
        <v>56703</v>
      </c>
      <c r="R12138">
        <v>1583763231</v>
      </c>
      <c r="T12138" t="s">
        <v>44</v>
      </c>
      <c r="U12138" t="s">
        <v>56704</v>
      </c>
      <c r="V12138" t="b">
        <v>0</v>
      </c>
      <c r="W12138" t="s">
        <v>56705</v>
      </c>
      <c r="X12138" t="b">
        <v>0</v>
      </c>
      <c r="Y12138" t="b">
        <v>1</v>
      </c>
      <c r="Z12138" t="s">
        <v>56706</v>
      </c>
      <c r="AA12138" t="s">
        <v>56707</v>
      </c>
      <c r="AB12138">
        <v>1583763233</v>
      </c>
      <c r="AC12138">
        <v>1</v>
      </c>
      <c r="AD12138" t="b">
        <v>1</v>
      </c>
      <c r="AE12138" t="b">
        <v>0</v>
      </c>
      <c r="AF12138" t="s">
        <v>49</v>
      </c>
      <c r="AG12138" t="s">
        <v>50</v>
      </c>
      <c r="AI12138">
        <v>0</v>
      </c>
      <c r="AK12138">
        <v>1583788431</v>
      </c>
    </row>
    <row r="12139" spans="1:37" x14ac:dyDescent="0.25">
      <c r="A12139">
        <v>12137</v>
      </c>
      <c r="B12139" t="s">
        <v>39</v>
      </c>
      <c r="D12139" t="s">
        <v>56708</v>
      </c>
      <c r="G12139" t="s">
        <v>39</v>
      </c>
      <c r="K12139" t="s">
        <v>41</v>
      </c>
      <c r="L12139" t="s">
        <v>56709</v>
      </c>
      <c r="M12139" t="b">
        <v>0</v>
      </c>
      <c r="N12139" t="b">
        <v>0</v>
      </c>
      <c r="O12139" t="s">
        <v>39</v>
      </c>
      <c r="P12139" t="s">
        <v>56710</v>
      </c>
      <c r="R12139">
        <v>1583762239</v>
      </c>
      <c r="T12139" t="s">
        <v>44</v>
      </c>
      <c r="U12139" t="s">
        <v>56711</v>
      </c>
      <c r="V12139" t="b">
        <v>0</v>
      </c>
      <c r="W12139" t="s">
        <v>56597</v>
      </c>
      <c r="X12139" t="b">
        <v>0</v>
      </c>
      <c r="Y12139" t="b">
        <v>1</v>
      </c>
      <c r="Z12139" t="s">
        <v>56712</v>
      </c>
      <c r="AA12139" t="s">
        <v>56713</v>
      </c>
      <c r="AB12139">
        <v>1583762240</v>
      </c>
      <c r="AC12139">
        <v>1</v>
      </c>
      <c r="AD12139" t="b">
        <v>1</v>
      </c>
      <c r="AE12139" t="b">
        <v>0</v>
      </c>
      <c r="AF12139" t="s">
        <v>49</v>
      </c>
      <c r="AG12139" t="s">
        <v>50</v>
      </c>
      <c r="AI12139">
        <v>0</v>
      </c>
      <c r="AK12139">
        <v>1583787439</v>
      </c>
    </row>
    <row r="12140" spans="1:37" x14ac:dyDescent="0.25">
      <c r="A12140">
        <v>12138</v>
      </c>
      <c r="B12140" t="s">
        <v>39</v>
      </c>
      <c r="D12140" t="s">
        <v>8667</v>
      </c>
      <c r="G12140" t="s">
        <v>39</v>
      </c>
      <c r="K12140" t="s">
        <v>41</v>
      </c>
      <c r="L12140" t="s">
        <v>8668</v>
      </c>
      <c r="M12140" t="b">
        <v>0</v>
      </c>
      <c r="N12140" t="b">
        <v>0</v>
      </c>
      <c r="O12140" t="s">
        <v>39</v>
      </c>
      <c r="P12140" t="s">
        <v>56714</v>
      </c>
      <c r="R12140">
        <v>1583761382</v>
      </c>
      <c r="T12140" t="s">
        <v>44</v>
      </c>
      <c r="U12140" t="s">
        <v>56715</v>
      </c>
      <c r="V12140" t="b">
        <v>0</v>
      </c>
      <c r="W12140" t="s">
        <v>56688</v>
      </c>
      <c r="X12140" t="b">
        <v>0</v>
      </c>
      <c r="Y12140" t="b">
        <v>1</v>
      </c>
      <c r="Z12140" t="s">
        <v>56716</v>
      </c>
      <c r="AA12140" t="s">
        <v>56717</v>
      </c>
      <c r="AB12140">
        <v>1583761383</v>
      </c>
      <c r="AC12140">
        <v>1</v>
      </c>
      <c r="AD12140" t="b">
        <v>1</v>
      </c>
      <c r="AE12140" t="b">
        <v>0</v>
      </c>
      <c r="AF12140" t="s">
        <v>49</v>
      </c>
      <c r="AG12140" t="s">
        <v>50</v>
      </c>
      <c r="AI12140">
        <v>0</v>
      </c>
      <c r="AK12140">
        <v>1583786582</v>
      </c>
    </row>
    <row r="12141" spans="1:37" x14ac:dyDescent="0.25">
      <c r="A12141">
        <v>12139</v>
      </c>
      <c r="B12141" t="s">
        <v>39</v>
      </c>
      <c r="D12141" t="s">
        <v>37887</v>
      </c>
      <c r="G12141" t="s">
        <v>39</v>
      </c>
      <c r="K12141" t="s">
        <v>41</v>
      </c>
      <c r="L12141" t="s">
        <v>37888</v>
      </c>
      <c r="M12141" t="b">
        <v>0</v>
      </c>
      <c r="N12141" t="b">
        <v>0</v>
      </c>
      <c r="O12141" t="s">
        <v>39</v>
      </c>
      <c r="P12141" t="s">
        <v>56718</v>
      </c>
      <c r="R12141">
        <v>1583760905</v>
      </c>
      <c r="T12141" t="s">
        <v>44</v>
      </c>
      <c r="U12141" t="s">
        <v>56719</v>
      </c>
      <c r="V12141" t="b">
        <v>0</v>
      </c>
      <c r="W12141" t="s">
        <v>56720</v>
      </c>
      <c r="X12141" t="b">
        <v>0</v>
      </c>
      <c r="Y12141" t="b">
        <v>1</v>
      </c>
      <c r="Z12141" t="s">
        <v>56721</v>
      </c>
      <c r="AA12141" t="s">
        <v>56722</v>
      </c>
      <c r="AB12141">
        <v>1583760906</v>
      </c>
      <c r="AC12141">
        <v>1</v>
      </c>
      <c r="AD12141" t="b">
        <v>1</v>
      </c>
      <c r="AE12141" t="b">
        <v>0</v>
      </c>
      <c r="AF12141" t="s">
        <v>49</v>
      </c>
      <c r="AG12141" t="s">
        <v>50</v>
      </c>
      <c r="AI12141">
        <v>0</v>
      </c>
      <c r="AK12141">
        <v>1583786105</v>
      </c>
    </row>
    <row r="12142" spans="1:37" x14ac:dyDescent="0.25">
      <c r="A12142">
        <v>12140</v>
      </c>
      <c r="B12142" t="s">
        <v>39</v>
      </c>
      <c r="D12142" t="s">
        <v>56723</v>
      </c>
      <c r="G12142" t="s">
        <v>39</v>
      </c>
      <c r="K12142" t="s">
        <v>41</v>
      </c>
      <c r="L12142" t="s">
        <v>56724</v>
      </c>
      <c r="M12142" t="b">
        <v>0</v>
      </c>
      <c r="N12142" t="b">
        <v>0</v>
      </c>
      <c r="O12142" t="s">
        <v>39</v>
      </c>
      <c r="P12142" s="1" t="s">
        <v>56725</v>
      </c>
      <c r="R12142">
        <v>1583756873</v>
      </c>
      <c r="T12142" t="s">
        <v>44</v>
      </c>
      <c r="U12142" t="s">
        <v>56726</v>
      </c>
      <c r="V12142" t="b">
        <v>0</v>
      </c>
      <c r="W12142" t="s">
        <v>56688</v>
      </c>
      <c r="X12142" t="b">
        <v>0</v>
      </c>
      <c r="Y12142" t="b">
        <v>1</v>
      </c>
      <c r="Z12142" t="s">
        <v>56727</v>
      </c>
      <c r="AA12142" t="s">
        <v>56728</v>
      </c>
      <c r="AB12142">
        <v>1583756874</v>
      </c>
      <c r="AC12142">
        <v>1</v>
      </c>
      <c r="AD12142" t="b">
        <v>1</v>
      </c>
      <c r="AE12142" t="b">
        <v>0</v>
      </c>
      <c r="AF12142" t="s">
        <v>49</v>
      </c>
      <c r="AG12142" t="s">
        <v>50</v>
      </c>
      <c r="AI12142">
        <v>0</v>
      </c>
      <c r="AK12142">
        <v>1583782073</v>
      </c>
    </row>
    <row r="12143" spans="1:37" x14ac:dyDescent="0.25">
      <c r="A12143">
        <v>12141</v>
      </c>
      <c r="B12143" t="s">
        <v>39</v>
      </c>
      <c r="D12143" t="s">
        <v>46636</v>
      </c>
      <c r="G12143" t="s">
        <v>39</v>
      </c>
      <c r="K12143" t="s">
        <v>41</v>
      </c>
      <c r="L12143" t="s">
        <v>46637</v>
      </c>
      <c r="M12143" t="b">
        <v>0</v>
      </c>
      <c r="N12143" t="b">
        <v>0</v>
      </c>
      <c r="O12143" t="s">
        <v>39</v>
      </c>
      <c r="P12143" t="s">
        <v>56729</v>
      </c>
      <c r="R12143">
        <v>1583745092</v>
      </c>
      <c r="T12143" t="s">
        <v>44</v>
      </c>
      <c r="U12143" t="s">
        <v>56730</v>
      </c>
      <c r="V12143" t="b">
        <v>0</v>
      </c>
      <c r="W12143" t="s">
        <v>56731</v>
      </c>
      <c r="X12143" t="b">
        <v>0</v>
      </c>
      <c r="Y12143" t="b">
        <v>1</v>
      </c>
      <c r="Z12143" t="s">
        <v>56732</v>
      </c>
      <c r="AA12143" t="s">
        <v>56733</v>
      </c>
      <c r="AB12143">
        <v>1583745093</v>
      </c>
      <c r="AC12143">
        <v>1</v>
      </c>
      <c r="AD12143" t="b">
        <v>1</v>
      </c>
      <c r="AE12143" t="b">
        <v>0</v>
      </c>
      <c r="AF12143" t="s">
        <v>49</v>
      </c>
      <c r="AG12143" t="s">
        <v>50</v>
      </c>
      <c r="AI12143">
        <v>0</v>
      </c>
      <c r="AK12143">
        <v>1583770292</v>
      </c>
    </row>
    <row r="12144" spans="1:37" x14ac:dyDescent="0.25">
      <c r="A12144">
        <v>12142</v>
      </c>
      <c r="B12144" t="s">
        <v>39</v>
      </c>
      <c r="D12144" t="s">
        <v>11202</v>
      </c>
      <c r="G12144" t="s">
        <v>39</v>
      </c>
      <c r="K12144" t="s">
        <v>41</v>
      </c>
      <c r="L12144" t="s">
        <v>11203</v>
      </c>
      <c r="M12144" t="b">
        <v>0</v>
      </c>
      <c r="N12144" t="b">
        <v>0</v>
      </c>
      <c r="O12144" t="s">
        <v>39</v>
      </c>
      <c r="P12144" t="s">
        <v>56734</v>
      </c>
      <c r="R12144">
        <v>1583744021</v>
      </c>
      <c r="T12144" t="s">
        <v>44</v>
      </c>
      <c r="U12144" t="s">
        <v>56735</v>
      </c>
      <c r="V12144" t="b">
        <v>0</v>
      </c>
      <c r="W12144" t="s">
        <v>56705</v>
      </c>
      <c r="X12144" t="b">
        <v>0</v>
      </c>
      <c r="Y12144" t="b">
        <v>1</v>
      </c>
      <c r="Z12144" t="s">
        <v>56736</v>
      </c>
      <c r="AA12144" t="s">
        <v>56737</v>
      </c>
      <c r="AB12144">
        <v>1583744022</v>
      </c>
      <c r="AC12144">
        <v>1</v>
      </c>
      <c r="AD12144" t="b">
        <v>1</v>
      </c>
      <c r="AE12144" t="b">
        <v>0</v>
      </c>
      <c r="AF12144" t="s">
        <v>49</v>
      </c>
      <c r="AG12144" t="s">
        <v>50</v>
      </c>
      <c r="AI12144">
        <v>0</v>
      </c>
      <c r="AK12144">
        <v>1583769221</v>
      </c>
    </row>
    <row r="12145" spans="1:37" x14ac:dyDescent="0.25">
      <c r="A12145">
        <v>12143</v>
      </c>
      <c r="B12145" t="s">
        <v>39</v>
      </c>
      <c r="D12145" t="s">
        <v>56738</v>
      </c>
      <c r="G12145" t="s">
        <v>39</v>
      </c>
      <c r="K12145" t="s">
        <v>41</v>
      </c>
      <c r="L12145" t="s">
        <v>56739</v>
      </c>
      <c r="M12145" t="b">
        <v>0</v>
      </c>
      <c r="N12145" t="b">
        <v>0</v>
      </c>
      <c r="O12145" t="s">
        <v>39</v>
      </c>
      <c r="P12145" s="1" t="s">
        <v>56740</v>
      </c>
      <c r="R12145">
        <v>1583740906</v>
      </c>
      <c r="T12145" t="s">
        <v>44</v>
      </c>
      <c r="U12145" t="s">
        <v>56741</v>
      </c>
      <c r="V12145" t="b">
        <v>0</v>
      </c>
      <c r="W12145" t="s">
        <v>56742</v>
      </c>
      <c r="X12145" t="b">
        <v>0</v>
      </c>
      <c r="Y12145" t="b">
        <v>1</v>
      </c>
      <c r="Z12145" t="s">
        <v>56743</v>
      </c>
      <c r="AA12145" t="s">
        <v>56744</v>
      </c>
      <c r="AB12145">
        <v>1583740907</v>
      </c>
      <c r="AC12145">
        <v>1</v>
      </c>
      <c r="AD12145" t="b">
        <v>1</v>
      </c>
      <c r="AE12145" t="b">
        <v>0</v>
      </c>
      <c r="AF12145" t="s">
        <v>49</v>
      </c>
      <c r="AG12145" t="s">
        <v>50</v>
      </c>
      <c r="AI12145">
        <v>0</v>
      </c>
      <c r="AK12145">
        <v>1583766106</v>
      </c>
    </row>
    <row r="12146" spans="1:37" x14ac:dyDescent="0.25">
      <c r="A12146">
        <v>12144</v>
      </c>
      <c r="B12146" t="s">
        <v>39</v>
      </c>
      <c r="D12146" t="s">
        <v>3787</v>
      </c>
      <c r="G12146" t="s">
        <v>39</v>
      </c>
      <c r="K12146" t="s">
        <v>41</v>
      </c>
      <c r="L12146" t="s">
        <v>3788</v>
      </c>
      <c r="M12146" t="b">
        <v>0</v>
      </c>
      <c r="N12146" t="b">
        <v>0</v>
      </c>
      <c r="O12146" t="s">
        <v>39</v>
      </c>
      <c r="P12146" t="s">
        <v>56745</v>
      </c>
      <c r="R12146">
        <v>1583738138</v>
      </c>
      <c r="T12146" t="s">
        <v>44</v>
      </c>
      <c r="U12146" t="s">
        <v>56746</v>
      </c>
      <c r="V12146" t="b">
        <v>0</v>
      </c>
      <c r="W12146" t="s">
        <v>56683</v>
      </c>
      <c r="X12146" t="b">
        <v>0</v>
      </c>
      <c r="Y12146" t="b">
        <v>1</v>
      </c>
      <c r="Z12146" t="s">
        <v>56747</v>
      </c>
      <c r="AA12146" t="s">
        <v>56748</v>
      </c>
      <c r="AB12146">
        <v>1583738139</v>
      </c>
      <c r="AC12146">
        <v>1</v>
      </c>
      <c r="AD12146" t="b">
        <v>1</v>
      </c>
      <c r="AE12146" t="b">
        <v>0</v>
      </c>
      <c r="AF12146" t="s">
        <v>49</v>
      </c>
      <c r="AG12146" t="s">
        <v>50</v>
      </c>
      <c r="AI12146">
        <v>0</v>
      </c>
      <c r="AK12146">
        <v>1583763338</v>
      </c>
    </row>
    <row r="12147" spans="1:37" x14ac:dyDescent="0.25">
      <c r="A12147">
        <v>12145</v>
      </c>
      <c r="B12147" t="s">
        <v>39</v>
      </c>
      <c r="D12147" t="s">
        <v>56749</v>
      </c>
      <c r="G12147" t="s">
        <v>39</v>
      </c>
      <c r="K12147" t="s">
        <v>41</v>
      </c>
      <c r="L12147" t="s">
        <v>56750</v>
      </c>
      <c r="M12147" t="b">
        <v>0</v>
      </c>
      <c r="N12147" t="b">
        <v>0</v>
      </c>
      <c r="O12147" t="s">
        <v>39</v>
      </c>
      <c r="P12147" t="s">
        <v>56751</v>
      </c>
      <c r="R12147">
        <v>1583736487</v>
      </c>
      <c r="T12147" t="s">
        <v>44</v>
      </c>
      <c r="U12147" t="s">
        <v>56752</v>
      </c>
      <c r="V12147" t="b">
        <v>0</v>
      </c>
      <c r="W12147" t="s">
        <v>56683</v>
      </c>
      <c r="X12147" t="b">
        <v>0</v>
      </c>
      <c r="Y12147" t="b">
        <v>1</v>
      </c>
      <c r="Z12147" t="s">
        <v>56753</v>
      </c>
      <c r="AA12147" t="s">
        <v>56754</v>
      </c>
      <c r="AB12147">
        <v>1583736488</v>
      </c>
      <c r="AC12147">
        <v>1</v>
      </c>
      <c r="AD12147" t="b">
        <v>1</v>
      </c>
      <c r="AE12147" t="b">
        <v>0</v>
      </c>
      <c r="AF12147" t="s">
        <v>49</v>
      </c>
      <c r="AG12147" t="s">
        <v>50</v>
      </c>
      <c r="AI12147">
        <v>0</v>
      </c>
      <c r="AK12147">
        <v>1583761687</v>
      </c>
    </row>
    <row r="12148" spans="1:37" x14ac:dyDescent="0.25">
      <c r="A12148">
        <v>12146</v>
      </c>
      <c r="B12148" t="s">
        <v>39</v>
      </c>
      <c r="D12148" t="s">
        <v>56755</v>
      </c>
      <c r="G12148" t="s">
        <v>39</v>
      </c>
      <c r="K12148" t="s">
        <v>41</v>
      </c>
      <c r="L12148" t="s">
        <v>56756</v>
      </c>
      <c r="M12148" t="b">
        <v>0</v>
      </c>
      <c r="N12148" t="b">
        <v>0</v>
      </c>
      <c r="O12148" t="s">
        <v>39</v>
      </c>
      <c r="P12148" t="s">
        <v>56757</v>
      </c>
      <c r="R12148">
        <v>1583733666</v>
      </c>
      <c r="T12148" t="s">
        <v>44</v>
      </c>
      <c r="U12148" t="s">
        <v>56758</v>
      </c>
      <c r="V12148" t="b">
        <v>0</v>
      </c>
      <c r="W12148" t="s">
        <v>56705</v>
      </c>
      <c r="X12148" t="b">
        <v>0</v>
      </c>
      <c r="Y12148" t="b">
        <v>1</v>
      </c>
      <c r="Z12148" t="s">
        <v>56759</v>
      </c>
      <c r="AA12148" t="s">
        <v>56760</v>
      </c>
      <c r="AB12148">
        <v>1583733667</v>
      </c>
      <c r="AC12148">
        <v>1</v>
      </c>
      <c r="AD12148" t="b">
        <v>1</v>
      </c>
      <c r="AE12148" t="b">
        <v>0</v>
      </c>
      <c r="AF12148" t="s">
        <v>49</v>
      </c>
      <c r="AG12148" t="s">
        <v>50</v>
      </c>
      <c r="AI12148">
        <v>0</v>
      </c>
      <c r="AK12148">
        <v>1583758866</v>
      </c>
    </row>
    <row r="12149" spans="1:37" x14ac:dyDescent="0.25">
      <c r="A12149">
        <v>12147</v>
      </c>
      <c r="B12149" t="s">
        <v>39</v>
      </c>
      <c r="D12149" t="s">
        <v>10259</v>
      </c>
      <c r="G12149" t="s">
        <v>39</v>
      </c>
      <c r="K12149" t="s">
        <v>41</v>
      </c>
      <c r="L12149" t="s">
        <v>10260</v>
      </c>
      <c r="M12149" t="b">
        <v>0</v>
      </c>
      <c r="N12149" t="b">
        <v>0</v>
      </c>
      <c r="O12149" t="s">
        <v>39</v>
      </c>
      <c r="P12149" t="s">
        <v>56761</v>
      </c>
      <c r="R12149">
        <v>1583733180</v>
      </c>
      <c r="T12149" t="s">
        <v>44</v>
      </c>
      <c r="U12149" t="s">
        <v>56762</v>
      </c>
      <c r="V12149" t="b">
        <v>0</v>
      </c>
      <c r="W12149" t="s">
        <v>56683</v>
      </c>
      <c r="X12149" t="b">
        <v>0</v>
      </c>
      <c r="Y12149" t="b">
        <v>1</v>
      </c>
      <c r="Z12149" t="s">
        <v>56763</v>
      </c>
      <c r="AA12149" t="s">
        <v>56764</v>
      </c>
      <c r="AB12149">
        <v>1583733181</v>
      </c>
      <c r="AC12149">
        <v>1</v>
      </c>
      <c r="AD12149" t="b">
        <v>1</v>
      </c>
      <c r="AE12149" t="b">
        <v>0</v>
      </c>
      <c r="AF12149" t="s">
        <v>49</v>
      </c>
      <c r="AG12149" t="s">
        <v>50</v>
      </c>
      <c r="AI12149">
        <v>0</v>
      </c>
      <c r="AK12149">
        <v>1583758380</v>
      </c>
    </row>
    <row r="12150" spans="1:37" x14ac:dyDescent="0.25">
      <c r="A12150">
        <v>12148</v>
      </c>
      <c r="B12150" t="s">
        <v>39</v>
      </c>
      <c r="D12150" t="s">
        <v>56765</v>
      </c>
      <c r="G12150" t="s">
        <v>39</v>
      </c>
      <c r="K12150" t="s">
        <v>41</v>
      </c>
      <c r="L12150" t="s">
        <v>56766</v>
      </c>
      <c r="M12150" t="b">
        <v>0</v>
      </c>
      <c r="N12150" t="b">
        <v>0</v>
      </c>
      <c r="O12150" t="s">
        <v>39</v>
      </c>
      <c r="P12150" t="s">
        <v>56767</v>
      </c>
      <c r="R12150">
        <v>1583731578</v>
      </c>
      <c r="T12150" t="s">
        <v>44</v>
      </c>
      <c r="U12150" t="s">
        <v>56768</v>
      </c>
      <c r="V12150" t="b">
        <v>0</v>
      </c>
      <c r="W12150" t="s">
        <v>56720</v>
      </c>
      <c r="X12150" t="b">
        <v>0</v>
      </c>
      <c r="Y12150" t="b">
        <v>1</v>
      </c>
      <c r="Z12150" t="s">
        <v>56769</v>
      </c>
      <c r="AA12150" t="s">
        <v>56770</v>
      </c>
      <c r="AB12150">
        <v>1583731579</v>
      </c>
      <c r="AC12150">
        <v>1</v>
      </c>
      <c r="AD12150" t="b">
        <v>1</v>
      </c>
      <c r="AE12150" t="b">
        <v>0</v>
      </c>
      <c r="AF12150" t="s">
        <v>49</v>
      </c>
      <c r="AG12150" t="s">
        <v>50</v>
      </c>
      <c r="AI12150">
        <v>0</v>
      </c>
      <c r="AK12150">
        <v>1583756778</v>
      </c>
    </row>
    <row r="12151" spans="1:37" x14ac:dyDescent="0.25">
      <c r="A12151">
        <v>12149</v>
      </c>
      <c r="B12151" t="s">
        <v>39</v>
      </c>
      <c r="D12151" t="s">
        <v>51320</v>
      </c>
      <c r="G12151" t="s">
        <v>39</v>
      </c>
      <c r="K12151" t="s">
        <v>41</v>
      </c>
      <c r="L12151" t="s">
        <v>51321</v>
      </c>
      <c r="M12151" t="b">
        <v>0</v>
      </c>
      <c r="N12151" t="b">
        <v>0</v>
      </c>
      <c r="O12151" t="s">
        <v>39</v>
      </c>
      <c r="P12151" s="1" t="s">
        <v>56771</v>
      </c>
      <c r="R12151">
        <v>1583731021</v>
      </c>
      <c r="T12151" t="s">
        <v>44</v>
      </c>
      <c r="U12151" t="s">
        <v>56772</v>
      </c>
      <c r="V12151" t="b">
        <v>0</v>
      </c>
      <c r="W12151" t="s">
        <v>56705</v>
      </c>
      <c r="X12151" t="b">
        <v>0</v>
      </c>
      <c r="Y12151" t="b">
        <v>1</v>
      </c>
      <c r="Z12151" t="s">
        <v>56773</v>
      </c>
      <c r="AA12151" t="s">
        <v>56774</v>
      </c>
      <c r="AB12151">
        <v>1583731022</v>
      </c>
      <c r="AC12151">
        <v>1</v>
      </c>
      <c r="AD12151" t="b">
        <v>1</v>
      </c>
      <c r="AE12151" t="b">
        <v>0</v>
      </c>
      <c r="AF12151" t="s">
        <v>49</v>
      </c>
      <c r="AG12151" t="s">
        <v>50</v>
      </c>
      <c r="AI12151">
        <v>0</v>
      </c>
      <c r="AK12151">
        <v>1583756221</v>
      </c>
    </row>
    <row r="12152" spans="1:37" x14ac:dyDescent="0.25">
      <c r="A12152">
        <v>12150</v>
      </c>
      <c r="B12152" t="s">
        <v>39</v>
      </c>
      <c r="D12152" t="s">
        <v>56775</v>
      </c>
      <c r="G12152" t="s">
        <v>39</v>
      </c>
      <c r="K12152" t="s">
        <v>41</v>
      </c>
      <c r="L12152" t="s">
        <v>56776</v>
      </c>
      <c r="M12152" t="b">
        <v>0</v>
      </c>
      <c r="N12152" t="b">
        <v>0</v>
      </c>
      <c r="O12152" t="s">
        <v>39</v>
      </c>
      <c r="P12152" t="s">
        <v>56777</v>
      </c>
      <c r="R12152">
        <v>1583730947</v>
      </c>
      <c r="T12152" t="s">
        <v>44</v>
      </c>
      <c r="U12152" t="s">
        <v>56778</v>
      </c>
      <c r="V12152" t="b">
        <v>0</v>
      </c>
      <c r="W12152" t="s">
        <v>56683</v>
      </c>
      <c r="X12152" t="b">
        <v>0</v>
      </c>
      <c r="Y12152" t="b">
        <v>1</v>
      </c>
      <c r="Z12152" t="s">
        <v>56779</v>
      </c>
      <c r="AA12152" t="s">
        <v>56780</v>
      </c>
      <c r="AB12152">
        <v>1583730947</v>
      </c>
      <c r="AC12152">
        <v>1</v>
      </c>
      <c r="AD12152" t="b">
        <v>1</v>
      </c>
      <c r="AE12152" t="b">
        <v>0</v>
      </c>
      <c r="AF12152" t="s">
        <v>49</v>
      </c>
      <c r="AG12152" t="s">
        <v>50</v>
      </c>
      <c r="AI12152">
        <v>0</v>
      </c>
      <c r="AK12152">
        <v>1583756147</v>
      </c>
    </row>
    <row r="12153" spans="1:37" x14ac:dyDescent="0.25">
      <c r="A12153">
        <v>12151</v>
      </c>
      <c r="B12153" t="s">
        <v>39</v>
      </c>
      <c r="D12153" t="s">
        <v>56781</v>
      </c>
      <c r="G12153" t="s">
        <v>39</v>
      </c>
      <c r="K12153" t="s">
        <v>41</v>
      </c>
      <c r="L12153" t="s">
        <v>56782</v>
      </c>
      <c r="M12153" t="b">
        <v>0</v>
      </c>
      <c r="N12153" t="b">
        <v>0</v>
      </c>
      <c r="O12153" t="s">
        <v>39</v>
      </c>
      <c r="P12153" t="s">
        <v>56783</v>
      </c>
      <c r="R12153">
        <v>1583730667</v>
      </c>
      <c r="T12153" t="s">
        <v>44</v>
      </c>
      <c r="U12153" t="s">
        <v>56784</v>
      </c>
      <c r="V12153" t="b">
        <v>0</v>
      </c>
      <c r="W12153" t="s">
        <v>56683</v>
      </c>
      <c r="X12153" t="b">
        <v>0</v>
      </c>
      <c r="Y12153" t="b">
        <v>1</v>
      </c>
      <c r="Z12153" t="s">
        <v>56779</v>
      </c>
      <c r="AA12153" t="s">
        <v>56785</v>
      </c>
      <c r="AB12153">
        <v>1583730668</v>
      </c>
      <c r="AC12153">
        <v>1</v>
      </c>
      <c r="AD12153" t="b">
        <v>1</v>
      </c>
      <c r="AE12153" t="b">
        <v>0</v>
      </c>
      <c r="AF12153" t="s">
        <v>49</v>
      </c>
      <c r="AG12153" t="s">
        <v>50</v>
      </c>
      <c r="AI12153">
        <v>0</v>
      </c>
      <c r="AK12153">
        <v>1583755867</v>
      </c>
    </row>
    <row r="12154" spans="1:37" x14ac:dyDescent="0.25">
      <c r="A12154">
        <v>12152</v>
      </c>
      <c r="B12154" t="s">
        <v>39</v>
      </c>
      <c r="D12154" t="s">
        <v>37887</v>
      </c>
      <c r="G12154" t="s">
        <v>39</v>
      </c>
      <c r="K12154" t="s">
        <v>41</v>
      </c>
      <c r="L12154" t="s">
        <v>37888</v>
      </c>
      <c r="M12154" t="b">
        <v>0</v>
      </c>
      <c r="N12154" t="b">
        <v>0</v>
      </c>
      <c r="O12154" t="s">
        <v>39</v>
      </c>
      <c r="P12154" t="s">
        <v>56786</v>
      </c>
      <c r="R12154">
        <v>1583729550</v>
      </c>
      <c r="T12154" t="s">
        <v>44</v>
      </c>
      <c r="U12154" t="s">
        <v>56787</v>
      </c>
      <c r="V12154" t="b">
        <v>0</v>
      </c>
      <c r="W12154" t="s">
        <v>56720</v>
      </c>
      <c r="X12154" t="b">
        <v>0</v>
      </c>
      <c r="Y12154" t="b">
        <v>1</v>
      </c>
      <c r="Z12154" t="s">
        <v>56720</v>
      </c>
      <c r="AA12154" t="s">
        <v>56788</v>
      </c>
      <c r="AB12154">
        <v>1583729551</v>
      </c>
      <c r="AC12154">
        <v>1</v>
      </c>
      <c r="AD12154" t="b">
        <v>1</v>
      </c>
      <c r="AE12154" t="b">
        <v>0</v>
      </c>
      <c r="AF12154" t="s">
        <v>49</v>
      </c>
      <c r="AG12154" t="s">
        <v>50</v>
      </c>
      <c r="AI12154">
        <v>0</v>
      </c>
      <c r="AK12154">
        <v>1583754750</v>
      </c>
    </row>
    <row r="12155" spans="1:37" x14ac:dyDescent="0.25">
      <c r="A12155">
        <v>12153</v>
      </c>
      <c r="B12155" t="s">
        <v>39</v>
      </c>
      <c r="D12155" t="s">
        <v>56789</v>
      </c>
      <c r="G12155" t="s">
        <v>39</v>
      </c>
      <c r="K12155" t="s">
        <v>41</v>
      </c>
      <c r="L12155" t="s">
        <v>56790</v>
      </c>
      <c r="M12155" t="b">
        <v>0</v>
      </c>
      <c r="N12155" t="b">
        <v>0</v>
      </c>
      <c r="O12155" t="s">
        <v>39</v>
      </c>
      <c r="P12155" t="s">
        <v>56791</v>
      </c>
      <c r="R12155">
        <v>1583727733</v>
      </c>
      <c r="T12155" t="s">
        <v>44</v>
      </c>
      <c r="U12155" t="s">
        <v>56792</v>
      </c>
      <c r="V12155" t="b">
        <v>0</v>
      </c>
      <c r="W12155" t="s">
        <v>56683</v>
      </c>
      <c r="X12155" t="b">
        <v>0</v>
      </c>
      <c r="Y12155" t="b">
        <v>1</v>
      </c>
      <c r="Z12155" t="s">
        <v>56779</v>
      </c>
      <c r="AA12155" t="s">
        <v>56793</v>
      </c>
      <c r="AB12155">
        <v>1583727735</v>
      </c>
      <c r="AC12155">
        <v>1</v>
      </c>
      <c r="AD12155" t="b">
        <v>1</v>
      </c>
      <c r="AE12155" t="b">
        <v>0</v>
      </c>
      <c r="AF12155" t="s">
        <v>49</v>
      </c>
      <c r="AG12155" t="s">
        <v>50</v>
      </c>
      <c r="AI12155">
        <v>0</v>
      </c>
      <c r="AK12155">
        <v>1583752933</v>
      </c>
    </row>
    <row r="12156" spans="1:37" x14ac:dyDescent="0.25">
      <c r="A12156">
        <v>12154</v>
      </c>
      <c r="B12156" t="s">
        <v>39</v>
      </c>
      <c r="D12156" t="s">
        <v>24052</v>
      </c>
      <c r="G12156" t="s">
        <v>39</v>
      </c>
      <c r="K12156" t="s">
        <v>41</v>
      </c>
      <c r="L12156" t="s">
        <v>24053</v>
      </c>
      <c r="M12156" t="b">
        <v>0</v>
      </c>
      <c r="N12156" t="b">
        <v>0</v>
      </c>
      <c r="O12156" t="s">
        <v>39</v>
      </c>
      <c r="P12156" t="s">
        <v>56794</v>
      </c>
      <c r="R12156">
        <v>1583726944</v>
      </c>
      <c r="T12156" t="s">
        <v>44</v>
      </c>
      <c r="U12156" t="s">
        <v>56795</v>
      </c>
      <c r="V12156" t="b">
        <v>0</v>
      </c>
      <c r="W12156" t="s">
        <v>56683</v>
      </c>
      <c r="X12156" t="b">
        <v>0</v>
      </c>
      <c r="Y12156" t="b">
        <v>1</v>
      </c>
      <c r="Z12156" t="s">
        <v>56796</v>
      </c>
      <c r="AA12156" t="s">
        <v>56797</v>
      </c>
      <c r="AB12156">
        <v>1583726945</v>
      </c>
      <c r="AC12156">
        <v>1</v>
      </c>
      <c r="AD12156" t="b">
        <v>1</v>
      </c>
      <c r="AE12156" t="b">
        <v>0</v>
      </c>
      <c r="AF12156" t="s">
        <v>49</v>
      </c>
      <c r="AG12156" t="s">
        <v>50</v>
      </c>
      <c r="AI12156">
        <v>0</v>
      </c>
      <c r="AK12156">
        <v>1583752144</v>
      </c>
    </row>
    <row r="12157" spans="1:37" x14ac:dyDescent="0.25">
      <c r="A12157">
        <v>12155</v>
      </c>
      <c r="B12157" t="s">
        <v>39</v>
      </c>
      <c r="D12157" t="s">
        <v>56798</v>
      </c>
      <c r="G12157" t="s">
        <v>39</v>
      </c>
      <c r="K12157" t="s">
        <v>41</v>
      </c>
      <c r="L12157" t="s">
        <v>56799</v>
      </c>
      <c r="M12157" t="b">
        <v>0</v>
      </c>
      <c r="N12157" t="b">
        <v>0</v>
      </c>
      <c r="O12157" t="s">
        <v>39</v>
      </c>
      <c r="P12157" t="s">
        <v>56800</v>
      </c>
      <c r="R12157">
        <v>1583724112</v>
      </c>
      <c r="T12157" t="s">
        <v>44</v>
      </c>
      <c r="U12157" t="s">
        <v>56801</v>
      </c>
      <c r="V12157" t="b">
        <v>0</v>
      </c>
      <c r="W12157" t="s">
        <v>56683</v>
      </c>
      <c r="X12157" t="b">
        <v>0</v>
      </c>
      <c r="Y12157" t="b">
        <v>1</v>
      </c>
      <c r="Z12157" t="s">
        <v>56683</v>
      </c>
      <c r="AA12157" t="s">
        <v>56802</v>
      </c>
      <c r="AB12157">
        <v>1583724113</v>
      </c>
      <c r="AC12157">
        <v>1</v>
      </c>
      <c r="AD12157" t="b">
        <v>1</v>
      </c>
      <c r="AE12157" t="b">
        <v>0</v>
      </c>
      <c r="AF12157" t="s">
        <v>49</v>
      </c>
      <c r="AG12157" t="s">
        <v>50</v>
      </c>
      <c r="AI12157">
        <v>0</v>
      </c>
      <c r="AK12157">
        <v>1583749312</v>
      </c>
    </row>
    <row r="12158" spans="1:37" x14ac:dyDescent="0.25">
      <c r="A12158">
        <v>12156</v>
      </c>
      <c r="B12158" t="s">
        <v>39</v>
      </c>
      <c r="D12158" t="s">
        <v>39201</v>
      </c>
      <c r="G12158" t="s">
        <v>39</v>
      </c>
      <c r="K12158" t="s">
        <v>41</v>
      </c>
      <c r="L12158" t="s">
        <v>39202</v>
      </c>
      <c r="M12158" t="b">
        <v>0</v>
      </c>
      <c r="N12158" t="b">
        <v>0</v>
      </c>
      <c r="O12158" t="s">
        <v>39</v>
      </c>
      <c r="P12158" s="1" t="s">
        <v>56803</v>
      </c>
      <c r="R12158">
        <v>1583721306</v>
      </c>
      <c r="T12158" t="s">
        <v>44</v>
      </c>
      <c r="U12158" t="s">
        <v>56804</v>
      </c>
      <c r="V12158" t="b">
        <v>0</v>
      </c>
      <c r="W12158" t="s">
        <v>56805</v>
      </c>
      <c r="X12158" t="b">
        <v>0</v>
      </c>
      <c r="Y12158" t="b">
        <v>1</v>
      </c>
      <c r="Z12158" t="s">
        <v>56805</v>
      </c>
      <c r="AA12158" t="s">
        <v>56806</v>
      </c>
      <c r="AB12158">
        <v>1583721308</v>
      </c>
      <c r="AC12158">
        <v>1</v>
      </c>
      <c r="AD12158" t="b">
        <v>1</v>
      </c>
      <c r="AE12158" t="b">
        <v>0</v>
      </c>
      <c r="AF12158" t="s">
        <v>49</v>
      </c>
      <c r="AG12158" t="s">
        <v>50</v>
      </c>
      <c r="AI12158">
        <v>0</v>
      </c>
      <c r="AK12158">
        <v>1583746506</v>
      </c>
    </row>
    <row r="12159" spans="1:37" x14ac:dyDescent="0.25">
      <c r="A12159">
        <v>12157</v>
      </c>
      <c r="B12159" t="s">
        <v>39</v>
      </c>
      <c r="D12159" t="s">
        <v>56807</v>
      </c>
      <c r="G12159" t="s">
        <v>39</v>
      </c>
      <c r="K12159" t="s">
        <v>41</v>
      </c>
      <c r="L12159" t="s">
        <v>56808</v>
      </c>
      <c r="M12159" t="b">
        <v>0</v>
      </c>
      <c r="N12159" t="b">
        <v>0</v>
      </c>
      <c r="O12159" t="s">
        <v>39</v>
      </c>
      <c r="P12159" s="1" t="s">
        <v>56809</v>
      </c>
      <c r="R12159">
        <v>1583719885</v>
      </c>
      <c r="T12159" t="s">
        <v>44</v>
      </c>
      <c r="U12159" t="s">
        <v>56810</v>
      </c>
      <c r="V12159" t="b">
        <v>0</v>
      </c>
      <c r="W12159" t="s">
        <v>56811</v>
      </c>
      <c r="X12159" t="b">
        <v>0</v>
      </c>
      <c r="Y12159" t="b">
        <v>1</v>
      </c>
      <c r="Z12159" t="s">
        <v>56811</v>
      </c>
      <c r="AA12159" t="s">
        <v>56812</v>
      </c>
      <c r="AB12159">
        <v>1583719887</v>
      </c>
      <c r="AC12159">
        <v>1</v>
      </c>
      <c r="AD12159" t="b">
        <v>1</v>
      </c>
      <c r="AE12159" t="b">
        <v>0</v>
      </c>
      <c r="AF12159" t="s">
        <v>49</v>
      </c>
      <c r="AG12159" t="s">
        <v>50</v>
      </c>
      <c r="AI12159">
        <v>0</v>
      </c>
      <c r="AK12159">
        <v>1583745085</v>
      </c>
    </row>
    <row r="12160" spans="1:37" x14ac:dyDescent="0.25">
      <c r="A12160">
        <v>12158</v>
      </c>
      <c r="B12160" t="s">
        <v>39</v>
      </c>
      <c r="D12160" t="s">
        <v>51127</v>
      </c>
      <c r="G12160" t="s">
        <v>39</v>
      </c>
      <c r="K12160" t="s">
        <v>41</v>
      </c>
      <c r="L12160" t="s">
        <v>51128</v>
      </c>
      <c r="M12160" t="b">
        <v>0</v>
      </c>
      <c r="N12160" t="b">
        <v>1</v>
      </c>
      <c r="O12160" t="s">
        <v>39</v>
      </c>
      <c r="P12160" t="s">
        <v>56813</v>
      </c>
      <c r="R12160">
        <v>1583719219</v>
      </c>
      <c r="T12160" t="s">
        <v>44</v>
      </c>
      <c r="U12160" t="s">
        <v>56814</v>
      </c>
      <c r="V12160" t="b">
        <v>0</v>
      </c>
      <c r="W12160" t="s">
        <v>56705</v>
      </c>
      <c r="X12160" t="b">
        <v>0</v>
      </c>
      <c r="Y12160" t="b">
        <v>1</v>
      </c>
      <c r="Z12160" t="s">
        <v>56815</v>
      </c>
      <c r="AA12160" t="s">
        <v>56816</v>
      </c>
      <c r="AB12160">
        <v>1583719222</v>
      </c>
      <c r="AC12160">
        <v>1</v>
      </c>
      <c r="AD12160" t="b">
        <v>1</v>
      </c>
      <c r="AE12160" t="b">
        <v>0</v>
      </c>
      <c r="AF12160" t="s">
        <v>49</v>
      </c>
      <c r="AG12160" t="s">
        <v>50</v>
      </c>
      <c r="AI12160">
        <v>0</v>
      </c>
      <c r="AK12160">
        <v>1583744419</v>
      </c>
    </row>
    <row r="12161" spans="1:37" x14ac:dyDescent="0.25">
      <c r="A12161">
        <v>12159</v>
      </c>
      <c r="B12161" t="s">
        <v>39</v>
      </c>
      <c r="D12161" t="s">
        <v>56817</v>
      </c>
      <c r="G12161" t="s">
        <v>39</v>
      </c>
      <c r="K12161" t="s">
        <v>41</v>
      </c>
      <c r="L12161" t="s">
        <v>56818</v>
      </c>
      <c r="M12161" t="b">
        <v>0</v>
      </c>
      <c r="N12161" t="b">
        <v>0</v>
      </c>
      <c r="O12161" t="s">
        <v>39</v>
      </c>
      <c r="P12161" t="s">
        <v>56819</v>
      </c>
      <c r="R12161">
        <v>1583715656</v>
      </c>
      <c r="T12161" t="s">
        <v>44</v>
      </c>
      <c r="U12161" t="s">
        <v>56820</v>
      </c>
      <c r="V12161" t="b">
        <v>0</v>
      </c>
      <c r="W12161" t="s">
        <v>56821</v>
      </c>
      <c r="X12161" t="b">
        <v>0</v>
      </c>
      <c r="Y12161" t="b">
        <v>1</v>
      </c>
      <c r="Z12161" t="s">
        <v>56822</v>
      </c>
      <c r="AA12161" t="s">
        <v>56823</v>
      </c>
      <c r="AB12161">
        <v>1583715658</v>
      </c>
      <c r="AC12161">
        <v>1</v>
      </c>
      <c r="AD12161" t="b">
        <v>1</v>
      </c>
      <c r="AE12161" t="b">
        <v>0</v>
      </c>
      <c r="AF12161" t="s">
        <v>49</v>
      </c>
      <c r="AG12161" t="s">
        <v>50</v>
      </c>
      <c r="AI12161">
        <v>0</v>
      </c>
      <c r="AK12161">
        <v>1583740856</v>
      </c>
    </row>
    <row r="12162" spans="1:37" x14ac:dyDescent="0.25">
      <c r="A12162">
        <v>12160</v>
      </c>
      <c r="B12162" t="s">
        <v>39</v>
      </c>
      <c r="D12162" t="s">
        <v>4822</v>
      </c>
      <c r="G12162" t="s">
        <v>39</v>
      </c>
      <c r="K12162" t="s">
        <v>41</v>
      </c>
      <c r="L12162" t="s">
        <v>4823</v>
      </c>
      <c r="M12162" t="b">
        <v>0</v>
      </c>
      <c r="N12162" t="b">
        <v>0</v>
      </c>
      <c r="O12162" t="s">
        <v>39</v>
      </c>
      <c r="P12162" t="s">
        <v>56824</v>
      </c>
      <c r="R12162">
        <v>1583715052</v>
      </c>
      <c r="T12162" t="s">
        <v>44</v>
      </c>
      <c r="U12162" t="s">
        <v>56825</v>
      </c>
      <c r="V12162" t="b">
        <v>0</v>
      </c>
      <c r="W12162" t="s">
        <v>56683</v>
      </c>
      <c r="X12162" t="b">
        <v>0</v>
      </c>
      <c r="Y12162" t="b">
        <v>1</v>
      </c>
      <c r="Z12162" t="s">
        <v>56826</v>
      </c>
      <c r="AA12162" t="s">
        <v>56827</v>
      </c>
      <c r="AB12162">
        <v>1583715054</v>
      </c>
      <c r="AC12162">
        <v>1</v>
      </c>
      <c r="AD12162" t="b">
        <v>1</v>
      </c>
      <c r="AE12162" t="b">
        <v>0</v>
      </c>
      <c r="AF12162" t="s">
        <v>49</v>
      </c>
      <c r="AG12162" t="s">
        <v>50</v>
      </c>
      <c r="AI12162">
        <v>0</v>
      </c>
      <c r="AK12162">
        <v>1583740252</v>
      </c>
    </row>
    <row r="12163" spans="1:37" x14ac:dyDescent="0.25">
      <c r="A12163">
        <v>12161</v>
      </c>
      <c r="B12163" t="s">
        <v>39</v>
      </c>
      <c r="D12163" t="s">
        <v>23212</v>
      </c>
      <c r="G12163" t="s">
        <v>39</v>
      </c>
      <c r="K12163" t="s">
        <v>41</v>
      </c>
      <c r="L12163" t="s">
        <v>23213</v>
      </c>
      <c r="M12163" t="b">
        <v>0</v>
      </c>
      <c r="N12163" t="b">
        <v>0</v>
      </c>
      <c r="O12163" t="s">
        <v>39</v>
      </c>
      <c r="P12163" t="s">
        <v>56828</v>
      </c>
      <c r="R12163">
        <v>1583713577</v>
      </c>
      <c r="T12163" t="s">
        <v>44</v>
      </c>
      <c r="U12163" t="s">
        <v>56829</v>
      </c>
      <c r="V12163" t="b">
        <v>0</v>
      </c>
      <c r="W12163" t="s">
        <v>56830</v>
      </c>
      <c r="X12163" t="b">
        <v>0</v>
      </c>
      <c r="Y12163" t="b">
        <v>1</v>
      </c>
      <c r="Z12163" t="s">
        <v>56831</v>
      </c>
      <c r="AA12163" t="s">
        <v>56832</v>
      </c>
      <c r="AB12163">
        <v>1583713579</v>
      </c>
      <c r="AC12163">
        <v>1</v>
      </c>
      <c r="AD12163" t="b">
        <v>1</v>
      </c>
      <c r="AE12163" t="b">
        <v>0</v>
      </c>
      <c r="AF12163" t="s">
        <v>49</v>
      </c>
      <c r="AG12163" t="s">
        <v>50</v>
      </c>
      <c r="AI12163">
        <v>0</v>
      </c>
      <c r="AK12163">
        <v>1583738777</v>
      </c>
    </row>
    <row r="12164" spans="1:37" x14ac:dyDescent="0.25">
      <c r="A12164">
        <v>12162</v>
      </c>
      <c r="B12164" t="s">
        <v>39</v>
      </c>
      <c r="D12164" t="s">
        <v>13147</v>
      </c>
      <c r="G12164" t="s">
        <v>39</v>
      </c>
      <c r="K12164" t="s">
        <v>41</v>
      </c>
      <c r="L12164" t="s">
        <v>13148</v>
      </c>
      <c r="M12164" t="b">
        <v>0</v>
      </c>
      <c r="N12164" t="b">
        <v>0</v>
      </c>
      <c r="O12164" t="s">
        <v>39</v>
      </c>
      <c r="P12164" t="s">
        <v>56833</v>
      </c>
      <c r="R12164">
        <v>1583711483</v>
      </c>
      <c r="T12164" t="s">
        <v>44</v>
      </c>
      <c r="U12164" t="s">
        <v>56834</v>
      </c>
      <c r="V12164" t="b">
        <v>0</v>
      </c>
      <c r="W12164" t="s">
        <v>56657</v>
      </c>
      <c r="X12164" t="b">
        <v>0</v>
      </c>
      <c r="Y12164" t="b">
        <v>1</v>
      </c>
      <c r="Z12164" t="s">
        <v>56835</v>
      </c>
      <c r="AA12164" t="s">
        <v>56836</v>
      </c>
      <c r="AB12164">
        <v>1583711663</v>
      </c>
      <c r="AC12164">
        <v>1</v>
      </c>
      <c r="AD12164" t="b">
        <v>1</v>
      </c>
      <c r="AE12164" t="b">
        <v>0</v>
      </c>
      <c r="AF12164" t="s">
        <v>49</v>
      </c>
      <c r="AG12164" t="s">
        <v>50</v>
      </c>
      <c r="AI12164">
        <v>0</v>
      </c>
      <c r="AK12164">
        <v>1583736683</v>
      </c>
    </row>
    <row r="12165" spans="1:37" x14ac:dyDescent="0.25">
      <c r="A12165">
        <v>12163</v>
      </c>
      <c r="B12165" t="s">
        <v>39</v>
      </c>
      <c r="D12165" t="s">
        <v>56837</v>
      </c>
      <c r="G12165" t="s">
        <v>39</v>
      </c>
      <c r="K12165" t="s">
        <v>41</v>
      </c>
      <c r="L12165" t="s">
        <v>56838</v>
      </c>
      <c r="M12165" t="b">
        <v>0</v>
      </c>
      <c r="N12165" t="b">
        <v>0</v>
      </c>
      <c r="O12165" t="s">
        <v>39</v>
      </c>
      <c r="P12165" s="1" t="s">
        <v>56839</v>
      </c>
      <c r="R12165">
        <v>1583710689</v>
      </c>
      <c r="T12165" t="s">
        <v>44</v>
      </c>
      <c r="U12165" t="s">
        <v>56840</v>
      </c>
      <c r="V12165" t="b">
        <v>0</v>
      </c>
      <c r="W12165" t="s">
        <v>56657</v>
      </c>
      <c r="X12165" t="b">
        <v>0</v>
      </c>
      <c r="Y12165" t="b">
        <v>1</v>
      </c>
      <c r="Z12165" t="s">
        <v>56841</v>
      </c>
      <c r="AA12165" t="s">
        <v>56842</v>
      </c>
      <c r="AB12165">
        <v>1583710969</v>
      </c>
      <c r="AC12165">
        <v>1</v>
      </c>
      <c r="AD12165" t="b">
        <v>1</v>
      </c>
      <c r="AE12165" t="b">
        <v>0</v>
      </c>
      <c r="AF12165" t="s">
        <v>49</v>
      </c>
      <c r="AG12165" t="s">
        <v>50</v>
      </c>
      <c r="AI12165">
        <v>0</v>
      </c>
      <c r="AK12165">
        <v>1583735889</v>
      </c>
    </row>
    <row r="12166" spans="1:37" x14ac:dyDescent="0.25">
      <c r="A12166">
        <v>12164</v>
      </c>
      <c r="B12166" t="s">
        <v>39</v>
      </c>
      <c r="D12166" t="s">
        <v>56843</v>
      </c>
      <c r="G12166" t="s">
        <v>39</v>
      </c>
      <c r="K12166" t="s">
        <v>41</v>
      </c>
      <c r="L12166" t="s">
        <v>56844</v>
      </c>
      <c r="M12166" t="b">
        <v>0</v>
      </c>
      <c r="N12166" t="b">
        <v>0</v>
      </c>
      <c r="O12166" t="s">
        <v>39</v>
      </c>
      <c r="P12166" s="1" t="s">
        <v>56845</v>
      </c>
      <c r="R12166">
        <v>1583709783</v>
      </c>
      <c r="T12166" t="s">
        <v>44</v>
      </c>
      <c r="U12166" t="s">
        <v>56846</v>
      </c>
      <c r="V12166" t="b">
        <v>0</v>
      </c>
      <c r="W12166" t="s">
        <v>56847</v>
      </c>
      <c r="X12166" t="b">
        <v>0</v>
      </c>
      <c r="Y12166" t="b">
        <v>1</v>
      </c>
      <c r="Z12166" t="s">
        <v>56848</v>
      </c>
      <c r="AA12166" t="s">
        <v>56849</v>
      </c>
      <c r="AB12166">
        <v>1583710140</v>
      </c>
      <c r="AC12166">
        <v>1</v>
      </c>
      <c r="AD12166" t="b">
        <v>1</v>
      </c>
      <c r="AE12166" t="b">
        <v>0</v>
      </c>
      <c r="AF12166" t="s">
        <v>49</v>
      </c>
      <c r="AG12166" t="s">
        <v>50</v>
      </c>
      <c r="AI12166">
        <v>0</v>
      </c>
      <c r="AK12166">
        <v>1583734983</v>
      </c>
    </row>
    <row r="12167" spans="1:37" x14ac:dyDescent="0.25">
      <c r="A12167">
        <v>12165</v>
      </c>
      <c r="B12167" t="s">
        <v>39</v>
      </c>
      <c r="D12167" t="s">
        <v>8190</v>
      </c>
      <c r="G12167" t="s">
        <v>39</v>
      </c>
      <c r="K12167" t="s">
        <v>41</v>
      </c>
      <c r="L12167" t="s">
        <v>8191</v>
      </c>
      <c r="M12167" t="b">
        <v>0</v>
      </c>
      <c r="N12167" t="b">
        <v>0</v>
      </c>
      <c r="O12167" t="s">
        <v>39</v>
      </c>
      <c r="P12167" t="s">
        <v>56850</v>
      </c>
      <c r="R12167">
        <v>1583709706</v>
      </c>
      <c r="T12167" t="s">
        <v>44</v>
      </c>
      <c r="U12167" t="s">
        <v>56851</v>
      </c>
      <c r="V12167" t="b">
        <v>0</v>
      </c>
      <c r="W12167" t="s">
        <v>56657</v>
      </c>
      <c r="X12167" t="b">
        <v>0</v>
      </c>
      <c r="Y12167" t="b">
        <v>1</v>
      </c>
      <c r="Z12167" t="s">
        <v>56657</v>
      </c>
      <c r="AA12167" t="s">
        <v>56852</v>
      </c>
      <c r="AB12167">
        <v>1583710068</v>
      </c>
      <c r="AC12167">
        <v>1</v>
      </c>
      <c r="AD12167" t="b">
        <v>1</v>
      </c>
      <c r="AE12167" t="b">
        <v>0</v>
      </c>
      <c r="AF12167" t="s">
        <v>49</v>
      </c>
      <c r="AG12167" t="s">
        <v>50</v>
      </c>
      <c r="AI12167">
        <v>0</v>
      </c>
      <c r="AK12167">
        <v>1583734906</v>
      </c>
    </row>
    <row r="12168" spans="1:37" x14ac:dyDescent="0.25">
      <c r="A12168">
        <v>12166</v>
      </c>
      <c r="B12168" t="s">
        <v>39</v>
      </c>
      <c r="D12168" t="s">
        <v>56853</v>
      </c>
      <c r="G12168" t="s">
        <v>39</v>
      </c>
      <c r="K12168" t="s">
        <v>41</v>
      </c>
      <c r="L12168" t="s">
        <v>56854</v>
      </c>
      <c r="M12168" t="b">
        <v>0</v>
      </c>
      <c r="N12168" t="b">
        <v>0</v>
      </c>
      <c r="O12168" t="s">
        <v>39</v>
      </c>
      <c r="P12168" t="s">
        <v>56855</v>
      </c>
      <c r="R12168">
        <v>1583706759</v>
      </c>
      <c r="T12168" t="s">
        <v>44</v>
      </c>
      <c r="U12168" t="s">
        <v>56856</v>
      </c>
      <c r="V12168" t="b">
        <v>0</v>
      </c>
      <c r="W12168" t="s">
        <v>56657</v>
      </c>
      <c r="X12168" t="b">
        <v>0</v>
      </c>
      <c r="Y12168" t="b">
        <v>1</v>
      </c>
      <c r="Z12168" t="s">
        <v>56657</v>
      </c>
      <c r="AA12168" t="s">
        <v>56857</v>
      </c>
      <c r="AB12168">
        <v>1583707238</v>
      </c>
      <c r="AC12168">
        <v>2</v>
      </c>
      <c r="AD12168" t="b">
        <v>1</v>
      </c>
      <c r="AE12168" t="b">
        <v>0</v>
      </c>
      <c r="AF12168" t="s">
        <v>49</v>
      </c>
      <c r="AG12168" t="s">
        <v>50</v>
      </c>
      <c r="AI12168">
        <v>0</v>
      </c>
      <c r="AK12168">
        <v>1583731959</v>
      </c>
    </row>
    <row r="12169" spans="1:37" x14ac:dyDescent="0.25">
      <c r="A12169">
        <v>12167</v>
      </c>
      <c r="B12169" t="s">
        <v>39</v>
      </c>
      <c r="D12169" t="s">
        <v>56858</v>
      </c>
      <c r="G12169" t="s">
        <v>39</v>
      </c>
      <c r="K12169" t="s">
        <v>41</v>
      </c>
      <c r="L12169" t="s">
        <v>56859</v>
      </c>
      <c r="M12169" t="b">
        <v>0</v>
      </c>
      <c r="N12169" t="b">
        <v>0</v>
      </c>
      <c r="O12169" t="s">
        <v>39</v>
      </c>
      <c r="P12169" t="s">
        <v>56860</v>
      </c>
      <c r="R12169">
        <v>1583705191</v>
      </c>
      <c r="T12169" t="s">
        <v>44</v>
      </c>
      <c r="U12169" t="s">
        <v>56861</v>
      </c>
      <c r="V12169" t="b">
        <v>0</v>
      </c>
      <c r="W12169" t="s">
        <v>56830</v>
      </c>
      <c r="X12169" t="b">
        <v>0</v>
      </c>
      <c r="Y12169" t="b">
        <v>1</v>
      </c>
      <c r="Z12169" t="s">
        <v>56862</v>
      </c>
      <c r="AA12169" t="s">
        <v>56863</v>
      </c>
      <c r="AB12169">
        <v>1583705666</v>
      </c>
      <c r="AC12169">
        <v>0</v>
      </c>
      <c r="AD12169" t="b">
        <v>1</v>
      </c>
      <c r="AE12169" t="b">
        <v>0</v>
      </c>
      <c r="AF12169" t="s">
        <v>49</v>
      </c>
      <c r="AG12169" t="s">
        <v>50</v>
      </c>
      <c r="AI12169">
        <v>0</v>
      </c>
      <c r="AK12169">
        <v>1583730391</v>
      </c>
    </row>
    <row r="12170" spans="1:37" x14ac:dyDescent="0.25">
      <c r="A12170">
        <v>12168</v>
      </c>
      <c r="B12170" t="s">
        <v>39</v>
      </c>
      <c r="D12170" t="s">
        <v>56864</v>
      </c>
      <c r="G12170" t="s">
        <v>39</v>
      </c>
      <c r="K12170" t="s">
        <v>41</v>
      </c>
      <c r="L12170" t="s">
        <v>56865</v>
      </c>
      <c r="M12170" t="b">
        <v>0</v>
      </c>
      <c r="N12170" t="b">
        <v>0</v>
      </c>
      <c r="O12170" t="s">
        <v>39</v>
      </c>
      <c r="P12170" t="s">
        <v>56866</v>
      </c>
      <c r="R12170">
        <v>1583695576</v>
      </c>
      <c r="T12170" t="s">
        <v>44</v>
      </c>
      <c r="U12170" t="s">
        <v>56867</v>
      </c>
      <c r="V12170" t="b">
        <v>0</v>
      </c>
      <c r="W12170" t="s">
        <v>56847</v>
      </c>
      <c r="X12170" t="b">
        <v>0</v>
      </c>
      <c r="Y12170" t="b">
        <v>1</v>
      </c>
      <c r="Z12170" t="s">
        <v>56847</v>
      </c>
      <c r="AA12170" t="s">
        <v>56868</v>
      </c>
      <c r="AB12170">
        <v>1583695887</v>
      </c>
      <c r="AC12170">
        <v>1</v>
      </c>
      <c r="AD12170" t="b">
        <v>1</v>
      </c>
      <c r="AE12170" t="b">
        <v>0</v>
      </c>
      <c r="AF12170" t="s">
        <v>49</v>
      </c>
      <c r="AG12170" t="s">
        <v>50</v>
      </c>
      <c r="AI12170">
        <v>0</v>
      </c>
      <c r="AK12170">
        <v>1583720776</v>
      </c>
    </row>
    <row r="12171" spans="1:37" x14ac:dyDescent="0.25">
      <c r="A12171">
        <v>12169</v>
      </c>
      <c r="B12171" t="s">
        <v>39</v>
      </c>
      <c r="D12171" t="s">
        <v>56869</v>
      </c>
      <c r="G12171" t="s">
        <v>39</v>
      </c>
      <c r="K12171" t="s">
        <v>41</v>
      </c>
      <c r="L12171" t="s">
        <v>56870</v>
      </c>
      <c r="M12171" t="b">
        <v>0</v>
      </c>
      <c r="N12171" t="b">
        <v>0</v>
      </c>
      <c r="O12171" t="s">
        <v>39</v>
      </c>
      <c r="P12171" t="s">
        <v>56871</v>
      </c>
      <c r="R12171">
        <v>1583692441</v>
      </c>
      <c r="T12171" t="s">
        <v>44</v>
      </c>
      <c r="U12171" t="s">
        <v>56872</v>
      </c>
      <c r="V12171" t="b">
        <v>0</v>
      </c>
      <c r="W12171" t="s">
        <v>56847</v>
      </c>
      <c r="X12171" t="b">
        <v>0</v>
      </c>
      <c r="Y12171" t="b">
        <v>1</v>
      </c>
      <c r="Z12171" t="s">
        <v>56847</v>
      </c>
      <c r="AA12171" t="s">
        <v>56873</v>
      </c>
      <c r="AB12171">
        <v>1583692540</v>
      </c>
      <c r="AC12171">
        <v>1</v>
      </c>
      <c r="AD12171" t="b">
        <v>1</v>
      </c>
      <c r="AE12171" t="b">
        <v>0</v>
      </c>
      <c r="AF12171" t="s">
        <v>49</v>
      </c>
      <c r="AG12171" t="s">
        <v>50</v>
      </c>
      <c r="AI12171">
        <v>0</v>
      </c>
      <c r="AK12171">
        <v>1583717641</v>
      </c>
    </row>
    <row r="12172" spans="1:37" x14ac:dyDescent="0.25">
      <c r="A12172">
        <v>12170</v>
      </c>
      <c r="B12172" t="s">
        <v>39</v>
      </c>
      <c r="D12172" t="s">
        <v>47687</v>
      </c>
      <c r="G12172" t="s">
        <v>39</v>
      </c>
      <c r="K12172" t="s">
        <v>41</v>
      </c>
      <c r="L12172" t="s">
        <v>47688</v>
      </c>
      <c r="M12172" t="b">
        <v>0</v>
      </c>
      <c r="N12172" t="b">
        <v>0</v>
      </c>
      <c r="O12172" t="s">
        <v>39</v>
      </c>
      <c r="P12172" t="s">
        <v>56874</v>
      </c>
      <c r="R12172">
        <v>1583692201</v>
      </c>
      <c r="T12172" t="s">
        <v>44</v>
      </c>
      <c r="U12172" t="s">
        <v>56875</v>
      </c>
      <c r="V12172" t="b">
        <v>0</v>
      </c>
      <c r="W12172" t="s">
        <v>56876</v>
      </c>
      <c r="X12172" t="b">
        <v>0</v>
      </c>
      <c r="Y12172" t="b">
        <v>1</v>
      </c>
      <c r="Z12172" t="s">
        <v>56877</v>
      </c>
      <c r="AA12172" t="s">
        <v>56878</v>
      </c>
      <c r="AB12172">
        <v>1583692273</v>
      </c>
      <c r="AC12172">
        <v>1</v>
      </c>
      <c r="AD12172" t="b">
        <v>1</v>
      </c>
      <c r="AE12172" t="b">
        <v>0</v>
      </c>
      <c r="AF12172" t="s">
        <v>49</v>
      </c>
      <c r="AG12172" t="s">
        <v>50</v>
      </c>
      <c r="AI12172">
        <v>0</v>
      </c>
      <c r="AK12172">
        <v>1583717401</v>
      </c>
    </row>
    <row r="12173" spans="1:37" x14ac:dyDescent="0.25">
      <c r="A12173">
        <v>12171</v>
      </c>
      <c r="B12173" t="s">
        <v>39</v>
      </c>
      <c r="D12173" t="s">
        <v>56879</v>
      </c>
      <c r="G12173" t="s">
        <v>39</v>
      </c>
      <c r="K12173" t="s">
        <v>41</v>
      </c>
      <c r="L12173" t="s">
        <v>56880</v>
      </c>
      <c r="M12173" t="b">
        <v>0</v>
      </c>
      <c r="N12173" t="b">
        <v>0</v>
      </c>
      <c r="O12173" t="s">
        <v>39</v>
      </c>
      <c r="P12173" s="1" t="s">
        <v>56881</v>
      </c>
      <c r="R12173">
        <v>1583681204</v>
      </c>
      <c r="T12173" t="s">
        <v>44</v>
      </c>
      <c r="U12173" t="s">
        <v>56882</v>
      </c>
      <c r="V12173" t="b">
        <v>0</v>
      </c>
      <c r="W12173" t="s">
        <v>56883</v>
      </c>
      <c r="X12173" t="b">
        <v>0</v>
      </c>
      <c r="Y12173" t="b">
        <v>1</v>
      </c>
      <c r="Z12173" t="s">
        <v>56884</v>
      </c>
      <c r="AA12173" t="s">
        <v>56885</v>
      </c>
      <c r="AB12173">
        <v>1583681206</v>
      </c>
      <c r="AC12173">
        <v>1</v>
      </c>
      <c r="AD12173" t="b">
        <v>1</v>
      </c>
      <c r="AE12173" t="b">
        <v>0</v>
      </c>
      <c r="AF12173" t="s">
        <v>49</v>
      </c>
      <c r="AG12173" t="s">
        <v>50</v>
      </c>
      <c r="AI12173">
        <v>0</v>
      </c>
      <c r="AK12173">
        <v>1583706404</v>
      </c>
    </row>
    <row r="12174" spans="1:37" x14ac:dyDescent="0.25">
      <c r="A12174">
        <v>12172</v>
      </c>
      <c r="B12174" t="s">
        <v>39</v>
      </c>
      <c r="D12174" t="s">
        <v>56886</v>
      </c>
      <c r="G12174" t="s">
        <v>39</v>
      </c>
      <c r="K12174" t="s">
        <v>41</v>
      </c>
      <c r="L12174" t="s">
        <v>56887</v>
      </c>
      <c r="M12174" t="b">
        <v>0</v>
      </c>
      <c r="N12174" t="b">
        <v>0</v>
      </c>
      <c r="O12174" t="s">
        <v>39</v>
      </c>
      <c r="P12174" s="1" t="s">
        <v>56888</v>
      </c>
      <c r="R12174">
        <v>1583679336</v>
      </c>
      <c r="T12174" t="s">
        <v>44</v>
      </c>
      <c r="U12174" t="s">
        <v>56889</v>
      </c>
      <c r="V12174" t="b">
        <v>0</v>
      </c>
      <c r="W12174" t="s">
        <v>56883</v>
      </c>
      <c r="X12174" t="b">
        <v>0</v>
      </c>
      <c r="Y12174" t="b">
        <v>1</v>
      </c>
      <c r="Z12174" t="s">
        <v>56883</v>
      </c>
      <c r="AA12174" t="s">
        <v>56890</v>
      </c>
      <c r="AB12174">
        <v>1583679337</v>
      </c>
      <c r="AC12174">
        <v>1</v>
      </c>
      <c r="AD12174" t="b">
        <v>1</v>
      </c>
      <c r="AE12174" t="b">
        <v>0</v>
      </c>
      <c r="AF12174" t="s">
        <v>49</v>
      </c>
      <c r="AG12174" t="s">
        <v>50</v>
      </c>
      <c r="AI12174">
        <v>0</v>
      </c>
      <c r="AK12174">
        <v>1583704536</v>
      </c>
    </row>
    <row r="12175" spans="1:37" x14ac:dyDescent="0.25">
      <c r="A12175">
        <v>12173</v>
      </c>
      <c r="B12175" t="s">
        <v>39</v>
      </c>
      <c r="D12175" t="s">
        <v>20034</v>
      </c>
      <c r="G12175" t="s">
        <v>39</v>
      </c>
      <c r="K12175" t="s">
        <v>41</v>
      </c>
      <c r="L12175" t="s">
        <v>20035</v>
      </c>
      <c r="M12175" t="b">
        <v>0</v>
      </c>
      <c r="N12175" t="b">
        <v>0</v>
      </c>
      <c r="O12175" t="s">
        <v>39</v>
      </c>
      <c r="P12175" s="1" t="s">
        <v>56891</v>
      </c>
      <c r="R12175">
        <v>1583676411</v>
      </c>
      <c r="T12175" t="s">
        <v>44</v>
      </c>
      <c r="U12175" t="s">
        <v>56892</v>
      </c>
      <c r="V12175" t="b">
        <v>0</v>
      </c>
      <c r="W12175" t="s">
        <v>56883</v>
      </c>
      <c r="X12175" t="b">
        <v>0</v>
      </c>
      <c r="Y12175" t="b">
        <v>1</v>
      </c>
      <c r="Z12175" t="s">
        <v>56883</v>
      </c>
      <c r="AA12175" t="s">
        <v>56893</v>
      </c>
      <c r="AB12175">
        <v>1583676413</v>
      </c>
      <c r="AC12175">
        <v>1</v>
      </c>
      <c r="AD12175" t="b">
        <v>1</v>
      </c>
      <c r="AE12175" t="b">
        <v>0</v>
      </c>
      <c r="AF12175" t="s">
        <v>49</v>
      </c>
      <c r="AG12175" t="s">
        <v>50</v>
      </c>
      <c r="AI12175">
        <v>0</v>
      </c>
      <c r="AK12175">
        <v>1583701611</v>
      </c>
    </row>
    <row r="12176" spans="1:37" x14ac:dyDescent="0.25">
      <c r="A12176">
        <v>12174</v>
      </c>
      <c r="B12176" t="s">
        <v>39</v>
      </c>
      <c r="D12176" t="s">
        <v>56894</v>
      </c>
      <c r="G12176" t="s">
        <v>39</v>
      </c>
      <c r="K12176" t="s">
        <v>41</v>
      </c>
      <c r="L12176" t="s">
        <v>56895</v>
      </c>
      <c r="M12176" t="b">
        <v>0</v>
      </c>
      <c r="N12176" t="b">
        <v>0</v>
      </c>
      <c r="O12176" t="s">
        <v>39</v>
      </c>
      <c r="P12176" s="1" t="s">
        <v>56896</v>
      </c>
      <c r="R12176">
        <v>1583674823</v>
      </c>
      <c r="T12176" t="s">
        <v>44</v>
      </c>
      <c r="U12176" t="s">
        <v>56897</v>
      </c>
      <c r="V12176" t="b">
        <v>0</v>
      </c>
      <c r="W12176" t="s">
        <v>56883</v>
      </c>
      <c r="X12176" t="b">
        <v>0</v>
      </c>
      <c r="Y12176" t="b">
        <v>1</v>
      </c>
      <c r="Z12176" t="s">
        <v>56898</v>
      </c>
      <c r="AA12176" t="s">
        <v>56899</v>
      </c>
      <c r="AB12176">
        <v>1583674825</v>
      </c>
      <c r="AC12176">
        <v>1</v>
      </c>
      <c r="AD12176" t="b">
        <v>1</v>
      </c>
      <c r="AE12176" t="b">
        <v>0</v>
      </c>
      <c r="AF12176" t="s">
        <v>49</v>
      </c>
      <c r="AG12176" t="s">
        <v>50</v>
      </c>
      <c r="AI12176">
        <v>0</v>
      </c>
      <c r="AK12176">
        <v>1583700023</v>
      </c>
    </row>
    <row r="12177" spans="1:37" x14ac:dyDescent="0.25">
      <c r="A12177">
        <v>12175</v>
      </c>
      <c r="B12177" t="s">
        <v>39</v>
      </c>
      <c r="D12177" t="s">
        <v>38758</v>
      </c>
      <c r="G12177" t="s">
        <v>39</v>
      </c>
      <c r="K12177" t="s">
        <v>41</v>
      </c>
      <c r="L12177" t="s">
        <v>38759</v>
      </c>
      <c r="M12177" t="b">
        <v>0</v>
      </c>
      <c r="N12177" t="b">
        <v>0</v>
      </c>
      <c r="O12177" t="s">
        <v>39</v>
      </c>
      <c r="P12177" t="s">
        <v>56900</v>
      </c>
      <c r="R12177">
        <v>1583674365</v>
      </c>
      <c r="T12177" t="s">
        <v>44</v>
      </c>
      <c r="U12177" t="s">
        <v>56901</v>
      </c>
      <c r="V12177" t="b">
        <v>0</v>
      </c>
      <c r="W12177" t="s">
        <v>56902</v>
      </c>
      <c r="X12177" t="b">
        <v>0</v>
      </c>
      <c r="Y12177" t="b">
        <v>1</v>
      </c>
      <c r="Z12177" t="s">
        <v>56903</v>
      </c>
      <c r="AA12177" t="s">
        <v>56904</v>
      </c>
      <c r="AB12177">
        <v>1583674366</v>
      </c>
      <c r="AC12177">
        <v>1</v>
      </c>
      <c r="AD12177" t="b">
        <v>1</v>
      </c>
      <c r="AE12177" t="b">
        <v>0</v>
      </c>
      <c r="AF12177" t="s">
        <v>49</v>
      </c>
      <c r="AG12177" t="s">
        <v>50</v>
      </c>
      <c r="AI12177">
        <v>0</v>
      </c>
      <c r="AK12177">
        <v>1583699565</v>
      </c>
    </row>
    <row r="12178" spans="1:37" x14ac:dyDescent="0.25">
      <c r="A12178">
        <v>12176</v>
      </c>
      <c r="B12178" t="s">
        <v>39</v>
      </c>
      <c r="D12178" t="s">
        <v>56843</v>
      </c>
      <c r="G12178" t="s">
        <v>39</v>
      </c>
      <c r="K12178" t="s">
        <v>41</v>
      </c>
      <c r="L12178" t="s">
        <v>56844</v>
      </c>
      <c r="M12178" t="b">
        <v>0</v>
      </c>
      <c r="N12178" t="b">
        <v>0</v>
      </c>
      <c r="O12178" t="s">
        <v>39</v>
      </c>
      <c r="P12178" s="1" t="s">
        <v>56905</v>
      </c>
      <c r="R12178">
        <v>1583672334</v>
      </c>
      <c r="T12178" t="s">
        <v>44</v>
      </c>
      <c r="U12178" t="s">
        <v>56906</v>
      </c>
      <c r="V12178" t="b">
        <v>0</v>
      </c>
      <c r="W12178" t="s">
        <v>56907</v>
      </c>
      <c r="X12178" t="b">
        <v>0</v>
      </c>
      <c r="Y12178" t="b">
        <v>1</v>
      </c>
      <c r="Z12178" t="s">
        <v>56907</v>
      </c>
      <c r="AA12178" t="s">
        <v>56908</v>
      </c>
      <c r="AB12178">
        <v>1583672335</v>
      </c>
      <c r="AC12178">
        <v>1</v>
      </c>
      <c r="AD12178" t="b">
        <v>1</v>
      </c>
      <c r="AE12178" t="b">
        <v>0</v>
      </c>
      <c r="AF12178" t="s">
        <v>49</v>
      </c>
      <c r="AG12178" t="s">
        <v>50</v>
      </c>
      <c r="AI12178">
        <v>0</v>
      </c>
      <c r="AK12178">
        <v>1583697534</v>
      </c>
    </row>
    <row r="12179" spans="1:37" x14ac:dyDescent="0.25">
      <c r="A12179">
        <v>12177</v>
      </c>
      <c r="B12179" t="s">
        <v>39</v>
      </c>
      <c r="D12179" t="s">
        <v>56909</v>
      </c>
      <c r="G12179" t="s">
        <v>39</v>
      </c>
      <c r="K12179" t="s">
        <v>41</v>
      </c>
      <c r="L12179" t="s">
        <v>56910</v>
      </c>
      <c r="M12179" t="b">
        <v>0</v>
      </c>
      <c r="N12179" t="b">
        <v>0</v>
      </c>
      <c r="O12179" t="s">
        <v>39</v>
      </c>
      <c r="P12179" t="s">
        <v>56911</v>
      </c>
      <c r="R12179">
        <v>1583669346</v>
      </c>
      <c r="T12179" t="s">
        <v>44</v>
      </c>
      <c r="U12179" t="s">
        <v>56912</v>
      </c>
      <c r="V12179" t="b">
        <v>0</v>
      </c>
      <c r="W12179" t="s">
        <v>56913</v>
      </c>
      <c r="X12179" t="b">
        <v>0</v>
      </c>
      <c r="Y12179" t="b">
        <v>1</v>
      </c>
      <c r="Z12179" t="s">
        <v>56914</v>
      </c>
      <c r="AA12179" t="s">
        <v>56915</v>
      </c>
      <c r="AB12179">
        <v>1583669347</v>
      </c>
      <c r="AC12179">
        <v>1</v>
      </c>
      <c r="AD12179" t="b">
        <v>1</v>
      </c>
      <c r="AE12179" t="b">
        <v>0</v>
      </c>
      <c r="AF12179" t="s">
        <v>49</v>
      </c>
      <c r="AG12179" t="s">
        <v>50</v>
      </c>
      <c r="AI12179">
        <v>0</v>
      </c>
      <c r="AK12179">
        <v>1583694546</v>
      </c>
    </row>
    <row r="12180" spans="1:37" x14ac:dyDescent="0.25">
      <c r="A12180">
        <v>12178</v>
      </c>
      <c r="B12180" t="s">
        <v>39</v>
      </c>
      <c r="D12180" t="s">
        <v>56916</v>
      </c>
      <c r="G12180" t="s">
        <v>39</v>
      </c>
      <c r="K12180" t="s">
        <v>41</v>
      </c>
      <c r="L12180" t="s">
        <v>56917</v>
      </c>
      <c r="M12180" t="b">
        <v>0</v>
      </c>
      <c r="N12180" t="b">
        <v>0</v>
      </c>
      <c r="O12180" t="s">
        <v>39</v>
      </c>
      <c r="P12180" t="s">
        <v>56918</v>
      </c>
      <c r="R12180">
        <v>1583668946</v>
      </c>
      <c r="T12180" t="s">
        <v>44</v>
      </c>
      <c r="U12180" t="s">
        <v>56919</v>
      </c>
      <c r="V12180" t="b">
        <v>0</v>
      </c>
      <c r="W12180" t="s">
        <v>56883</v>
      </c>
      <c r="X12180" t="b">
        <v>0</v>
      </c>
      <c r="Y12180" t="b">
        <v>1</v>
      </c>
      <c r="Z12180" t="s">
        <v>56920</v>
      </c>
      <c r="AA12180" t="s">
        <v>56921</v>
      </c>
      <c r="AB12180">
        <v>1583668951</v>
      </c>
      <c r="AC12180">
        <v>1</v>
      </c>
      <c r="AD12180" t="b">
        <v>1</v>
      </c>
      <c r="AE12180" t="b">
        <v>0</v>
      </c>
      <c r="AF12180" t="s">
        <v>49</v>
      </c>
      <c r="AG12180" t="s">
        <v>50</v>
      </c>
      <c r="AI12180">
        <v>0</v>
      </c>
      <c r="AK12180">
        <v>1583694146</v>
      </c>
    </row>
    <row r="12181" spans="1:37" x14ac:dyDescent="0.25">
      <c r="A12181">
        <v>12179</v>
      </c>
      <c r="B12181" t="s">
        <v>39</v>
      </c>
      <c r="D12181" t="s">
        <v>56909</v>
      </c>
      <c r="G12181" t="s">
        <v>39</v>
      </c>
      <c r="K12181" t="s">
        <v>41</v>
      </c>
      <c r="L12181" t="s">
        <v>56910</v>
      </c>
      <c r="M12181" t="b">
        <v>0</v>
      </c>
      <c r="N12181" t="b">
        <v>0</v>
      </c>
      <c r="O12181" t="s">
        <v>39</v>
      </c>
      <c r="P12181" t="s">
        <v>56922</v>
      </c>
      <c r="R12181">
        <v>1583664689</v>
      </c>
      <c r="T12181" t="s">
        <v>44</v>
      </c>
      <c r="U12181" t="s">
        <v>56923</v>
      </c>
      <c r="V12181" t="b">
        <v>0</v>
      </c>
      <c r="W12181" t="s">
        <v>56913</v>
      </c>
      <c r="X12181" t="b">
        <v>0</v>
      </c>
      <c r="Y12181" t="b">
        <v>1</v>
      </c>
      <c r="Z12181" t="s">
        <v>56913</v>
      </c>
      <c r="AA12181" t="s">
        <v>56924</v>
      </c>
      <c r="AB12181">
        <v>1583667420</v>
      </c>
      <c r="AC12181">
        <v>1</v>
      </c>
      <c r="AD12181" t="b">
        <v>1</v>
      </c>
      <c r="AE12181" t="b">
        <v>0</v>
      </c>
      <c r="AF12181" t="s">
        <v>49</v>
      </c>
      <c r="AG12181" t="s">
        <v>50</v>
      </c>
      <c r="AI12181">
        <v>0</v>
      </c>
      <c r="AK12181">
        <v>1583689889</v>
      </c>
    </row>
    <row r="12182" spans="1:37" x14ac:dyDescent="0.25">
      <c r="A12182">
        <v>12180</v>
      </c>
      <c r="B12182" t="s">
        <v>39</v>
      </c>
      <c r="D12182" t="s">
        <v>12690</v>
      </c>
      <c r="G12182" t="s">
        <v>39</v>
      </c>
      <c r="K12182" t="s">
        <v>41</v>
      </c>
      <c r="L12182" t="s">
        <v>12691</v>
      </c>
      <c r="M12182" t="b">
        <v>0</v>
      </c>
      <c r="N12182" t="b">
        <v>0</v>
      </c>
      <c r="O12182" t="s">
        <v>39</v>
      </c>
      <c r="P12182" s="1" t="s">
        <v>56925</v>
      </c>
      <c r="R12182">
        <v>1583642459</v>
      </c>
      <c r="T12182" t="s">
        <v>44</v>
      </c>
      <c r="U12182" t="s">
        <v>56926</v>
      </c>
      <c r="V12182" t="b">
        <v>0</v>
      </c>
      <c r="W12182" t="s">
        <v>56927</v>
      </c>
      <c r="X12182" t="b">
        <v>0</v>
      </c>
      <c r="Y12182" t="b">
        <v>1</v>
      </c>
      <c r="Z12182" t="s">
        <v>56927</v>
      </c>
      <c r="AA12182" t="s">
        <v>56928</v>
      </c>
      <c r="AB12182">
        <v>1583657738</v>
      </c>
      <c r="AC12182">
        <v>1</v>
      </c>
      <c r="AD12182" t="b">
        <v>1</v>
      </c>
      <c r="AE12182" t="b">
        <v>0</v>
      </c>
      <c r="AF12182" t="s">
        <v>49</v>
      </c>
      <c r="AG12182" t="s">
        <v>50</v>
      </c>
      <c r="AI12182">
        <v>0</v>
      </c>
      <c r="AK12182">
        <v>1583667659</v>
      </c>
    </row>
    <row r="12183" spans="1:37" x14ac:dyDescent="0.25">
      <c r="A12183">
        <v>12181</v>
      </c>
      <c r="B12183" t="s">
        <v>39</v>
      </c>
      <c r="D12183" t="s">
        <v>56929</v>
      </c>
      <c r="G12183" t="s">
        <v>39</v>
      </c>
      <c r="K12183" t="s">
        <v>41</v>
      </c>
      <c r="L12183" t="s">
        <v>56930</v>
      </c>
      <c r="M12183" t="b">
        <v>0</v>
      </c>
      <c r="N12183" t="b">
        <v>0</v>
      </c>
      <c r="O12183" t="s">
        <v>39</v>
      </c>
      <c r="P12183" t="s">
        <v>56931</v>
      </c>
      <c r="R12183">
        <v>1583639677</v>
      </c>
      <c r="T12183" t="s">
        <v>44</v>
      </c>
      <c r="U12183" t="s">
        <v>56932</v>
      </c>
      <c r="V12183" t="b">
        <v>0</v>
      </c>
      <c r="W12183" t="s">
        <v>56933</v>
      </c>
      <c r="X12183" t="b">
        <v>0</v>
      </c>
      <c r="Y12183" t="b">
        <v>1</v>
      </c>
      <c r="Z12183" t="s">
        <v>56934</v>
      </c>
      <c r="AA12183" t="s">
        <v>56935</v>
      </c>
      <c r="AB12183">
        <v>1583655192</v>
      </c>
      <c r="AC12183">
        <v>2</v>
      </c>
      <c r="AD12183" t="b">
        <v>1</v>
      </c>
      <c r="AE12183" t="b">
        <v>0</v>
      </c>
      <c r="AF12183" t="s">
        <v>49</v>
      </c>
      <c r="AG12183" t="s">
        <v>50</v>
      </c>
      <c r="AI12183">
        <v>0</v>
      </c>
      <c r="AK12183">
        <v>1583664877</v>
      </c>
    </row>
    <row r="12184" spans="1:37" x14ac:dyDescent="0.25">
      <c r="A12184">
        <v>12182</v>
      </c>
      <c r="B12184" t="s">
        <v>39</v>
      </c>
      <c r="D12184" t="s">
        <v>56936</v>
      </c>
      <c r="G12184" t="s">
        <v>39</v>
      </c>
      <c r="K12184" t="s">
        <v>41</v>
      </c>
      <c r="L12184" t="s">
        <v>56937</v>
      </c>
      <c r="M12184" t="b">
        <v>0</v>
      </c>
      <c r="N12184" t="b">
        <v>0</v>
      </c>
      <c r="O12184" t="s">
        <v>39</v>
      </c>
      <c r="P12184" t="s">
        <v>56938</v>
      </c>
      <c r="R12184">
        <v>1583626595</v>
      </c>
      <c r="T12184" t="s">
        <v>44</v>
      </c>
      <c r="U12184" t="s">
        <v>56939</v>
      </c>
      <c r="V12184" t="b">
        <v>0</v>
      </c>
      <c r="W12184" t="s">
        <v>56940</v>
      </c>
      <c r="X12184" t="b">
        <v>0</v>
      </c>
      <c r="Y12184" t="b">
        <v>1</v>
      </c>
      <c r="Z12184" t="s">
        <v>56941</v>
      </c>
      <c r="AA12184" t="s">
        <v>56942</v>
      </c>
      <c r="AB12184">
        <v>1583640666</v>
      </c>
      <c r="AC12184">
        <v>1</v>
      </c>
      <c r="AD12184" t="b">
        <v>1</v>
      </c>
      <c r="AE12184" t="b">
        <v>0</v>
      </c>
      <c r="AF12184" t="s">
        <v>49</v>
      </c>
      <c r="AG12184" t="s">
        <v>50</v>
      </c>
      <c r="AI12184">
        <v>0</v>
      </c>
      <c r="AK12184">
        <v>1583651795</v>
      </c>
    </row>
    <row r="12185" spans="1:37" x14ac:dyDescent="0.25">
      <c r="A12185">
        <v>12183</v>
      </c>
      <c r="B12185" t="s">
        <v>39</v>
      </c>
      <c r="D12185" t="s">
        <v>56943</v>
      </c>
      <c r="G12185" t="s">
        <v>39</v>
      </c>
      <c r="K12185" t="s">
        <v>41</v>
      </c>
      <c r="L12185" t="s">
        <v>56944</v>
      </c>
      <c r="M12185" t="b">
        <v>0</v>
      </c>
      <c r="N12185" t="b">
        <v>0</v>
      </c>
      <c r="O12185" t="s">
        <v>39</v>
      </c>
      <c r="P12185" t="s">
        <v>56945</v>
      </c>
      <c r="R12185">
        <v>1583614562</v>
      </c>
      <c r="T12185" t="s">
        <v>44</v>
      </c>
      <c r="U12185" t="s">
        <v>56946</v>
      </c>
      <c r="V12185" t="b">
        <v>0</v>
      </c>
      <c r="W12185" t="s">
        <v>56947</v>
      </c>
      <c r="X12185" t="b">
        <v>0</v>
      </c>
      <c r="Y12185" t="b">
        <v>1</v>
      </c>
      <c r="Z12185" t="s">
        <v>56948</v>
      </c>
      <c r="AA12185" t="s">
        <v>56949</v>
      </c>
      <c r="AB12185">
        <v>1583623380</v>
      </c>
      <c r="AC12185">
        <v>2</v>
      </c>
      <c r="AD12185" t="b">
        <v>1</v>
      </c>
      <c r="AE12185" t="b">
        <v>0</v>
      </c>
      <c r="AF12185" t="s">
        <v>49</v>
      </c>
      <c r="AG12185" t="s">
        <v>50</v>
      </c>
      <c r="AI12185">
        <v>0</v>
      </c>
      <c r="AK12185">
        <v>1583639762</v>
      </c>
    </row>
    <row r="12186" spans="1:37" x14ac:dyDescent="0.25">
      <c r="A12186">
        <v>12184</v>
      </c>
      <c r="B12186" t="s">
        <v>39</v>
      </c>
      <c r="D12186" t="s">
        <v>56950</v>
      </c>
      <c r="G12186" t="s">
        <v>39</v>
      </c>
      <c r="K12186" t="s">
        <v>41</v>
      </c>
      <c r="L12186" t="s">
        <v>56951</v>
      </c>
      <c r="M12186" t="b">
        <v>0</v>
      </c>
      <c r="N12186" t="b">
        <v>0</v>
      </c>
      <c r="O12186" t="s">
        <v>39</v>
      </c>
      <c r="P12186" s="1" t="s">
        <v>56952</v>
      </c>
      <c r="R12186">
        <v>1583604630</v>
      </c>
      <c r="S12186">
        <v>1583605336</v>
      </c>
      <c r="T12186" t="s">
        <v>44</v>
      </c>
      <c r="U12186" t="s">
        <v>56953</v>
      </c>
      <c r="V12186" t="b">
        <v>0</v>
      </c>
      <c r="W12186" t="s">
        <v>56954</v>
      </c>
      <c r="X12186" t="b">
        <v>0</v>
      </c>
      <c r="Y12186" t="b">
        <v>1</v>
      </c>
      <c r="Z12186" t="s">
        <v>56955</v>
      </c>
      <c r="AA12186" t="s">
        <v>56956</v>
      </c>
      <c r="AB12186">
        <v>1583608826</v>
      </c>
      <c r="AC12186">
        <v>1</v>
      </c>
      <c r="AD12186" t="b">
        <v>1</v>
      </c>
      <c r="AE12186" t="b">
        <v>0</v>
      </c>
      <c r="AF12186" t="s">
        <v>49</v>
      </c>
      <c r="AG12186" t="s">
        <v>50</v>
      </c>
      <c r="AI12186">
        <v>0</v>
      </c>
      <c r="AK12186">
        <v>1583629830</v>
      </c>
    </row>
    <row r="12187" spans="1:37" x14ac:dyDescent="0.25">
      <c r="A12187">
        <v>12185</v>
      </c>
      <c r="B12187" t="s">
        <v>39</v>
      </c>
      <c r="D12187" t="s">
        <v>56957</v>
      </c>
      <c r="G12187" t="s">
        <v>39</v>
      </c>
      <c r="K12187" t="s">
        <v>41</v>
      </c>
      <c r="L12187" t="s">
        <v>56958</v>
      </c>
      <c r="M12187" t="b">
        <v>0</v>
      </c>
      <c r="N12187" t="b">
        <v>0</v>
      </c>
      <c r="O12187" t="s">
        <v>39</v>
      </c>
      <c r="P12187" t="s">
        <v>56959</v>
      </c>
      <c r="R12187">
        <v>1583604489</v>
      </c>
      <c r="T12187" t="s">
        <v>44</v>
      </c>
      <c r="U12187" t="s">
        <v>56960</v>
      </c>
      <c r="V12187" t="b">
        <v>0</v>
      </c>
      <c r="W12187" t="s">
        <v>56961</v>
      </c>
      <c r="X12187" t="b">
        <v>0</v>
      </c>
      <c r="Y12187" t="b">
        <v>1</v>
      </c>
      <c r="Z12187" t="s">
        <v>56961</v>
      </c>
      <c r="AA12187" t="s">
        <v>56962</v>
      </c>
      <c r="AB12187">
        <v>1583608673</v>
      </c>
      <c r="AC12187">
        <v>1</v>
      </c>
      <c r="AD12187" t="b">
        <v>1</v>
      </c>
      <c r="AE12187" t="b">
        <v>0</v>
      </c>
      <c r="AF12187" t="s">
        <v>49</v>
      </c>
      <c r="AG12187" t="s">
        <v>50</v>
      </c>
      <c r="AI12187">
        <v>0</v>
      </c>
      <c r="AK12187">
        <v>1583629689</v>
      </c>
    </row>
    <row r="12188" spans="1:37" x14ac:dyDescent="0.25">
      <c r="A12188">
        <v>12186</v>
      </c>
      <c r="B12188" t="s">
        <v>39</v>
      </c>
      <c r="D12188" t="s">
        <v>321</v>
      </c>
      <c r="G12188" t="s">
        <v>39</v>
      </c>
      <c r="K12188" t="s">
        <v>41</v>
      </c>
      <c r="L12188" t="s">
        <v>322</v>
      </c>
      <c r="M12188" t="b">
        <v>0</v>
      </c>
      <c r="N12188" t="b">
        <v>0</v>
      </c>
      <c r="O12188" t="s">
        <v>39</v>
      </c>
      <c r="P12188" s="1" t="s">
        <v>56963</v>
      </c>
      <c r="R12188">
        <v>1583602372</v>
      </c>
      <c r="T12188" t="s">
        <v>44</v>
      </c>
      <c r="U12188" t="s">
        <v>56964</v>
      </c>
      <c r="V12188" t="b">
        <v>0</v>
      </c>
      <c r="W12188" t="s">
        <v>56947</v>
      </c>
      <c r="X12188" t="b">
        <v>0</v>
      </c>
      <c r="Y12188" t="b">
        <v>1</v>
      </c>
      <c r="Z12188" t="s">
        <v>56965</v>
      </c>
      <c r="AA12188" t="s">
        <v>56966</v>
      </c>
      <c r="AB12188">
        <v>1583606247</v>
      </c>
      <c r="AC12188">
        <v>3</v>
      </c>
      <c r="AD12188" t="b">
        <v>1</v>
      </c>
      <c r="AE12188" t="b">
        <v>0</v>
      </c>
      <c r="AF12188" t="s">
        <v>49</v>
      </c>
      <c r="AG12188" t="s">
        <v>50</v>
      </c>
      <c r="AI12188">
        <v>0</v>
      </c>
      <c r="AK12188">
        <v>1583627572</v>
      </c>
    </row>
    <row r="12189" spans="1:37" x14ac:dyDescent="0.25">
      <c r="A12189">
        <v>12187</v>
      </c>
      <c r="B12189" t="s">
        <v>39</v>
      </c>
      <c r="D12189" t="s">
        <v>24290</v>
      </c>
      <c r="G12189" t="s">
        <v>39</v>
      </c>
      <c r="K12189" t="s">
        <v>41</v>
      </c>
      <c r="L12189" t="s">
        <v>24291</v>
      </c>
      <c r="M12189" t="b">
        <v>0</v>
      </c>
      <c r="N12189" t="b">
        <v>0</v>
      </c>
      <c r="O12189" t="s">
        <v>39</v>
      </c>
      <c r="P12189" s="1" t="s">
        <v>56967</v>
      </c>
      <c r="R12189">
        <v>1583598960</v>
      </c>
      <c r="T12189" t="s">
        <v>44</v>
      </c>
      <c r="U12189" t="s">
        <v>56968</v>
      </c>
      <c r="V12189" t="b">
        <v>0</v>
      </c>
      <c r="W12189" t="s">
        <v>56947</v>
      </c>
      <c r="X12189" t="b">
        <v>0</v>
      </c>
      <c r="Y12189" t="b">
        <v>1</v>
      </c>
      <c r="Z12189" t="s">
        <v>56947</v>
      </c>
      <c r="AA12189" t="s">
        <v>56969</v>
      </c>
      <c r="AB12189">
        <v>1583601363</v>
      </c>
      <c r="AC12189">
        <v>1</v>
      </c>
      <c r="AD12189" t="b">
        <v>1</v>
      </c>
      <c r="AE12189" t="b">
        <v>0</v>
      </c>
      <c r="AF12189" t="s">
        <v>49</v>
      </c>
      <c r="AG12189" t="s">
        <v>50</v>
      </c>
      <c r="AI12189">
        <v>0</v>
      </c>
      <c r="AK12189">
        <v>1583624160</v>
      </c>
    </row>
    <row r="12190" spans="1:37" x14ac:dyDescent="0.25">
      <c r="A12190">
        <v>12188</v>
      </c>
      <c r="B12190" t="s">
        <v>39</v>
      </c>
      <c r="D12190" t="s">
        <v>24988</v>
      </c>
      <c r="G12190" t="s">
        <v>39</v>
      </c>
      <c r="K12190" t="s">
        <v>41</v>
      </c>
      <c r="L12190" t="s">
        <v>24989</v>
      </c>
      <c r="M12190" t="b">
        <v>0</v>
      </c>
      <c r="N12190" t="b">
        <v>0</v>
      </c>
      <c r="O12190" t="s">
        <v>39</v>
      </c>
      <c r="P12190" s="1" t="s">
        <v>56970</v>
      </c>
      <c r="R12190">
        <v>1583597831</v>
      </c>
      <c r="T12190" t="s">
        <v>44</v>
      </c>
      <c r="U12190" t="s">
        <v>56971</v>
      </c>
      <c r="V12190" t="b">
        <v>0</v>
      </c>
      <c r="W12190" t="s">
        <v>56947</v>
      </c>
      <c r="X12190" t="b">
        <v>0</v>
      </c>
      <c r="Y12190" t="b">
        <v>1</v>
      </c>
      <c r="Z12190" t="s">
        <v>56972</v>
      </c>
      <c r="AA12190" t="s">
        <v>56973</v>
      </c>
      <c r="AB12190">
        <v>1583599800</v>
      </c>
      <c r="AC12190">
        <v>1</v>
      </c>
      <c r="AD12190" t="b">
        <v>1</v>
      </c>
      <c r="AE12190" t="b">
        <v>0</v>
      </c>
      <c r="AF12190" t="s">
        <v>49</v>
      </c>
      <c r="AG12190" t="s">
        <v>50</v>
      </c>
      <c r="AI12190">
        <v>0</v>
      </c>
      <c r="AK12190">
        <v>1583623031</v>
      </c>
    </row>
    <row r="12191" spans="1:37" x14ac:dyDescent="0.25">
      <c r="A12191">
        <v>12189</v>
      </c>
      <c r="B12191" t="s">
        <v>39</v>
      </c>
      <c r="D12191" t="s">
        <v>56570</v>
      </c>
      <c r="G12191" t="s">
        <v>39</v>
      </c>
      <c r="K12191" t="s">
        <v>41</v>
      </c>
      <c r="L12191" t="s">
        <v>56571</v>
      </c>
      <c r="M12191" t="b">
        <v>0</v>
      </c>
      <c r="N12191" t="b">
        <v>0</v>
      </c>
      <c r="O12191" t="s">
        <v>39</v>
      </c>
      <c r="P12191" s="1" t="s">
        <v>56974</v>
      </c>
      <c r="R12191">
        <v>1583595818</v>
      </c>
      <c r="T12191" t="s">
        <v>44</v>
      </c>
      <c r="U12191" t="s">
        <v>56975</v>
      </c>
      <c r="V12191" t="b">
        <v>0</v>
      </c>
      <c r="W12191" t="s">
        <v>56947</v>
      </c>
      <c r="X12191" t="b">
        <v>0</v>
      </c>
      <c r="Y12191" t="b">
        <v>1</v>
      </c>
      <c r="Z12191" t="s">
        <v>56976</v>
      </c>
      <c r="AA12191" t="s">
        <v>56977</v>
      </c>
      <c r="AB12191">
        <v>1583597073</v>
      </c>
      <c r="AC12191">
        <v>2</v>
      </c>
      <c r="AD12191" t="b">
        <v>1</v>
      </c>
      <c r="AE12191" t="b">
        <v>0</v>
      </c>
      <c r="AF12191" t="s">
        <v>49</v>
      </c>
      <c r="AG12191" t="s">
        <v>50</v>
      </c>
      <c r="AI12191">
        <v>0</v>
      </c>
      <c r="AK12191">
        <v>1583621018</v>
      </c>
    </row>
    <row r="12192" spans="1:37" x14ac:dyDescent="0.25">
      <c r="A12192">
        <v>12190</v>
      </c>
      <c r="B12192" t="s">
        <v>39</v>
      </c>
      <c r="D12192" t="s">
        <v>32987</v>
      </c>
      <c r="G12192" t="s">
        <v>39</v>
      </c>
      <c r="K12192" t="s">
        <v>41</v>
      </c>
      <c r="L12192" t="s">
        <v>32988</v>
      </c>
      <c r="M12192" t="b">
        <v>0</v>
      </c>
      <c r="N12192" t="b">
        <v>0</v>
      </c>
      <c r="O12192" t="s">
        <v>39</v>
      </c>
      <c r="P12192" s="1" t="s">
        <v>56978</v>
      </c>
      <c r="R12192">
        <v>1583583863</v>
      </c>
      <c r="T12192" t="s">
        <v>44</v>
      </c>
      <c r="U12192" t="s">
        <v>56979</v>
      </c>
      <c r="V12192" t="b">
        <v>0</v>
      </c>
      <c r="W12192" t="s">
        <v>56940</v>
      </c>
      <c r="X12192" t="b">
        <v>0</v>
      </c>
      <c r="Y12192" t="b">
        <v>1</v>
      </c>
      <c r="Z12192" t="s">
        <v>56940</v>
      </c>
      <c r="AA12192" t="s">
        <v>56980</v>
      </c>
      <c r="AB12192">
        <v>1583583873</v>
      </c>
      <c r="AC12192">
        <v>1</v>
      </c>
      <c r="AD12192" t="b">
        <v>1</v>
      </c>
      <c r="AE12192" t="b">
        <v>0</v>
      </c>
      <c r="AF12192" t="s">
        <v>49</v>
      </c>
      <c r="AG12192" t="s">
        <v>50</v>
      </c>
      <c r="AI12192">
        <v>0</v>
      </c>
      <c r="AK12192">
        <v>1583609063</v>
      </c>
    </row>
    <row r="12193" spans="1:37" x14ac:dyDescent="0.25">
      <c r="A12193">
        <v>12191</v>
      </c>
      <c r="B12193" t="s">
        <v>39</v>
      </c>
      <c r="D12193" t="s">
        <v>120</v>
      </c>
      <c r="G12193" t="s">
        <v>39</v>
      </c>
      <c r="K12193" t="s">
        <v>41</v>
      </c>
      <c r="L12193" t="s">
        <v>121</v>
      </c>
      <c r="M12193" t="b">
        <v>0</v>
      </c>
      <c r="N12193" t="b">
        <v>0</v>
      </c>
      <c r="O12193" t="s">
        <v>39</v>
      </c>
      <c r="P12193" s="1" t="s">
        <v>56981</v>
      </c>
      <c r="R12193">
        <v>1583565372</v>
      </c>
      <c r="T12193" t="s">
        <v>44</v>
      </c>
      <c r="U12193" t="s">
        <v>56982</v>
      </c>
      <c r="V12193" t="b">
        <v>0</v>
      </c>
      <c r="W12193" t="s">
        <v>56983</v>
      </c>
      <c r="X12193" t="b">
        <v>0</v>
      </c>
      <c r="Y12193" t="b">
        <v>1</v>
      </c>
      <c r="Z12193" t="s">
        <v>56984</v>
      </c>
      <c r="AA12193" t="s">
        <v>56985</v>
      </c>
      <c r="AB12193">
        <v>1583565408</v>
      </c>
      <c r="AC12193">
        <v>1</v>
      </c>
      <c r="AD12193" t="b">
        <v>1</v>
      </c>
      <c r="AE12193" t="b">
        <v>0</v>
      </c>
      <c r="AF12193" t="s">
        <v>49</v>
      </c>
      <c r="AG12193" t="s">
        <v>50</v>
      </c>
      <c r="AI12193">
        <v>0</v>
      </c>
      <c r="AK12193">
        <v>1583590572</v>
      </c>
    </row>
    <row r="12194" spans="1:37" x14ac:dyDescent="0.25">
      <c r="A12194">
        <v>12192</v>
      </c>
      <c r="B12194" t="s">
        <v>39</v>
      </c>
      <c r="D12194" t="s">
        <v>55208</v>
      </c>
      <c r="G12194" t="s">
        <v>39</v>
      </c>
      <c r="K12194" t="s">
        <v>41</v>
      </c>
      <c r="L12194" t="s">
        <v>55209</v>
      </c>
      <c r="M12194" t="b">
        <v>0</v>
      </c>
      <c r="N12194" t="b">
        <v>0</v>
      </c>
      <c r="O12194" t="s">
        <v>39</v>
      </c>
      <c r="P12194" s="1" t="s">
        <v>56986</v>
      </c>
      <c r="R12194">
        <v>1583560964</v>
      </c>
      <c r="T12194" t="s">
        <v>44</v>
      </c>
      <c r="U12194" t="s">
        <v>56987</v>
      </c>
      <c r="V12194" t="b">
        <v>0</v>
      </c>
      <c r="W12194" t="s">
        <v>56988</v>
      </c>
      <c r="X12194" t="b">
        <v>0</v>
      </c>
      <c r="Y12194" t="b">
        <v>1</v>
      </c>
      <c r="Z12194" t="s">
        <v>56989</v>
      </c>
      <c r="AA12194" t="s">
        <v>56990</v>
      </c>
      <c r="AB12194">
        <v>1583561007</v>
      </c>
      <c r="AC12194">
        <v>1</v>
      </c>
      <c r="AD12194" t="b">
        <v>1</v>
      </c>
      <c r="AE12194" t="b">
        <v>0</v>
      </c>
      <c r="AF12194" t="s">
        <v>49</v>
      </c>
      <c r="AG12194" t="s">
        <v>50</v>
      </c>
      <c r="AI12194">
        <v>0</v>
      </c>
      <c r="AK12194">
        <v>1583586164</v>
      </c>
    </row>
    <row r="12195" spans="1:37" x14ac:dyDescent="0.25">
      <c r="A12195">
        <v>12193</v>
      </c>
      <c r="B12195" t="s">
        <v>39</v>
      </c>
      <c r="D12195" t="s">
        <v>12257</v>
      </c>
      <c r="G12195" t="s">
        <v>39</v>
      </c>
      <c r="K12195" t="s">
        <v>41</v>
      </c>
      <c r="L12195" t="s">
        <v>12258</v>
      </c>
      <c r="M12195" t="b">
        <v>0</v>
      </c>
      <c r="N12195" t="b">
        <v>0</v>
      </c>
      <c r="O12195" t="s">
        <v>39</v>
      </c>
      <c r="P12195" s="1" t="s">
        <v>56991</v>
      </c>
      <c r="R12195">
        <v>1583560867</v>
      </c>
      <c r="T12195" t="s">
        <v>44</v>
      </c>
      <c r="U12195" t="s">
        <v>56992</v>
      </c>
      <c r="V12195" t="b">
        <v>0</v>
      </c>
      <c r="W12195" t="s">
        <v>56988</v>
      </c>
      <c r="X12195" t="b">
        <v>0</v>
      </c>
      <c r="Y12195" t="b">
        <v>1</v>
      </c>
      <c r="Z12195" t="s">
        <v>56993</v>
      </c>
      <c r="AA12195" t="s">
        <v>56994</v>
      </c>
      <c r="AB12195">
        <v>1583560869</v>
      </c>
      <c r="AC12195">
        <v>1</v>
      </c>
      <c r="AD12195" t="b">
        <v>1</v>
      </c>
      <c r="AE12195" t="b">
        <v>0</v>
      </c>
      <c r="AF12195" t="s">
        <v>49</v>
      </c>
      <c r="AG12195" t="s">
        <v>50</v>
      </c>
      <c r="AI12195">
        <v>0</v>
      </c>
      <c r="AK12195">
        <v>1583586067</v>
      </c>
    </row>
    <row r="12196" spans="1:37" x14ac:dyDescent="0.25">
      <c r="A12196">
        <v>12194</v>
      </c>
      <c r="B12196" t="s">
        <v>39</v>
      </c>
      <c r="D12196" t="s">
        <v>56995</v>
      </c>
      <c r="G12196" t="s">
        <v>39</v>
      </c>
      <c r="K12196" t="s">
        <v>41</v>
      </c>
      <c r="L12196" t="s">
        <v>56996</v>
      </c>
      <c r="M12196" t="b">
        <v>0</v>
      </c>
      <c r="N12196" t="b">
        <v>0</v>
      </c>
      <c r="O12196" t="s">
        <v>39</v>
      </c>
      <c r="P12196" t="s">
        <v>56997</v>
      </c>
      <c r="R12196">
        <v>1583554833</v>
      </c>
      <c r="T12196" t="s">
        <v>44</v>
      </c>
      <c r="U12196" t="s">
        <v>56998</v>
      </c>
      <c r="V12196" t="b">
        <v>0</v>
      </c>
      <c r="W12196" t="s">
        <v>56983</v>
      </c>
      <c r="X12196" t="b">
        <v>0</v>
      </c>
      <c r="Y12196" t="b">
        <v>1</v>
      </c>
      <c r="Z12196" t="s">
        <v>56983</v>
      </c>
      <c r="AA12196" t="s">
        <v>56999</v>
      </c>
      <c r="AB12196">
        <v>1583554835</v>
      </c>
      <c r="AC12196">
        <v>1</v>
      </c>
      <c r="AD12196" t="b">
        <v>1</v>
      </c>
      <c r="AE12196" t="b">
        <v>0</v>
      </c>
      <c r="AF12196" t="s">
        <v>49</v>
      </c>
      <c r="AG12196" t="s">
        <v>50</v>
      </c>
      <c r="AI12196">
        <v>0</v>
      </c>
      <c r="AK12196">
        <v>1583580033</v>
      </c>
    </row>
    <row r="12197" spans="1:37" x14ac:dyDescent="0.25">
      <c r="A12197">
        <v>12195</v>
      </c>
      <c r="B12197" t="s">
        <v>39</v>
      </c>
      <c r="D12197" t="s">
        <v>20922</v>
      </c>
      <c r="G12197" t="s">
        <v>39</v>
      </c>
      <c r="K12197" t="s">
        <v>41</v>
      </c>
      <c r="L12197" t="s">
        <v>20923</v>
      </c>
      <c r="M12197" t="b">
        <v>0</v>
      </c>
      <c r="N12197" t="b">
        <v>0</v>
      </c>
      <c r="O12197" t="s">
        <v>39</v>
      </c>
      <c r="P12197" s="1" t="s">
        <v>57000</v>
      </c>
      <c r="R12197">
        <v>1583553723</v>
      </c>
      <c r="T12197" t="s">
        <v>44</v>
      </c>
      <c r="U12197" t="s">
        <v>57001</v>
      </c>
      <c r="V12197" t="b">
        <v>0</v>
      </c>
      <c r="W12197" t="s">
        <v>56988</v>
      </c>
      <c r="X12197" t="b">
        <v>0</v>
      </c>
      <c r="Y12197" t="b">
        <v>1</v>
      </c>
      <c r="Z12197" t="s">
        <v>56988</v>
      </c>
      <c r="AA12197" t="s">
        <v>57002</v>
      </c>
      <c r="AB12197">
        <v>1583553725</v>
      </c>
      <c r="AC12197">
        <v>1</v>
      </c>
      <c r="AD12197" t="b">
        <v>1</v>
      </c>
      <c r="AE12197" t="b">
        <v>0</v>
      </c>
      <c r="AF12197" t="s">
        <v>49</v>
      </c>
      <c r="AG12197" t="s">
        <v>50</v>
      </c>
      <c r="AI12197">
        <v>0</v>
      </c>
      <c r="AK12197">
        <v>1583578923</v>
      </c>
    </row>
    <row r="12198" spans="1:37" x14ac:dyDescent="0.25">
      <c r="A12198">
        <v>12196</v>
      </c>
      <c r="B12198" t="s">
        <v>39</v>
      </c>
      <c r="D12198" t="s">
        <v>57003</v>
      </c>
      <c r="G12198" t="s">
        <v>39</v>
      </c>
      <c r="K12198" t="s">
        <v>41</v>
      </c>
      <c r="L12198" t="s">
        <v>57004</v>
      </c>
      <c r="M12198" t="b">
        <v>0</v>
      </c>
      <c r="N12198" t="b">
        <v>0</v>
      </c>
      <c r="O12198" t="s">
        <v>39</v>
      </c>
      <c r="P12198" s="1" t="s">
        <v>57005</v>
      </c>
      <c r="R12198">
        <v>1583551286</v>
      </c>
      <c r="T12198" t="s">
        <v>44</v>
      </c>
      <c r="U12198" t="s">
        <v>57006</v>
      </c>
      <c r="V12198" t="b">
        <v>0</v>
      </c>
      <c r="W12198" t="s">
        <v>56940</v>
      </c>
      <c r="X12198" t="b">
        <v>0</v>
      </c>
      <c r="Y12198" t="b">
        <v>1</v>
      </c>
      <c r="Z12198" t="s">
        <v>57007</v>
      </c>
      <c r="AA12198" t="s">
        <v>57008</v>
      </c>
      <c r="AB12198">
        <v>1583551287</v>
      </c>
      <c r="AC12198">
        <v>1</v>
      </c>
      <c r="AD12198" t="b">
        <v>1</v>
      </c>
      <c r="AE12198" t="b">
        <v>0</v>
      </c>
      <c r="AF12198" t="s">
        <v>49</v>
      </c>
      <c r="AG12198" t="s">
        <v>50</v>
      </c>
      <c r="AI12198">
        <v>0</v>
      </c>
      <c r="AK12198">
        <v>1583576486</v>
      </c>
    </row>
    <row r="12199" spans="1:37" x14ac:dyDescent="0.25">
      <c r="A12199">
        <v>12197</v>
      </c>
      <c r="B12199" t="s">
        <v>39</v>
      </c>
      <c r="D12199" t="s">
        <v>57003</v>
      </c>
      <c r="G12199" t="s">
        <v>39</v>
      </c>
      <c r="K12199" t="s">
        <v>41</v>
      </c>
      <c r="L12199" t="s">
        <v>57004</v>
      </c>
      <c r="M12199" t="b">
        <v>0</v>
      </c>
      <c r="N12199" t="b">
        <v>0</v>
      </c>
      <c r="O12199" t="s">
        <v>39</v>
      </c>
      <c r="P12199" s="1" t="s">
        <v>57009</v>
      </c>
      <c r="R12199">
        <v>1583550247</v>
      </c>
      <c r="T12199" t="s">
        <v>44</v>
      </c>
      <c r="U12199" t="s">
        <v>57010</v>
      </c>
      <c r="V12199" t="b">
        <v>0</v>
      </c>
      <c r="W12199" t="s">
        <v>56983</v>
      </c>
      <c r="X12199" t="b">
        <v>0</v>
      </c>
      <c r="Y12199" t="b">
        <v>1</v>
      </c>
      <c r="Z12199" t="s">
        <v>57011</v>
      </c>
      <c r="AA12199" t="s">
        <v>57012</v>
      </c>
      <c r="AB12199">
        <v>1583550249</v>
      </c>
      <c r="AC12199">
        <v>1</v>
      </c>
      <c r="AD12199" t="b">
        <v>1</v>
      </c>
      <c r="AE12199" t="b">
        <v>0</v>
      </c>
      <c r="AF12199" t="s">
        <v>49</v>
      </c>
      <c r="AG12199" t="s">
        <v>50</v>
      </c>
      <c r="AI12199">
        <v>0</v>
      </c>
      <c r="AK12199">
        <v>1583575447</v>
      </c>
    </row>
    <row r="12200" spans="1:37" x14ac:dyDescent="0.25">
      <c r="A12200">
        <v>12198</v>
      </c>
      <c r="B12200" t="s">
        <v>39</v>
      </c>
      <c r="D12200" t="s">
        <v>57013</v>
      </c>
      <c r="G12200" t="s">
        <v>39</v>
      </c>
      <c r="K12200" t="s">
        <v>41</v>
      </c>
      <c r="L12200" t="s">
        <v>57014</v>
      </c>
      <c r="M12200" t="b">
        <v>0</v>
      </c>
      <c r="N12200" t="b">
        <v>0</v>
      </c>
      <c r="O12200" t="s">
        <v>39</v>
      </c>
      <c r="P12200" t="s">
        <v>57015</v>
      </c>
      <c r="R12200">
        <v>1583543240</v>
      </c>
      <c r="T12200" t="s">
        <v>44</v>
      </c>
      <c r="U12200" t="s">
        <v>57016</v>
      </c>
      <c r="V12200" t="b">
        <v>0</v>
      </c>
      <c r="W12200" t="s">
        <v>56983</v>
      </c>
      <c r="X12200" t="b">
        <v>0</v>
      </c>
      <c r="Y12200" t="b">
        <v>1</v>
      </c>
      <c r="Z12200" t="s">
        <v>56983</v>
      </c>
      <c r="AA12200" t="s">
        <v>57017</v>
      </c>
      <c r="AB12200">
        <v>1583544679</v>
      </c>
      <c r="AC12200">
        <v>1</v>
      </c>
      <c r="AD12200" t="b">
        <v>1</v>
      </c>
      <c r="AE12200" t="b">
        <v>0</v>
      </c>
      <c r="AF12200" t="s">
        <v>49</v>
      </c>
      <c r="AG12200" t="s">
        <v>50</v>
      </c>
      <c r="AI12200">
        <v>0</v>
      </c>
      <c r="AK12200">
        <v>1583568440</v>
      </c>
    </row>
    <row r="12201" spans="1:37" x14ac:dyDescent="0.25">
      <c r="A12201">
        <v>12199</v>
      </c>
      <c r="B12201" t="s">
        <v>39</v>
      </c>
      <c r="D12201" t="s">
        <v>57018</v>
      </c>
      <c r="G12201" t="s">
        <v>39</v>
      </c>
      <c r="K12201" t="s">
        <v>41</v>
      </c>
      <c r="L12201" t="s">
        <v>57019</v>
      </c>
      <c r="M12201" t="b">
        <v>0</v>
      </c>
      <c r="N12201" t="b">
        <v>0</v>
      </c>
      <c r="O12201" t="s">
        <v>39</v>
      </c>
      <c r="P12201" s="1" t="s">
        <v>57020</v>
      </c>
      <c r="R12201">
        <v>1583541964</v>
      </c>
      <c r="T12201" t="s">
        <v>44</v>
      </c>
      <c r="U12201" t="s">
        <v>57021</v>
      </c>
      <c r="V12201" t="b">
        <v>0</v>
      </c>
      <c r="W12201" t="s">
        <v>56983</v>
      </c>
      <c r="X12201" t="b">
        <v>0</v>
      </c>
      <c r="Y12201" t="b">
        <v>1</v>
      </c>
      <c r="Z12201" t="s">
        <v>57022</v>
      </c>
      <c r="AA12201" t="s">
        <v>57023</v>
      </c>
      <c r="AB12201">
        <v>1583543673</v>
      </c>
      <c r="AC12201">
        <v>1</v>
      </c>
      <c r="AD12201" t="b">
        <v>1</v>
      </c>
      <c r="AE12201" t="b">
        <v>0</v>
      </c>
      <c r="AF12201" t="s">
        <v>49</v>
      </c>
      <c r="AG12201" t="s">
        <v>50</v>
      </c>
      <c r="AI12201">
        <v>0</v>
      </c>
      <c r="AK12201">
        <v>1583567164</v>
      </c>
    </row>
    <row r="12202" spans="1:37" x14ac:dyDescent="0.25">
      <c r="A12202">
        <v>12200</v>
      </c>
      <c r="B12202" t="s">
        <v>39</v>
      </c>
      <c r="D12202" t="s">
        <v>57024</v>
      </c>
      <c r="G12202" t="s">
        <v>39</v>
      </c>
      <c r="K12202" t="s">
        <v>41</v>
      </c>
      <c r="L12202" t="s">
        <v>57025</v>
      </c>
      <c r="M12202" t="b">
        <v>0</v>
      </c>
      <c r="N12202" t="b">
        <v>0</v>
      </c>
      <c r="O12202" t="s">
        <v>39</v>
      </c>
      <c r="P12202" s="1" t="s">
        <v>57026</v>
      </c>
      <c r="R12202">
        <v>1583540674</v>
      </c>
      <c r="T12202" t="s">
        <v>44</v>
      </c>
      <c r="U12202" t="s">
        <v>57027</v>
      </c>
      <c r="V12202" t="b">
        <v>0</v>
      </c>
      <c r="W12202" t="s">
        <v>57028</v>
      </c>
      <c r="X12202" t="b">
        <v>0</v>
      </c>
      <c r="Y12202" t="b">
        <v>1</v>
      </c>
      <c r="Z12202" t="s">
        <v>57028</v>
      </c>
      <c r="AA12202" t="s">
        <v>57029</v>
      </c>
      <c r="AB12202">
        <v>1583542618</v>
      </c>
      <c r="AC12202">
        <v>1</v>
      </c>
      <c r="AD12202" t="b">
        <v>1</v>
      </c>
      <c r="AE12202" t="b">
        <v>0</v>
      </c>
      <c r="AF12202" t="s">
        <v>49</v>
      </c>
      <c r="AG12202" t="s">
        <v>50</v>
      </c>
      <c r="AI12202">
        <v>0</v>
      </c>
      <c r="AK12202">
        <v>1583565874</v>
      </c>
    </row>
    <row r="12203" spans="1:37" x14ac:dyDescent="0.25">
      <c r="A12203">
        <v>12201</v>
      </c>
      <c r="B12203" t="s">
        <v>39</v>
      </c>
      <c r="D12203" t="s">
        <v>38758</v>
      </c>
      <c r="G12203" t="s">
        <v>39</v>
      </c>
      <c r="K12203" t="s">
        <v>41</v>
      </c>
      <c r="L12203" t="s">
        <v>38759</v>
      </c>
      <c r="M12203" t="b">
        <v>0</v>
      </c>
      <c r="N12203" t="b">
        <v>0</v>
      </c>
      <c r="O12203" t="s">
        <v>39</v>
      </c>
      <c r="P12203" t="s">
        <v>57030</v>
      </c>
      <c r="R12203">
        <v>1583538220</v>
      </c>
      <c r="T12203" t="s">
        <v>44</v>
      </c>
      <c r="U12203" t="s">
        <v>57031</v>
      </c>
      <c r="V12203" t="b">
        <v>0</v>
      </c>
      <c r="W12203" t="s">
        <v>56983</v>
      </c>
      <c r="X12203" t="b">
        <v>0</v>
      </c>
      <c r="Y12203" t="b">
        <v>1</v>
      </c>
      <c r="Z12203" t="s">
        <v>57032</v>
      </c>
      <c r="AA12203" t="s">
        <v>57033</v>
      </c>
      <c r="AB12203">
        <v>1583540575</v>
      </c>
      <c r="AC12203">
        <v>0</v>
      </c>
      <c r="AD12203" t="b">
        <v>1</v>
      </c>
      <c r="AE12203" t="b">
        <v>0</v>
      </c>
      <c r="AF12203" t="s">
        <v>49</v>
      </c>
      <c r="AG12203" t="s">
        <v>50</v>
      </c>
      <c r="AI12203">
        <v>0</v>
      </c>
      <c r="AK12203">
        <v>1583563420</v>
      </c>
    </row>
    <row r="12204" spans="1:37" x14ac:dyDescent="0.25">
      <c r="A12204">
        <v>12202</v>
      </c>
      <c r="B12204" t="s">
        <v>39</v>
      </c>
      <c r="D12204" t="s">
        <v>2570</v>
      </c>
      <c r="G12204" t="s">
        <v>39</v>
      </c>
      <c r="K12204" t="s">
        <v>41</v>
      </c>
      <c r="L12204" t="s">
        <v>2571</v>
      </c>
      <c r="M12204" t="b">
        <v>0</v>
      </c>
      <c r="N12204" t="b">
        <v>0</v>
      </c>
      <c r="O12204" t="s">
        <v>39</v>
      </c>
      <c r="P12204" t="s">
        <v>57034</v>
      </c>
      <c r="R12204">
        <v>1583533139</v>
      </c>
      <c r="T12204" t="s">
        <v>44</v>
      </c>
      <c r="U12204" t="s">
        <v>57035</v>
      </c>
      <c r="V12204" t="b">
        <v>0</v>
      </c>
      <c r="W12204" t="s">
        <v>56954</v>
      </c>
      <c r="X12204" t="b">
        <v>0</v>
      </c>
      <c r="Y12204" t="b">
        <v>1</v>
      </c>
      <c r="Z12204" t="s">
        <v>57036</v>
      </c>
      <c r="AA12204" t="s">
        <v>57037</v>
      </c>
      <c r="AB12204">
        <v>1583535713</v>
      </c>
      <c r="AC12204">
        <v>1</v>
      </c>
      <c r="AD12204" t="b">
        <v>1</v>
      </c>
      <c r="AE12204" t="b">
        <v>0</v>
      </c>
      <c r="AF12204" t="s">
        <v>49</v>
      </c>
      <c r="AG12204" t="s">
        <v>50</v>
      </c>
      <c r="AI12204">
        <v>0</v>
      </c>
      <c r="AK12204">
        <v>1583558339</v>
      </c>
    </row>
    <row r="12205" spans="1:37" x14ac:dyDescent="0.25">
      <c r="A12205">
        <v>12203</v>
      </c>
      <c r="B12205" t="s">
        <v>39</v>
      </c>
      <c r="D12205" t="s">
        <v>2269</v>
      </c>
      <c r="G12205" t="s">
        <v>39</v>
      </c>
      <c r="K12205" t="s">
        <v>41</v>
      </c>
      <c r="L12205" t="s">
        <v>2270</v>
      </c>
      <c r="M12205" t="b">
        <v>0</v>
      </c>
      <c r="N12205" t="b">
        <v>0</v>
      </c>
      <c r="O12205" t="s">
        <v>39</v>
      </c>
      <c r="P12205" t="s">
        <v>57038</v>
      </c>
      <c r="R12205">
        <v>1583533106</v>
      </c>
      <c r="T12205" t="s">
        <v>44</v>
      </c>
      <c r="U12205" t="s">
        <v>57039</v>
      </c>
      <c r="V12205" t="b">
        <v>0</v>
      </c>
      <c r="W12205" t="s">
        <v>56983</v>
      </c>
      <c r="X12205" t="b">
        <v>0</v>
      </c>
      <c r="Y12205" t="b">
        <v>1</v>
      </c>
      <c r="Z12205" t="s">
        <v>56983</v>
      </c>
      <c r="AA12205" t="s">
        <v>57040</v>
      </c>
      <c r="AB12205">
        <v>1583535677</v>
      </c>
      <c r="AC12205">
        <v>1</v>
      </c>
      <c r="AD12205" t="b">
        <v>1</v>
      </c>
      <c r="AE12205" t="b">
        <v>0</v>
      </c>
      <c r="AF12205" t="s">
        <v>49</v>
      </c>
      <c r="AG12205" t="s">
        <v>50</v>
      </c>
      <c r="AI12205">
        <v>0</v>
      </c>
      <c r="AK12205">
        <v>1583558306</v>
      </c>
    </row>
    <row r="12206" spans="1:37" x14ac:dyDescent="0.25">
      <c r="A12206">
        <v>12204</v>
      </c>
      <c r="B12206" t="s">
        <v>39</v>
      </c>
      <c r="D12206" t="s">
        <v>56843</v>
      </c>
      <c r="G12206" t="s">
        <v>39</v>
      </c>
      <c r="K12206" t="s">
        <v>41</v>
      </c>
      <c r="L12206" t="s">
        <v>56844</v>
      </c>
      <c r="M12206" t="b">
        <v>0</v>
      </c>
      <c r="N12206" t="b">
        <v>0</v>
      </c>
      <c r="O12206" t="s">
        <v>39</v>
      </c>
      <c r="P12206" t="s">
        <v>57041</v>
      </c>
      <c r="R12206">
        <v>1583532122</v>
      </c>
      <c r="T12206" t="s">
        <v>44</v>
      </c>
      <c r="U12206" t="s">
        <v>57042</v>
      </c>
      <c r="V12206" t="b">
        <v>0</v>
      </c>
      <c r="W12206" t="s">
        <v>57043</v>
      </c>
      <c r="X12206" t="b">
        <v>0</v>
      </c>
      <c r="Y12206" t="b">
        <v>1</v>
      </c>
      <c r="Z12206" t="s">
        <v>57044</v>
      </c>
      <c r="AA12206" t="s">
        <v>57045</v>
      </c>
      <c r="AB12206">
        <v>1583534606</v>
      </c>
      <c r="AC12206">
        <v>1</v>
      </c>
      <c r="AD12206" t="b">
        <v>1</v>
      </c>
      <c r="AE12206" t="b">
        <v>0</v>
      </c>
      <c r="AF12206" t="s">
        <v>49</v>
      </c>
      <c r="AG12206" t="s">
        <v>50</v>
      </c>
      <c r="AI12206">
        <v>0</v>
      </c>
      <c r="AK12206">
        <v>1583557322</v>
      </c>
    </row>
    <row r="12207" spans="1:37" x14ac:dyDescent="0.25">
      <c r="A12207">
        <v>12205</v>
      </c>
      <c r="B12207" t="s">
        <v>39</v>
      </c>
      <c r="D12207" t="s">
        <v>44842</v>
      </c>
      <c r="G12207" t="s">
        <v>39</v>
      </c>
      <c r="K12207" t="s">
        <v>41</v>
      </c>
      <c r="L12207" t="s">
        <v>44843</v>
      </c>
      <c r="M12207" t="b">
        <v>0</v>
      </c>
      <c r="N12207" t="b">
        <v>0</v>
      </c>
      <c r="O12207" t="s">
        <v>39</v>
      </c>
      <c r="P12207" s="1" t="s">
        <v>57046</v>
      </c>
      <c r="R12207">
        <v>1583531756</v>
      </c>
      <c r="T12207" t="s">
        <v>44</v>
      </c>
      <c r="U12207" t="s">
        <v>57047</v>
      </c>
      <c r="V12207" t="b">
        <v>0</v>
      </c>
      <c r="W12207" t="s">
        <v>57048</v>
      </c>
      <c r="X12207" t="b">
        <v>0</v>
      </c>
      <c r="Y12207" t="b">
        <v>1</v>
      </c>
      <c r="Z12207" t="s">
        <v>57049</v>
      </c>
      <c r="AA12207" t="s">
        <v>57050</v>
      </c>
      <c r="AB12207">
        <v>1583534201</v>
      </c>
      <c r="AC12207">
        <v>1</v>
      </c>
      <c r="AD12207" t="b">
        <v>1</v>
      </c>
      <c r="AE12207" t="b">
        <v>0</v>
      </c>
      <c r="AF12207" t="s">
        <v>49</v>
      </c>
      <c r="AG12207" t="s">
        <v>50</v>
      </c>
      <c r="AI12207">
        <v>0</v>
      </c>
      <c r="AK12207">
        <v>1583556956</v>
      </c>
    </row>
    <row r="12208" spans="1:37" x14ac:dyDescent="0.25">
      <c r="A12208">
        <v>12206</v>
      </c>
      <c r="B12208" t="s">
        <v>39</v>
      </c>
      <c r="D12208" t="s">
        <v>56071</v>
      </c>
      <c r="G12208" t="s">
        <v>39</v>
      </c>
      <c r="K12208" t="s">
        <v>41</v>
      </c>
      <c r="L12208" t="s">
        <v>56072</v>
      </c>
      <c r="M12208" t="b">
        <v>0</v>
      </c>
      <c r="N12208" t="b">
        <v>0</v>
      </c>
      <c r="O12208" t="s">
        <v>39</v>
      </c>
      <c r="P12208" s="1" t="s">
        <v>57051</v>
      </c>
      <c r="R12208">
        <v>1583530977</v>
      </c>
      <c r="T12208" t="s">
        <v>44</v>
      </c>
      <c r="U12208" t="s">
        <v>57052</v>
      </c>
      <c r="V12208" t="b">
        <v>0</v>
      </c>
      <c r="W12208" t="s">
        <v>57048</v>
      </c>
      <c r="X12208" t="b">
        <v>0</v>
      </c>
      <c r="Y12208" t="b">
        <v>1</v>
      </c>
      <c r="Z12208" t="s">
        <v>57048</v>
      </c>
      <c r="AA12208" t="s">
        <v>57053</v>
      </c>
      <c r="AB12208">
        <v>1583533281</v>
      </c>
      <c r="AC12208">
        <v>-1</v>
      </c>
      <c r="AD12208" t="b">
        <v>1</v>
      </c>
      <c r="AE12208" t="b">
        <v>0</v>
      </c>
      <c r="AF12208" t="s">
        <v>49</v>
      </c>
      <c r="AG12208" t="s">
        <v>50</v>
      </c>
      <c r="AI12208">
        <v>0</v>
      </c>
      <c r="AK12208">
        <v>1583556177</v>
      </c>
    </row>
    <row r="12209" spans="1:37" x14ac:dyDescent="0.25">
      <c r="A12209">
        <v>12207</v>
      </c>
      <c r="B12209" t="s">
        <v>39</v>
      </c>
      <c r="D12209" t="s">
        <v>928</v>
      </c>
      <c r="G12209" t="s">
        <v>39</v>
      </c>
      <c r="K12209" t="s">
        <v>41</v>
      </c>
      <c r="L12209" t="s">
        <v>929</v>
      </c>
      <c r="M12209" t="b">
        <v>0</v>
      </c>
      <c r="N12209" t="b">
        <v>0</v>
      </c>
      <c r="O12209" t="s">
        <v>39</v>
      </c>
      <c r="P12209" t="s">
        <v>57054</v>
      </c>
      <c r="R12209">
        <v>1583530262</v>
      </c>
      <c r="T12209" t="s">
        <v>44</v>
      </c>
      <c r="U12209" t="s">
        <v>57055</v>
      </c>
      <c r="V12209" t="b">
        <v>0</v>
      </c>
      <c r="W12209" t="s">
        <v>57048</v>
      </c>
      <c r="X12209" t="b">
        <v>0</v>
      </c>
      <c r="Y12209" t="b">
        <v>1</v>
      </c>
      <c r="Z12209" t="s">
        <v>57056</v>
      </c>
      <c r="AA12209" t="s">
        <v>57057</v>
      </c>
      <c r="AB12209">
        <v>1583532526</v>
      </c>
      <c r="AC12209">
        <v>1</v>
      </c>
      <c r="AD12209" t="b">
        <v>1</v>
      </c>
      <c r="AE12209" t="b">
        <v>0</v>
      </c>
      <c r="AF12209" t="s">
        <v>49</v>
      </c>
      <c r="AG12209" t="s">
        <v>50</v>
      </c>
      <c r="AI12209">
        <v>0</v>
      </c>
      <c r="AK12209">
        <v>1583555462</v>
      </c>
    </row>
    <row r="12210" spans="1:37" x14ac:dyDescent="0.25">
      <c r="A12210">
        <v>12208</v>
      </c>
      <c r="B12210" t="s">
        <v>39</v>
      </c>
      <c r="D12210" t="s">
        <v>12183</v>
      </c>
      <c r="G12210" t="s">
        <v>39</v>
      </c>
      <c r="K12210" t="s">
        <v>41</v>
      </c>
      <c r="L12210" t="s">
        <v>12184</v>
      </c>
      <c r="M12210" t="b">
        <v>0</v>
      </c>
      <c r="N12210" t="b">
        <v>0</v>
      </c>
      <c r="O12210" t="s">
        <v>39</v>
      </c>
      <c r="P12210" s="1" t="s">
        <v>57058</v>
      </c>
      <c r="R12210">
        <v>1583530188</v>
      </c>
      <c r="T12210" t="s">
        <v>44</v>
      </c>
      <c r="U12210" t="s">
        <v>57059</v>
      </c>
      <c r="V12210" t="b">
        <v>0</v>
      </c>
      <c r="W12210" t="s">
        <v>57048</v>
      </c>
      <c r="X12210" t="b">
        <v>0</v>
      </c>
      <c r="Y12210" t="b">
        <v>1</v>
      </c>
      <c r="Z12210" t="s">
        <v>57060</v>
      </c>
      <c r="AA12210" t="s">
        <v>57061</v>
      </c>
      <c r="AB12210">
        <v>1583532449</v>
      </c>
      <c r="AC12210">
        <v>2</v>
      </c>
      <c r="AD12210" t="b">
        <v>1</v>
      </c>
      <c r="AE12210" t="b">
        <v>0</v>
      </c>
      <c r="AF12210" t="s">
        <v>49</v>
      </c>
      <c r="AG12210" t="s">
        <v>50</v>
      </c>
      <c r="AI12210">
        <v>0</v>
      </c>
      <c r="AK12210">
        <v>1583555388</v>
      </c>
    </row>
    <row r="12211" spans="1:37" x14ac:dyDescent="0.25">
      <c r="A12211">
        <v>12209</v>
      </c>
      <c r="B12211" t="s">
        <v>39</v>
      </c>
      <c r="D12211" t="s">
        <v>8501</v>
      </c>
      <c r="G12211" t="s">
        <v>39</v>
      </c>
      <c r="K12211" t="s">
        <v>41</v>
      </c>
      <c r="L12211" t="s">
        <v>8502</v>
      </c>
      <c r="M12211" t="b">
        <v>0</v>
      </c>
      <c r="N12211" t="b">
        <v>0</v>
      </c>
      <c r="O12211" t="s">
        <v>39</v>
      </c>
      <c r="P12211" t="s">
        <v>57062</v>
      </c>
      <c r="R12211">
        <v>1583530133</v>
      </c>
      <c r="T12211" t="s">
        <v>44</v>
      </c>
      <c r="U12211" t="s">
        <v>57063</v>
      </c>
      <c r="V12211" t="b">
        <v>0</v>
      </c>
      <c r="W12211" t="s">
        <v>57048</v>
      </c>
      <c r="X12211" t="b">
        <v>0</v>
      </c>
      <c r="Y12211" t="b">
        <v>1</v>
      </c>
      <c r="Z12211" t="s">
        <v>57056</v>
      </c>
      <c r="AA12211" t="s">
        <v>57064</v>
      </c>
      <c r="AB12211">
        <v>1583532389</v>
      </c>
      <c r="AC12211">
        <v>1</v>
      </c>
      <c r="AD12211" t="b">
        <v>1</v>
      </c>
      <c r="AE12211" t="b">
        <v>0</v>
      </c>
      <c r="AF12211" t="s">
        <v>49</v>
      </c>
      <c r="AG12211" t="s">
        <v>50</v>
      </c>
      <c r="AI12211">
        <v>0</v>
      </c>
      <c r="AK12211">
        <v>1583555333</v>
      </c>
    </row>
    <row r="12212" spans="1:37" x14ac:dyDescent="0.25">
      <c r="A12212">
        <v>12210</v>
      </c>
      <c r="B12212" t="s">
        <v>39</v>
      </c>
      <c r="D12212" t="s">
        <v>12183</v>
      </c>
      <c r="G12212" t="s">
        <v>39</v>
      </c>
      <c r="K12212" t="s">
        <v>41</v>
      </c>
      <c r="L12212" t="s">
        <v>12184</v>
      </c>
      <c r="M12212" t="b">
        <v>0</v>
      </c>
      <c r="N12212" t="b">
        <v>0</v>
      </c>
      <c r="O12212" t="s">
        <v>39</v>
      </c>
      <c r="P12212" s="1" t="s">
        <v>57065</v>
      </c>
      <c r="R12212">
        <v>1583529682</v>
      </c>
      <c r="T12212" t="s">
        <v>44</v>
      </c>
      <c r="U12212" t="s">
        <v>57066</v>
      </c>
      <c r="V12212" t="b">
        <v>0</v>
      </c>
      <c r="W12212" t="s">
        <v>57048</v>
      </c>
      <c r="X12212" t="b">
        <v>0</v>
      </c>
      <c r="Y12212" t="b">
        <v>1</v>
      </c>
      <c r="Z12212" t="s">
        <v>57048</v>
      </c>
      <c r="AA12212" t="s">
        <v>57067</v>
      </c>
      <c r="AB12212">
        <v>1583531908</v>
      </c>
      <c r="AC12212">
        <v>9</v>
      </c>
      <c r="AD12212" t="b">
        <v>1</v>
      </c>
      <c r="AE12212" t="b">
        <v>0</v>
      </c>
      <c r="AF12212" t="s">
        <v>49</v>
      </c>
      <c r="AG12212" t="s">
        <v>50</v>
      </c>
      <c r="AI12212">
        <v>0</v>
      </c>
      <c r="AK12212">
        <v>1583554882</v>
      </c>
    </row>
    <row r="12213" spans="1:37" x14ac:dyDescent="0.25">
      <c r="A12213">
        <v>12211</v>
      </c>
      <c r="B12213" t="s">
        <v>39</v>
      </c>
      <c r="D12213" t="s">
        <v>57068</v>
      </c>
      <c r="G12213" t="s">
        <v>39</v>
      </c>
      <c r="K12213" t="s">
        <v>41</v>
      </c>
      <c r="L12213" t="s">
        <v>57069</v>
      </c>
      <c r="M12213" t="b">
        <v>0</v>
      </c>
      <c r="N12213" t="b">
        <v>0</v>
      </c>
      <c r="O12213" t="s">
        <v>39</v>
      </c>
      <c r="P12213" s="1" t="s">
        <v>57070</v>
      </c>
      <c r="R12213">
        <v>1583525347</v>
      </c>
      <c r="T12213" t="s">
        <v>44</v>
      </c>
      <c r="U12213" t="s">
        <v>57071</v>
      </c>
      <c r="V12213" t="b">
        <v>0</v>
      </c>
      <c r="W12213" t="s">
        <v>56988</v>
      </c>
      <c r="X12213" t="b">
        <v>0</v>
      </c>
      <c r="Y12213" t="b">
        <v>1</v>
      </c>
      <c r="Z12213" t="s">
        <v>56988</v>
      </c>
      <c r="AA12213" t="s">
        <v>57072</v>
      </c>
      <c r="AB12213">
        <v>1583527174</v>
      </c>
      <c r="AC12213">
        <v>2</v>
      </c>
      <c r="AD12213" t="b">
        <v>1</v>
      </c>
      <c r="AE12213" t="b">
        <v>0</v>
      </c>
      <c r="AF12213" t="s">
        <v>49</v>
      </c>
      <c r="AG12213" t="s">
        <v>50</v>
      </c>
      <c r="AI12213">
        <v>0</v>
      </c>
      <c r="AK12213">
        <v>1583550547</v>
      </c>
    </row>
    <row r="12214" spans="1:37" x14ac:dyDescent="0.25">
      <c r="A12214">
        <v>12212</v>
      </c>
      <c r="B12214" t="s">
        <v>39</v>
      </c>
      <c r="D12214" t="s">
        <v>57073</v>
      </c>
      <c r="G12214" t="s">
        <v>39</v>
      </c>
      <c r="K12214" t="s">
        <v>41</v>
      </c>
      <c r="L12214" t="s">
        <v>57074</v>
      </c>
      <c r="M12214" t="b">
        <v>0</v>
      </c>
      <c r="N12214" t="b">
        <v>0</v>
      </c>
      <c r="O12214" t="s">
        <v>39</v>
      </c>
      <c r="P12214" s="1" t="s">
        <v>57075</v>
      </c>
      <c r="R12214">
        <v>1583525020</v>
      </c>
      <c r="T12214" t="s">
        <v>44</v>
      </c>
      <c r="U12214" t="s">
        <v>57076</v>
      </c>
      <c r="V12214" t="b">
        <v>0</v>
      </c>
      <c r="W12214" t="s">
        <v>56954</v>
      </c>
      <c r="X12214" t="b">
        <v>0</v>
      </c>
      <c r="Y12214" t="b">
        <v>0</v>
      </c>
      <c r="Z12214" t="s">
        <v>57077</v>
      </c>
      <c r="AA12214" t="s">
        <v>57078</v>
      </c>
      <c r="AB12214">
        <v>1583526818</v>
      </c>
      <c r="AC12214">
        <v>5</v>
      </c>
      <c r="AD12214" t="b">
        <v>1</v>
      </c>
      <c r="AE12214" t="b">
        <v>0</v>
      </c>
      <c r="AF12214" t="s">
        <v>49</v>
      </c>
      <c r="AG12214" t="s">
        <v>50</v>
      </c>
      <c r="AI12214">
        <v>0</v>
      </c>
      <c r="AK12214">
        <v>1583550220</v>
      </c>
    </row>
    <row r="12215" spans="1:37" x14ac:dyDescent="0.25">
      <c r="A12215">
        <v>12213</v>
      </c>
      <c r="B12215" t="s">
        <v>39</v>
      </c>
      <c r="D12215" t="s">
        <v>56228</v>
      </c>
      <c r="G12215" t="s">
        <v>39</v>
      </c>
      <c r="K12215" t="s">
        <v>41</v>
      </c>
      <c r="L12215" t="s">
        <v>56229</v>
      </c>
      <c r="M12215" t="b">
        <v>0</v>
      </c>
      <c r="N12215" t="b">
        <v>0</v>
      </c>
      <c r="O12215" t="s">
        <v>39</v>
      </c>
      <c r="P12215" s="1" t="s">
        <v>57079</v>
      </c>
      <c r="R12215">
        <v>1583522943</v>
      </c>
      <c r="S12215">
        <v>1583523324</v>
      </c>
      <c r="T12215" t="s">
        <v>44</v>
      </c>
      <c r="U12215" t="s">
        <v>57080</v>
      </c>
      <c r="V12215" t="b">
        <v>0</v>
      </c>
      <c r="W12215" t="s">
        <v>57081</v>
      </c>
      <c r="X12215" t="b">
        <v>0</v>
      </c>
      <c r="Y12215" t="b">
        <v>1</v>
      </c>
      <c r="Z12215" t="s">
        <v>57082</v>
      </c>
      <c r="AA12215" t="s">
        <v>57083</v>
      </c>
      <c r="AB12215">
        <v>1583524535</v>
      </c>
      <c r="AC12215">
        <v>2</v>
      </c>
      <c r="AD12215" t="b">
        <v>1</v>
      </c>
      <c r="AE12215" t="b">
        <v>0</v>
      </c>
      <c r="AF12215" t="s">
        <v>49</v>
      </c>
      <c r="AG12215" t="s">
        <v>50</v>
      </c>
      <c r="AI12215">
        <v>0</v>
      </c>
      <c r="AK12215">
        <v>1583548143</v>
      </c>
    </row>
    <row r="12216" spans="1:37" x14ac:dyDescent="0.25">
      <c r="A12216">
        <v>12214</v>
      </c>
      <c r="B12216" t="s">
        <v>39</v>
      </c>
      <c r="D12216" t="s">
        <v>57084</v>
      </c>
      <c r="G12216" t="s">
        <v>39</v>
      </c>
      <c r="K12216" t="s">
        <v>41</v>
      </c>
      <c r="L12216" t="s">
        <v>57085</v>
      </c>
      <c r="M12216" t="b">
        <v>0</v>
      </c>
      <c r="N12216" t="b">
        <v>0</v>
      </c>
      <c r="O12216" t="s">
        <v>39</v>
      </c>
      <c r="P12216" s="1" t="s">
        <v>57086</v>
      </c>
      <c r="R12216">
        <v>1583521582</v>
      </c>
      <c r="T12216" t="s">
        <v>44</v>
      </c>
      <c r="U12216" t="s">
        <v>57087</v>
      </c>
      <c r="V12216" t="b">
        <v>1</v>
      </c>
      <c r="W12216" t="s">
        <v>56983</v>
      </c>
      <c r="X12216" t="b">
        <v>0</v>
      </c>
      <c r="Y12216" t="b">
        <v>1</v>
      </c>
      <c r="Z12216" t="s">
        <v>57088</v>
      </c>
      <c r="AA12216" t="s">
        <v>57089</v>
      </c>
      <c r="AB12216">
        <v>1583523076</v>
      </c>
      <c r="AC12216">
        <v>1</v>
      </c>
      <c r="AD12216" t="b">
        <v>1</v>
      </c>
      <c r="AE12216" t="b">
        <v>0</v>
      </c>
      <c r="AF12216" t="s">
        <v>49</v>
      </c>
      <c r="AG12216" t="s">
        <v>50</v>
      </c>
      <c r="AI12216">
        <v>0</v>
      </c>
      <c r="AK12216">
        <v>1583546782</v>
      </c>
    </row>
    <row r="12217" spans="1:37" x14ac:dyDescent="0.25">
      <c r="A12217">
        <v>12215</v>
      </c>
      <c r="B12217" t="s">
        <v>39</v>
      </c>
      <c r="D12217" t="s">
        <v>20635</v>
      </c>
      <c r="G12217" t="s">
        <v>39</v>
      </c>
      <c r="K12217" t="s">
        <v>41</v>
      </c>
      <c r="L12217" t="s">
        <v>20636</v>
      </c>
      <c r="M12217" t="b">
        <v>0</v>
      </c>
      <c r="N12217" t="b">
        <v>0</v>
      </c>
      <c r="O12217" t="s">
        <v>39</v>
      </c>
      <c r="P12217" t="s">
        <v>57090</v>
      </c>
      <c r="R12217">
        <v>1583521097</v>
      </c>
      <c r="T12217" t="s">
        <v>44</v>
      </c>
      <c r="U12217" t="s">
        <v>57091</v>
      </c>
      <c r="V12217" t="b">
        <v>0</v>
      </c>
      <c r="W12217" t="s">
        <v>56988</v>
      </c>
      <c r="X12217" t="b">
        <v>0</v>
      </c>
      <c r="Y12217" t="b">
        <v>1</v>
      </c>
      <c r="Z12217" t="s">
        <v>57092</v>
      </c>
      <c r="AA12217" t="s">
        <v>57093</v>
      </c>
      <c r="AB12217">
        <v>1583522551</v>
      </c>
      <c r="AC12217">
        <v>1</v>
      </c>
      <c r="AD12217" t="b">
        <v>1</v>
      </c>
      <c r="AE12217" t="b">
        <v>0</v>
      </c>
      <c r="AF12217" t="s">
        <v>49</v>
      </c>
      <c r="AG12217" t="s">
        <v>50</v>
      </c>
      <c r="AI12217">
        <v>0</v>
      </c>
      <c r="AK12217">
        <v>1583546297</v>
      </c>
    </row>
    <row r="12218" spans="1:37" x14ac:dyDescent="0.25">
      <c r="A12218">
        <v>12216</v>
      </c>
      <c r="B12218" t="s">
        <v>39</v>
      </c>
      <c r="D12218" t="s">
        <v>57094</v>
      </c>
      <c r="G12218" t="s">
        <v>39</v>
      </c>
      <c r="K12218" t="s">
        <v>41</v>
      </c>
      <c r="L12218" t="s">
        <v>57095</v>
      </c>
      <c r="M12218" t="b">
        <v>0</v>
      </c>
      <c r="N12218" t="b">
        <v>0</v>
      </c>
      <c r="O12218" t="s">
        <v>39</v>
      </c>
      <c r="P12218" t="s">
        <v>57096</v>
      </c>
      <c r="R12218">
        <v>1583520873</v>
      </c>
      <c r="T12218" t="s">
        <v>44</v>
      </c>
      <c r="U12218" t="s">
        <v>57097</v>
      </c>
      <c r="V12218" t="b">
        <v>0</v>
      </c>
      <c r="W12218" t="s">
        <v>56988</v>
      </c>
      <c r="X12218" t="b">
        <v>0</v>
      </c>
      <c r="Y12218" t="b">
        <v>1</v>
      </c>
      <c r="Z12218" t="s">
        <v>57098</v>
      </c>
      <c r="AA12218" t="s">
        <v>57099</v>
      </c>
      <c r="AB12218">
        <v>1583522309</v>
      </c>
      <c r="AC12218">
        <v>1</v>
      </c>
      <c r="AD12218" t="b">
        <v>1</v>
      </c>
      <c r="AE12218" t="b">
        <v>0</v>
      </c>
      <c r="AF12218" t="s">
        <v>49</v>
      </c>
      <c r="AG12218" t="s">
        <v>50</v>
      </c>
      <c r="AI12218">
        <v>0</v>
      </c>
      <c r="AK12218">
        <v>1583546073</v>
      </c>
    </row>
    <row r="12219" spans="1:37" x14ac:dyDescent="0.25">
      <c r="A12219">
        <v>12217</v>
      </c>
      <c r="B12219" t="s">
        <v>39</v>
      </c>
      <c r="D12219" t="s">
        <v>57084</v>
      </c>
      <c r="G12219" t="s">
        <v>39</v>
      </c>
      <c r="K12219" t="s">
        <v>41</v>
      </c>
      <c r="L12219" t="s">
        <v>57085</v>
      </c>
      <c r="M12219" t="b">
        <v>0</v>
      </c>
      <c r="N12219" t="b">
        <v>0</v>
      </c>
      <c r="O12219" t="s">
        <v>39</v>
      </c>
      <c r="P12219" t="s">
        <v>57100</v>
      </c>
      <c r="R12219">
        <v>1583520007</v>
      </c>
      <c r="T12219" t="s">
        <v>44</v>
      </c>
      <c r="U12219" t="s">
        <v>57101</v>
      </c>
      <c r="V12219" t="b">
        <v>1</v>
      </c>
      <c r="W12219" t="s">
        <v>56983</v>
      </c>
      <c r="X12219" t="b">
        <v>0</v>
      </c>
      <c r="Y12219" t="b">
        <v>1</v>
      </c>
      <c r="Z12219" t="s">
        <v>57102</v>
      </c>
      <c r="AA12219" t="s">
        <v>57103</v>
      </c>
      <c r="AB12219">
        <v>1583521385</v>
      </c>
      <c r="AC12219">
        <v>0</v>
      </c>
      <c r="AD12219" t="b">
        <v>1</v>
      </c>
      <c r="AE12219" t="b">
        <v>0</v>
      </c>
      <c r="AF12219" t="s">
        <v>49</v>
      </c>
      <c r="AG12219" t="s">
        <v>50</v>
      </c>
      <c r="AI12219">
        <v>0</v>
      </c>
      <c r="AK12219">
        <v>1583545207</v>
      </c>
    </row>
    <row r="12220" spans="1:37" x14ac:dyDescent="0.25">
      <c r="A12220">
        <v>12218</v>
      </c>
      <c r="B12220" t="s">
        <v>39</v>
      </c>
      <c r="D12220" t="s">
        <v>57104</v>
      </c>
      <c r="G12220" t="s">
        <v>39</v>
      </c>
      <c r="K12220" t="s">
        <v>41</v>
      </c>
      <c r="L12220" t="s">
        <v>57105</v>
      </c>
      <c r="M12220" t="b">
        <v>0</v>
      </c>
      <c r="N12220" t="b">
        <v>0</v>
      </c>
      <c r="O12220" t="s">
        <v>39</v>
      </c>
      <c r="P12220" s="1" t="s">
        <v>57106</v>
      </c>
      <c r="R12220">
        <v>1583519409</v>
      </c>
      <c r="T12220" t="s">
        <v>44</v>
      </c>
      <c r="U12220" t="s">
        <v>57107</v>
      </c>
      <c r="V12220" t="b">
        <v>0</v>
      </c>
      <c r="W12220" t="s">
        <v>56940</v>
      </c>
      <c r="X12220" t="b">
        <v>0</v>
      </c>
      <c r="Y12220" t="b">
        <v>1</v>
      </c>
      <c r="Z12220" t="s">
        <v>57108</v>
      </c>
      <c r="AA12220" t="s">
        <v>57109</v>
      </c>
      <c r="AB12220">
        <v>1583520740</v>
      </c>
      <c r="AC12220">
        <v>1</v>
      </c>
      <c r="AD12220" t="b">
        <v>1</v>
      </c>
      <c r="AE12220" t="b">
        <v>0</v>
      </c>
      <c r="AF12220" t="s">
        <v>49</v>
      </c>
      <c r="AG12220" t="s">
        <v>50</v>
      </c>
      <c r="AI12220">
        <v>0</v>
      </c>
      <c r="AK12220">
        <v>1583544609</v>
      </c>
    </row>
    <row r="12221" spans="1:37" x14ac:dyDescent="0.25">
      <c r="A12221">
        <v>12219</v>
      </c>
      <c r="B12221" t="s">
        <v>39</v>
      </c>
      <c r="D12221" t="s">
        <v>57110</v>
      </c>
      <c r="G12221" t="s">
        <v>39</v>
      </c>
      <c r="K12221" t="s">
        <v>41</v>
      </c>
      <c r="L12221" t="s">
        <v>57111</v>
      </c>
      <c r="M12221" t="b">
        <v>0</v>
      </c>
      <c r="N12221" t="b">
        <v>0</v>
      </c>
      <c r="O12221" t="s">
        <v>39</v>
      </c>
      <c r="P12221" t="s">
        <v>57112</v>
      </c>
      <c r="R12221">
        <v>1583517703</v>
      </c>
      <c r="T12221" t="s">
        <v>44</v>
      </c>
      <c r="U12221" t="s">
        <v>57113</v>
      </c>
      <c r="V12221" t="b">
        <v>0</v>
      </c>
      <c r="W12221" t="s">
        <v>56983</v>
      </c>
      <c r="X12221" t="b">
        <v>0</v>
      </c>
      <c r="Y12221" t="b">
        <v>1</v>
      </c>
      <c r="Z12221" t="s">
        <v>56983</v>
      </c>
      <c r="AA12221" t="s">
        <v>57114</v>
      </c>
      <c r="AB12221">
        <v>1583518870</v>
      </c>
      <c r="AC12221">
        <v>1</v>
      </c>
      <c r="AD12221" t="b">
        <v>1</v>
      </c>
      <c r="AE12221" t="b">
        <v>0</v>
      </c>
      <c r="AF12221" t="s">
        <v>49</v>
      </c>
      <c r="AG12221" t="s">
        <v>50</v>
      </c>
      <c r="AI12221">
        <v>0</v>
      </c>
      <c r="AK12221">
        <v>1583542903</v>
      </c>
    </row>
    <row r="12222" spans="1:37" x14ac:dyDescent="0.25">
      <c r="A12222">
        <v>12220</v>
      </c>
      <c r="B12222" t="s">
        <v>39</v>
      </c>
      <c r="D12222" t="s">
        <v>57115</v>
      </c>
      <c r="G12222" t="s">
        <v>39</v>
      </c>
      <c r="K12222" t="s">
        <v>41</v>
      </c>
      <c r="L12222" t="s">
        <v>57116</v>
      </c>
      <c r="M12222" t="b">
        <v>0</v>
      </c>
      <c r="N12222" t="b">
        <v>0</v>
      </c>
      <c r="O12222" t="s">
        <v>39</v>
      </c>
      <c r="P12222" s="1" t="s">
        <v>57117</v>
      </c>
      <c r="R12222">
        <v>1583517622</v>
      </c>
      <c r="T12222" t="s">
        <v>44</v>
      </c>
      <c r="U12222" t="s">
        <v>57118</v>
      </c>
      <c r="V12222" t="b">
        <v>0</v>
      </c>
      <c r="W12222" t="s">
        <v>57119</v>
      </c>
      <c r="X12222" t="b">
        <v>0</v>
      </c>
      <c r="Y12222" t="b">
        <v>1</v>
      </c>
      <c r="Z12222" t="s">
        <v>57120</v>
      </c>
      <c r="AA12222" t="s">
        <v>57121</v>
      </c>
      <c r="AB12222">
        <v>1583518784</v>
      </c>
      <c r="AC12222">
        <v>1</v>
      </c>
      <c r="AD12222" t="b">
        <v>1</v>
      </c>
      <c r="AE12222" t="b">
        <v>0</v>
      </c>
      <c r="AF12222" t="s">
        <v>49</v>
      </c>
      <c r="AG12222" t="s">
        <v>50</v>
      </c>
      <c r="AI12222">
        <v>0</v>
      </c>
      <c r="AK12222">
        <v>1583542822</v>
      </c>
    </row>
    <row r="12223" spans="1:37" x14ac:dyDescent="0.25">
      <c r="A12223">
        <v>12221</v>
      </c>
      <c r="B12223" t="s">
        <v>39</v>
      </c>
      <c r="D12223" t="s">
        <v>57122</v>
      </c>
      <c r="G12223" t="s">
        <v>39</v>
      </c>
      <c r="K12223" t="s">
        <v>41</v>
      </c>
      <c r="L12223" t="s">
        <v>57123</v>
      </c>
      <c r="M12223" t="b">
        <v>0</v>
      </c>
      <c r="N12223" t="b">
        <v>0</v>
      </c>
      <c r="O12223" t="s">
        <v>39</v>
      </c>
      <c r="P12223" s="1" t="s">
        <v>57124</v>
      </c>
      <c r="R12223">
        <v>1583470025</v>
      </c>
      <c r="T12223" t="s">
        <v>44</v>
      </c>
      <c r="U12223" t="s">
        <v>57125</v>
      </c>
      <c r="V12223" t="b">
        <v>0</v>
      </c>
      <c r="W12223" t="s">
        <v>57126</v>
      </c>
      <c r="X12223" t="b">
        <v>0</v>
      </c>
      <c r="Y12223" t="b">
        <v>1</v>
      </c>
      <c r="Z12223" t="s">
        <v>57126</v>
      </c>
      <c r="AA12223" t="s">
        <v>57127</v>
      </c>
      <c r="AB12223">
        <v>1583471131</v>
      </c>
      <c r="AC12223">
        <v>1</v>
      </c>
      <c r="AD12223" t="b">
        <v>1</v>
      </c>
      <c r="AE12223" t="b">
        <v>0</v>
      </c>
      <c r="AF12223" t="s">
        <v>49</v>
      </c>
      <c r="AG12223" t="s">
        <v>50</v>
      </c>
      <c r="AI12223">
        <v>0</v>
      </c>
      <c r="AK12223">
        <v>1583495225</v>
      </c>
    </row>
    <row r="12224" spans="1:37" x14ac:dyDescent="0.25">
      <c r="A12224">
        <v>12222</v>
      </c>
      <c r="B12224" t="s">
        <v>39</v>
      </c>
      <c r="D12224" t="s">
        <v>57128</v>
      </c>
      <c r="G12224" t="s">
        <v>39</v>
      </c>
      <c r="K12224" t="s">
        <v>41</v>
      </c>
      <c r="L12224" t="s">
        <v>57129</v>
      </c>
      <c r="M12224" t="b">
        <v>0</v>
      </c>
      <c r="N12224" t="b">
        <v>0</v>
      </c>
      <c r="O12224" t="s">
        <v>39</v>
      </c>
      <c r="P12224" s="1" t="s">
        <v>57130</v>
      </c>
      <c r="R12224">
        <v>1583464246</v>
      </c>
      <c r="T12224" t="s">
        <v>44</v>
      </c>
      <c r="U12224" t="s">
        <v>57131</v>
      </c>
      <c r="V12224" t="b">
        <v>0</v>
      </c>
      <c r="W12224" t="s">
        <v>57132</v>
      </c>
      <c r="X12224" t="b">
        <v>0</v>
      </c>
      <c r="Y12224" t="b">
        <v>1</v>
      </c>
      <c r="Z12224" t="s">
        <v>57133</v>
      </c>
      <c r="AA12224" t="s">
        <v>57134</v>
      </c>
      <c r="AB12224">
        <v>1583466882</v>
      </c>
      <c r="AC12224">
        <v>0</v>
      </c>
      <c r="AD12224" t="b">
        <v>1</v>
      </c>
      <c r="AE12224" t="b">
        <v>0</v>
      </c>
      <c r="AF12224" t="s">
        <v>49</v>
      </c>
      <c r="AG12224" t="s">
        <v>50</v>
      </c>
      <c r="AI12224">
        <v>0</v>
      </c>
      <c r="AK12224">
        <v>1583489446</v>
      </c>
    </row>
    <row r="12225" spans="1:37" x14ac:dyDescent="0.25">
      <c r="A12225">
        <v>12223</v>
      </c>
      <c r="B12225" t="s">
        <v>39</v>
      </c>
      <c r="D12225" t="s">
        <v>57135</v>
      </c>
      <c r="G12225" t="s">
        <v>39</v>
      </c>
      <c r="K12225" t="s">
        <v>41</v>
      </c>
      <c r="L12225" t="s">
        <v>57136</v>
      </c>
      <c r="M12225" t="b">
        <v>0</v>
      </c>
      <c r="N12225" t="b">
        <v>0</v>
      </c>
      <c r="O12225" t="s">
        <v>39</v>
      </c>
      <c r="P12225" t="s">
        <v>57137</v>
      </c>
      <c r="R12225">
        <v>1583458360</v>
      </c>
      <c r="T12225" t="s">
        <v>44</v>
      </c>
      <c r="U12225" t="s">
        <v>57138</v>
      </c>
      <c r="V12225" t="b">
        <v>0</v>
      </c>
      <c r="W12225" t="s">
        <v>57132</v>
      </c>
      <c r="X12225" t="b">
        <v>0</v>
      </c>
      <c r="Y12225" t="b">
        <v>1</v>
      </c>
      <c r="Z12225" t="s">
        <v>57139</v>
      </c>
      <c r="AA12225" t="s">
        <v>57140</v>
      </c>
      <c r="AB12225">
        <v>1583461814</v>
      </c>
      <c r="AC12225">
        <v>1</v>
      </c>
      <c r="AD12225" t="b">
        <v>1</v>
      </c>
      <c r="AE12225" t="b">
        <v>0</v>
      </c>
      <c r="AF12225" t="s">
        <v>49</v>
      </c>
      <c r="AG12225" t="s">
        <v>50</v>
      </c>
      <c r="AI12225">
        <v>0</v>
      </c>
      <c r="AK12225">
        <v>1583483560</v>
      </c>
    </row>
    <row r="12226" spans="1:37" x14ac:dyDescent="0.25">
      <c r="A12226">
        <v>12224</v>
      </c>
      <c r="B12226" t="s">
        <v>39</v>
      </c>
      <c r="D12226" t="s">
        <v>35858</v>
      </c>
      <c r="G12226" t="s">
        <v>39</v>
      </c>
      <c r="K12226" t="s">
        <v>41</v>
      </c>
      <c r="L12226" t="s">
        <v>35859</v>
      </c>
      <c r="M12226" t="b">
        <v>0</v>
      </c>
      <c r="N12226" t="b">
        <v>0</v>
      </c>
      <c r="O12226" t="s">
        <v>39</v>
      </c>
      <c r="P12226" t="s">
        <v>57141</v>
      </c>
      <c r="R12226">
        <v>1583451467</v>
      </c>
      <c r="T12226" t="s">
        <v>44</v>
      </c>
      <c r="U12226" t="s">
        <v>57142</v>
      </c>
      <c r="V12226" t="b">
        <v>0</v>
      </c>
      <c r="W12226" t="s">
        <v>57143</v>
      </c>
      <c r="X12226" t="b">
        <v>0</v>
      </c>
      <c r="Y12226" t="b">
        <v>1</v>
      </c>
      <c r="Z12226" t="s">
        <v>57144</v>
      </c>
      <c r="AA12226" t="s">
        <v>57145</v>
      </c>
      <c r="AB12226">
        <v>1583455760</v>
      </c>
      <c r="AC12226">
        <v>1</v>
      </c>
      <c r="AD12226" t="b">
        <v>1</v>
      </c>
      <c r="AE12226" t="b">
        <v>0</v>
      </c>
      <c r="AF12226" t="s">
        <v>49</v>
      </c>
      <c r="AG12226" t="s">
        <v>50</v>
      </c>
      <c r="AI12226">
        <v>0</v>
      </c>
      <c r="AK12226">
        <v>1583476667</v>
      </c>
    </row>
    <row r="12227" spans="1:37" x14ac:dyDescent="0.25">
      <c r="A12227">
        <v>12225</v>
      </c>
      <c r="B12227" t="s">
        <v>39</v>
      </c>
      <c r="D12227" t="s">
        <v>56843</v>
      </c>
      <c r="G12227" t="s">
        <v>39</v>
      </c>
      <c r="K12227" t="s">
        <v>41</v>
      </c>
      <c r="L12227" t="s">
        <v>56844</v>
      </c>
      <c r="M12227" t="b">
        <v>0</v>
      </c>
      <c r="N12227" t="b">
        <v>0</v>
      </c>
      <c r="O12227" t="s">
        <v>39</v>
      </c>
      <c r="P12227" t="s">
        <v>57146</v>
      </c>
      <c r="R12227">
        <v>1583447255</v>
      </c>
      <c r="T12227" t="s">
        <v>44</v>
      </c>
      <c r="U12227" t="s">
        <v>57147</v>
      </c>
      <c r="V12227" t="b">
        <v>0</v>
      </c>
      <c r="W12227" t="s">
        <v>57043</v>
      </c>
      <c r="X12227" t="b">
        <v>0</v>
      </c>
      <c r="Y12227" t="b">
        <v>1</v>
      </c>
      <c r="Z12227" t="s">
        <v>57148</v>
      </c>
      <c r="AA12227" t="s">
        <v>57149</v>
      </c>
      <c r="AB12227">
        <v>1583451695</v>
      </c>
      <c r="AC12227">
        <v>1</v>
      </c>
      <c r="AD12227" t="b">
        <v>1</v>
      </c>
      <c r="AE12227" t="b">
        <v>0</v>
      </c>
      <c r="AF12227" t="s">
        <v>49</v>
      </c>
      <c r="AG12227" t="s">
        <v>50</v>
      </c>
      <c r="AI12227">
        <v>0</v>
      </c>
      <c r="AK12227">
        <v>1583472455</v>
      </c>
    </row>
    <row r="12228" spans="1:37" x14ac:dyDescent="0.25">
      <c r="A12228">
        <v>12226</v>
      </c>
      <c r="B12228" t="s">
        <v>39</v>
      </c>
      <c r="D12228" t="s">
        <v>29137</v>
      </c>
      <c r="G12228" t="s">
        <v>39</v>
      </c>
      <c r="K12228" t="s">
        <v>41</v>
      </c>
      <c r="L12228" t="s">
        <v>29138</v>
      </c>
      <c r="M12228" t="b">
        <v>0</v>
      </c>
      <c r="N12228" t="b">
        <v>0</v>
      </c>
      <c r="O12228" t="s">
        <v>39</v>
      </c>
      <c r="P12228" s="1" t="s">
        <v>57150</v>
      </c>
      <c r="R12228">
        <v>1583445066</v>
      </c>
      <c r="T12228" t="s">
        <v>44</v>
      </c>
      <c r="U12228" t="s">
        <v>57151</v>
      </c>
      <c r="V12228" t="b">
        <v>0</v>
      </c>
      <c r="W12228" t="s">
        <v>56940</v>
      </c>
      <c r="X12228" t="b">
        <v>0</v>
      </c>
      <c r="Y12228" t="b">
        <v>1</v>
      </c>
      <c r="Z12228" t="s">
        <v>57152</v>
      </c>
      <c r="AA12228" t="s">
        <v>57153</v>
      </c>
      <c r="AB12228">
        <v>1583449195</v>
      </c>
      <c r="AC12228">
        <v>1</v>
      </c>
      <c r="AD12228" t="b">
        <v>1</v>
      </c>
      <c r="AE12228" t="b">
        <v>0</v>
      </c>
      <c r="AF12228" t="s">
        <v>49</v>
      </c>
      <c r="AG12228" t="s">
        <v>50</v>
      </c>
      <c r="AI12228">
        <v>0</v>
      </c>
      <c r="AK12228">
        <v>1583470266</v>
      </c>
    </row>
    <row r="12229" spans="1:37" x14ac:dyDescent="0.25">
      <c r="A12229">
        <v>12227</v>
      </c>
      <c r="B12229" t="s">
        <v>39</v>
      </c>
      <c r="D12229" t="s">
        <v>57154</v>
      </c>
      <c r="G12229" t="s">
        <v>39</v>
      </c>
      <c r="K12229" t="s">
        <v>41</v>
      </c>
      <c r="L12229" t="s">
        <v>57155</v>
      </c>
      <c r="M12229" t="b">
        <v>0</v>
      </c>
      <c r="N12229" t="b">
        <v>0</v>
      </c>
      <c r="O12229" t="s">
        <v>39</v>
      </c>
      <c r="P12229" t="s">
        <v>57156</v>
      </c>
      <c r="R12229">
        <v>1583443478</v>
      </c>
      <c r="T12229" t="s">
        <v>44</v>
      </c>
      <c r="U12229" t="s">
        <v>57157</v>
      </c>
      <c r="V12229" t="b">
        <v>0</v>
      </c>
      <c r="W12229" t="s">
        <v>57158</v>
      </c>
      <c r="X12229" t="b">
        <v>0</v>
      </c>
      <c r="Y12229" t="b">
        <v>1</v>
      </c>
      <c r="Z12229" t="s">
        <v>57158</v>
      </c>
      <c r="AA12229" t="s">
        <v>57159</v>
      </c>
      <c r="AB12229">
        <v>1583447401</v>
      </c>
      <c r="AC12229">
        <v>2</v>
      </c>
      <c r="AD12229" t="b">
        <v>1</v>
      </c>
      <c r="AE12229" t="b">
        <v>0</v>
      </c>
      <c r="AF12229" t="s">
        <v>49</v>
      </c>
      <c r="AG12229" t="s">
        <v>50</v>
      </c>
      <c r="AI12229">
        <v>0</v>
      </c>
      <c r="AK12229">
        <v>1583468678</v>
      </c>
    </row>
    <row r="12230" spans="1:37" x14ac:dyDescent="0.25">
      <c r="A12230">
        <v>12228</v>
      </c>
      <c r="B12230" t="s">
        <v>39</v>
      </c>
      <c r="D12230" t="s">
        <v>57160</v>
      </c>
      <c r="G12230" t="s">
        <v>39</v>
      </c>
      <c r="K12230" t="s">
        <v>41</v>
      </c>
      <c r="L12230" t="s">
        <v>57161</v>
      </c>
      <c r="M12230" t="b">
        <v>0</v>
      </c>
      <c r="N12230" t="b">
        <v>0</v>
      </c>
      <c r="O12230" t="s">
        <v>39</v>
      </c>
      <c r="P12230" s="1" t="s">
        <v>57162</v>
      </c>
      <c r="R12230">
        <v>1583442838</v>
      </c>
      <c r="S12230">
        <v>1583443205</v>
      </c>
      <c r="T12230" t="s">
        <v>44</v>
      </c>
      <c r="U12230" t="s">
        <v>57163</v>
      </c>
      <c r="V12230" t="b">
        <v>0</v>
      </c>
      <c r="W12230" t="s">
        <v>57043</v>
      </c>
      <c r="X12230" t="b">
        <v>0</v>
      </c>
      <c r="Y12230" t="b">
        <v>1</v>
      </c>
      <c r="Z12230" t="s">
        <v>57164</v>
      </c>
      <c r="AA12230" t="s">
        <v>57165</v>
      </c>
      <c r="AB12230">
        <v>1583446653</v>
      </c>
      <c r="AC12230">
        <v>1</v>
      </c>
      <c r="AD12230" t="b">
        <v>1</v>
      </c>
      <c r="AE12230" t="b">
        <v>0</v>
      </c>
      <c r="AF12230" t="s">
        <v>49</v>
      </c>
      <c r="AG12230" t="s">
        <v>50</v>
      </c>
      <c r="AI12230">
        <v>0</v>
      </c>
      <c r="AK12230">
        <v>1583468038</v>
      </c>
    </row>
    <row r="12231" spans="1:37" x14ac:dyDescent="0.25">
      <c r="A12231">
        <v>12229</v>
      </c>
      <c r="B12231" t="s">
        <v>39</v>
      </c>
      <c r="D12231" t="s">
        <v>57166</v>
      </c>
      <c r="G12231" t="s">
        <v>39</v>
      </c>
      <c r="K12231" t="s">
        <v>41</v>
      </c>
      <c r="L12231" t="s">
        <v>57167</v>
      </c>
      <c r="M12231" t="b">
        <v>0</v>
      </c>
      <c r="N12231" t="b">
        <v>0</v>
      </c>
      <c r="O12231" t="s">
        <v>39</v>
      </c>
      <c r="P12231" s="1" t="s">
        <v>57168</v>
      </c>
      <c r="R12231">
        <v>1583440407</v>
      </c>
      <c r="T12231" t="s">
        <v>44</v>
      </c>
      <c r="U12231" t="s">
        <v>57169</v>
      </c>
      <c r="V12231" t="b">
        <v>1</v>
      </c>
      <c r="W12231" t="s">
        <v>57170</v>
      </c>
      <c r="X12231" t="b">
        <v>0</v>
      </c>
      <c r="Y12231" t="b">
        <v>1</v>
      </c>
      <c r="Z12231" t="s">
        <v>57171</v>
      </c>
      <c r="AA12231" t="s">
        <v>57172</v>
      </c>
      <c r="AB12231">
        <v>1583443791</v>
      </c>
      <c r="AC12231">
        <v>1</v>
      </c>
      <c r="AD12231" t="b">
        <v>1</v>
      </c>
      <c r="AE12231" t="b">
        <v>0</v>
      </c>
      <c r="AF12231" t="s">
        <v>49</v>
      </c>
      <c r="AG12231" t="s">
        <v>50</v>
      </c>
      <c r="AI12231">
        <v>0</v>
      </c>
      <c r="AK12231">
        <v>1583465607</v>
      </c>
    </row>
    <row r="12232" spans="1:37" x14ac:dyDescent="0.25">
      <c r="A12232">
        <v>12230</v>
      </c>
      <c r="B12232" t="s">
        <v>39</v>
      </c>
      <c r="D12232" t="s">
        <v>57160</v>
      </c>
      <c r="G12232" t="s">
        <v>39</v>
      </c>
      <c r="K12232" t="s">
        <v>41</v>
      </c>
      <c r="L12232" t="s">
        <v>57161</v>
      </c>
      <c r="M12232" t="b">
        <v>0</v>
      </c>
      <c r="N12232" t="b">
        <v>0</v>
      </c>
      <c r="O12232" t="s">
        <v>39</v>
      </c>
      <c r="P12232" t="s">
        <v>57173</v>
      </c>
      <c r="R12232">
        <v>1583440252</v>
      </c>
      <c r="T12232" t="s">
        <v>44</v>
      </c>
      <c r="U12232" t="s">
        <v>57174</v>
      </c>
      <c r="V12232" t="b">
        <v>0</v>
      </c>
      <c r="W12232" t="s">
        <v>57043</v>
      </c>
      <c r="X12232" t="b">
        <v>0</v>
      </c>
      <c r="Y12232" t="b">
        <v>1</v>
      </c>
      <c r="Z12232" t="s">
        <v>57175</v>
      </c>
      <c r="AA12232" t="s">
        <v>57176</v>
      </c>
      <c r="AB12232">
        <v>1583443606</v>
      </c>
      <c r="AC12232">
        <v>1</v>
      </c>
      <c r="AD12232" t="b">
        <v>1</v>
      </c>
      <c r="AE12232" t="b">
        <v>0</v>
      </c>
      <c r="AF12232" t="s">
        <v>49</v>
      </c>
      <c r="AG12232" t="s">
        <v>50</v>
      </c>
      <c r="AI12232">
        <v>0</v>
      </c>
      <c r="AK12232">
        <v>1583465452</v>
      </c>
    </row>
    <row r="12233" spans="1:37" x14ac:dyDescent="0.25">
      <c r="A12233">
        <v>12231</v>
      </c>
      <c r="B12233" t="s">
        <v>39</v>
      </c>
      <c r="D12233" t="s">
        <v>57177</v>
      </c>
      <c r="G12233" t="s">
        <v>39</v>
      </c>
      <c r="K12233" t="s">
        <v>41</v>
      </c>
      <c r="L12233" t="s">
        <v>57178</v>
      </c>
      <c r="M12233" t="b">
        <v>0</v>
      </c>
      <c r="N12233" t="b">
        <v>0</v>
      </c>
      <c r="O12233" t="s">
        <v>39</v>
      </c>
      <c r="P12233" s="1" t="s">
        <v>57179</v>
      </c>
      <c r="R12233">
        <v>1583432016</v>
      </c>
      <c r="T12233" t="s">
        <v>44</v>
      </c>
      <c r="U12233" t="s">
        <v>57180</v>
      </c>
      <c r="V12233" t="b">
        <v>0</v>
      </c>
      <c r="W12233" t="s">
        <v>57181</v>
      </c>
      <c r="X12233" t="b">
        <v>0</v>
      </c>
      <c r="Y12233" t="b">
        <v>1</v>
      </c>
      <c r="Z12233" t="s">
        <v>57182</v>
      </c>
      <c r="AA12233" t="s">
        <v>57183</v>
      </c>
      <c r="AB12233">
        <v>1583433929</v>
      </c>
      <c r="AC12233">
        <v>5</v>
      </c>
      <c r="AD12233" t="b">
        <v>1</v>
      </c>
      <c r="AE12233" t="b">
        <v>0</v>
      </c>
      <c r="AF12233" t="s">
        <v>49</v>
      </c>
      <c r="AG12233" t="s">
        <v>50</v>
      </c>
      <c r="AI12233">
        <v>0</v>
      </c>
      <c r="AK12233">
        <v>1583457216</v>
      </c>
    </row>
    <row r="12234" spans="1:37" x14ac:dyDescent="0.25">
      <c r="A12234">
        <v>12232</v>
      </c>
      <c r="B12234" t="s">
        <v>39</v>
      </c>
      <c r="D12234" t="s">
        <v>5664</v>
      </c>
      <c r="G12234" t="s">
        <v>39</v>
      </c>
      <c r="K12234" t="s">
        <v>41</v>
      </c>
      <c r="L12234" t="s">
        <v>5665</v>
      </c>
      <c r="M12234" t="b">
        <v>0</v>
      </c>
      <c r="N12234" t="b">
        <v>0</v>
      </c>
      <c r="O12234" t="s">
        <v>39</v>
      </c>
      <c r="P12234" t="s">
        <v>57184</v>
      </c>
      <c r="R12234">
        <v>1583422103</v>
      </c>
      <c r="T12234" t="s">
        <v>44</v>
      </c>
      <c r="U12234" t="s">
        <v>57185</v>
      </c>
      <c r="V12234" t="b">
        <v>0</v>
      </c>
      <c r="W12234" t="s">
        <v>57186</v>
      </c>
      <c r="X12234" t="b">
        <v>0</v>
      </c>
      <c r="Y12234" t="b">
        <v>1</v>
      </c>
      <c r="Z12234" t="s">
        <v>57187</v>
      </c>
      <c r="AA12234" t="s">
        <v>57188</v>
      </c>
      <c r="AB12234">
        <v>1583422138</v>
      </c>
      <c r="AC12234">
        <v>1</v>
      </c>
      <c r="AD12234" t="b">
        <v>1</v>
      </c>
      <c r="AE12234" t="b">
        <v>0</v>
      </c>
      <c r="AF12234" t="s">
        <v>49</v>
      </c>
      <c r="AG12234" t="s">
        <v>50</v>
      </c>
      <c r="AI12234">
        <v>0</v>
      </c>
      <c r="AK12234">
        <v>1583447303</v>
      </c>
    </row>
    <row r="12235" spans="1:37" x14ac:dyDescent="0.25">
      <c r="A12235">
        <v>12233</v>
      </c>
      <c r="B12235" t="s">
        <v>39</v>
      </c>
      <c r="D12235" t="s">
        <v>57189</v>
      </c>
      <c r="G12235" t="s">
        <v>39</v>
      </c>
      <c r="K12235" t="s">
        <v>41</v>
      </c>
      <c r="L12235" t="s">
        <v>57190</v>
      </c>
      <c r="M12235" t="b">
        <v>0</v>
      </c>
      <c r="N12235" t="b">
        <v>0</v>
      </c>
      <c r="O12235" t="s">
        <v>39</v>
      </c>
      <c r="P12235" t="s">
        <v>57191</v>
      </c>
      <c r="R12235">
        <v>1583419724</v>
      </c>
      <c r="T12235" t="s">
        <v>44</v>
      </c>
      <c r="U12235" t="s">
        <v>57192</v>
      </c>
      <c r="V12235" t="b">
        <v>0</v>
      </c>
      <c r="W12235" t="s">
        <v>56940</v>
      </c>
      <c r="X12235" t="b">
        <v>0</v>
      </c>
      <c r="Y12235" t="b">
        <v>1</v>
      </c>
      <c r="Z12235" t="s">
        <v>57193</v>
      </c>
      <c r="AA12235" t="s">
        <v>57194</v>
      </c>
      <c r="AB12235">
        <v>1583419725</v>
      </c>
      <c r="AC12235">
        <v>1</v>
      </c>
      <c r="AD12235" t="b">
        <v>1</v>
      </c>
      <c r="AE12235" t="b">
        <v>0</v>
      </c>
      <c r="AF12235" t="s">
        <v>49</v>
      </c>
      <c r="AG12235" t="s">
        <v>50</v>
      </c>
      <c r="AI12235">
        <v>0</v>
      </c>
      <c r="AK12235">
        <v>1583444924</v>
      </c>
    </row>
    <row r="12236" spans="1:37" x14ac:dyDescent="0.25">
      <c r="A12236">
        <v>12234</v>
      </c>
      <c r="B12236" t="s">
        <v>39</v>
      </c>
      <c r="D12236" t="s">
        <v>57195</v>
      </c>
      <c r="G12236" t="s">
        <v>39</v>
      </c>
      <c r="K12236" t="s">
        <v>41</v>
      </c>
      <c r="L12236" t="s">
        <v>57196</v>
      </c>
      <c r="M12236" t="b">
        <v>0</v>
      </c>
      <c r="N12236" t="b">
        <v>0</v>
      </c>
      <c r="O12236" t="s">
        <v>39</v>
      </c>
      <c r="P12236" t="s">
        <v>57197</v>
      </c>
      <c r="R12236">
        <v>1583419084</v>
      </c>
      <c r="T12236" t="s">
        <v>44</v>
      </c>
      <c r="U12236" t="s">
        <v>57198</v>
      </c>
      <c r="V12236" t="b">
        <v>0</v>
      </c>
      <c r="W12236" t="s">
        <v>56940</v>
      </c>
      <c r="X12236" t="b">
        <v>0</v>
      </c>
      <c r="Y12236" t="b">
        <v>1</v>
      </c>
      <c r="Z12236" t="s">
        <v>56940</v>
      </c>
      <c r="AA12236" t="s">
        <v>57199</v>
      </c>
      <c r="AB12236">
        <v>1583419086</v>
      </c>
      <c r="AC12236">
        <v>1</v>
      </c>
      <c r="AD12236" t="b">
        <v>1</v>
      </c>
      <c r="AE12236" t="b">
        <v>0</v>
      </c>
      <c r="AF12236" t="s">
        <v>49</v>
      </c>
      <c r="AG12236" t="s">
        <v>50</v>
      </c>
      <c r="AI12236">
        <v>0</v>
      </c>
      <c r="AK12236">
        <v>1583444284</v>
      </c>
    </row>
    <row r="12237" spans="1:37" x14ac:dyDescent="0.25">
      <c r="A12237">
        <v>12235</v>
      </c>
      <c r="B12237" t="s">
        <v>39</v>
      </c>
      <c r="D12237" t="s">
        <v>57200</v>
      </c>
      <c r="G12237" t="s">
        <v>39</v>
      </c>
      <c r="K12237" t="s">
        <v>41</v>
      </c>
      <c r="L12237" t="s">
        <v>57201</v>
      </c>
      <c r="M12237" t="b">
        <v>0</v>
      </c>
      <c r="N12237" t="b">
        <v>0</v>
      </c>
      <c r="O12237" t="s">
        <v>39</v>
      </c>
      <c r="P12237" t="s">
        <v>57202</v>
      </c>
      <c r="R12237">
        <v>1583418179</v>
      </c>
      <c r="T12237" t="s">
        <v>44</v>
      </c>
      <c r="U12237" t="s">
        <v>57203</v>
      </c>
      <c r="V12237" t="b">
        <v>0</v>
      </c>
      <c r="W12237" t="s">
        <v>56940</v>
      </c>
      <c r="X12237" t="b">
        <v>0</v>
      </c>
      <c r="Y12237" t="b">
        <v>1</v>
      </c>
      <c r="Z12237" t="s">
        <v>57204</v>
      </c>
      <c r="AA12237" t="s">
        <v>57205</v>
      </c>
      <c r="AB12237">
        <v>1583418181</v>
      </c>
      <c r="AC12237">
        <v>1</v>
      </c>
      <c r="AD12237" t="b">
        <v>1</v>
      </c>
      <c r="AE12237" t="b">
        <v>0</v>
      </c>
      <c r="AF12237" t="s">
        <v>49</v>
      </c>
      <c r="AG12237" t="s">
        <v>50</v>
      </c>
      <c r="AI12237">
        <v>0</v>
      </c>
      <c r="AK12237">
        <v>1583443379</v>
      </c>
    </row>
    <row r="12238" spans="1:37" x14ac:dyDescent="0.25">
      <c r="A12238">
        <v>12236</v>
      </c>
      <c r="B12238" t="s">
        <v>39</v>
      </c>
      <c r="D12238" t="e">
        <f>-JPMorgan</f>
        <v>#NAME?</v>
      </c>
      <c r="G12238" t="s">
        <v>39</v>
      </c>
      <c r="K12238" t="s">
        <v>41</v>
      </c>
      <c r="L12238" t="s">
        <v>26893</v>
      </c>
      <c r="M12238" t="b">
        <v>0</v>
      </c>
      <c r="N12238" t="b">
        <v>0</v>
      </c>
      <c r="O12238" t="s">
        <v>39</v>
      </c>
      <c r="P12238" s="1" t="s">
        <v>57206</v>
      </c>
      <c r="R12238">
        <v>1583416906</v>
      </c>
      <c r="T12238" t="s">
        <v>44</v>
      </c>
      <c r="U12238" t="s">
        <v>57207</v>
      </c>
      <c r="V12238" t="b">
        <v>0</v>
      </c>
      <c r="W12238" t="s">
        <v>57186</v>
      </c>
      <c r="X12238" t="b">
        <v>0</v>
      </c>
      <c r="Y12238" t="b">
        <v>1</v>
      </c>
      <c r="Z12238" t="s">
        <v>57208</v>
      </c>
      <c r="AA12238" t="s">
        <v>57209</v>
      </c>
      <c r="AB12238">
        <v>1583416907</v>
      </c>
      <c r="AC12238">
        <v>1</v>
      </c>
      <c r="AD12238" t="b">
        <v>1</v>
      </c>
      <c r="AE12238" t="b">
        <v>0</v>
      </c>
      <c r="AF12238" t="s">
        <v>49</v>
      </c>
      <c r="AG12238" t="s">
        <v>50</v>
      </c>
      <c r="AI12238">
        <v>0</v>
      </c>
      <c r="AK12238">
        <v>1583442106</v>
      </c>
    </row>
    <row r="12239" spans="1:37" x14ac:dyDescent="0.25">
      <c r="A12239">
        <v>12237</v>
      </c>
      <c r="B12239" t="s">
        <v>39</v>
      </c>
      <c r="D12239" t="s">
        <v>32565</v>
      </c>
      <c r="G12239" t="s">
        <v>39</v>
      </c>
      <c r="K12239" t="s">
        <v>41</v>
      </c>
      <c r="L12239" t="s">
        <v>32566</v>
      </c>
      <c r="M12239" t="b">
        <v>0</v>
      </c>
      <c r="N12239" t="b">
        <v>0</v>
      </c>
      <c r="O12239" t="s">
        <v>39</v>
      </c>
      <c r="P12239" s="1" t="s">
        <v>57210</v>
      </c>
      <c r="R12239">
        <v>1583416238</v>
      </c>
      <c r="T12239" t="s">
        <v>44</v>
      </c>
      <c r="U12239" t="s">
        <v>57211</v>
      </c>
      <c r="V12239" t="b">
        <v>0</v>
      </c>
      <c r="W12239" t="s">
        <v>57186</v>
      </c>
      <c r="X12239" t="b">
        <v>0</v>
      </c>
      <c r="Y12239" t="b">
        <v>1</v>
      </c>
      <c r="Z12239" t="s">
        <v>57212</v>
      </c>
      <c r="AA12239" t="s">
        <v>57213</v>
      </c>
      <c r="AB12239">
        <v>1583416240</v>
      </c>
      <c r="AC12239">
        <v>1</v>
      </c>
      <c r="AD12239" t="b">
        <v>1</v>
      </c>
      <c r="AE12239" t="b">
        <v>0</v>
      </c>
      <c r="AF12239" t="s">
        <v>49</v>
      </c>
      <c r="AG12239" t="s">
        <v>50</v>
      </c>
      <c r="AI12239">
        <v>0</v>
      </c>
      <c r="AK12239">
        <v>1583441438</v>
      </c>
    </row>
    <row r="12240" spans="1:37" x14ac:dyDescent="0.25">
      <c r="A12240">
        <v>12238</v>
      </c>
      <c r="B12240" t="s">
        <v>39</v>
      </c>
      <c r="D12240" t="s">
        <v>57214</v>
      </c>
      <c r="G12240" t="s">
        <v>39</v>
      </c>
      <c r="K12240" t="s">
        <v>41</v>
      </c>
      <c r="L12240" t="s">
        <v>57215</v>
      </c>
      <c r="M12240" t="b">
        <v>0</v>
      </c>
      <c r="N12240" t="b">
        <v>0</v>
      </c>
      <c r="O12240" t="s">
        <v>39</v>
      </c>
      <c r="P12240" t="s">
        <v>57216</v>
      </c>
      <c r="R12240">
        <v>1583415885</v>
      </c>
      <c r="T12240" t="s">
        <v>44</v>
      </c>
      <c r="U12240" t="s">
        <v>57217</v>
      </c>
      <c r="V12240" t="b">
        <v>0</v>
      </c>
      <c r="W12240" t="s">
        <v>57186</v>
      </c>
      <c r="X12240" t="b">
        <v>0</v>
      </c>
      <c r="Y12240" t="b">
        <v>1</v>
      </c>
      <c r="Z12240" t="s">
        <v>57186</v>
      </c>
      <c r="AA12240" t="s">
        <v>57218</v>
      </c>
      <c r="AB12240">
        <v>1583415887</v>
      </c>
      <c r="AC12240">
        <v>1</v>
      </c>
      <c r="AD12240" t="b">
        <v>1</v>
      </c>
      <c r="AE12240" t="b">
        <v>0</v>
      </c>
      <c r="AF12240" t="s">
        <v>49</v>
      </c>
      <c r="AG12240" t="s">
        <v>50</v>
      </c>
      <c r="AI12240">
        <v>0</v>
      </c>
      <c r="AK12240">
        <v>1583441085</v>
      </c>
    </row>
    <row r="12241" spans="1:37" x14ac:dyDescent="0.25">
      <c r="A12241">
        <v>12239</v>
      </c>
      <c r="B12241" t="s">
        <v>39</v>
      </c>
      <c r="D12241" t="s">
        <v>1044</v>
      </c>
      <c r="G12241" t="s">
        <v>39</v>
      </c>
      <c r="K12241" t="s">
        <v>41</v>
      </c>
      <c r="L12241" t="s">
        <v>1045</v>
      </c>
      <c r="M12241" t="b">
        <v>0</v>
      </c>
      <c r="N12241" t="b">
        <v>0</v>
      </c>
      <c r="O12241" t="s">
        <v>39</v>
      </c>
      <c r="P12241" s="1" t="s">
        <v>57219</v>
      </c>
      <c r="R12241">
        <v>1583415656</v>
      </c>
      <c r="T12241" t="s">
        <v>44</v>
      </c>
      <c r="U12241" t="s">
        <v>57220</v>
      </c>
      <c r="V12241" t="b">
        <v>0</v>
      </c>
      <c r="W12241" t="s">
        <v>57186</v>
      </c>
      <c r="X12241" t="b">
        <v>0</v>
      </c>
      <c r="Y12241" t="b">
        <v>1</v>
      </c>
      <c r="Z12241" t="s">
        <v>57186</v>
      </c>
      <c r="AA12241" t="s">
        <v>57221</v>
      </c>
      <c r="AB12241">
        <v>1583415656</v>
      </c>
      <c r="AC12241">
        <v>1</v>
      </c>
      <c r="AD12241" t="b">
        <v>1</v>
      </c>
      <c r="AE12241" t="b">
        <v>0</v>
      </c>
      <c r="AF12241" t="s">
        <v>49</v>
      </c>
      <c r="AG12241" t="s">
        <v>50</v>
      </c>
      <c r="AI12241">
        <v>0</v>
      </c>
      <c r="AK12241">
        <v>1583440856</v>
      </c>
    </row>
    <row r="12242" spans="1:37" x14ac:dyDescent="0.25">
      <c r="A12242">
        <v>12240</v>
      </c>
      <c r="B12242" t="s">
        <v>39</v>
      </c>
      <c r="D12242" t="s">
        <v>49324</v>
      </c>
      <c r="G12242" t="s">
        <v>39</v>
      </c>
      <c r="K12242" t="s">
        <v>41</v>
      </c>
      <c r="L12242" t="s">
        <v>49325</v>
      </c>
      <c r="M12242" t="b">
        <v>0</v>
      </c>
      <c r="N12242" t="b">
        <v>0</v>
      </c>
      <c r="O12242" t="s">
        <v>39</v>
      </c>
      <c r="P12242" t="s">
        <v>57222</v>
      </c>
      <c r="R12242">
        <v>1583415417</v>
      </c>
      <c r="T12242" t="s">
        <v>44</v>
      </c>
      <c r="U12242" t="s">
        <v>57223</v>
      </c>
      <c r="V12242" t="b">
        <v>0</v>
      </c>
      <c r="W12242" t="s">
        <v>57186</v>
      </c>
      <c r="X12242" t="b">
        <v>0</v>
      </c>
      <c r="Y12242" t="b">
        <v>1</v>
      </c>
      <c r="Z12242" t="s">
        <v>57224</v>
      </c>
      <c r="AA12242" t="s">
        <v>57225</v>
      </c>
      <c r="AB12242">
        <v>1583415419</v>
      </c>
      <c r="AC12242">
        <v>1</v>
      </c>
      <c r="AD12242" t="b">
        <v>1</v>
      </c>
      <c r="AE12242" t="b">
        <v>0</v>
      </c>
      <c r="AF12242" t="s">
        <v>49</v>
      </c>
      <c r="AG12242" t="s">
        <v>50</v>
      </c>
      <c r="AI12242">
        <v>0</v>
      </c>
      <c r="AK12242">
        <v>1583440617</v>
      </c>
    </row>
    <row r="12243" spans="1:37" x14ac:dyDescent="0.25">
      <c r="A12243">
        <v>12241</v>
      </c>
      <c r="B12243" t="s">
        <v>39</v>
      </c>
      <c r="D12243" t="s">
        <v>49324</v>
      </c>
      <c r="G12243" t="s">
        <v>39</v>
      </c>
      <c r="K12243" t="s">
        <v>41</v>
      </c>
      <c r="L12243" t="s">
        <v>49325</v>
      </c>
      <c r="M12243" t="b">
        <v>0</v>
      </c>
      <c r="N12243" t="b">
        <v>0</v>
      </c>
      <c r="O12243" t="s">
        <v>39</v>
      </c>
      <c r="P12243" t="s">
        <v>57226</v>
      </c>
      <c r="R12243">
        <v>1583414853</v>
      </c>
      <c r="T12243" t="s">
        <v>44</v>
      </c>
      <c r="U12243" t="s">
        <v>57227</v>
      </c>
      <c r="V12243" t="b">
        <v>0</v>
      </c>
      <c r="W12243" t="s">
        <v>57186</v>
      </c>
      <c r="X12243" t="b">
        <v>0</v>
      </c>
      <c r="Y12243" t="b">
        <v>1</v>
      </c>
      <c r="Z12243" t="s">
        <v>57228</v>
      </c>
      <c r="AA12243" t="s">
        <v>57229</v>
      </c>
      <c r="AB12243">
        <v>1583414854</v>
      </c>
      <c r="AC12243">
        <v>1</v>
      </c>
      <c r="AD12243" t="b">
        <v>1</v>
      </c>
      <c r="AE12243" t="b">
        <v>0</v>
      </c>
      <c r="AF12243" t="s">
        <v>49</v>
      </c>
      <c r="AG12243" t="s">
        <v>50</v>
      </c>
      <c r="AI12243">
        <v>0</v>
      </c>
      <c r="AK12243">
        <v>1583440053</v>
      </c>
    </row>
    <row r="12244" spans="1:37" x14ac:dyDescent="0.25">
      <c r="A12244">
        <v>12242</v>
      </c>
      <c r="B12244" t="s">
        <v>39</v>
      </c>
      <c r="D12244" t="s">
        <v>41526</v>
      </c>
      <c r="G12244" t="s">
        <v>39</v>
      </c>
      <c r="K12244" t="s">
        <v>41</v>
      </c>
      <c r="L12244" t="s">
        <v>41527</v>
      </c>
      <c r="M12244" t="b">
        <v>0</v>
      </c>
      <c r="N12244" t="b">
        <v>0</v>
      </c>
      <c r="O12244" t="s">
        <v>39</v>
      </c>
      <c r="P12244" t="s">
        <v>57230</v>
      </c>
      <c r="R12244">
        <v>1583414001</v>
      </c>
      <c r="T12244" t="s">
        <v>44</v>
      </c>
      <c r="U12244" t="s">
        <v>57231</v>
      </c>
      <c r="V12244" t="b">
        <v>0</v>
      </c>
      <c r="W12244" t="s">
        <v>57186</v>
      </c>
      <c r="X12244" t="b">
        <v>0</v>
      </c>
      <c r="Y12244" t="b">
        <v>1</v>
      </c>
      <c r="Z12244" t="s">
        <v>57186</v>
      </c>
      <c r="AA12244" t="s">
        <v>57232</v>
      </c>
      <c r="AB12244">
        <v>1583414002</v>
      </c>
      <c r="AC12244">
        <v>1</v>
      </c>
      <c r="AD12244" t="b">
        <v>1</v>
      </c>
      <c r="AE12244" t="b">
        <v>0</v>
      </c>
      <c r="AF12244" t="s">
        <v>49</v>
      </c>
      <c r="AG12244" t="s">
        <v>50</v>
      </c>
      <c r="AI12244">
        <v>0</v>
      </c>
      <c r="AK12244">
        <v>1583439201</v>
      </c>
    </row>
    <row r="12245" spans="1:37" x14ac:dyDescent="0.25">
      <c r="A12245">
        <v>12243</v>
      </c>
      <c r="B12245" t="s">
        <v>39</v>
      </c>
      <c r="D12245" t="s">
        <v>57233</v>
      </c>
      <c r="G12245" t="s">
        <v>39</v>
      </c>
      <c r="K12245" t="s">
        <v>41</v>
      </c>
      <c r="L12245" t="s">
        <v>57234</v>
      </c>
      <c r="M12245" t="b">
        <v>0</v>
      </c>
      <c r="N12245" t="b">
        <v>0</v>
      </c>
      <c r="O12245" t="s">
        <v>39</v>
      </c>
      <c r="P12245" s="1" t="s">
        <v>57235</v>
      </c>
      <c r="R12245">
        <v>1583413842</v>
      </c>
      <c r="T12245" t="s">
        <v>44</v>
      </c>
      <c r="U12245" t="s">
        <v>57236</v>
      </c>
      <c r="V12245" t="b">
        <v>0</v>
      </c>
      <c r="W12245" t="s">
        <v>57186</v>
      </c>
      <c r="X12245" t="b">
        <v>0</v>
      </c>
      <c r="Y12245" t="b">
        <v>1</v>
      </c>
      <c r="Z12245" t="s">
        <v>57237</v>
      </c>
      <c r="AA12245" t="s">
        <v>57238</v>
      </c>
      <c r="AB12245">
        <v>1583413842</v>
      </c>
      <c r="AC12245">
        <v>1</v>
      </c>
      <c r="AD12245" t="b">
        <v>1</v>
      </c>
      <c r="AE12245" t="b">
        <v>0</v>
      </c>
      <c r="AF12245" t="s">
        <v>49</v>
      </c>
      <c r="AG12245" t="s">
        <v>50</v>
      </c>
      <c r="AI12245">
        <v>0</v>
      </c>
      <c r="AK12245">
        <v>1583439042</v>
      </c>
    </row>
    <row r="12246" spans="1:37" x14ac:dyDescent="0.25">
      <c r="A12246">
        <v>12244</v>
      </c>
      <c r="B12246" t="s">
        <v>39</v>
      </c>
      <c r="D12246" t="s">
        <v>57239</v>
      </c>
      <c r="G12246" t="s">
        <v>39</v>
      </c>
      <c r="K12246" t="s">
        <v>41</v>
      </c>
      <c r="L12246" t="s">
        <v>57240</v>
      </c>
      <c r="M12246" t="b">
        <v>0</v>
      </c>
      <c r="N12246" t="b">
        <v>0</v>
      </c>
      <c r="O12246" t="s">
        <v>39</v>
      </c>
      <c r="P12246" t="s">
        <v>57241</v>
      </c>
      <c r="R12246">
        <v>1583413788</v>
      </c>
      <c r="T12246" t="s">
        <v>44</v>
      </c>
      <c r="U12246" t="s">
        <v>57242</v>
      </c>
      <c r="V12246" t="b">
        <v>0</v>
      </c>
      <c r="W12246" t="s">
        <v>57186</v>
      </c>
      <c r="X12246" t="b">
        <v>0</v>
      </c>
      <c r="Y12246" t="b">
        <v>1</v>
      </c>
      <c r="Z12246" t="s">
        <v>57186</v>
      </c>
      <c r="AA12246" t="s">
        <v>57243</v>
      </c>
      <c r="AB12246">
        <v>1583413789</v>
      </c>
      <c r="AC12246">
        <v>1</v>
      </c>
      <c r="AD12246" t="b">
        <v>1</v>
      </c>
      <c r="AE12246" t="b">
        <v>0</v>
      </c>
      <c r="AF12246" t="s">
        <v>49</v>
      </c>
      <c r="AG12246" t="s">
        <v>50</v>
      </c>
      <c r="AI12246">
        <v>0</v>
      </c>
      <c r="AK12246">
        <v>1583438988</v>
      </c>
    </row>
    <row r="12247" spans="1:37" x14ac:dyDescent="0.25">
      <c r="A12247">
        <v>12245</v>
      </c>
      <c r="B12247" t="s">
        <v>39</v>
      </c>
      <c r="D12247" t="s">
        <v>57233</v>
      </c>
      <c r="G12247" t="s">
        <v>39</v>
      </c>
      <c r="K12247" t="s">
        <v>41</v>
      </c>
      <c r="L12247" t="s">
        <v>57234</v>
      </c>
      <c r="M12247" t="b">
        <v>0</v>
      </c>
      <c r="N12247" t="b">
        <v>0</v>
      </c>
      <c r="O12247" t="s">
        <v>39</v>
      </c>
      <c r="P12247" s="1" t="s">
        <v>57244</v>
      </c>
      <c r="R12247">
        <v>1583413710</v>
      </c>
      <c r="T12247" t="s">
        <v>44</v>
      </c>
      <c r="U12247" t="s">
        <v>57245</v>
      </c>
      <c r="V12247" t="b">
        <v>0</v>
      </c>
      <c r="W12247" t="s">
        <v>57186</v>
      </c>
      <c r="X12247" t="b">
        <v>0</v>
      </c>
      <c r="Y12247" t="b">
        <v>1</v>
      </c>
      <c r="Z12247" t="s">
        <v>57186</v>
      </c>
      <c r="AA12247" t="s">
        <v>57246</v>
      </c>
      <c r="AB12247">
        <v>1583413712</v>
      </c>
      <c r="AC12247">
        <v>1</v>
      </c>
      <c r="AD12247" t="b">
        <v>1</v>
      </c>
      <c r="AE12247" t="b">
        <v>0</v>
      </c>
      <c r="AF12247" t="s">
        <v>49</v>
      </c>
      <c r="AG12247" t="s">
        <v>50</v>
      </c>
      <c r="AI12247">
        <v>0</v>
      </c>
      <c r="AK12247">
        <v>1583438910</v>
      </c>
    </row>
    <row r="12248" spans="1:37" x14ac:dyDescent="0.25">
      <c r="A12248">
        <v>12246</v>
      </c>
      <c r="B12248" t="s">
        <v>39</v>
      </c>
      <c r="D12248" t="s">
        <v>57247</v>
      </c>
      <c r="G12248" t="s">
        <v>39</v>
      </c>
      <c r="K12248" t="s">
        <v>41</v>
      </c>
      <c r="L12248" t="s">
        <v>57248</v>
      </c>
      <c r="M12248" t="b">
        <v>0</v>
      </c>
      <c r="N12248" t="b">
        <v>0</v>
      </c>
      <c r="O12248" t="s">
        <v>39</v>
      </c>
      <c r="P12248" t="s">
        <v>57249</v>
      </c>
      <c r="R12248">
        <v>1583413303</v>
      </c>
      <c r="T12248" t="s">
        <v>44</v>
      </c>
      <c r="U12248" t="s">
        <v>57250</v>
      </c>
      <c r="V12248" t="b">
        <v>1</v>
      </c>
      <c r="W12248" t="s">
        <v>57186</v>
      </c>
      <c r="X12248" t="b">
        <v>0</v>
      </c>
      <c r="Y12248" t="b">
        <v>1</v>
      </c>
      <c r="Z12248" t="s">
        <v>57251</v>
      </c>
      <c r="AA12248" t="s">
        <v>57252</v>
      </c>
      <c r="AB12248">
        <v>1583413304</v>
      </c>
      <c r="AC12248">
        <v>1</v>
      </c>
      <c r="AD12248" t="b">
        <v>1</v>
      </c>
      <c r="AE12248" t="b">
        <v>0</v>
      </c>
      <c r="AF12248" t="s">
        <v>49</v>
      </c>
      <c r="AG12248" t="s">
        <v>50</v>
      </c>
      <c r="AI12248">
        <v>0</v>
      </c>
      <c r="AK12248">
        <v>1583438503</v>
      </c>
    </row>
    <row r="12249" spans="1:37" x14ac:dyDescent="0.25">
      <c r="A12249">
        <v>12247</v>
      </c>
      <c r="B12249" t="s">
        <v>39</v>
      </c>
      <c r="D12249" t="s">
        <v>49324</v>
      </c>
      <c r="G12249" t="s">
        <v>39</v>
      </c>
      <c r="K12249" t="s">
        <v>41</v>
      </c>
      <c r="L12249" t="s">
        <v>49325</v>
      </c>
      <c r="M12249" t="b">
        <v>0</v>
      </c>
      <c r="N12249" t="b">
        <v>0</v>
      </c>
      <c r="O12249" t="s">
        <v>39</v>
      </c>
      <c r="P12249" s="1" t="s">
        <v>57253</v>
      </c>
      <c r="R12249">
        <v>1583413137</v>
      </c>
      <c r="T12249" t="s">
        <v>44</v>
      </c>
      <c r="U12249" t="s">
        <v>57254</v>
      </c>
      <c r="V12249" t="b">
        <v>0</v>
      </c>
      <c r="W12249" t="s">
        <v>57186</v>
      </c>
      <c r="X12249" t="b">
        <v>0</v>
      </c>
      <c r="Y12249" t="b">
        <v>1</v>
      </c>
      <c r="Z12249" t="s">
        <v>57186</v>
      </c>
      <c r="AA12249" t="s">
        <v>57255</v>
      </c>
      <c r="AB12249">
        <v>1583413138</v>
      </c>
      <c r="AC12249">
        <v>1</v>
      </c>
      <c r="AD12249" t="b">
        <v>1</v>
      </c>
      <c r="AE12249" t="b">
        <v>0</v>
      </c>
      <c r="AF12249" t="s">
        <v>49</v>
      </c>
      <c r="AG12249" t="s">
        <v>50</v>
      </c>
      <c r="AI12249">
        <v>0</v>
      </c>
      <c r="AK12249">
        <v>1583438337</v>
      </c>
    </row>
    <row r="12250" spans="1:37" x14ac:dyDescent="0.25">
      <c r="A12250">
        <v>12248</v>
      </c>
      <c r="B12250" t="s">
        <v>39</v>
      </c>
      <c r="D12250" t="s">
        <v>57247</v>
      </c>
      <c r="G12250" t="s">
        <v>39</v>
      </c>
      <c r="K12250" t="s">
        <v>41</v>
      </c>
      <c r="L12250" t="s">
        <v>57248</v>
      </c>
      <c r="M12250" t="b">
        <v>0</v>
      </c>
      <c r="N12250" t="b">
        <v>0</v>
      </c>
      <c r="O12250" t="s">
        <v>39</v>
      </c>
      <c r="P12250" s="1" t="s">
        <v>57256</v>
      </c>
      <c r="R12250">
        <v>1583412445</v>
      </c>
      <c r="T12250" t="s">
        <v>44</v>
      </c>
      <c r="U12250" t="s">
        <v>57257</v>
      </c>
      <c r="V12250" t="b">
        <v>0</v>
      </c>
      <c r="W12250" t="s">
        <v>56940</v>
      </c>
      <c r="X12250" t="b">
        <v>0</v>
      </c>
      <c r="Y12250" t="b">
        <v>1</v>
      </c>
      <c r="Z12250" t="s">
        <v>57258</v>
      </c>
      <c r="AA12250" t="s">
        <v>57259</v>
      </c>
      <c r="AB12250">
        <v>1583412446</v>
      </c>
      <c r="AC12250">
        <v>1</v>
      </c>
      <c r="AD12250" t="b">
        <v>1</v>
      </c>
      <c r="AE12250" t="b">
        <v>0</v>
      </c>
      <c r="AF12250" t="s">
        <v>49</v>
      </c>
      <c r="AG12250" t="s">
        <v>50</v>
      </c>
      <c r="AI12250">
        <v>0</v>
      </c>
      <c r="AK12250">
        <v>1583437645</v>
      </c>
    </row>
    <row r="12251" spans="1:37" x14ac:dyDescent="0.25">
      <c r="A12251">
        <v>12249</v>
      </c>
      <c r="B12251" t="s">
        <v>39</v>
      </c>
      <c r="D12251" t="s">
        <v>57260</v>
      </c>
      <c r="G12251" t="s">
        <v>39</v>
      </c>
      <c r="K12251" t="s">
        <v>41</v>
      </c>
      <c r="L12251" t="s">
        <v>57261</v>
      </c>
      <c r="M12251" t="b">
        <v>0</v>
      </c>
      <c r="N12251" t="b">
        <v>0</v>
      </c>
      <c r="O12251" t="s">
        <v>39</v>
      </c>
      <c r="P12251" t="s">
        <v>57262</v>
      </c>
      <c r="R12251">
        <v>1583411749</v>
      </c>
      <c r="T12251" t="s">
        <v>44</v>
      </c>
      <c r="U12251" t="s">
        <v>57263</v>
      </c>
      <c r="V12251" t="b">
        <v>0</v>
      </c>
      <c r="W12251" t="s">
        <v>57264</v>
      </c>
      <c r="X12251" t="b">
        <v>0</v>
      </c>
      <c r="Y12251" t="b">
        <v>1</v>
      </c>
      <c r="Z12251" t="s">
        <v>57265</v>
      </c>
      <c r="AA12251" t="s">
        <v>57266</v>
      </c>
      <c r="AB12251">
        <v>1583411750</v>
      </c>
      <c r="AC12251">
        <v>1</v>
      </c>
      <c r="AD12251" t="b">
        <v>1</v>
      </c>
      <c r="AE12251" t="b">
        <v>0</v>
      </c>
      <c r="AF12251" t="s">
        <v>49</v>
      </c>
      <c r="AG12251" t="s">
        <v>50</v>
      </c>
      <c r="AI12251">
        <v>0</v>
      </c>
      <c r="AK12251">
        <v>1583436949</v>
      </c>
    </row>
    <row r="12252" spans="1:37" x14ac:dyDescent="0.25">
      <c r="A12252">
        <v>12250</v>
      </c>
      <c r="B12252" t="s">
        <v>39</v>
      </c>
      <c r="D12252" t="s">
        <v>57267</v>
      </c>
      <c r="G12252" t="s">
        <v>39</v>
      </c>
      <c r="K12252" t="s">
        <v>41</v>
      </c>
      <c r="L12252" t="s">
        <v>57268</v>
      </c>
      <c r="M12252" t="b">
        <v>0</v>
      </c>
      <c r="N12252" t="b">
        <v>0</v>
      </c>
      <c r="O12252" t="s">
        <v>39</v>
      </c>
      <c r="P12252" s="1" t="s">
        <v>57269</v>
      </c>
      <c r="R12252">
        <v>1583410526</v>
      </c>
      <c r="T12252" t="s">
        <v>44</v>
      </c>
      <c r="U12252" t="s">
        <v>57270</v>
      </c>
      <c r="V12252" t="b">
        <v>0</v>
      </c>
      <c r="W12252" t="s">
        <v>57271</v>
      </c>
      <c r="X12252" t="b">
        <v>0</v>
      </c>
      <c r="Y12252" t="b">
        <v>1</v>
      </c>
      <c r="Z12252" t="s">
        <v>57272</v>
      </c>
      <c r="AA12252" t="s">
        <v>57273</v>
      </c>
      <c r="AB12252">
        <v>1583410527</v>
      </c>
      <c r="AC12252">
        <v>1</v>
      </c>
      <c r="AD12252" t="b">
        <v>1</v>
      </c>
      <c r="AE12252" t="b">
        <v>0</v>
      </c>
      <c r="AF12252" t="s">
        <v>49</v>
      </c>
      <c r="AG12252" t="s">
        <v>50</v>
      </c>
      <c r="AI12252">
        <v>0</v>
      </c>
      <c r="AK12252">
        <v>1583435726</v>
      </c>
    </row>
    <row r="12253" spans="1:37" x14ac:dyDescent="0.25">
      <c r="A12253">
        <v>12251</v>
      </c>
      <c r="B12253" t="s">
        <v>39</v>
      </c>
      <c r="D12253" t="s">
        <v>57274</v>
      </c>
      <c r="G12253" t="s">
        <v>39</v>
      </c>
      <c r="K12253" t="s">
        <v>41</v>
      </c>
      <c r="L12253" t="s">
        <v>57275</v>
      </c>
      <c r="M12253" t="b">
        <v>0</v>
      </c>
      <c r="N12253" t="b">
        <v>0</v>
      </c>
      <c r="O12253" t="s">
        <v>39</v>
      </c>
      <c r="P12253" t="s">
        <v>57276</v>
      </c>
      <c r="R12253">
        <v>1583409876</v>
      </c>
      <c r="T12253" t="s">
        <v>44</v>
      </c>
      <c r="U12253" t="s">
        <v>57277</v>
      </c>
      <c r="V12253" t="b">
        <v>0</v>
      </c>
      <c r="W12253" t="s">
        <v>57264</v>
      </c>
      <c r="X12253" t="b">
        <v>0</v>
      </c>
      <c r="Y12253" t="b">
        <v>1</v>
      </c>
      <c r="Z12253" t="s">
        <v>57264</v>
      </c>
      <c r="AA12253" t="s">
        <v>57278</v>
      </c>
      <c r="AB12253">
        <v>1583409877</v>
      </c>
      <c r="AC12253">
        <v>1</v>
      </c>
      <c r="AD12253" t="b">
        <v>1</v>
      </c>
      <c r="AE12253" t="b">
        <v>0</v>
      </c>
      <c r="AF12253" t="s">
        <v>49</v>
      </c>
      <c r="AG12253" t="s">
        <v>50</v>
      </c>
      <c r="AI12253">
        <v>0</v>
      </c>
      <c r="AK12253">
        <v>1583435076</v>
      </c>
    </row>
    <row r="12254" spans="1:37" x14ac:dyDescent="0.25">
      <c r="A12254">
        <v>12252</v>
      </c>
      <c r="B12254" t="s">
        <v>39</v>
      </c>
      <c r="D12254" t="s">
        <v>831</v>
      </c>
      <c r="G12254" t="s">
        <v>39</v>
      </c>
      <c r="K12254" t="s">
        <v>41</v>
      </c>
      <c r="L12254" t="s">
        <v>832</v>
      </c>
      <c r="M12254" t="b">
        <v>0</v>
      </c>
      <c r="N12254" t="b">
        <v>0</v>
      </c>
      <c r="O12254" t="s">
        <v>39</v>
      </c>
      <c r="P12254" s="1" t="s">
        <v>57279</v>
      </c>
      <c r="R12254">
        <v>1583398747</v>
      </c>
      <c r="T12254" t="s">
        <v>44</v>
      </c>
      <c r="U12254" t="s">
        <v>57280</v>
      </c>
      <c r="V12254" t="b">
        <v>0</v>
      </c>
      <c r="W12254" t="s">
        <v>56940</v>
      </c>
      <c r="X12254" t="b">
        <v>0</v>
      </c>
      <c r="Y12254" t="b">
        <v>1</v>
      </c>
      <c r="Z12254" t="s">
        <v>57281</v>
      </c>
      <c r="AA12254" t="s">
        <v>57282</v>
      </c>
      <c r="AB12254">
        <v>1583398748</v>
      </c>
      <c r="AC12254">
        <v>1</v>
      </c>
      <c r="AD12254" t="b">
        <v>1</v>
      </c>
      <c r="AE12254" t="b">
        <v>0</v>
      </c>
      <c r="AF12254" t="s">
        <v>49</v>
      </c>
      <c r="AG12254" t="s">
        <v>50</v>
      </c>
      <c r="AI12254">
        <v>0</v>
      </c>
      <c r="AK12254">
        <v>1583423947</v>
      </c>
    </row>
    <row r="12255" spans="1:37" x14ac:dyDescent="0.25">
      <c r="A12255">
        <v>12253</v>
      </c>
      <c r="B12255" t="s">
        <v>39</v>
      </c>
      <c r="D12255" t="s">
        <v>39080</v>
      </c>
      <c r="G12255" t="s">
        <v>39</v>
      </c>
      <c r="K12255" t="s">
        <v>41</v>
      </c>
      <c r="L12255" t="s">
        <v>39081</v>
      </c>
      <c r="M12255" t="b">
        <v>0</v>
      </c>
      <c r="N12255" t="b">
        <v>0</v>
      </c>
      <c r="O12255" t="s">
        <v>39</v>
      </c>
      <c r="P12255" t="s">
        <v>57283</v>
      </c>
      <c r="R12255">
        <v>1583394886</v>
      </c>
      <c r="T12255" t="s">
        <v>44</v>
      </c>
      <c r="U12255" t="s">
        <v>57284</v>
      </c>
      <c r="V12255" t="b">
        <v>0</v>
      </c>
      <c r="W12255" t="s">
        <v>57285</v>
      </c>
      <c r="X12255" t="b">
        <v>0</v>
      </c>
      <c r="Y12255" t="b">
        <v>1</v>
      </c>
      <c r="Z12255" t="s">
        <v>57285</v>
      </c>
      <c r="AA12255" t="s">
        <v>57286</v>
      </c>
      <c r="AB12255">
        <v>1583394887</v>
      </c>
      <c r="AC12255">
        <v>1</v>
      </c>
      <c r="AD12255" t="b">
        <v>1</v>
      </c>
      <c r="AE12255" t="b">
        <v>0</v>
      </c>
      <c r="AF12255" t="s">
        <v>49</v>
      </c>
      <c r="AG12255" t="s">
        <v>50</v>
      </c>
      <c r="AI12255">
        <v>0</v>
      </c>
      <c r="AK12255">
        <v>1583420086</v>
      </c>
    </row>
    <row r="12256" spans="1:37" x14ac:dyDescent="0.25">
      <c r="A12256">
        <v>12254</v>
      </c>
      <c r="B12256" t="s">
        <v>39</v>
      </c>
      <c r="D12256" t="s">
        <v>13067</v>
      </c>
      <c r="G12256" t="s">
        <v>39</v>
      </c>
      <c r="K12256" t="s">
        <v>41</v>
      </c>
      <c r="L12256" t="s">
        <v>13068</v>
      </c>
      <c r="M12256" t="b">
        <v>0</v>
      </c>
      <c r="N12256" t="b">
        <v>0</v>
      </c>
      <c r="O12256" t="s">
        <v>39</v>
      </c>
      <c r="P12256" s="1" t="s">
        <v>57287</v>
      </c>
      <c r="R12256">
        <v>1583394370</v>
      </c>
      <c r="T12256" t="s">
        <v>44</v>
      </c>
      <c r="U12256" t="s">
        <v>57288</v>
      </c>
      <c r="V12256" t="b">
        <v>0</v>
      </c>
      <c r="W12256" t="s">
        <v>57289</v>
      </c>
      <c r="X12256" t="b">
        <v>0</v>
      </c>
      <c r="Y12256" t="b">
        <v>1</v>
      </c>
      <c r="Z12256" t="s">
        <v>57290</v>
      </c>
      <c r="AA12256" t="s">
        <v>57291</v>
      </c>
      <c r="AB12256">
        <v>1583394370</v>
      </c>
      <c r="AC12256">
        <v>1</v>
      </c>
      <c r="AD12256" t="b">
        <v>1</v>
      </c>
      <c r="AE12256" t="b">
        <v>0</v>
      </c>
      <c r="AF12256" t="s">
        <v>49</v>
      </c>
      <c r="AG12256" t="s">
        <v>50</v>
      </c>
      <c r="AI12256">
        <v>0</v>
      </c>
      <c r="AK12256">
        <v>1583419570</v>
      </c>
    </row>
    <row r="12257" spans="1:37" x14ac:dyDescent="0.25">
      <c r="A12257">
        <v>12255</v>
      </c>
      <c r="B12257" t="s">
        <v>39</v>
      </c>
      <c r="D12257" t="s">
        <v>27777</v>
      </c>
      <c r="G12257" t="s">
        <v>39</v>
      </c>
      <c r="K12257" t="s">
        <v>41</v>
      </c>
      <c r="L12257" t="s">
        <v>27778</v>
      </c>
      <c r="M12257" t="b">
        <v>0</v>
      </c>
      <c r="N12257" t="b">
        <v>0</v>
      </c>
      <c r="O12257" t="s">
        <v>39</v>
      </c>
      <c r="P12257" s="1" t="s">
        <v>57292</v>
      </c>
      <c r="R12257">
        <v>1583390237</v>
      </c>
      <c r="T12257" t="s">
        <v>44</v>
      </c>
      <c r="U12257" t="s">
        <v>57293</v>
      </c>
      <c r="V12257" t="b">
        <v>0</v>
      </c>
      <c r="W12257" t="s">
        <v>56940</v>
      </c>
      <c r="X12257" t="b">
        <v>0</v>
      </c>
      <c r="Y12257" t="b">
        <v>1</v>
      </c>
      <c r="Z12257" t="s">
        <v>57204</v>
      </c>
      <c r="AA12257" t="s">
        <v>57294</v>
      </c>
      <c r="AB12257">
        <v>1583390967</v>
      </c>
      <c r="AC12257">
        <v>1</v>
      </c>
      <c r="AD12257" t="b">
        <v>1</v>
      </c>
      <c r="AE12257" t="b">
        <v>0</v>
      </c>
      <c r="AF12257" t="s">
        <v>49</v>
      </c>
      <c r="AG12257" t="s">
        <v>50</v>
      </c>
      <c r="AI12257">
        <v>0</v>
      </c>
      <c r="AK12257">
        <v>1583415437</v>
      </c>
    </row>
    <row r="12258" spans="1:37" x14ac:dyDescent="0.25">
      <c r="A12258">
        <v>12256</v>
      </c>
      <c r="B12258" t="s">
        <v>39</v>
      </c>
      <c r="D12258" t="s">
        <v>57295</v>
      </c>
      <c r="G12258" t="s">
        <v>39</v>
      </c>
      <c r="K12258" t="s">
        <v>41</v>
      </c>
      <c r="L12258" t="s">
        <v>57296</v>
      </c>
      <c r="M12258" t="b">
        <v>0</v>
      </c>
      <c r="N12258" t="b">
        <v>0</v>
      </c>
      <c r="O12258" t="s">
        <v>39</v>
      </c>
      <c r="P12258" t="s">
        <v>57297</v>
      </c>
      <c r="R12258">
        <v>1583380380</v>
      </c>
      <c r="T12258" t="s">
        <v>44</v>
      </c>
      <c r="U12258" t="s">
        <v>57298</v>
      </c>
      <c r="V12258" t="b">
        <v>0</v>
      </c>
      <c r="W12258" t="s">
        <v>56940</v>
      </c>
      <c r="X12258" t="b">
        <v>0</v>
      </c>
      <c r="Y12258" t="b">
        <v>1</v>
      </c>
      <c r="Z12258" t="s">
        <v>57299</v>
      </c>
      <c r="AA12258" t="s">
        <v>57300</v>
      </c>
      <c r="AB12258">
        <v>1583384950</v>
      </c>
      <c r="AC12258">
        <v>1</v>
      </c>
      <c r="AD12258" t="b">
        <v>1</v>
      </c>
      <c r="AE12258" t="b">
        <v>0</v>
      </c>
      <c r="AF12258" t="s">
        <v>49</v>
      </c>
      <c r="AG12258" t="s">
        <v>50</v>
      </c>
      <c r="AI12258">
        <v>0</v>
      </c>
      <c r="AK12258">
        <v>1583405580</v>
      </c>
    </row>
    <row r="12259" spans="1:37" x14ac:dyDescent="0.25">
      <c r="A12259">
        <v>12257</v>
      </c>
      <c r="B12259" t="s">
        <v>39</v>
      </c>
      <c r="D12259" t="s">
        <v>57295</v>
      </c>
      <c r="G12259" t="s">
        <v>39</v>
      </c>
      <c r="K12259" t="s">
        <v>41</v>
      </c>
      <c r="L12259" t="s">
        <v>57296</v>
      </c>
      <c r="M12259" t="b">
        <v>0</v>
      </c>
      <c r="N12259" t="b">
        <v>0</v>
      </c>
      <c r="O12259" t="s">
        <v>39</v>
      </c>
      <c r="P12259" s="1" t="s">
        <v>57301</v>
      </c>
      <c r="R12259">
        <v>1583380274</v>
      </c>
      <c r="T12259" t="s">
        <v>44</v>
      </c>
      <c r="U12259" t="s">
        <v>57302</v>
      </c>
      <c r="V12259" t="b">
        <v>0</v>
      </c>
      <c r="W12259" t="s">
        <v>56940</v>
      </c>
      <c r="X12259" t="b">
        <v>0</v>
      </c>
      <c r="Y12259" t="b">
        <v>1</v>
      </c>
      <c r="Z12259" t="s">
        <v>56940</v>
      </c>
      <c r="AA12259" t="s">
        <v>57303</v>
      </c>
      <c r="AB12259">
        <v>1583384869</v>
      </c>
      <c r="AC12259">
        <v>1</v>
      </c>
      <c r="AD12259" t="b">
        <v>1</v>
      </c>
      <c r="AE12259" t="b">
        <v>0</v>
      </c>
      <c r="AF12259" t="s">
        <v>49</v>
      </c>
      <c r="AG12259" t="s">
        <v>50</v>
      </c>
      <c r="AI12259">
        <v>0</v>
      </c>
      <c r="AK12259">
        <v>1583405474</v>
      </c>
    </row>
    <row r="12260" spans="1:37" x14ac:dyDescent="0.25">
      <c r="A12260">
        <v>12258</v>
      </c>
      <c r="B12260" t="s">
        <v>39</v>
      </c>
      <c r="D12260" t="s">
        <v>54709</v>
      </c>
      <c r="G12260" t="s">
        <v>39</v>
      </c>
      <c r="K12260" t="s">
        <v>41</v>
      </c>
      <c r="L12260" t="s">
        <v>54710</v>
      </c>
      <c r="M12260" t="b">
        <v>0</v>
      </c>
      <c r="N12260" t="b">
        <v>0</v>
      </c>
      <c r="O12260" t="s">
        <v>39</v>
      </c>
      <c r="P12260" t="s">
        <v>57304</v>
      </c>
      <c r="R12260">
        <v>1583380058</v>
      </c>
      <c r="T12260" t="s">
        <v>44</v>
      </c>
      <c r="U12260" t="s">
        <v>57305</v>
      </c>
      <c r="V12260" t="b">
        <v>0</v>
      </c>
      <c r="W12260" t="s">
        <v>57306</v>
      </c>
      <c r="X12260" t="b">
        <v>0</v>
      </c>
      <c r="Y12260" t="b">
        <v>1</v>
      </c>
      <c r="Z12260" t="s">
        <v>57306</v>
      </c>
      <c r="AA12260" t="s">
        <v>57307</v>
      </c>
      <c r="AB12260">
        <v>1583384708</v>
      </c>
      <c r="AC12260">
        <v>1</v>
      </c>
      <c r="AD12260" t="b">
        <v>1</v>
      </c>
      <c r="AE12260" t="b">
        <v>0</v>
      </c>
      <c r="AF12260" t="s">
        <v>49</v>
      </c>
      <c r="AG12260" t="s">
        <v>50</v>
      </c>
      <c r="AI12260">
        <v>0</v>
      </c>
      <c r="AK12260">
        <v>1583405258</v>
      </c>
    </row>
    <row r="12261" spans="1:37" x14ac:dyDescent="0.25">
      <c r="A12261">
        <v>12259</v>
      </c>
      <c r="B12261" t="s">
        <v>39</v>
      </c>
      <c r="D12261" t="s">
        <v>21083</v>
      </c>
      <c r="G12261" t="s">
        <v>39</v>
      </c>
      <c r="K12261" t="s">
        <v>41</v>
      </c>
      <c r="L12261" t="s">
        <v>21084</v>
      </c>
      <c r="M12261" t="b">
        <v>0</v>
      </c>
      <c r="N12261" t="b">
        <v>0</v>
      </c>
      <c r="O12261" t="s">
        <v>39</v>
      </c>
      <c r="P12261" s="1" t="s">
        <v>57308</v>
      </c>
      <c r="R12261">
        <v>1583377166</v>
      </c>
      <c r="T12261" t="s">
        <v>44</v>
      </c>
      <c r="U12261" t="s">
        <v>57309</v>
      </c>
      <c r="V12261" t="b">
        <v>0</v>
      </c>
      <c r="W12261" t="s">
        <v>56940</v>
      </c>
      <c r="X12261" t="b">
        <v>0</v>
      </c>
      <c r="Y12261" t="b">
        <v>1</v>
      </c>
      <c r="Z12261" t="s">
        <v>57310</v>
      </c>
      <c r="AA12261" t="s">
        <v>57311</v>
      </c>
      <c r="AB12261">
        <v>1583382460</v>
      </c>
      <c r="AC12261">
        <v>1</v>
      </c>
      <c r="AD12261" t="b">
        <v>1</v>
      </c>
      <c r="AE12261" t="b">
        <v>0</v>
      </c>
      <c r="AF12261" t="s">
        <v>49</v>
      </c>
      <c r="AG12261" t="s">
        <v>50</v>
      </c>
      <c r="AI12261">
        <v>0</v>
      </c>
      <c r="AK12261">
        <v>1583402366</v>
      </c>
    </row>
    <row r="12262" spans="1:37" x14ac:dyDescent="0.25">
      <c r="A12262">
        <v>12260</v>
      </c>
      <c r="B12262" t="s">
        <v>39</v>
      </c>
      <c r="D12262" t="s">
        <v>15160</v>
      </c>
      <c r="G12262" t="s">
        <v>39</v>
      </c>
      <c r="K12262" t="s">
        <v>41</v>
      </c>
      <c r="L12262" t="s">
        <v>15161</v>
      </c>
      <c r="M12262" t="b">
        <v>0</v>
      </c>
      <c r="N12262" t="b">
        <v>0</v>
      </c>
      <c r="O12262" t="s">
        <v>39</v>
      </c>
      <c r="P12262" s="1" t="s">
        <v>57312</v>
      </c>
      <c r="R12262">
        <v>1583375644</v>
      </c>
      <c r="T12262" t="s">
        <v>44</v>
      </c>
      <c r="U12262" t="s">
        <v>57313</v>
      </c>
      <c r="V12262" t="b">
        <v>0</v>
      </c>
      <c r="W12262" t="s">
        <v>56940</v>
      </c>
      <c r="X12262" t="b">
        <v>0</v>
      </c>
      <c r="Y12262" t="b">
        <v>1</v>
      </c>
      <c r="Z12262" t="s">
        <v>57314</v>
      </c>
      <c r="AA12262" t="s">
        <v>57315</v>
      </c>
      <c r="AB12262">
        <v>1583381186</v>
      </c>
      <c r="AC12262">
        <v>1</v>
      </c>
      <c r="AD12262" t="b">
        <v>1</v>
      </c>
      <c r="AE12262" t="b">
        <v>0</v>
      </c>
      <c r="AF12262" t="s">
        <v>49</v>
      </c>
      <c r="AG12262" t="s">
        <v>50</v>
      </c>
      <c r="AI12262">
        <v>0</v>
      </c>
      <c r="AK12262">
        <v>1583400844</v>
      </c>
    </row>
    <row r="12263" spans="1:37" x14ac:dyDescent="0.25">
      <c r="A12263">
        <v>12261</v>
      </c>
      <c r="B12263" t="s">
        <v>39</v>
      </c>
      <c r="D12263" t="s">
        <v>57316</v>
      </c>
      <c r="G12263" t="s">
        <v>39</v>
      </c>
      <c r="K12263" t="s">
        <v>41</v>
      </c>
      <c r="L12263" t="s">
        <v>57317</v>
      </c>
      <c r="M12263" t="b">
        <v>0</v>
      </c>
      <c r="N12263" t="b">
        <v>0</v>
      </c>
      <c r="O12263" t="s">
        <v>39</v>
      </c>
      <c r="P12263" s="1" t="s">
        <v>57318</v>
      </c>
      <c r="R12263">
        <v>1583375334</v>
      </c>
      <c r="T12263" t="s">
        <v>44</v>
      </c>
      <c r="U12263" t="s">
        <v>57319</v>
      </c>
      <c r="V12263" t="b">
        <v>0</v>
      </c>
      <c r="W12263" t="s">
        <v>56940</v>
      </c>
      <c r="X12263" t="b">
        <v>0</v>
      </c>
      <c r="Y12263" t="b">
        <v>1</v>
      </c>
      <c r="Z12263" t="s">
        <v>57320</v>
      </c>
      <c r="AA12263" t="s">
        <v>57321</v>
      </c>
      <c r="AB12263">
        <v>1583380925</v>
      </c>
      <c r="AC12263">
        <v>1</v>
      </c>
      <c r="AD12263" t="b">
        <v>1</v>
      </c>
      <c r="AE12263" t="b">
        <v>0</v>
      </c>
      <c r="AF12263" t="s">
        <v>49</v>
      </c>
      <c r="AG12263" t="s">
        <v>50</v>
      </c>
      <c r="AI12263">
        <v>0</v>
      </c>
      <c r="AK12263">
        <v>1583400534</v>
      </c>
    </row>
    <row r="12264" spans="1:37" x14ac:dyDescent="0.25">
      <c r="A12264">
        <v>12262</v>
      </c>
      <c r="B12264" t="s">
        <v>39</v>
      </c>
      <c r="D12264" t="s">
        <v>15160</v>
      </c>
      <c r="G12264" t="s">
        <v>39</v>
      </c>
      <c r="K12264" t="s">
        <v>41</v>
      </c>
      <c r="L12264" t="s">
        <v>15161</v>
      </c>
      <c r="M12264" t="b">
        <v>0</v>
      </c>
      <c r="N12264" t="b">
        <v>0</v>
      </c>
      <c r="O12264" t="s">
        <v>39</v>
      </c>
      <c r="P12264" s="1" t="s">
        <v>57322</v>
      </c>
      <c r="R12264">
        <v>1583374694</v>
      </c>
      <c r="T12264" t="s">
        <v>44</v>
      </c>
      <c r="U12264" t="s">
        <v>57323</v>
      </c>
      <c r="V12264" t="b">
        <v>0</v>
      </c>
      <c r="W12264" t="s">
        <v>56940</v>
      </c>
      <c r="X12264" t="b">
        <v>0</v>
      </c>
      <c r="Y12264" t="b">
        <v>1</v>
      </c>
      <c r="Z12264" t="s">
        <v>57324</v>
      </c>
      <c r="AA12264" t="s">
        <v>57325</v>
      </c>
      <c r="AB12264">
        <v>1583380371</v>
      </c>
      <c r="AC12264">
        <v>1</v>
      </c>
      <c r="AD12264" t="b">
        <v>1</v>
      </c>
      <c r="AE12264" t="b">
        <v>0</v>
      </c>
      <c r="AF12264" t="s">
        <v>49</v>
      </c>
      <c r="AG12264" t="s">
        <v>50</v>
      </c>
      <c r="AI12264">
        <v>0</v>
      </c>
      <c r="AK12264">
        <v>1583399894</v>
      </c>
    </row>
    <row r="12265" spans="1:37" x14ac:dyDescent="0.25">
      <c r="A12265">
        <v>12263</v>
      </c>
      <c r="B12265" t="s">
        <v>39</v>
      </c>
      <c r="D12265" t="s">
        <v>57326</v>
      </c>
      <c r="G12265" t="s">
        <v>39</v>
      </c>
      <c r="K12265" t="s">
        <v>41</v>
      </c>
      <c r="L12265" t="s">
        <v>57327</v>
      </c>
      <c r="M12265" t="b">
        <v>0</v>
      </c>
      <c r="N12265" t="b">
        <v>0</v>
      </c>
      <c r="O12265" t="s">
        <v>39</v>
      </c>
      <c r="P12265" t="s">
        <v>57328</v>
      </c>
      <c r="R12265">
        <v>1583371261</v>
      </c>
      <c r="T12265" t="s">
        <v>44</v>
      </c>
      <c r="U12265" t="s">
        <v>57329</v>
      </c>
      <c r="V12265" t="b">
        <v>0</v>
      </c>
      <c r="W12265" t="s">
        <v>56940</v>
      </c>
      <c r="X12265" t="b">
        <v>0</v>
      </c>
      <c r="Y12265" t="b">
        <v>1</v>
      </c>
      <c r="Z12265" t="s">
        <v>57330</v>
      </c>
      <c r="AA12265" t="s">
        <v>57331</v>
      </c>
      <c r="AB12265">
        <v>1583377368</v>
      </c>
      <c r="AC12265">
        <v>2</v>
      </c>
      <c r="AD12265" t="b">
        <v>1</v>
      </c>
      <c r="AE12265" t="b">
        <v>0</v>
      </c>
      <c r="AF12265" t="s">
        <v>49</v>
      </c>
      <c r="AG12265" t="s">
        <v>50</v>
      </c>
      <c r="AI12265">
        <v>0</v>
      </c>
      <c r="AK12265">
        <v>1583396461</v>
      </c>
    </row>
    <row r="12266" spans="1:37" x14ac:dyDescent="0.25">
      <c r="A12266">
        <v>12264</v>
      </c>
      <c r="B12266" t="s">
        <v>39</v>
      </c>
      <c r="D12266" t="s">
        <v>57332</v>
      </c>
      <c r="G12266" t="s">
        <v>39</v>
      </c>
      <c r="K12266" t="s">
        <v>41</v>
      </c>
      <c r="L12266" t="s">
        <v>57333</v>
      </c>
      <c r="M12266" t="b">
        <v>0</v>
      </c>
      <c r="N12266" t="b">
        <v>1</v>
      </c>
      <c r="O12266" t="s">
        <v>39</v>
      </c>
      <c r="P12266" s="1" t="s">
        <v>57334</v>
      </c>
      <c r="R12266">
        <v>1583370887</v>
      </c>
      <c r="T12266" t="s">
        <v>44</v>
      </c>
      <c r="U12266" t="s">
        <v>57335</v>
      </c>
      <c r="V12266" t="b">
        <v>0</v>
      </c>
      <c r="W12266" t="s">
        <v>56940</v>
      </c>
      <c r="X12266" t="b">
        <v>0</v>
      </c>
      <c r="Y12266" t="b">
        <v>1</v>
      </c>
      <c r="Z12266" t="s">
        <v>57336</v>
      </c>
      <c r="AA12266" t="s">
        <v>57337</v>
      </c>
      <c r="AB12266">
        <v>1583377020</v>
      </c>
      <c r="AC12266">
        <v>1</v>
      </c>
      <c r="AD12266" t="b">
        <v>1</v>
      </c>
      <c r="AE12266" t="b">
        <v>0</v>
      </c>
      <c r="AF12266" t="s">
        <v>49</v>
      </c>
      <c r="AG12266" t="s">
        <v>50</v>
      </c>
      <c r="AI12266">
        <v>0</v>
      </c>
      <c r="AK12266">
        <v>1583396087</v>
      </c>
    </row>
    <row r="12267" spans="1:37" x14ac:dyDescent="0.25">
      <c r="A12267">
        <v>12265</v>
      </c>
      <c r="B12267" t="s">
        <v>39</v>
      </c>
      <c r="D12267" t="s">
        <v>57338</v>
      </c>
      <c r="G12267" t="s">
        <v>39</v>
      </c>
      <c r="K12267" t="s">
        <v>41</v>
      </c>
      <c r="L12267" t="s">
        <v>57339</v>
      </c>
      <c r="M12267" t="b">
        <v>0</v>
      </c>
      <c r="N12267" t="b">
        <v>0</v>
      </c>
      <c r="O12267" t="s">
        <v>39</v>
      </c>
      <c r="P12267" s="1" t="s">
        <v>57340</v>
      </c>
      <c r="R12267">
        <v>1583370246</v>
      </c>
      <c r="S12267">
        <v>1583370859</v>
      </c>
      <c r="T12267" t="s">
        <v>44</v>
      </c>
      <c r="U12267" t="s">
        <v>57341</v>
      </c>
      <c r="V12267" t="b">
        <v>0</v>
      </c>
      <c r="W12267" t="s">
        <v>56940</v>
      </c>
      <c r="X12267" t="b">
        <v>0</v>
      </c>
      <c r="Y12267" t="b">
        <v>1</v>
      </c>
      <c r="Z12267" t="s">
        <v>56940</v>
      </c>
      <c r="AA12267" t="s">
        <v>57342</v>
      </c>
      <c r="AB12267">
        <v>1583376392</v>
      </c>
      <c r="AC12267">
        <v>1</v>
      </c>
      <c r="AD12267" t="b">
        <v>1</v>
      </c>
      <c r="AE12267" t="b">
        <v>0</v>
      </c>
      <c r="AF12267" t="s">
        <v>49</v>
      </c>
      <c r="AG12267" t="s">
        <v>50</v>
      </c>
      <c r="AI12267">
        <v>0</v>
      </c>
      <c r="AK12267">
        <v>1583395446</v>
      </c>
    </row>
    <row r="12268" spans="1:37" x14ac:dyDescent="0.25">
      <c r="A12268">
        <v>12266</v>
      </c>
      <c r="B12268" t="s">
        <v>39</v>
      </c>
      <c r="D12268" t="s">
        <v>8927</v>
      </c>
      <c r="G12268" t="s">
        <v>39</v>
      </c>
      <c r="K12268" t="s">
        <v>41</v>
      </c>
      <c r="L12268" t="s">
        <v>8928</v>
      </c>
      <c r="M12268" t="b">
        <v>0</v>
      </c>
      <c r="N12268" t="b">
        <v>0</v>
      </c>
      <c r="O12268" t="s">
        <v>39</v>
      </c>
      <c r="P12268" t="s">
        <v>57343</v>
      </c>
      <c r="R12268">
        <v>1583369905</v>
      </c>
      <c r="T12268" t="s">
        <v>44</v>
      </c>
      <c r="U12268" t="s">
        <v>57344</v>
      </c>
      <c r="V12268" t="b">
        <v>0</v>
      </c>
      <c r="W12268" t="s">
        <v>56940</v>
      </c>
      <c r="X12268" t="b">
        <v>0</v>
      </c>
      <c r="Y12268" t="b">
        <v>1</v>
      </c>
      <c r="Z12268" t="s">
        <v>56940</v>
      </c>
      <c r="AA12268" t="s">
        <v>57345</v>
      </c>
      <c r="AB12268">
        <v>1583376047</v>
      </c>
      <c r="AC12268">
        <v>1</v>
      </c>
      <c r="AD12268" t="b">
        <v>1</v>
      </c>
      <c r="AE12268" t="b">
        <v>0</v>
      </c>
      <c r="AF12268" t="s">
        <v>49</v>
      </c>
      <c r="AG12268" t="s">
        <v>50</v>
      </c>
      <c r="AI12268">
        <v>0</v>
      </c>
      <c r="AK12268">
        <v>1583395105</v>
      </c>
    </row>
    <row r="12269" spans="1:37" x14ac:dyDescent="0.25">
      <c r="A12269">
        <v>12267</v>
      </c>
      <c r="B12269" t="s">
        <v>39</v>
      </c>
      <c r="D12269" t="s">
        <v>57346</v>
      </c>
      <c r="G12269" t="s">
        <v>39</v>
      </c>
      <c r="K12269" t="s">
        <v>41</v>
      </c>
      <c r="L12269" t="s">
        <v>57347</v>
      </c>
      <c r="M12269" t="b">
        <v>0</v>
      </c>
      <c r="N12269" t="b">
        <v>0</v>
      </c>
      <c r="O12269" t="s">
        <v>39</v>
      </c>
      <c r="P12269" t="s">
        <v>57348</v>
      </c>
      <c r="R12269">
        <v>1583369790</v>
      </c>
      <c r="T12269" t="s">
        <v>44</v>
      </c>
      <c r="U12269" t="s">
        <v>57349</v>
      </c>
      <c r="V12269" t="b">
        <v>0</v>
      </c>
      <c r="W12269" t="s">
        <v>57350</v>
      </c>
      <c r="X12269" t="b">
        <v>0</v>
      </c>
      <c r="Y12269" t="b">
        <v>1</v>
      </c>
      <c r="Z12269" t="s">
        <v>57351</v>
      </c>
      <c r="AA12269" t="s">
        <v>57352</v>
      </c>
      <c r="AB12269">
        <v>1583375930</v>
      </c>
      <c r="AC12269">
        <v>1</v>
      </c>
      <c r="AD12269" t="b">
        <v>1</v>
      </c>
      <c r="AE12269" t="b">
        <v>0</v>
      </c>
      <c r="AF12269" t="s">
        <v>49</v>
      </c>
      <c r="AG12269" t="s">
        <v>50</v>
      </c>
      <c r="AI12269">
        <v>0</v>
      </c>
      <c r="AK12269">
        <v>1583394990</v>
      </c>
    </row>
    <row r="12270" spans="1:37" x14ac:dyDescent="0.25">
      <c r="A12270">
        <v>12268</v>
      </c>
      <c r="B12270" t="s">
        <v>39</v>
      </c>
      <c r="D12270" t="s">
        <v>44133</v>
      </c>
      <c r="G12270" t="s">
        <v>39</v>
      </c>
      <c r="K12270" t="s">
        <v>41</v>
      </c>
      <c r="L12270" t="s">
        <v>44134</v>
      </c>
      <c r="M12270" t="b">
        <v>0</v>
      </c>
      <c r="N12270" t="b">
        <v>0</v>
      </c>
      <c r="O12270" t="s">
        <v>39</v>
      </c>
      <c r="P12270" s="1" t="s">
        <v>57353</v>
      </c>
      <c r="R12270">
        <v>1583367573</v>
      </c>
      <c r="T12270" t="s">
        <v>44</v>
      </c>
      <c r="U12270" t="s">
        <v>57354</v>
      </c>
      <c r="V12270" t="b">
        <v>0</v>
      </c>
      <c r="W12270" t="s">
        <v>57350</v>
      </c>
      <c r="X12270" t="b">
        <v>0</v>
      </c>
      <c r="Y12270" t="b">
        <v>1</v>
      </c>
      <c r="Z12270" t="s">
        <v>57355</v>
      </c>
      <c r="AA12270" t="s">
        <v>57356</v>
      </c>
      <c r="AB12270">
        <v>1583373753</v>
      </c>
      <c r="AC12270">
        <v>2</v>
      </c>
      <c r="AD12270" t="b">
        <v>1</v>
      </c>
      <c r="AE12270" t="b">
        <v>0</v>
      </c>
      <c r="AF12270" t="s">
        <v>49</v>
      </c>
      <c r="AG12270" t="s">
        <v>50</v>
      </c>
      <c r="AI12270">
        <v>0</v>
      </c>
      <c r="AK12270">
        <v>1583392773</v>
      </c>
    </row>
    <row r="12271" spans="1:37" x14ac:dyDescent="0.25">
      <c r="A12271">
        <v>12269</v>
      </c>
      <c r="B12271" t="s">
        <v>39</v>
      </c>
      <c r="D12271" t="s">
        <v>57357</v>
      </c>
      <c r="G12271" t="s">
        <v>39</v>
      </c>
      <c r="K12271" t="s">
        <v>41</v>
      </c>
      <c r="L12271" t="s">
        <v>57358</v>
      </c>
      <c r="M12271" t="b">
        <v>0</v>
      </c>
      <c r="N12271" t="b">
        <v>0</v>
      </c>
      <c r="O12271" t="s">
        <v>39</v>
      </c>
      <c r="P12271" s="1" t="s">
        <v>57359</v>
      </c>
      <c r="R12271">
        <v>1583367465</v>
      </c>
      <c r="T12271" t="s">
        <v>44</v>
      </c>
      <c r="U12271" t="s">
        <v>57360</v>
      </c>
      <c r="V12271" t="b">
        <v>0</v>
      </c>
      <c r="W12271" t="s">
        <v>56940</v>
      </c>
      <c r="X12271" t="b">
        <v>0</v>
      </c>
      <c r="Y12271" t="b">
        <v>1</v>
      </c>
      <c r="Z12271" t="s">
        <v>57361</v>
      </c>
      <c r="AA12271" t="s">
        <v>57362</v>
      </c>
      <c r="AB12271">
        <v>1583373644</v>
      </c>
      <c r="AC12271">
        <v>1</v>
      </c>
      <c r="AD12271" t="b">
        <v>1</v>
      </c>
      <c r="AE12271" t="b">
        <v>0</v>
      </c>
      <c r="AF12271" t="s">
        <v>49</v>
      </c>
      <c r="AG12271" t="s">
        <v>50</v>
      </c>
      <c r="AI12271">
        <v>0</v>
      </c>
      <c r="AK12271">
        <v>1583392665</v>
      </c>
    </row>
    <row r="12272" spans="1:37" x14ac:dyDescent="0.25">
      <c r="A12272">
        <v>12270</v>
      </c>
      <c r="B12272" t="s">
        <v>39</v>
      </c>
      <c r="D12272" t="s">
        <v>57363</v>
      </c>
      <c r="G12272" t="s">
        <v>39</v>
      </c>
      <c r="K12272" t="s">
        <v>41</v>
      </c>
      <c r="L12272" t="s">
        <v>57364</v>
      </c>
      <c r="M12272" t="b">
        <v>0</v>
      </c>
      <c r="N12272" t="b">
        <v>0</v>
      </c>
      <c r="O12272" t="s">
        <v>39</v>
      </c>
      <c r="P12272" s="1" t="s">
        <v>57365</v>
      </c>
      <c r="R12272">
        <v>1583367141</v>
      </c>
      <c r="T12272" t="s">
        <v>44</v>
      </c>
      <c r="U12272" t="s">
        <v>57366</v>
      </c>
      <c r="V12272" t="b">
        <v>0</v>
      </c>
      <c r="W12272" t="s">
        <v>56940</v>
      </c>
      <c r="X12272" t="b">
        <v>0</v>
      </c>
      <c r="Y12272" t="b">
        <v>1</v>
      </c>
      <c r="Z12272" t="s">
        <v>57367</v>
      </c>
      <c r="AA12272" t="s">
        <v>57368</v>
      </c>
      <c r="AB12272">
        <v>1583373324</v>
      </c>
      <c r="AC12272">
        <v>1</v>
      </c>
      <c r="AD12272" t="b">
        <v>1</v>
      </c>
      <c r="AE12272" t="b">
        <v>0</v>
      </c>
      <c r="AF12272" t="s">
        <v>49</v>
      </c>
      <c r="AG12272" t="s">
        <v>50</v>
      </c>
      <c r="AI12272">
        <v>0</v>
      </c>
      <c r="AK12272">
        <v>1583392341</v>
      </c>
    </row>
    <row r="12273" spans="1:37" x14ac:dyDescent="0.25">
      <c r="A12273">
        <v>12271</v>
      </c>
      <c r="B12273" t="s">
        <v>39</v>
      </c>
      <c r="D12273" t="s">
        <v>38758</v>
      </c>
      <c r="G12273" t="s">
        <v>39</v>
      </c>
      <c r="K12273" t="s">
        <v>41</v>
      </c>
      <c r="L12273" t="s">
        <v>38759</v>
      </c>
      <c r="M12273" t="b">
        <v>0</v>
      </c>
      <c r="N12273" t="b">
        <v>0</v>
      </c>
      <c r="O12273" t="s">
        <v>39</v>
      </c>
      <c r="P12273" s="1" t="s">
        <v>57369</v>
      </c>
      <c r="R12273">
        <v>1583366903</v>
      </c>
      <c r="T12273" t="s">
        <v>44</v>
      </c>
      <c r="U12273" t="s">
        <v>57370</v>
      </c>
      <c r="V12273" t="b">
        <v>0</v>
      </c>
      <c r="W12273" t="s">
        <v>57371</v>
      </c>
      <c r="X12273" t="b">
        <v>0</v>
      </c>
      <c r="Y12273" t="b">
        <v>0</v>
      </c>
      <c r="Z12273" t="s">
        <v>57372</v>
      </c>
      <c r="AA12273" t="s">
        <v>57373</v>
      </c>
      <c r="AB12273">
        <v>1583373082</v>
      </c>
      <c r="AC12273">
        <v>6</v>
      </c>
      <c r="AD12273" t="b">
        <v>1</v>
      </c>
      <c r="AE12273" t="b">
        <v>0</v>
      </c>
      <c r="AF12273" t="s">
        <v>49</v>
      </c>
      <c r="AG12273" t="s">
        <v>50</v>
      </c>
      <c r="AI12273">
        <v>0</v>
      </c>
      <c r="AK12273">
        <v>1583392103</v>
      </c>
    </row>
    <row r="12274" spans="1:37" x14ac:dyDescent="0.25">
      <c r="A12274">
        <v>12272</v>
      </c>
      <c r="B12274" t="s">
        <v>39</v>
      </c>
      <c r="D12274" t="s">
        <v>57326</v>
      </c>
      <c r="G12274" t="s">
        <v>39</v>
      </c>
      <c r="K12274" t="s">
        <v>41</v>
      </c>
      <c r="L12274" t="s">
        <v>57327</v>
      </c>
      <c r="M12274" t="b">
        <v>0</v>
      </c>
      <c r="N12274" t="b">
        <v>0</v>
      </c>
      <c r="O12274" t="s">
        <v>39</v>
      </c>
      <c r="P12274" t="s">
        <v>57374</v>
      </c>
      <c r="R12274">
        <v>1583366727</v>
      </c>
      <c r="T12274" t="s">
        <v>44</v>
      </c>
      <c r="U12274" t="s">
        <v>57375</v>
      </c>
      <c r="V12274" t="b">
        <v>0</v>
      </c>
      <c r="W12274" t="s">
        <v>56940</v>
      </c>
      <c r="X12274" t="b">
        <v>0</v>
      </c>
      <c r="Y12274" t="b">
        <v>1</v>
      </c>
      <c r="Z12274" t="s">
        <v>57376</v>
      </c>
      <c r="AA12274" t="s">
        <v>57377</v>
      </c>
      <c r="AB12274">
        <v>1583372912</v>
      </c>
      <c r="AC12274">
        <v>1</v>
      </c>
      <c r="AD12274" t="b">
        <v>1</v>
      </c>
      <c r="AE12274" t="b">
        <v>0</v>
      </c>
      <c r="AF12274" t="s">
        <v>49</v>
      </c>
      <c r="AG12274" t="s">
        <v>50</v>
      </c>
      <c r="AI12274">
        <v>0</v>
      </c>
      <c r="AK12274">
        <v>1583391927</v>
      </c>
    </row>
    <row r="12275" spans="1:37" x14ac:dyDescent="0.25">
      <c r="A12275">
        <v>12273</v>
      </c>
      <c r="B12275" t="s">
        <v>39</v>
      </c>
      <c r="D12275" t="s">
        <v>57378</v>
      </c>
      <c r="G12275" t="s">
        <v>39</v>
      </c>
      <c r="K12275" t="s">
        <v>41</v>
      </c>
      <c r="L12275" t="s">
        <v>57379</v>
      </c>
      <c r="M12275" t="b">
        <v>0</v>
      </c>
      <c r="N12275" t="b">
        <v>0</v>
      </c>
      <c r="O12275" t="s">
        <v>39</v>
      </c>
      <c r="P12275" t="s">
        <v>57380</v>
      </c>
      <c r="R12275">
        <v>1583365285</v>
      </c>
      <c r="T12275" t="s">
        <v>44</v>
      </c>
      <c r="U12275" t="s">
        <v>57381</v>
      </c>
      <c r="V12275" t="b">
        <v>0</v>
      </c>
      <c r="W12275" t="s">
        <v>56940</v>
      </c>
      <c r="X12275" t="b">
        <v>0</v>
      </c>
      <c r="Y12275" t="b">
        <v>1</v>
      </c>
      <c r="Z12275" t="s">
        <v>56940</v>
      </c>
      <c r="AA12275" t="s">
        <v>57382</v>
      </c>
      <c r="AB12275">
        <v>1583371421</v>
      </c>
      <c r="AC12275">
        <v>1</v>
      </c>
      <c r="AD12275" t="b">
        <v>1</v>
      </c>
      <c r="AE12275" t="b">
        <v>0</v>
      </c>
      <c r="AF12275" t="s">
        <v>49</v>
      </c>
      <c r="AG12275" t="s">
        <v>50</v>
      </c>
      <c r="AI12275">
        <v>0</v>
      </c>
      <c r="AK12275">
        <v>1583390485</v>
      </c>
    </row>
    <row r="12276" spans="1:37" x14ac:dyDescent="0.25">
      <c r="A12276">
        <v>12274</v>
      </c>
      <c r="B12276" t="s">
        <v>39</v>
      </c>
      <c r="D12276" t="s">
        <v>57383</v>
      </c>
      <c r="G12276" t="s">
        <v>39</v>
      </c>
      <c r="K12276" t="s">
        <v>41</v>
      </c>
      <c r="L12276" t="s">
        <v>57384</v>
      </c>
      <c r="M12276" t="b">
        <v>0</v>
      </c>
      <c r="N12276" t="b">
        <v>0</v>
      </c>
      <c r="O12276" t="s">
        <v>39</v>
      </c>
      <c r="P12276" s="1" t="s">
        <v>57385</v>
      </c>
      <c r="R12276">
        <v>1583365138</v>
      </c>
      <c r="T12276" t="s">
        <v>44</v>
      </c>
      <c r="U12276" t="s">
        <v>57386</v>
      </c>
      <c r="V12276" t="b">
        <v>0</v>
      </c>
      <c r="W12276" t="s">
        <v>57387</v>
      </c>
      <c r="X12276" t="b">
        <v>0</v>
      </c>
      <c r="Y12276" t="b">
        <v>1</v>
      </c>
      <c r="Z12276" t="s">
        <v>57387</v>
      </c>
      <c r="AA12276" t="s">
        <v>57388</v>
      </c>
      <c r="AB12276">
        <v>1583371260</v>
      </c>
      <c r="AC12276">
        <v>1</v>
      </c>
      <c r="AD12276" t="b">
        <v>1</v>
      </c>
      <c r="AE12276" t="b">
        <v>0</v>
      </c>
      <c r="AF12276" t="s">
        <v>49</v>
      </c>
      <c r="AG12276" t="s">
        <v>50</v>
      </c>
      <c r="AI12276">
        <v>0</v>
      </c>
      <c r="AK12276">
        <v>1583390338</v>
      </c>
    </row>
    <row r="12277" spans="1:37" x14ac:dyDescent="0.25">
      <c r="A12277">
        <v>12275</v>
      </c>
      <c r="B12277" t="s">
        <v>39</v>
      </c>
      <c r="D12277" t="s">
        <v>57389</v>
      </c>
      <c r="G12277" t="s">
        <v>39</v>
      </c>
      <c r="K12277" t="s">
        <v>41</v>
      </c>
      <c r="L12277" t="s">
        <v>57390</v>
      </c>
      <c r="M12277" t="b">
        <v>0</v>
      </c>
      <c r="N12277" t="b">
        <v>0</v>
      </c>
      <c r="O12277" t="s">
        <v>39</v>
      </c>
      <c r="P12277" s="1" t="s">
        <v>57391</v>
      </c>
      <c r="R12277">
        <v>1583363476</v>
      </c>
      <c r="T12277" t="s">
        <v>44</v>
      </c>
      <c r="U12277" t="s">
        <v>57392</v>
      </c>
      <c r="V12277" t="b">
        <v>0</v>
      </c>
      <c r="W12277" t="s">
        <v>56940</v>
      </c>
      <c r="X12277" t="b">
        <v>0</v>
      </c>
      <c r="Y12277" t="b">
        <v>1</v>
      </c>
      <c r="Z12277" t="s">
        <v>57393</v>
      </c>
      <c r="AA12277" t="s">
        <v>57394</v>
      </c>
      <c r="AB12277">
        <v>1583369479</v>
      </c>
      <c r="AC12277">
        <v>1</v>
      </c>
      <c r="AD12277" t="b">
        <v>1</v>
      </c>
      <c r="AE12277" t="b">
        <v>0</v>
      </c>
      <c r="AF12277" t="s">
        <v>49</v>
      </c>
      <c r="AG12277" t="s">
        <v>50</v>
      </c>
      <c r="AI12277">
        <v>0</v>
      </c>
      <c r="AK12277">
        <v>1583388676</v>
      </c>
    </row>
    <row r="12278" spans="1:37" x14ac:dyDescent="0.25">
      <c r="A12278">
        <v>12276</v>
      </c>
      <c r="B12278" t="s">
        <v>39</v>
      </c>
      <c r="D12278" t="s">
        <v>3465</v>
      </c>
      <c r="G12278" t="s">
        <v>39</v>
      </c>
      <c r="K12278" t="s">
        <v>41</v>
      </c>
      <c r="L12278" t="s">
        <v>3466</v>
      </c>
      <c r="M12278" t="b">
        <v>0</v>
      </c>
      <c r="N12278" t="b">
        <v>0</v>
      </c>
      <c r="O12278" t="s">
        <v>39</v>
      </c>
      <c r="P12278" s="1" t="s">
        <v>57395</v>
      </c>
      <c r="R12278">
        <v>1583362638</v>
      </c>
      <c r="T12278" t="s">
        <v>44</v>
      </c>
      <c r="U12278" t="s">
        <v>57396</v>
      </c>
      <c r="V12278" t="b">
        <v>0</v>
      </c>
      <c r="W12278" t="s">
        <v>56940</v>
      </c>
      <c r="X12278" t="b">
        <v>0</v>
      </c>
      <c r="Y12278" t="b">
        <v>1</v>
      </c>
      <c r="Z12278" t="s">
        <v>57397</v>
      </c>
      <c r="AA12278" t="s">
        <v>57398</v>
      </c>
      <c r="AB12278">
        <v>1583368574</v>
      </c>
      <c r="AC12278">
        <v>1</v>
      </c>
      <c r="AD12278" t="b">
        <v>1</v>
      </c>
      <c r="AE12278" t="b">
        <v>0</v>
      </c>
      <c r="AF12278" t="s">
        <v>49</v>
      </c>
      <c r="AG12278" t="s">
        <v>50</v>
      </c>
      <c r="AI12278">
        <v>0</v>
      </c>
      <c r="AK12278">
        <v>1583387838</v>
      </c>
    </row>
    <row r="12279" spans="1:37" x14ac:dyDescent="0.25">
      <c r="A12279">
        <v>12277</v>
      </c>
      <c r="B12279" t="s">
        <v>39</v>
      </c>
      <c r="D12279" t="s">
        <v>15160</v>
      </c>
      <c r="G12279" t="s">
        <v>39</v>
      </c>
      <c r="K12279" t="s">
        <v>41</v>
      </c>
      <c r="L12279" t="s">
        <v>15161</v>
      </c>
      <c r="M12279" t="b">
        <v>0</v>
      </c>
      <c r="N12279" t="b">
        <v>0</v>
      </c>
      <c r="O12279" t="s">
        <v>39</v>
      </c>
      <c r="P12279" s="1" t="s">
        <v>57399</v>
      </c>
      <c r="R12279">
        <v>1583362519</v>
      </c>
      <c r="T12279" t="s">
        <v>44</v>
      </c>
      <c r="U12279" t="s">
        <v>57400</v>
      </c>
      <c r="V12279" t="b">
        <v>0</v>
      </c>
      <c r="W12279" t="s">
        <v>56940</v>
      </c>
      <c r="X12279" t="b">
        <v>0</v>
      </c>
      <c r="Y12279" t="b">
        <v>1</v>
      </c>
      <c r="Z12279" t="s">
        <v>57401</v>
      </c>
      <c r="AA12279" t="s">
        <v>57402</v>
      </c>
      <c r="AB12279">
        <v>1583368440</v>
      </c>
      <c r="AC12279">
        <v>1</v>
      </c>
      <c r="AD12279" t="b">
        <v>1</v>
      </c>
      <c r="AE12279" t="b">
        <v>0</v>
      </c>
      <c r="AF12279" t="s">
        <v>49</v>
      </c>
      <c r="AG12279" t="s">
        <v>50</v>
      </c>
      <c r="AI12279">
        <v>0</v>
      </c>
      <c r="AK12279">
        <v>1583387719</v>
      </c>
    </row>
    <row r="12280" spans="1:37" x14ac:dyDescent="0.25">
      <c r="A12280">
        <v>12278</v>
      </c>
      <c r="B12280" t="s">
        <v>39</v>
      </c>
      <c r="D12280" t="s">
        <v>57403</v>
      </c>
      <c r="G12280" t="s">
        <v>39</v>
      </c>
      <c r="K12280" t="s">
        <v>41</v>
      </c>
      <c r="L12280" t="s">
        <v>57404</v>
      </c>
      <c r="M12280" t="b">
        <v>0</v>
      </c>
      <c r="N12280" t="b">
        <v>1</v>
      </c>
      <c r="O12280" t="s">
        <v>39</v>
      </c>
      <c r="P12280" t="s">
        <v>57405</v>
      </c>
      <c r="R12280">
        <v>1583362337</v>
      </c>
      <c r="T12280" t="s">
        <v>44</v>
      </c>
      <c r="U12280" t="s">
        <v>57406</v>
      </c>
      <c r="V12280" t="b">
        <v>0</v>
      </c>
      <c r="W12280" t="s">
        <v>57407</v>
      </c>
      <c r="X12280" t="b">
        <v>0</v>
      </c>
      <c r="Y12280" t="b">
        <v>1</v>
      </c>
      <c r="Z12280" t="s">
        <v>57408</v>
      </c>
      <c r="AA12280" t="s">
        <v>57409</v>
      </c>
      <c r="AB12280">
        <v>1583368226</v>
      </c>
      <c r="AC12280">
        <v>1</v>
      </c>
      <c r="AD12280" t="b">
        <v>1</v>
      </c>
      <c r="AE12280" t="b">
        <v>0</v>
      </c>
      <c r="AF12280" t="s">
        <v>49</v>
      </c>
      <c r="AG12280" t="s">
        <v>50</v>
      </c>
      <c r="AI12280">
        <v>0</v>
      </c>
      <c r="AK12280">
        <v>1583387537</v>
      </c>
    </row>
    <row r="12281" spans="1:37" x14ac:dyDescent="0.25">
      <c r="A12281">
        <v>12279</v>
      </c>
      <c r="B12281" t="s">
        <v>39</v>
      </c>
      <c r="D12281" t="s">
        <v>44133</v>
      </c>
      <c r="G12281" t="s">
        <v>39</v>
      </c>
      <c r="K12281" t="s">
        <v>41</v>
      </c>
      <c r="L12281" t="s">
        <v>44134</v>
      </c>
      <c r="M12281" t="b">
        <v>0</v>
      </c>
      <c r="N12281" t="b">
        <v>0</v>
      </c>
      <c r="O12281" t="s">
        <v>39</v>
      </c>
      <c r="P12281" s="1" t="s">
        <v>57410</v>
      </c>
      <c r="R12281">
        <v>1583361961</v>
      </c>
      <c r="S12281">
        <v>1583362224</v>
      </c>
      <c r="T12281" t="s">
        <v>44</v>
      </c>
      <c r="U12281" t="s">
        <v>57411</v>
      </c>
      <c r="V12281" t="b">
        <v>0</v>
      </c>
      <c r="W12281" t="s">
        <v>57350</v>
      </c>
      <c r="X12281" t="b">
        <v>0</v>
      </c>
      <c r="Y12281" t="b">
        <v>1</v>
      </c>
      <c r="Z12281" t="s">
        <v>57412</v>
      </c>
      <c r="AA12281" t="s">
        <v>57413</v>
      </c>
      <c r="AB12281">
        <v>1583367779</v>
      </c>
      <c r="AC12281">
        <v>0</v>
      </c>
      <c r="AD12281" t="b">
        <v>1</v>
      </c>
      <c r="AE12281" t="b">
        <v>0</v>
      </c>
      <c r="AF12281" t="s">
        <v>49</v>
      </c>
      <c r="AG12281" t="s">
        <v>50</v>
      </c>
      <c r="AI12281">
        <v>0</v>
      </c>
      <c r="AK12281">
        <v>1583387161</v>
      </c>
    </row>
    <row r="12282" spans="1:37" x14ac:dyDescent="0.25">
      <c r="A12282">
        <v>12280</v>
      </c>
      <c r="B12282" t="s">
        <v>39</v>
      </c>
      <c r="D12282" t="s">
        <v>57414</v>
      </c>
      <c r="G12282" t="s">
        <v>39</v>
      </c>
      <c r="K12282" t="s">
        <v>41</v>
      </c>
      <c r="L12282" t="s">
        <v>57415</v>
      </c>
      <c r="M12282" t="b">
        <v>0</v>
      </c>
      <c r="N12282" t="b">
        <v>0</v>
      </c>
      <c r="O12282" t="s">
        <v>39</v>
      </c>
      <c r="P12282" s="1" t="s">
        <v>57416</v>
      </c>
      <c r="R12282">
        <v>1583361604</v>
      </c>
      <c r="T12282" t="s">
        <v>44</v>
      </c>
      <c r="U12282" t="s">
        <v>57417</v>
      </c>
      <c r="V12282" t="b">
        <v>0</v>
      </c>
      <c r="W12282" t="s">
        <v>56940</v>
      </c>
      <c r="X12282" t="b">
        <v>0</v>
      </c>
      <c r="Y12282" t="b">
        <v>1</v>
      </c>
      <c r="Z12282" t="s">
        <v>57418</v>
      </c>
      <c r="AA12282" t="s">
        <v>57419</v>
      </c>
      <c r="AB12282">
        <v>1583367329</v>
      </c>
      <c r="AC12282">
        <v>1</v>
      </c>
      <c r="AD12282" t="b">
        <v>1</v>
      </c>
      <c r="AE12282" t="b">
        <v>0</v>
      </c>
      <c r="AF12282" t="s">
        <v>49</v>
      </c>
      <c r="AG12282" t="s">
        <v>50</v>
      </c>
      <c r="AI12282">
        <v>0</v>
      </c>
      <c r="AK12282">
        <v>1583386804</v>
      </c>
    </row>
    <row r="12283" spans="1:37" x14ac:dyDescent="0.25">
      <c r="A12283">
        <v>12281</v>
      </c>
      <c r="B12283" t="s">
        <v>39</v>
      </c>
      <c r="D12283" t="s">
        <v>57420</v>
      </c>
      <c r="G12283" t="s">
        <v>39</v>
      </c>
      <c r="K12283" t="s">
        <v>41</v>
      </c>
      <c r="L12283" t="s">
        <v>57421</v>
      </c>
      <c r="M12283" t="b">
        <v>0</v>
      </c>
      <c r="N12283" t="b">
        <v>0</v>
      </c>
      <c r="O12283" t="s">
        <v>39</v>
      </c>
      <c r="P12283" t="s">
        <v>57422</v>
      </c>
      <c r="R12283">
        <v>1583360223</v>
      </c>
      <c r="T12283" t="s">
        <v>44</v>
      </c>
      <c r="U12283" t="s">
        <v>57423</v>
      </c>
      <c r="V12283" t="b">
        <v>0</v>
      </c>
      <c r="W12283" t="s">
        <v>56940</v>
      </c>
      <c r="X12283" t="b">
        <v>0</v>
      </c>
      <c r="Y12283" t="b">
        <v>1</v>
      </c>
      <c r="Z12283" t="s">
        <v>57424</v>
      </c>
      <c r="AA12283" t="s">
        <v>57425</v>
      </c>
      <c r="AB12283">
        <v>1583365569</v>
      </c>
      <c r="AC12283">
        <v>1</v>
      </c>
      <c r="AD12283" t="b">
        <v>1</v>
      </c>
      <c r="AE12283" t="b">
        <v>0</v>
      </c>
      <c r="AF12283" t="s">
        <v>49</v>
      </c>
      <c r="AG12283" t="s">
        <v>50</v>
      </c>
      <c r="AI12283">
        <v>0</v>
      </c>
      <c r="AK12283">
        <v>1583385423</v>
      </c>
    </row>
    <row r="12284" spans="1:37" x14ac:dyDescent="0.25">
      <c r="A12284">
        <v>12282</v>
      </c>
      <c r="B12284" t="s">
        <v>39</v>
      </c>
      <c r="D12284" t="s">
        <v>14986</v>
      </c>
      <c r="G12284" t="s">
        <v>39</v>
      </c>
      <c r="K12284" t="s">
        <v>41</v>
      </c>
      <c r="L12284" t="s">
        <v>14987</v>
      </c>
      <c r="M12284" t="b">
        <v>0</v>
      </c>
      <c r="N12284" t="b">
        <v>0</v>
      </c>
      <c r="O12284" t="s">
        <v>39</v>
      </c>
      <c r="P12284" t="s">
        <v>57426</v>
      </c>
      <c r="R12284">
        <v>1583359568</v>
      </c>
      <c r="T12284" t="s">
        <v>44</v>
      </c>
      <c r="U12284" t="s">
        <v>57427</v>
      </c>
      <c r="V12284" t="b">
        <v>0</v>
      </c>
      <c r="W12284" t="s">
        <v>56940</v>
      </c>
      <c r="X12284" t="b">
        <v>0</v>
      </c>
      <c r="Y12284" t="b">
        <v>1</v>
      </c>
      <c r="Z12284" t="s">
        <v>57428</v>
      </c>
      <c r="AA12284" t="s">
        <v>57429</v>
      </c>
      <c r="AB12284">
        <v>1583364677</v>
      </c>
      <c r="AC12284">
        <v>1</v>
      </c>
      <c r="AD12284" t="b">
        <v>1</v>
      </c>
      <c r="AE12284" t="b">
        <v>0</v>
      </c>
      <c r="AF12284" t="s">
        <v>49</v>
      </c>
      <c r="AG12284" t="s">
        <v>50</v>
      </c>
      <c r="AI12284">
        <v>0</v>
      </c>
      <c r="AK12284">
        <v>1583384768</v>
      </c>
    </row>
    <row r="12285" spans="1:37" x14ac:dyDescent="0.25">
      <c r="A12285">
        <v>12283</v>
      </c>
      <c r="B12285" t="s">
        <v>39</v>
      </c>
      <c r="D12285" t="s">
        <v>40426</v>
      </c>
      <c r="G12285" t="s">
        <v>39</v>
      </c>
      <c r="K12285" t="s">
        <v>41</v>
      </c>
      <c r="L12285" t="s">
        <v>40427</v>
      </c>
      <c r="M12285" t="b">
        <v>0</v>
      </c>
      <c r="N12285" t="b">
        <v>0</v>
      </c>
      <c r="O12285" t="s">
        <v>39</v>
      </c>
      <c r="P12285" s="1" t="s">
        <v>57430</v>
      </c>
      <c r="R12285">
        <v>1583359519</v>
      </c>
      <c r="T12285" t="s">
        <v>44</v>
      </c>
      <c r="U12285" t="s">
        <v>57431</v>
      </c>
      <c r="V12285" t="b">
        <v>0</v>
      </c>
      <c r="W12285" t="s">
        <v>57432</v>
      </c>
      <c r="X12285" t="b">
        <v>0</v>
      </c>
      <c r="Y12285" t="b">
        <v>1</v>
      </c>
      <c r="Z12285" t="s">
        <v>57433</v>
      </c>
      <c r="AA12285" t="s">
        <v>57434</v>
      </c>
      <c r="AB12285">
        <v>1583364612</v>
      </c>
      <c r="AC12285">
        <v>1</v>
      </c>
      <c r="AD12285" t="b">
        <v>1</v>
      </c>
      <c r="AE12285" t="b">
        <v>0</v>
      </c>
      <c r="AF12285" t="s">
        <v>49</v>
      </c>
      <c r="AG12285" t="s">
        <v>50</v>
      </c>
      <c r="AI12285">
        <v>0</v>
      </c>
      <c r="AK12285">
        <v>1583384719</v>
      </c>
    </row>
    <row r="12286" spans="1:37" x14ac:dyDescent="0.25">
      <c r="A12286">
        <v>12284</v>
      </c>
      <c r="B12286" t="s">
        <v>39</v>
      </c>
      <c r="D12286" t="s">
        <v>57435</v>
      </c>
      <c r="G12286" t="s">
        <v>39</v>
      </c>
      <c r="K12286" t="s">
        <v>41</v>
      </c>
      <c r="L12286" t="s">
        <v>57436</v>
      </c>
      <c r="M12286" t="b">
        <v>0</v>
      </c>
      <c r="N12286" t="b">
        <v>0</v>
      </c>
      <c r="O12286" t="s">
        <v>39</v>
      </c>
      <c r="P12286" t="s">
        <v>57437</v>
      </c>
      <c r="R12286">
        <v>1583359434</v>
      </c>
      <c r="T12286" t="s">
        <v>44</v>
      </c>
      <c r="U12286" t="s">
        <v>57438</v>
      </c>
      <c r="V12286" t="b">
        <v>0</v>
      </c>
      <c r="W12286" t="s">
        <v>56940</v>
      </c>
      <c r="X12286" t="b">
        <v>0</v>
      </c>
      <c r="Y12286" t="b">
        <v>1</v>
      </c>
      <c r="Z12286" t="s">
        <v>56940</v>
      </c>
      <c r="AA12286" t="s">
        <v>57439</v>
      </c>
      <c r="AB12286">
        <v>1583364506</v>
      </c>
      <c r="AC12286">
        <v>1</v>
      </c>
      <c r="AD12286" t="b">
        <v>1</v>
      </c>
      <c r="AE12286" t="b">
        <v>0</v>
      </c>
      <c r="AF12286" t="s">
        <v>49</v>
      </c>
      <c r="AG12286" t="s">
        <v>50</v>
      </c>
      <c r="AI12286">
        <v>0</v>
      </c>
      <c r="AK12286">
        <v>1583384634</v>
      </c>
    </row>
    <row r="12287" spans="1:37" x14ac:dyDescent="0.25">
      <c r="A12287">
        <v>12285</v>
      </c>
      <c r="B12287" t="s">
        <v>39</v>
      </c>
      <c r="D12287" t="s">
        <v>57440</v>
      </c>
      <c r="G12287" t="s">
        <v>39</v>
      </c>
      <c r="K12287" t="s">
        <v>41</v>
      </c>
      <c r="L12287" t="s">
        <v>57441</v>
      </c>
      <c r="M12287" t="b">
        <v>0</v>
      </c>
      <c r="N12287" t="b">
        <v>0</v>
      </c>
      <c r="O12287" t="s">
        <v>39</v>
      </c>
      <c r="P12287" s="1" t="s">
        <v>57442</v>
      </c>
      <c r="R12287">
        <v>1583359269</v>
      </c>
      <c r="T12287" t="s">
        <v>44</v>
      </c>
      <c r="U12287" t="s">
        <v>57443</v>
      </c>
      <c r="V12287" t="b">
        <v>0</v>
      </c>
      <c r="W12287" t="s">
        <v>56940</v>
      </c>
      <c r="X12287" t="b">
        <v>0</v>
      </c>
      <c r="Y12287" t="b">
        <v>1</v>
      </c>
      <c r="Z12287" t="s">
        <v>56940</v>
      </c>
      <c r="AA12287" t="s">
        <v>57444</v>
      </c>
      <c r="AB12287">
        <v>1583364294</v>
      </c>
      <c r="AC12287">
        <v>1</v>
      </c>
      <c r="AD12287" t="b">
        <v>1</v>
      </c>
      <c r="AE12287" t="b">
        <v>0</v>
      </c>
      <c r="AF12287" t="s">
        <v>49</v>
      </c>
      <c r="AG12287" t="s">
        <v>50</v>
      </c>
      <c r="AI12287">
        <v>0</v>
      </c>
      <c r="AK12287">
        <v>1583384469</v>
      </c>
    </row>
    <row r="12288" spans="1:37" x14ac:dyDescent="0.25">
      <c r="A12288">
        <v>12286</v>
      </c>
      <c r="B12288" t="s">
        <v>39</v>
      </c>
      <c r="D12288" t="s">
        <v>5196</v>
      </c>
      <c r="G12288" t="s">
        <v>39</v>
      </c>
      <c r="K12288" t="s">
        <v>41</v>
      </c>
      <c r="L12288" t="s">
        <v>5197</v>
      </c>
      <c r="M12288" t="b">
        <v>0</v>
      </c>
      <c r="N12288" t="b">
        <v>0</v>
      </c>
      <c r="O12288" t="s">
        <v>39</v>
      </c>
      <c r="P12288" s="1" t="s">
        <v>57445</v>
      </c>
      <c r="R12288">
        <v>1583358950</v>
      </c>
      <c r="S12288">
        <v>1583360423</v>
      </c>
      <c r="T12288" t="s">
        <v>44</v>
      </c>
      <c r="U12288" t="s">
        <v>57446</v>
      </c>
      <c r="V12288" t="b">
        <v>0</v>
      </c>
      <c r="W12288" t="s">
        <v>56940</v>
      </c>
      <c r="X12288" t="b">
        <v>0</v>
      </c>
      <c r="Y12288" t="b">
        <v>1</v>
      </c>
      <c r="Z12288" t="s">
        <v>56940</v>
      </c>
      <c r="AA12288" t="s">
        <v>57447</v>
      </c>
      <c r="AB12288">
        <v>1583363878</v>
      </c>
      <c r="AC12288">
        <v>1</v>
      </c>
      <c r="AD12288" t="b">
        <v>1</v>
      </c>
      <c r="AE12288" t="b">
        <v>0</v>
      </c>
      <c r="AF12288" t="s">
        <v>49</v>
      </c>
      <c r="AG12288" t="s">
        <v>50</v>
      </c>
      <c r="AI12288">
        <v>0</v>
      </c>
      <c r="AK12288">
        <v>1583384150</v>
      </c>
    </row>
    <row r="12289" spans="1:37" x14ac:dyDescent="0.25">
      <c r="A12289">
        <v>12287</v>
      </c>
      <c r="B12289" t="s">
        <v>39</v>
      </c>
      <c r="D12289" t="s">
        <v>57448</v>
      </c>
      <c r="G12289" t="s">
        <v>39</v>
      </c>
      <c r="K12289" t="s">
        <v>41</v>
      </c>
      <c r="L12289" t="s">
        <v>57449</v>
      </c>
      <c r="M12289" t="b">
        <v>0</v>
      </c>
      <c r="N12289" t="b">
        <v>0</v>
      </c>
      <c r="O12289" t="s">
        <v>39</v>
      </c>
      <c r="P12289" t="s">
        <v>57450</v>
      </c>
      <c r="R12289">
        <v>1583358767</v>
      </c>
      <c r="T12289" t="s">
        <v>44</v>
      </c>
      <c r="U12289" t="s">
        <v>57451</v>
      </c>
      <c r="V12289" t="b">
        <v>0</v>
      </c>
      <c r="W12289" t="s">
        <v>56940</v>
      </c>
      <c r="X12289" t="b">
        <v>0</v>
      </c>
      <c r="Y12289" t="b">
        <v>1</v>
      </c>
      <c r="Z12289" t="s">
        <v>56940</v>
      </c>
      <c r="AA12289" t="s">
        <v>57452</v>
      </c>
      <c r="AB12289">
        <v>1583363639</v>
      </c>
      <c r="AC12289">
        <v>3</v>
      </c>
      <c r="AD12289" t="b">
        <v>1</v>
      </c>
      <c r="AE12289" t="b">
        <v>0</v>
      </c>
      <c r="AF12289" t="s">
        <v>49</v>
      </c>
      <c r="AG12289" t="s">
        <v>50</v>
      </c>
      <c r="AI12289">
        <v>0</v>
      </c>
      <c r="AK12289">
        <v>1583383967</v>
      </c>
    </row>
    <row r="12290" spans="1:37" x14ac:dyDescent="0.25">
      <c r="A12290">
        <v>12288</v>
      </c>
      <c r="B12290" t="s">
        <v>39</v>
      </c>
      <c r="D12290" t="s">
        <v>57453</v>
      </c>
      <c r="G12290" t="s">
        <v>39</v>
      </c>
      <c r="K12290" t="s">
        <v>41</v>
      </c>
      <c r="L12290" t="s">
        <v>57454</v>
      </c>
      <c r="M12290" t="b">
        <v>0</v>
      </c>
      <c r="N12290" t="b">
        <v>0</v>
      </c>
      <c r="O12290" t="s">
        <v>39</v>
      </c>
      <c r="P12290" t="s">
        <v>57455</v>
      </c>
      <c r="R12290">
        <v>1583357980</v>
      </c>
      <c r="T12290" t="s">
        <v>44</v>
      </c>
      <c r="U12290" t="s">
        <v>57456</v>
      </c>
      <c r="V12290" t="b">
        <v>0</v>
      </c>
      <c r="W12290" t="s">
        <v>56940</v>
      </c>
      <c r="X12290" t="b">
        <v>0</v>
      </c>
      <c r="Y12290" t="b">
        <v>1</v>
      </c>
      <c r="Z12290" t="s">
        <v>56940</v>
      </c>
      <c r="AA12290" t="s">
        <v>57457</v>
      </c>
      <c r="AB12290">
        <v>1583362598</v>
      </c>
      <c r="AC12290">
        <v>1</v>
      </c>
      <c r="AD12290" t="b">
        <v>1</v>
      </c>
      <c r="AE12290" t="b">
        <v>0</v>
      </c>
      <c r="AF12290" t="s">
        <v>49</v>
      </c>
      <c r="AG12290" t="s">
        <v>50</v>
      </c>
      <c r="AI12290">
        <v>0</v>
      </c>
      <c r="AK12290">
        <v>1583383180</v>
      </c>
    </row>
    <row r="12291" spans="1:37" x14ac:dyDescent="0.25">
      <c r="A12291">
        <v>12289</v>
      </c>
      <c r="B12291" t="s">
        <v>39</v>
      </c>
      <c r="D12291" t="s">
        <v>57458</v>
      </c>
      <c r="G12291" t="s">
        <v>39</v>
      </c>
      <c r="K12291" t="s">
        <v>41</v>
      </c>
      <c r="L12291" t="s">
        <v>57459</v>
      </c>
      <c r="M12291" t="b">
        <v>0</v>
      </c>
      <c r="N12291" t="b">
        <v>0</v>
      </c>
      <c r="O12291" t="s">
        <v>39</v>
      </c>
      <c r="P12291" s="1" t="s">
        <v>57460</v>
      </c>
      <c r="R12291">
        <v>1583357861</v>
      </c>
      <c r="T12291" t="s">
        <v>44</v>
      </c>
      <c r="U12291" t="s">
        <v>57461</v>
      </c>
      <c r="V12291" t="b">
        <v>0</v>
      </c>
      <c r="W12291" t="s">
        <v>56940</v>
      </c>
      <c r="X12291" t="b">
        <v>0</v>
      </c>
      <c r="Y12291" t="b">
        <v>1</v>
      </c>
      <c r="Z12291" t="s">
        <v>57462</v>
      </c>
      <c r="AA12291" t="s">
        <v>57463</v>
      </c>
      <c r="AB12291">
        <v>1583362438</v>
      </c>
      <c r="AC12291">
        <v>1</v>
      </c>
      <c r="AD12291" t="b">
        <v>1</v>
      </c>
      <c r="AE12291" t="b">
        <v>0</v>
      </c>
      <c r="AF12291" t="s">
        <v>49</v>
      </c>
      <c r="AG12291" t="s">
        <v>50</v>
      </c>
      <c r="AI12291">
        <v>0</v>
      </c>
      <c r="AK12291">
        <v>1583383061</v>
      </c>
    </row>
    <row r="12292" spans="1:37" x14ac:dyDescent="0.25">
      <c r="A12292">
        <v>12290</v>
      </c>
      <c r="B12292" t="s">
        <v>39</v>
      </c>
      <c r="D12292" t="s">
        <v>8345</v>
      </c>
      <c r="G12292" t="s">
        <v>39</v>
      </c>
      <c r="K12292" t="s">
        <v>41</v>
      </c>
      <c r="L12292" t="s">
        <v>8346</v>
      </c>
      <c r="M12292" t="b">
        <v>0</v>
      </c>
      <c r="N12292" t="b">
        <v>0</v>
      </c>
      <c r="O12292" t="s">
        <v>39</v>
      </c>
      <c r="P12292" t="s">
        <v>57464</v>
      </c>
      <c r="R12292">
        <v>1583357834</v>
      </c>
      <c r="T12292" t="s">
        <v>44</v>
      </c>
      <c r="U12292" t="s">
        <v>57465</v>
      </c>
      <c r="V12292" t="b">
        <v>0</v>
      </c>
      <c r="W12292" t="s">
        <v>56940</v>
      </c>
      <c r="X12292" t="b">
        <v>0</v>
      </c>
      <c r="Y12292" t="b">
        <v>1</v>
      </c>
      <c r="Z12292" t="s">
        <v>57466</v>
      </c>
      <c r="AA12292" t="s">
        <v>57467</v>
      </c>
      <c r="AB12292">
        <v>1583362400</v>
      </c>
      <c r="AC12292">
        <v>2</v>
      </c>
      <c r="AD12292" t="b">
        <v>1</v>
      </c>
      <c r="AE12292" t="b">
        <v>0</v>
      </c>
      <c r="AF12292" t="s">
        <v>49</v>
      </c>
      <c r="AG12292" t="s">
        <v>50</v>
      </c>
      <c r="AI12292">
        <v>0</v>
      </c>
      <c r="AK12292">
        <v>1583383034</v>
      </c>
    </row>
    <row r="12293" spans="1:37" x14ac:dyDescent="0.25">
      <c r="A12293">
        <v>12291</v>
      </c>
      <c r="B12293" t="s">
        <v>39</v>
      </c>
      <c r="D12293" t="s">
        <v>57468</v>
      </c>
      <c r="G12293" t="s">
        <v>39</v>
      </c>
      <c r="K12293" t="s">
        <v>41</v>
      </c>
      <c r="L12293" t="s">
        <v>57469</v>
      </c>
      <c r="M12293" t="b">
        <v>0</v>
      </c>
      <c r="N12293" t="b">
        <v>0</v>
      </c>
      <c r="O12293" t="s">
        <v>39</v>
      </c>
      <c r="P12293" t="s">
        <v>57470</v>
      </c>
      <c r="R12293">
        <v>1583357736</v>
      </c>
      <c r="T12293" t="s">
        <v>44</v>
      </c>
      <c r="U12293" t="s">
        <v>57471</v>
      </c>
      <c r="V12293" t="b">
        <v>0</v>
      </c>
      <c r="W12293" t="s">
        <v>56940</v>
      </c>
      <c r="X12293" t="b">
        <v>0</v>
      </c>
      <c r="Y12293" t="b">
        <v>1</v>
      </c>
      <c r="Z12293" t="s">
        <v>56940</v>
      </c>
      <c r="AA12293" t="s">
        <v>57472</v>
      </c>
      <c r="AB12293">
        <v>1583362269</v>
      </c>
      <c r="AC12293">
        <v>1</v>
      </c>
      <c r="AD12293" t="b">
        <v>1</v>
      </c>
      <c r="AE12293" t="b">
        <v>0</v>
      </c>
      <c r="AF12293" t="s">
        <v>49</v>
      </c>
      <c r="AG12293" t="s">
        <v>50</v>
      </c>
      <c r="AI12293">
        <v>0</v>
      </c>
      <c r="AK12293">
        <v>1583382936</v>
      </c>
    </row>
    <row r="12294" spans="1:37" x14ac:dyDescent="0.25">
      <c r="A12294">
        <v>12292</v>
      </c>
      <c r="B12294" t="s">
        <v>39</v>
      </c>
      <c r="D12294" t="s">
        <v>29351</v>
      </c>
      <c r="G12294" t="s">
        <v>39</v>
      </c>
      <c r="K12294" t="s">
        <v>41</v>
      </c>
      <c r="L12294" t="s">
        <v>29352</v>
      </c>
      <c r="M12294" t="b">
        <v>0</v>
      </c>
      <c r="N12294" t="b">
        <v>0</v>
      </c>
      <c r="O12294" t="s">
        <v>39</v>
      </c>
      <c r="P12294" t="s">
        <v>57473</v>
      </c>
      <c r="R12294">
        <v>1583357624</v>
      </c>
      <c r="T12294" t="s">
        <v>44</v>
      </c>
      <c r="U12294" t="s">
        <v>57474</v>
      </c>
      <c r="V12294" t="b">
        <v>0</v>
      </c>
      <c r="W12294" t="s">
        <v>56940</v>
      </c>
      <c r="X12294" t="b">
        <v>0</v>
      </c>
      <c r="Y12294" t="b">
        <v>1</v>
      </c>
      <c r="Z12294" t="s">
        <v>57475</v>
      </c>
      <c r="AA12294" t="s">
        <v>57476</v>
      </c>
      <c r="AB12294">
        <v>1583362124</v>
      </c>
      <c r="AC12294">
        <v>2</v>
      </c>
      <c r="AD12294" t="b">
        <v>1</v>
      </c>
      <c r="AE12294" t="b">
        <v>0</v>
      </c>
      <c r="AF12294" t="s">
        <v>49</v>
      </c>
      <c r="AG12294" t="s">
        <v>50</v>
      </c>
      <c r="AI12294">
        <v>0</v>
      </c>
      <c r="AK12294">
        <v>1583382824</v>
      </c>
    </row>
    <row r="12295" spans="1:37" x14ac:dyDescent="0.25">
      <c r="A12295">
        <v>12293</v>
      </c>
      <c r="B12295" t="s">
        <v>39</v>
      </c>
      <c r="D12295" t="s">
        <v>57477</v>
      </c>
      <c r="G12295" t="s">
        <v>39</v>
      </c>
      <c r="K12295" t="s">
        <v>41</v>
      </c>
      <c r="L12295" t="s">
        <v>57478</v>
      </c>
      <c r="M12295" t="b">
        <v>0</v>
      </c>
      <c r="N12295" t="b">
        <v>0</v>
      </c>
      <c r="O12295" t="s">
        <v>39</v>
      </c>
      <c r="P12295" t="s">
        <v>57479</v>
      </c>
      <c r="R12295">
        <v>1583357565</v>
      </c>
      <c r="T12295" t="s">
        <v>44</v>
      </c>
      <c r="U12295" t="s">
        <v>57480</v>
      </c>
      <c r="V12295" t="b">
        <v>0</v>
      </c>
      <c r="W12295" t="s">
        <v>56940</v>
      </c>
      <c r="X12295" t="b">
        <v>0</v>
      </c>
      <c r="Y12295" t="b">
        <v>1</v>
      </c>
      <c r="Z12295" t="s">
        <v>56940</v>
      </c>
      <c r="AA12295" t="s">
        <v>57481</v>
      </c>
      <c r="AB12295">
        <v>1583362050</v>
      </c>
      <c r="AC12295">
        <v>2</v>
      </c>
      <c r="AD12295" t="b">
        <v>1</v>
      </c>
      <c r="AE12295" t="b">
        <v>0</v>
      </c>
      <c r="AF12295" t="s">
        <v>49</v>
      </c>
      <c r="AG12295" t="s">
        <v>50</v>
      </c>
      <c r="AI12295">
        <v>0</v>
      </c>
      <c r="AK12295">
        <v>1583382765</v>
      </c>
    </row>
    <row r="12296" spans="1:37" x14ac:dyDescent="0.25">
      <c r="A12296">
        <v>12294</v>
      </c>
      <c r="B12296" t="s">
        <v>39</v>
      </c>
      <c r="D12296" t="s">
        <v>45752</v>
      </c>
      <c r="G12296" t="s">
        <v>39</v>
      </c>
      <c r="K12296" t="s">
        <v>41</v>
      </c>
      <c r="L12296" t="s">
        <v>45753</v>
      </c>
      <c r="M12296" t="b">
        <v>0</v>
      </c>
      <c r="N12296" t="b">
        <v>0</v>
      </c>
      <c r="O12296" t="s">
        <v>39</v>
      </c>
      <c r="P12296" s="1" t="s">
        <v>57482</v>
      </c>
      <c r="R12296">
        <v>1583357439</v>
      </c>
      <c r="T12296" t="s">
        <v>44</v>
      </c>
      <c r="U12296" t="s">
        <v>57483</v>
      </c>
      <c r="V12296" t="b">
        <v>0</v>
      </c>
      <c r="W12296" t="s">
        <v>56940</v>
      </c>
      <c r="X12296" t="b">
        <v>0</v>
      </c>
      <c r="Y12296" t="b">
        <v>1</v>
      </c>
      <c r="Z12296" t="s">
        <v>56940</v>
      </c>
      <c r="AA12296" t="s">
        <v>57484</v>
      </c>
      <c r="AB12296">
        <v>1583361885</v>
      </c>
      <c r="AC12296">
        <v>1</v>
      </c>
      <c r="AD12296" t="b">
        <v>1</v>
      </c>
      <c r="AE12296" t="b">
        <v>0</v>
      </c>
      <c r="AF12296" t="s">
        <v>49</v>
      </c>
      <c r="AG12296" t="s">
        <v>50</v>
      </c>
      <c r="AI12296">
        <v>0</v>
      </c>
      <c r="AK12296">
        <v>1583382639</v>
      </c>
    </row>
    <row r="12297" spans="1:37" x14ac:dyDescent="0.25">
      <c r="A12297">
        <v>12295</v>
      </c>
      <c r="B12297" t="s">
        <v>39</v>
      </c>
      <c r="D12297" t="s">
        <v>57485</v>
      </c>
      <c r="G12297" t="s">
        <v>39</v>
      </c>
      <c r="K12297" t="s">
        <v>41</v>
      </c>
      <c r="L12297" t="s">
        <v>57486</v>
      </c>
      <c r="M12297" t="b">
        <v>0</v>
      </c>
      <c r="N12297" t="b">
        <v>0</v>
      </c>
      <c r="O12297" t="s">
        <v>39</v>
      </c>
      <c r="P12297" t="s">
        <v>57487</v>
      </c>
      <c r="R12297">
        <v>1583357385</v>
      </c>
      <c r="T12297" t="s">
        <v>44</v>
      </c>
      <c r="U12297" t="s">
        <v>57488</v>
      </c>
      <c r="V12297" t="b">
        <v>0</v>
      </c>
      <c r="W12297" t="s">
        <v>56940</v>
      </c>
      <c r="X12297" t="b">
        <v>0</v>
      </c>
      <c r="Y12297" t="b">
        <v>1</v>
      </c>
      <c r="Z12297" t="s">
        <v>56940</v>
      </c>
      <c r="AA12297" t="s">
        <v>57489</v>
      </c>
      <c r="AB12297">
        <v>1583361817</v>
      </c>
      <c r="AC12297">
        <v>1</v>
      </c>
      <c r="AD12297" t="b">
        <v>1</v>
      </c>
      <c r="AE12297" t="b">
        <v>0</v>
      </c>
      <c r="AF12297" t="s">
        <v>49</v>
      </c>
      <c r="AG12297" t="s">
        <v>50</v>
      </c>
      <c r="AI12297">
        <v>0</v>
      </c>
      <c r="AK12297">
        <v>1583382585</v>
      </c>
    </row>
    <row r="12298" spans="1:37" x14ac:dyDescent="0.25">
      <c r="A12298">
        <v>12296</v>
      </c>
      <c r="B12298" t="s">
        <v>39</v>
      </c>
      <c r="D12298" t="s">
        <v>57490</v>
      </c>
      <c r="G12298" t="s">
        <v>39</v>
      </c>
      <c r="K12298" t="s">
        <v>41</v>
      </c>
      <c r="L12298" t="s">
        <v>57491</v>
      </c>
      <c r="M12298" t="b">
        <v>0</v>
      </c>
      <c r="N12298" t="b">
        <v>0</v>
      </c>
      <c r="O12298" t="s">
        <v>39</v>
      </c>
      <c r="P12298" t="s">
        <v>57492</v>
      </c>
      <c r="R12298">
        <v>1583357072</v>
      </c>
      <c r="T12298" t="s">
        <v>44</v>
      </c>
      <c r="U12298" t="s">
        <v>57493</v>
      </c>
      <c r="V12298" t="b">
        <v>0</v>
      </c>
      <c r="W12298" t="s">
        <v>56940</v>
      </c>
      <c r="X12298" t="b">
        <v>0</v>
      </c>
      <c r="Y12298" t="b">
        <v>1</v>
      </c>
      <c r="Z12298" t="s">
        <v>56940</v>
      </c>
      <c r="AA12298" t="s">
        <v>57494</v>
      </c>
      <c r="AB12298">
        <v>1583361394</v>
      </c>
      <c r="AC12298">
        <v>1</v>
      </c>
      <c r="AD12298" t="b">
        <v>1</v>
      </c>
      <c r="AE12298" t="b">
        <v>0</v>
      </c>
      <c r="AF12298" t="s">
        <v>49</v>
      </c>
      <c r="AG12298" t="s">
        <v>50</v>
      </c>
      <c r="AI12298">
        <v>0</v>
      </c>
      <c r="AK12298">
        <v>1583382272</v>
      </c>
    </row>
    <row r="12299" spans="1:37" x14ac:dyDescent="0.25">
      <c r="A12299">
        <v>12297</v>
      </c>
      <c r="B12299" t="s">
        <v>39</v>
      </c>
      <c r="D12299" t="s">
        <v>50053</v>
      </c>
      <c r="G12299" t="s">
        <v>39</v>
      </c>
      <c r="K12299" t="s">
        <v>41</v>
      </c>
      <c r="L12299" t="s">
        <v>50054</v>
      </c>
      <c r="M12299" t="b">
        <v>0</v>
      </c>
      <c r="N12299" t="b">
        <v>0</v>
      </c>
      <c r="O12299" t="s">
        <v>39</v>
      </c>
      <c r="P12299" s="1" t="s">
        <v>57495</v>
      </c>
      <c r="R12299">
        <v>1583357069</v>
      </c>
      <c r="T12299" t="s">
        <v>44</v>
      </c>
      <c r="U12299" t="s">
        <v>57496</v>
      </c>
      <c r="V12299" t="b">
        <v>1</v>
      </c>
      <c r="W12299" t="s">
        <v>56940</v>
      </c>
      <c r="X12299" t="b">
        <v>0</v>
      </c>
      <c r="Y12299" t="b">
        <v>1</v>
      </c>
      <c r="Z12299" t="s">
        <v>57497</v>
      </c>
      <c r="AA12299" t="s">
        <v>57498</v>
      </c>
      <c r="AB12299">
        <v>1583361390</v>
      </c>
      <c r="AC12299">
        <v>1</v>
      </c>
      <c r="AD12299" t="b">
        <v>1</v>
      </c>
      <c r="AE12299" t="b">
        <v>0</v>
      </c>
      <c r="AF12299" t="s">
        <v>49</v>
      </c>
      <c r="AG12299" t="s">
        <v>50</v>
      </c>
      <c r="AI12299">
        <v>0</v>
      </c>
      <c r="AK12299">
        <v>1583382269</v>
      </c>
    </row>
    <row r="12300" spans="1:37" x14ac:dyDescent="0.25">
      <c r="A12300">
        <v>12298</v>
      </c>
      <c r="B12300" t="s">
        <v>39</v>
      </c>
      <c r="D12300" t="s">
        <v>57499</v>
      </c>
      <c r="G12300" t="s">
        <v>39</v>
      </c>
      <c r="K12300" t="s">
        <v>41</v>
      </c>
      <c r="L12300" t="s">
        <v>57500</v>
      </c>
      <c r="M12300" t="b">
        <v>0</v>
      </c>
      <c r="N12300" t="b">
        <v>0</v>
      </c>
      <c r="O12300" t="s">
        <v>39</v>
      </c>
      <c r="P12300" s="1" t="s">
        <v>57501</v>
      </c>
      <c r="R12300">
        <v>1583356966</v>
      </c>
      <c r="T12300" t="s">
        <v>44</v>
      </c>
      <c r="U12300" t="s">
        <v>57502</v>
      </c>
      <c r="V12300" t="b">
        <v>0</v>
      </c>
      <c r="W12300" t="s">
        <v>57350</v>
      </c>
      <c r="X12300" t="b">
        <v>0</v>
      </c>
      <c r="Y12300" t="b">
        <v>1</v>
      </c>
      <c r="Z12300" t="s">
        <v>57350</v>
      </c>
      <c r="AA12300" t="s">
        <v>57503</v>
      </c>
      <c r="AB12300">
        <v>1583361249</v>
      </c>
      <c r="AC12300">
        <v>1</v>
      </c>
      <c r="AD12300" t="b">
        <v>1</v>
      </c>
      <c r="AE12300" t="b">
        <v>0</v>
      </c>
      <c r="AF12300" t="s">
        <v>49</v>
      </c>
      <c r="AG12300" t="s">
        <v>50</v>
      </c>
      <c r="AI12300">
        <v>0</v>
      </c>
      <c r="AK12300">
        <v>1583382166</v>
      </c>
    </row>
    <row r="12301" spans="1:37" x14ac:dyDescent="0.25">
      <c r="A12301">
        <v>12299</v>
      </c>
      <c r="B12301" t="s">
        <v>39</v>
      </c>
      <c r="D12301" t="s">
        <v>57504</v>
      </c>
      <c r="G12301" t="s">
        <v>39</v>
      </c>
      <c r="K12301" t="s">
        <v>41</v>
      </c>
      <c r="L12301" t="s">
        <v>57505</v>
      </c>
      <c r="M12301" t="b">
        <v>0</v>
      </c>
      <c r="N12301" t="b">
        <v>0</v>
      </c>
      <c r="O12301" t="s">
        <v>39</v>
      </c>
      <c r="P12301" t="s">
        <v>57506</v>
      </c>
      <c r="R12301">
        <v>1583356858</v>
      </c>
      <c r="T12301" t="s">
        <v>44</v>
      </c>
      <c r="U12301" t="s">
        <v>57507</v>
      </c>
      <c r="V12301" t="b">
        <v>0</v>
      </c>
      <c r="W12301" t="s">
        <v>56940</v>
      </c>
      <c r="X12301" t="b">
        <v>0</v>
      </c>
      <c r="Y12301" t="b">
        <v>1</v>
      </c>
      <c r="Z12301" t="s">
        <v>57508</v>
      </c>
      <c r="AA12301" t="s">
        <v>57509</v>
      </c>
      <c r="AB12301">
        <v>1583361104</v>
      </c>
      <c r="AC12301">
        <v>1</v>
      </c>
      <c r="AD12301" t="b">
        <v>1</v>
      </c>
      <c r="AE12301" t="b">
        <v>0</v>
      </c>
      <c r="AF12301" t="s">
        <v>49</v>
      </c>
      <c r="AG12301" t="s">
        <v>50</v>
      </c>
      <c r="AI12301">
        <v>0</v>
      </c>
      <c r="AK12301">
        <v>1583382058</v>
      </c>
    </row>
    <row r="12302" spans="1:37" x14ac:dyDescent="0.25">
      <c r="A12302">
        <v>12300</v>
      </c>
      <c r="B12302" t="s">
        <v>39</v>
      </c>
      <c r="D12302" t="s">
        <v>57504</v>
      </c>
      <c r="G12302" t="s">
        <v>39</v>
      </c>
      <c r="K12302" t="s">
        <v>41</v>
      </c>
      <c r="L12302" t="s">
        <v>57505</v>
      </c>
      <c r="M12302" t="b">
        <v>0</v>
      </c>
      <c r="N12302" t="b">
        <v>0</v>
      </c>
      <c r="O12302" t="s">
        <v>39</v>
      </c>
      <c r="P12302" s="1" t="s">
        <v>57510</v>
      </c>
      <c r="R12302">
        <v>1583356321</v>
      </c>
      <c r="T12302" t="s">
        <v>44</v>
      </c>
      <c r="U12302" t="s">
        <v>57511</v>
      </c>
      <c r="V12302" t="b">
        <v>0</v>
      </c>
      <c r="W12302" t="s">
        <v>56940</v>
      </c>
      <c r="X12302" t="b">
        <v>0</v>
      </c>
      <c r="Y12302" t="b">
        <v>1</v>
      </c>
      <c r="Z12302" t="s">
        <v>56940</v>
      </c>
      <c r="AA12302" t="s">
        <v>57512</v>
      </c>
      <c r="AB12302">
        <v>1583360357</v>
      </c>
      <c r="AC12302">
        <v>0</v>
      </c>
      <c r="AD12302" t="b">
        <v>1</v>
      </c>
      <c r="AE12302" t="b">
        <v>0</v>
      </c>
      <c r="AF12302" t="s">
        <v>49</v>
      </c>
      <c r="AG12302" t="s">
        <v>50</v>
      </c>
      <c r="AI12302">
        <v>0</v>
      </c>
      <c r="AK12302">
        <v>1583381521</v>
      </c>
    </row>
    <row r="12303" spans="1:37" x14ac:dyDescent="0.25">
      <c r="A12303">
        <v>12301</v>
      </c>
      <c r="B12303" t="s">
        <v>39</v>
      </c>
      <c r="D12303" t="s">
        <v>57513</v>
      </c>
      <c r="G12303" t="s">
        <v>39</v>
      </c>
      <c r="K12303" t="s">
        <v>41</v>
      </c>
      <c r="L12303" t="s">
        <v>57514</v>
      </c>
      <c r="M12303" t="b">
        <v>0</v>
      </c>
      <c r="N12303" t="b">
        <v>0</v>
      </c>
      <c r="O12303" t="s">
        <v>39</v>
      </c>
      <c r="P12303" s="1" t="s">
        <v>57515</v>
      </c>
      <c r="R12303">
        <v>1583356282</v>
      </c>
      <c r="T12303" t="s">
        <v>44</v>
      </c>
      <c r="U12303" t="s">
        <v>57516</v>
      </c>
      <c r="V12303" t="b">
        <v>0</v>
      </c>
      <c r="W12303" t="s">
        <v>56940</v>
      </c>
      <c r="X12303" t="b">
        <v>0</v>
      </c>
      <c r="Y12303" t="b">
        <v>1</v>
      </c>
      <c r="Z12303" t="s">
        <v>56940</v>
      </c>
      <c r="AA12303" t="s">
        <v>57517</v>
      </c>
      <c r="AB12303">
        <v>1583360305</v>
      </c>
      <c r="AC12303">
        <v>1</v>
      </c>
      <c r="AD12303" t="b">
        <v>1</v>
      </c>
      <c r="AE12303" t="b">
        <v>0</v>
      </c>
      <c r="AF12303" t="s">
        <v>49</v>
      </c>
      <c r="AG12303" t="s">
        <v>50</v>
      </c>
      <c r="AI12303">
        <v>0</v>
      </c>
      <c r="AK12303">
        <v>1583381482</v>
      </c>
    </row>
    <row r="12304" spans="1:37" x14ac:dyDescent="0.25">
      <c r="A12304">
        <v>12302</v>
      </c>
      <c r="B12304" t="s">
        <v>39</v>
      </c>
      <c r="D12304" t="s">
        <v>57499</v>
      </c>
      <c r="G12304" t="s">
        <v>39</v>
      </c>
      <c r="K12304" t="s">
        <v>41</v>
      </c>
      <c r="L12304" t="s">
        <v>57500</v>
      </c>
      <c r="M12304" t="b">
        <v>0</v>
      </c>
      <c r="N12304" t="b">
        <v>0</v>
      </c>
      <c r="O12304" t="s">
        <v>39</v>
      </c>
      <c r="P12304" s="1" t="s">
        <v>57518</v>
      </c>
      <c r="R12304">
        <v>1583356279</v>
      </c>
      <c r="T12304" t="s">
        <v>44</v>
      </c>
      <c r="U12304" t="s">
        <v>57519</v>
      </c>
      <c r="V12304" t="b">
        <v>0</v>
      </c>
      <c r="W12304" t="s">
        <v>57350</v>
      </c>
      <c r="X12304" t="b">
        <v>0</v>
      </c>
      <c r="Y12304" t="b">
        <v>1</v>
      </c>
      <c r="Z12304" t="s">
        <v>57520</v>
      </c>
      <c r="AA12304" t="s">
        <v>57521</v>
      </c>
      <c r="AB12304">
        <v>1583360298</v>
      </c>
      <c r="AC12304">
        <v>1</v>
      </c>
      <c r="AD12304" t="b">
        <v>1</v>
      </c>
      <c r="AE12304" t="b">
        <v>0</v>
      </c>
      <c r="AF12304" t="s">
        <v>49</v>
      </c>
      <c r="AG12304" t="s">
        <v>50</v>
      </c>
      <c r="AI12304">
        <v>0</v>
      </c>
      <c r="AK12304">
        <v>1583381479</v>
      </c>
    </row>
    <row r="12305" spans="1:37" x14ac:dyDescent="0.25">
      <c r="A12305">
        <v>12303</v>
      </c>
      <c r="B12305" t="s">
        <v>39</v>
      </c>
      <c r="D12305" t="s">
        <v>57522</v>
      </c>
      <c r="G12305" t="s">
        <v>39</v>
      </c>
      <c r="K12305" t="s">
        <v>41</v>
      </c>
      <c r="L12305" t="s">
        <v>57523</v>
      </c>
      <c r="M12305" t="b">
        <v>0</v>
      </c>
      <c r="N12305" t="b">
        <v>0</v>
      </c>
      <c r="O12305" t="s">
        <v>39</v>
      </c>
      <c r="P12305" t="s">
        <v>57524</v>
      </c>
      <c r="R12305">
        <v>1583356240</v>
      </c>
      <c r="T12305" t="s">
        <v>44</v>
      </c>
      <c r="U12305" t="s">
        <v>57525</v>
      </c>
      <c r="V12305" t="b">
        <v>0</v>
      </c>
      <c r="W12305" t="s">
        <v>56940</v>
      </c>
      <c r="X12305" t="b">
        <v>0</v>
      </c>
      <c r="Y12305" t="b">
        <v>1</v>
      </c>
      <c r="Z12305" t="s">
        <v>56940</v>
      </c>
      <c r="AA12305" t="s">
        <v>57526</v>
      </c>
      <c r="AB12305">
        <v>1583360247</v>
      </c>
      <c r="AC12305">
        <v>1</v>
      </c>
      <c r="AD12305" t="b">
        <v>1</v>
      </c>
      <c r="AE12305" t="b">
        <v>0</v>
      </c>
      <c r="AF12305" t="s">
        <v>49</v>
      </c>
      <c r="AG12305" t="s">
        <v>50</v>
      </c>
      <c r="AI12305">
        <v>0</v>
      </c>
      <c r="AK12305">
        <v>1583381440</v>
      </c>
    </row>
    <row r="12306" spans="1:37" x14ac:dyDescent="0.25">
      <c r="A12306">
        <v>12304</v>
      </c>
      <c r="B12306" t="s">
        <v>39</v>
      </c>
      <c r="D12306" t="s">
        <v>12690</v>
      </c>
      <c r="G12306" t="s">
        <v>39</v>
      </c>
      <c r="K12306" t="s">
        <v>41</v>
      </c>
      <c r="L12306" t="s">
        <v>12691</v>
      </c>
      <c r="M12306" t="b">
        <v>0</v>
      </c>
      <c r="N12306" t="b">
        <v>0</v>
      </c>
      <c r="O12306" t="s">
        <v>39</v>
      </c>
      <c r="P12306" s="1" t="s">
        <v>57527</v>
      </c>
      <c r="R12306">
        <v>1583356106</v>
      </c>
      <c r="T12306" t="s">
        <v>44</v>
      </c>
      <c r="U12306" t="s">
        <v>57528</v>
      </c>
      <c r="V12306" t="b">
        <v>0</v>
      </c>
      <c r="W12306" t="s">
        <v>56940</v>
      </c>
      <c r="X12306" t="b">
        <v>0</v>
      </c>
      <c r="Y12306" t="b">
        <v>1</v>
      </c>
      <c r="Z12306" t="s">
        <v>56940</v>
      </c>
      <c r="AA12306" t="s">
        <v>57529</v>
      </c>
      <c r="AB12306">
        <v>1583360064</v>
      </c>
      <c r="AC12306">
        <v>1</v>
      </c>
      <c r="AD12306" t="b">
        <v>1</v>
      </c>
      <c r="AE12306" t="b">
        <v>0</v>
      </c>
      <c r="AF12306" t="s">
        <v>49</v>
      </c>
      <c r="AG12306" t="s">
        <v>50</v>
      </c>
      <c r="AI12306">
        <v>0</v>
      </c>
      <c r="AK12306">
        <v>1583381306</v>
      </c>
    </row>
    <row r="12307" spans="1:37" x14ac:dyDescent="0.25">
      <c r="A12307">
        <v>12305</v>
      </c>
      <c r="B12307" t="s">
        <v>39</v>
      </c>
      <c r="D12307" t="s">
        <v>57530</v>
      </c>
      <c r="G12307" t="s">
        <v>39</v>
      </c>
      <c r="K12307" t="s">
        <v>41</v>
      </c>
      <c r="L12307" t="s">
        <v>57531</v>
      </c>
      <c r="M12307" t="b">
        <v>0</v>
      </c>
      <c r="N12307" t="b">
        <v>0</v>
      </c>
      <c r="O12307" t="s">
        <v>39</v>
      </c>
      <c r="P12307" t="s">
        <v>57532</v>
      </c>
      <c r="R12307">
        <v>1583356054</v>
      </c>
      <c r="T12307" t="s">
        <v>44</v>
      </c>
      <c r="U12307" t="s">
        <v>57533</v>
      </c>
      <c r="V12307" t="b">
        <v>0</v>
      </c>
      <c r="W12307" t="s">
        <v>56940</v>
      </c>
      <c r="X12307" t="b">
        <v>0</v>
      </c>
      <c r="Y12307" t="b">
        <v>1</v>
      </c>
      <c r="Z12307" t="s">
        <v>56940</v>
      </c>
      <c r="AA12307" t="s">
        <v>57534</v>
      </c>
      <c r="AB12307">
        <v>1583359990</v>
      </c>
      <c r="AC12307">
        <v>1</v>
      </c>
      <c r="AD12307" t="b">
        <v>1</v>
      </c>
      <c r="AE12307" t="b">
        <v>0</v>
      </c>
      <c r="AF12307" t="s">
        <v>49</v>
      </c>
      <c r="AG12307" t="s">
        <v>50</v>
      </c>
      <c r="AI12307">
        <v>0</v>
      </c>
      <c r="AK12307">
        <v>1583381254</v>
      </c>
    </row>
    <row r="12308" spans="1:37" x14ac:dyDescent="0.25">
      <c r="A12308">
        <v>12306</v>
      </c>
      <c r="B12308" t="s">
        <v>39</v>
      </c>
      <c r="D12308" t="s">
        <v>57535</v>
      </c>
      <c r="G12308" t="s">
        <v>39</v>
      </c>
      <c r="K12308" t="s">
        <v>41</v>
      </c>
      <c r="L12308" t="s">
        <v>57536</v>
      </c>
      <c r="M12308" t="b">
        <v>0</v>
      </c>
      <c r="N12308" t="b">
        <v>0</v>
      </c>
      <c r="O12308" t="s">
        <v>39</v>
      </c>
      <c r="P12308" s="1" t="s">
        <v>57537</v>
      </c>
      <c r="R12308">
        <v>1583355000</v>
      </c>
      <c r="T12308" t="s">
        <v>44</v>
      </c>
      <c r="U12308" t="s">
        <v>57538</v>
      </c>
      <c r="V12308" t="b">
        <v>0</v>
      </c>
      <c r="W12308" t="s">
        <v>56940</v>
      </c>
      <c r="X12308" t="b">
        <v>0</v>
      </c>
      <c r="Y12308" t="b">
        <v>1</v>
      </c>
      <c r="Z12308" t="s">
        <v>56940</v>
      </c>
      <c r="AA12308" t="s">
        <v>57539</v>
      </c>
      <c r="AB12308">
        <v>1583358534</v>
      </c>
      <c r="AC12308">
        <v>1</v>
      </c>
      <c r="AD12308" t="b">
        <v>1</v>
      </c>
      <c r="AE12308" t="b">
        <v>0</v>
      </c>
      <c r="AF12308" t="s">
        <v>49</v>
      </c>
      <c r="AG12308" t="s">
        <v>50</v>
      </c>
      <c r="AI12308">
        <v>0</v>
      </c>
      <c r="AK12308">
        <v>1583380200</v>
      </c>
    </row>
    <row r="12309" spans="1:37" x14ac:dyDescent="0.25">
      <c r="A12309">
        <v>12307</v>
      </c>
      <c r="B12309" t="s">
        <v>39</v>
      </c>
      <c r="D12309" t="s">
        <v>14828</v>
      </c>
      <c r="G12309" t="s">
        <v>39</v>
      </c>
      <c r="K12309" t="s">
        <v>41</v>
      </c>
      <c r="L12309" t="s">
        <v>14829</v>
      </c>
      <c r="M12309" t="b">
        <v>0</v>
      </c>
      <c r="N12309" t="b">
        <v>0</v>
      </c>
      <c r="O12309" t="s">
        <v>39</v>
      </c>
      <c r="P12309" s="1" t="s">
        <v>57540</v>
      </c>
      <c r="R12309">
        <v>1583354988</v>
      </c>
      <c r="T12309" t="s">
        <v>44</v>
      </c>
      <c r="U12309" t="s">
        <v>57541</v>
      </c>
      <c r="V12309" t="b">
        <v>0</v>
      </c>
      <c r="W12309" t="s">
        <v>56940</v>
      </c>
      <c r="X12309" t="b">
        <v>0</v>
      </c>
      <c r="Y12309" t="b">
        <v>1</v>
      </c>
      <c r="Z12309" t="s">
        <v>56940</v>
      </c>
      <c r="AA12309" t="s">
        <v>57542</v>
      </c>
      <c r="AB12309">
        <v>1583358518</v>
      </c>
      <c r="AC12309">
        <v>1</v>
      </c>
      <c r="AD12309" t="b">
        <v>1</v>
      </c>
      <c r="AE12309" t="b">
        <v>0</v>
      </c>
      <c r="AF12309" t="s">
        <v>49</v>
      </c>
      <c r="AG12309" t="s">
        <v>50</v>
      </c>
      <c r="AI12309">
        <v>0</v>
      </c>
      <c r="AK12309">
        <v>1583380188</v>
      </c>
    </row>
    <row r="12310" spans="1:37" x14ac:dyDescent="0.25">
      <c r="A12310">
        <v>12308</v>
      </c>
      <c r="B12310" t="s">
        <v>39</v>
      </c>
      <c r="D12310" t="s">
        <v>57543</v>
      </c>
      <c r="G12310" t="s">
        <v>39</v>
      </c>
      <c r="K12310" t="s">
        <v>41</v>
      </c>
      <c r="L12310" t="s">
        <v>57544</v>
      </c>
      <c r="M12310" t="b">
        <v>0</v>
      </c>
      <c r="N12310" t="b">
        <v>0</v>
      </c>
      <c r="O12310" t="s">
        <v>39</v>
      </c>
      <c r="P12310" s="1" t="s">
        <v>57545</v>
      </c>
      <c r="R12310">
        <v>1583354684</v>
      </c>
      <c r="T12310" t="s">
        <v>44</v>
      </c>
      <c r="U12310" t="s">
        <v>57546</v>
      </c>
      <c r="V12310" t="b">
        <v>0</v>
      </c>
      <c r="W12310" t="s">
        <v>56940</v>
      </c>
      <c r="X12310" t="b">
        <v>0</v>
      </c>
      <c r="Y12310" t="b">
        <v>1</v>
      </c>
      <c r="Z12310" t="s">
        <v>56940</v>
      </c>
      <c r="AA12310" t="s">
        <v>57547</v>
      </c>
      <c r="AB12310">
        <v>1583358107</v>
      </c>
      <c r="AC12310">
        <v>1</v>
      </c>
      <c r="AD12310" t="b">
        <v>1</v>
      </c>
      <c r="AE12310" t="b">
        <v>0</v>
      </c>
      <c r="AF12310" t="s">
        <v>49</v>
      </c>
      <c r="AG12310" t="s">
        <v>50</v>
      </c>
      <c r="AI12310">
        <v>0</v>
      </c>
      <c r="AK12310">
        <v>1583379884</v>
      </c>
    </row>
    <row r="12311" spans="1:37" x14ac:dyDescent="0.25">
      <c r="A12311">
        <v>12309</v>
      </c>
      <c r="B12311" t="s">
        <v>39</v>
      </c>
      <c r="D12311" t="s">
        <v>57548</v>
      </c>
      <c r="G12311" t="s">
        <v>39</v>
      </c>
      <c r="K12311" t="s">
        <v>41</v>
      </c>
      <c r="L12311" t="s">
        <v>57549</v>
      </c>
      <c r="M12311" t="b">
        <v>0</v>
      </c>
      <c r="N12311" t="b">
        <v>0</v>
      </c>
      <c r="O12311" t="s">
        <v>39</v>
      </c>
      <c r="P12311" t="s">
        <v>57550</v>
      </c>
      <c r="R12311">
        <v>1583354602</v>
      </c>
      <c r="S12311">
        <v>1583354786</v>
      </c>
      <c r="T12311" t="s">
        <v>44</v>
      </c>
      <c r="U12311" t="s">
        <v>57551</v>
      </c>
      <c r="V12311" t="b">
        <v>0</v>
      </c>
      <c r="W12311" t="s">
        <v>56940</v>
      </c>
      <c r="X12311" t="b">
        <v>0</v>
      </c>
      <c r="Y12311" t="b">
        <v>1</v>
      </c>
      <c r="Z12311" t="s">
        <v>56940</v>
      </c>
      <c r="AA12311" t="s">
        <v>57552</v>
      </c>
      <c r="AB12311">
        <v>1583357996</v>
      </c>
      <c r="AC12311">
        <v>1</v>
      </c>
      <c r="AD12311" t="b">
        <v>1</v>
      </c>
      <c r="AE12311" t="b">
        <v>0</v>
      </c>
      <c r="AF12311" t="s">
        <v>49</v>
      </c>
      <c r="AG12311" t="s">
        <v>50</v>
      </c>
      <c r="AI12311">
        <v>0</v>
      </c>
      <c r="AK12311">
        <v>1583379802</v>
      </c>
    </row>
    <row r="12312" spans="1:37" x14ac:dyDescent="0.25">
      <c r="A12312">
        <v>12310</v>
      </c>
      <c r="B12312" t="s">
        <v>39</v>
      </c>
      <c r="D12312" t="s">
        <v>57553</v>
      </c>
      <c r="G12312" t="s">
        <v>39</v>
      </c>
      <c r="K12312" t="s">
        <v>41</v>
      </c>
      <c r="L12312" t="s">
        <v>57554</v>
      </c>
      <c r="M12312" t="b">
        <v>0</v>
      </c>
      <c r="N12312" t="b">
        <v>0</v>
      </c>
      <c r="O12312" t="s">
        <v>39</v>
      </c>
      <c r="P12312" s="1" t="s">
        <v>57555</v>
      </c>
      <c r="R12312">
        <v>1583354374</v>
      </c>
      <c r="T12312" t="s">
        <v>44</v>
      </c>
      <c r="U12312" t="s">
        <v>57556</v>
      </c>
      <c r="V12312" t="b">
        <v>0</v>
      </c>
      <c r="W12312" t="s">
        <v>56940</v>
      </c>
      <c r="X12312" t="b">
        <v>0</v>
      </c>
      <c r="Y12312" t="b">
        <v>1</v>
      </c>
      <c r="Z12312" t="s">
        <v>56940</v>
      </c>
      <c r="AA12312" t="s">
        <v>57557</v>
      </c>
      <c r="AB12312">
        <v>1583357697</v>
      </c>
      <c r="AC12312">
        <v>1</v>
      </c>
      <c r="AD12312" t="b">
        <v>1</v>
      </c>
      <c r="AE12312" t="b">
        <v>0</v>
      </c>
      <c r="AF12312" t="s">
        <v>49</v>
      </c>
      <c r="AG12312" t="s">
        <v>50</v>
      </c>
      <c r="AI12312">
        <v>0</v>
      </c>
      <c r="AK12312">
        <v>1583379574</v>
      </c>
    </row>
    <row r="12313" spans="1:37" x14ac:dyDescent="0.25">
      <c r="A12313">
        <v>12311</v>
      </c>
      <c r="B12313" t="s">
        <v>39</v>
      </c>
      <c r="D12313" t="s">
        <v>57558</v>
      </c>
      <c r="G12313" t="s">
        <v>39</v>
      </c>
      <c r="K12313" t="s">
        <v>41</v>
      </c>
      <c r="L12313" t="s">
        <v>57559</v>
      </c>
      <c r="M12313" t="b">
        <v>0</v>
      </c>
      <c r="N12313" t="b">
        <v>0</v>
      </c>
      <c r="O12313" t="s">
        <v>39</v>
      </c>
      <c r="P12313" s="1" t="s">
        <v>57560</v>
      </c>
      <c r="R12313">
        <v>1583354213</v>
      </c>
      <c r="T12313" t="s">
        <v>44</v>
      </c>
      <c r="U12313" t="s">
        <v>57561</v>
      </c>
      <c r="V12313" t="b">
        <v>0</v>
      </c>
      <c r="W12313" t="s">
        <v>56940</v>
      </c>
      <c r="X12313" t="b">
        <v>0</v>
      </c>
      <c r="Y12313" t="b">
        <v>1</v>
      </c>
      <c r="Z12313" t="s">
        <v>57562</v>
      </c>
      <c r="AA12313" t="s">
        <v>57563</v>
      </c>
      <c r="AB12313">
        <v>1583357486</v>
      </c>
      <c r="AC12313">
        <v>1</v>
      </c>
      <c r="AD12313" t="b">
        <v>1</v>
      </c>
      <c r="AE12313" t="b">
        <v>0</v>
      </c>
      <c r="AF12313" t="s">
        <v>49</v>
      </c>
      <c r="AG12313" t="s">
        <v>50</v>
      </c>
      <c r="AI12313">
        <v>0</v>
      </c>
      <c r="AK12313">
        <v>1583379413</v>
      </c>
    </row>
    <row r="12314" spans="1:37" x14ac:dyDescent="0.25">
      <c r="A12314">
        <v>12312</v>
      </c>
      <c r="B12314" t="s">
        <v>39</v>
      </c>
      <c r="D12314" t="s">
        <v>23212</v>
      </c>
      <c r="G12314" t="s">
        <v>39</v>
      </c>
      <c r="K12314" t="s">
        <v>41</v>
      </c>
      <c r="L12314" t="s">
        <v>23213</v>
      </c>
      <c r="M12314" t="b">
        <v>0</v>
      </c>
      <c r="N12314" t="b">
        <v>0</v>
      </c>
      <c r="O12314" t="s">
        <v>39</v>
      </c>
      <c r="P12314" s="1" t="s">
        <v>57564</v>
      </c>
      <c r="R12314">
        <v>1583354206</v>
      </c>
      <c r="T12314" t="s">
        <v>44</v>
      </c>
      <c r="U12314" t="s">
        <v>57565</v>
      </c>
      <c r="V12314" t="b">
        <v>0</v>
      </c>
      <c r="W12314" t="s">
        <v>56940</v>
      </c>
      <c r="X12314" t="b">
        <v>0</v>
      </c>
      <c r="Y12314" t="b">
        <v>1</v>
      </c>
      <c r="Z12314" t="s">
        <v>57566</v>
      </c>
      <c r="AA12314" t="s">
        <v>57567</v>
      </c>
      <c r="AB12314">
        <v>1583357478</v>
      </c>
      <c r="AC12314">
        <v>1</v>
      </c>
      <c r="AD12314" t="b">
        <v>1</v>
      </c>
      <c r="AE12314" t="b">
        <v>0</v>
      </c>
      <c r="AF12314" t="s">
        <v>49</v>
      </c>
      <c r="AG12314" t="s">
        <v>50</v>
      </c>
      <c r="AI12314">
        <v>0</v>
      </c>
      <c r="AK12314">
        <v>1583379406</v>
      </c>
    </row>
    <row r="12315" spans="1:37" x14ac:dyDescent="0.25">
      <c r="A12315">
        <v>12313</v>
      </c>
      <c r="B12315" t="s">
        <v>39</v>
      </c>
      <c r="D12315" t="s">
        <v>56325</v>
      </c>
      <c r="G12315" t="s">
        <v>39</v>
      </c>
      <c r="K12315" t="s">
        <v>41</v>
      </c>
      <c r="L12315" t="s">
        <v>56326</v>
      </c>
      <c r="M12315" t="b">
        <v>0</v>
      </c>
      <c r="N12315" t="b">
        <v>0</v>
      </c>
      <c r="O12315" t="s">
        <v>39</v>
      </c>
      <c r="P12315" s="1" t="s">
        <v>57568</v>
      </c>
      <c r="R12315">
        <v>1583354173</v>
      </c>
      <c r="T12315" t="s">
        <v>44</v>
      </c>
      <c r="U12315" t="s">
        <v>57569</v>
      </c>
      <c r="V12315" t="b">
        <v>0</v>
      </c>
      <c r="W12315" t="s">
        <v>56940</v>
      </c>
      <c r="X12315" t="b">
        <v>0</v>
      </c>
      <c r="Y12315" t="b">
        <v>1</v>
      </c>
      <c r="Z12315" t="s">
        <v>56940</v>
      </c>
      <c r="AA12315" t="s">
        <v>57570</v>
      </c>
      <c r="AB12315">
        <v>1583357433</v>
      </c>
      <c r="AC12315">
        <v>1</v>
      </c>
      <c r="AD12315" t="b">
        <v>1</v>
      </c>
      <c r="AE12315" t="b">
        <v>0</v>
      </c>
      <c r="AF12315" t="s">
        <v>49</v>
      </c>
      <c r="AG12315" t="s">
        <v>50</v>
      </c>
      <c r="AI12315">
        <v>0</v>
      </c>
      <c r="AK12315">
        <v>1583379373</v>
      </c>
    </row>
    <row r="12316" spans="1:37" x14ac:dyDescent="0.25">
      <c r="A12316">
        <v>12314</v>
      </c>
      <c r="B12316" t="s">
        <v>39</v>
      </c>
      <c r="D12316" t="s">
        <v>57420</v>
      </c>
      <c r="G12316" t="s">
        <v>39</v>
      </c>
      <c r="K12316" t="s">
        <v>41</v>
      </c>
      <c r="L12316" t="s">
        <v>57421</v>
      </c>
      <c r="M12316" t="b">
        <v>0</v>
      </c>
      <c r="N12316" t="b">
        <v>0</v>
      </c>
      <c r="O12316" t="s">
        <v>39</v>
      </c>
      <c r="P12316" t="s">
        <v>57571</v>
      </c>
      <c r="R12316">
        <v>1583354117</v>
      </c>
      <c r="T12316" t="s">
        <v>44</v>
      </c>
      <c r="U12316" t="s">
        <v>57572</v>
      </c>
      <c r="V12316" t="b">
        <v>0</v>
      </c>
      <c r="W12316" t="s">
        <v>56940</v>
      </c>
      <c r="X12316" t="b">
        <v>0</v>
      </c>
      <c r="Y12316" t="b">
        <v>1</v>
      </c>
      <c r="Z12316" t="s">
        <v>57573</v>
      </c>
      <c r="AA12316" t="s">
        <v>57574</v>
      </c>
      <c r="AB12316">
        <v>1583357361</v>
      </c>
      <c r="AC12316">
        <v>1</v>
      </c>
      <c r="AD12316" t="b">
        <v>1</v>
      </c>
      <c r="AE12316" t="b">
        <v>0</v>
      </c>
      <c r="AF12316" t="s">
        <v>49</v>
      </c>
      <c r="AG12316" t="s">
        <v>50</v>
      </c>
      <c r="AI12316">
        <v>0</v>
      </c>
      <c r="AK12316">
        <v>1583379317</v>
      </c>
    </row>
    <row r="12317" spans="1:37" x14ac:dyDescent="0.25">
      <c r="A12317">
        <v>12315</v>
      </c>
      <c r="B12317" t="s">
        <v>39</v>
      </c>
      <c r="D12317" t="s">
        <v>44295</v>
      </c>
      <c r="G12317" t="s">
        <v>39</v>
      </c>
      <c r="K12317" t="s">
        <v>41</v>
      </c>
      <c r="L12317" t="s">
        <v>44296</v>
      </c>
      <c r="M12317" t="b">
        <v>0</v>
      </c>
      <c r="N12317" t="b">
        <v>0</v>
      </c>
      <c r="O12317" t="s">
        <v>39</v>
      </c>
      <c r="P12317" t="s">
        <v>57575</v>
      </c>
      <c r="R12317">
        <v>1583353758</v>
      </c>
      <c r="T12317" t="s">
        <v>44</v>
      </c>
      <c r="U12317" t="s">
        <v>57576</v>
      </c>
      <c r="V12317" t="b">
        <v>0</v>
      </c>
      <c r="W12317" t="s">
        <v>56940</v>
      </c>
      <c r="X12317" t="b">
        <v>0</v>
      </c>
      <c r="Y12317" t="b">
        <v>1</v>
      </c>
      <c r="Z12317" t="s">
        <v>57577</v>
      </c>
      <c r="AA12317" t="s">
        <v>57578</v>
      </c>
      <c r="AB12317">
        <v>1583356855</v>
      </c>
      <c r="AC12317">
        <v>1</v>
      </c>
      <c r="AD12317" t="b">
        <v>1</v>
      </c>
      <c r="AE12317" t="b">
        <v>0</v>
      </c>
      <c r="AF12317" t="s">
        <v>49</v>
      </c>
      <c r="AG12317" t="s">
        <v>50</v>
      </c>
      <c r="AI12317">
        <v>0</v>
      </c>
      <c r="AK12317">
        <v>1583378958</v>
      </c>
    </row>
    <row r="12318" spans="1:37" x14ac:dyDescent="0.25">
      <c r="A12318">
        <v>12316</v>
      </c>
      <c r="B12318" t="s">
        <v>39</v>
      </c>
      <c r="D12318" t="s">
        <v>57579</v>
      </c>
      <c r="G12318" t="s">
        <v>39</v>
      </c>
      <c r="K12318" t="s">
        <v>41</v>
      </c>
      <c r="L12318" t="s">
        <v>57580</v>
      </c>
      <c r="M12318" t="b">
        <v>0</v>
      </c>
      <c r="N12318" t="b">
        <v>0</v>
      </c>
      <c r="O12318" t="s">
        <v>39</v>
      </c>
      <c r="P12318" t="s">
        <v>57581</v>
      </c>
      <c r="R12318">
        <v>1583353475</v>
      </c>
      <c r="T12318" t="s">
        <v>44</v>
      </c>
      <c r="U12318" t="s">
        <v>57582</v>
      </c>
      <c r="V12318" t="b">
        <v>0</v>
      </c>
      <c r="W12318" t="s">
        <v>56940</v>
      </c>
      <c r="X12318" t="b">
        <v>0</v>
      </c>
      <c r="Y12318" t="b">
        <v>1</v>
      </c>
      <c r="Z12318" t="s">
        <v>57418</v>
      </c>
      <c r="AA12318" t="s">
        <v>57583</v>
      </c>
      <c r="AB12318">
        <v>1583356489</v>
      </c>
      <c r="AC12318">
        <v>1</v>
      </c>
      <c r="AD12318" t="b">
        <v>1</v>
      </c>
      <c r="AE12318" t="b">
        <v>0</v>
      </c>
      <c r="AF12318" t="s">
        <v>49</v>
      </c>
      <c r="AG12318" t="s">
        <v>50</v>
      </c>
      <c r="AI12318">
        <v>0</v>
      </c>
      <c r="AK12318">
        <v>1583378675</v>
      </c>
    </row>
    <row r="12319" spans="1:37" x14ac:dyDescent="0.25">
      <c r="A12319">
        <v>12317</v>
      </c>
      <c r="B12319" t="s">
        <v>39</v>
      </c>
      <c r="D12319" t="s">
        <v>57579</v>
      </c>
      <c r="G12319" t="s">
        <v>39</v>
      </c>
      <c r="K12319" t="s">
        <v>41</v>
      </c>
      <c r="L12319" t="s">
        <v>57580</v>
      </c>
      <c r="M12319" t="b">
        <v>0</v>
      </c>
      <c r="N12319" t="b">
        <v>0</v>
      </c>
      <c r="O12319" t="s">
        <v>39</v>
      </c>
      <c r="P12319" s="1" t="s">
        <v>57584</v>
      </c>
      <c r="R12319">
        <v>1583353219</v>
      </c>
      <c r="T12319" t="s">
        <v>44</v>
      </c>
      <c r="U12319" t="s">
        <v>57585</v>
      </c>
      <c r="V12319" t="b">
        <v>0</v>
      </c>
      <c r="W12319" t="s">
        <v>56940</v>
      </c>
      <c r="X12319" t="b">
        <v>0</v>
      </c>
      <c r="Y12319" t="b">
        <v>1</v>
      </c>
      <c r="Z12319" t="s">
        <v>56940</v>
      </c>
      <c r="AA12319" t="s">
        <v>57586</v>
      </c>
      <c r="AB12319">
        <v>1583356155</v>
      </c>
      <c r="AC12319">
        <v>1</v>
      </c>
      <c r="AD12319" t="b">
        <v>1</v>
      </c>
      <c r="AE12319" t="b">
        <v>0</v>
      </c>
      <c r="AF12319" t="s">
        <v>49</v>
      </c>
      <c r="AG12319" t="s">
        <v>50</v>
      </c>
      <c r="AI12319">
        <v>0</v>
      </c>
      <c r="AK12319">
        <v>1583378419</v>
      </c>
    </row>
    <row r="12320" spans="1:37" x14ac:dyDescent="0.25">
      <c r="A12320">
        <v>12318</v>
      </c>
      <c r="B12320" t="s">
        <v>39</v>
      </c>
      <c r="D12320" t="s">
        <v>57587</v>
      </c>
      <c r="G12320" t="s">
        <v>39</v>
      </c>
      <c r="K12320" t="s">
        <v>41</v>
      </c>
      <c r="L12320" t="s">
        <v>57588</v>
      </c>
      <c r="M12320" t="b">
        <v>0</v>
      </c>
      <c r="N12320" t="b">
        <v>0</v>
      </c>
      <c r="O12320" t="s">
        <v>39</v>
      </c>
      <c r="P12320" s="1" t="s">
        <v>57589</v>
      </c>
      <c r="R12320">
        <v>1583353150</v>
      </c>
      <c r="T12320" t="s">
        <v>44</v>
      </c>
      <c r="U12320" t="s">
        <v>57590</v>
      </c>
      <c r="V12320" t="b">
        <v>1</v>
      </c>
      <c r="W12320" t="s">
        <v>57591</v>
      </c>
      <c r="X12320" t="b">
        <v>0</v>
      </c>
      <c r="Y12320" t="b">
        <v>1</v>
      </c>
      <c r="Z12320" t="s">
        <v>57592</v>
      </c>
      <c r="AA12320" t="s">
        <v>57593</v>
      </c>
      <c r="AB12320">
        <v>1583356070</v>
      </c>
      <c r="AC12320">
        <v>1</v>
      </c>
      <c r="AD12320" t="b">
        <v>1</v>
      </c>
      <c r="AE12320" t="b">
        <v>0</v>
      </c>
      <c r="AF12320" t="s">
        <v>49</v>
      </c>
      <c r="AG12320" t="s">
        <v>50</v>
      </c>
      <c r="AI12320">
        <v>0</v>
      </c>
      <c r="AK12320">
        <v>1583378350</v>
      </c>
    </row>
    <row r="12321" spans="1:37" x14ac:dyDescent="0.25">
      <c r="A12321">
        <v>12319</v>
      </c>
      <c r="B12321" t="s">
        <v>39</v>
      </c>
      <c r="D12321" t="s">
        <v>15160</v>
      </c>
      <c r="G12321" t="s">
        <v>39</v>
      </c>
      <c r="K12321" t="s">
        <v>41</v>
      </c>
      <c r="L12321" t="s">
        <v>15161</v>
      </c>
      <c r="M12321" t="b">
        <v>0</v>
      </c>
      <c r="N12321" t="b">
        <v>0</v>
      </c>
      <c r="O12321" t="s">
        <v>39</v>
      </c>
      <c r="P12321" s="1" t="s">
        <v>57594</v>
      </c>
      <c r="R12321">
        <v>1583353124</v>
      </c>
      <c r="T12321" t="s">
        <v>44</v>
      </c>
      <c r="U12321" t="s">
        <v>57595</v>
      </c>
      <c r="V12321" t="b">
        <v>0</v>
      </c>
      <c r="W12321" t="s">
        <v>56940</v>
      </c>
      <c r="X12321" t="b">
        <v>0</v>
      </c>
      <c r="Y12321" t="b">
        <v>1</v>
      </c>
      <c r="Z12321" t="s">
        <v>57596</v>
      </c>
      <c r="AA12321" t="s">
        <v>57597</v>
      </c>
      <c r="AB12321">
        <v>1583356037</v>
      </c>
      <c r="AC12321">
        <v>1</v>
      </c>
      <c r="AD12321" t="b">
        <v>1</v>
      </c>
      <c r="AE12321" t="b">
        <v>0</v>
      </c>
      <c r="AF12321" t="s">
        <v>49</v>
      </c>
      <c r="AG12321" t="s">
        <v>50</v>
      </c>
      <c r="AI12321">
        <v>0</v>
      </c>
      <c r="AK12321">
        <v>1583378324</v>
      </c>
    </row>
    <row r="12322" spans="1:37" x14ac:dyDescent="0.25">
      <c r="A12322">
        <v>12320</v>
      </c>
      <c r="B12322" t="s">
        <v>39</v>
      </c>
      <c r="D12322" t="s">
        <v>57420</v>
      </c>
      <c r="G12322" t="s">
        <v>39</v>
      </c>
      <c r="K12322" t="s">
        <v>41</v>
      </c>
      <c r="L12322" t="s">
        <v>57421</v>
      </c>
      <c r="M12322" t="b">
        <v>0</v>
      </c>
      <c r="N12322" t="b">
        <v>0</v>
      </c>
      <c r="O12322" t="s">
        <v>39</v>
      </c>
      <c r="P12322" t="s">
        <v>57598</v>
      </c>
      <c r="R12322">
        <v>1583353121</v>
      </c>
      <c r="T12322" t="s">
        <v>44</v>
      </c>
      <c r="U12322" t="s">
        <v>57599</v>
      </c>
      <c r="V12322" t="b">
        <v>0</v>
      </c>
      <c r="W12322" t="s">
        <v>56940</v>
      </c>
      <c r="X12322" t="b">
        <v>0</v>
      </c>
      <c r="Y12322" t="b">
        <v>1</v>
      </c>
      <c r="Z12322" t="s">
        <v>57600</v>
      </c>
      <c r="AA12322" t="s">
        <v>57601</v>
      </c>
      <c r="AB12322">
        <v>1583356033</v>
      </c>
      <c r="AC12322">
        <v>1</v>
      </c>
      <c r="AD12322" t="b">
        <v>1</v>
      </c>
      <c r="AE12322" t="b">
        <v>0</v>
      </c>
      <c r="AF12322" t="s">
        <v>49</v>
      </c>
      <c r="AG12322" t="s">
        <v>50</v>
      </c>
      <c r="AI12322">
        <v>0</v>
      </c>
      <c r="AK12322">
        <v>1583378321</v>
      </c>
    </row>
    <row r="12323" spans="1:37" x14ac:dyDescent="0.25">
      <c r="A12323">
        <v>12321</v>
      </c>
      <c r="B12323" t="s">
        <v>39</v>
      </c>
      <c r="D12323" t="s">
        <v>57602</v>
      </c>
      <c r="G12323" t="s">
        <v>39</v>
      </c>
      <c r="K12323" t="s">
        <v>41</v>
      </c>
      <c r="L12323" t="s">
        <v>57603</v>
      </c>
      <c r="M12323" t="b">
        <v>0</v>
      </c>
      <c r="N12323" t="b">
        <v>0</v>
      </c>
      <c r="O12323" t="s">
        <v>39</v>
      </c>
      <c r="P12323" s="1" t="s">
        <v>57604</v>
      </c>
      <c r="R12323">
        <v>1583352921</v>
      </c>
      <c r="T12323" t="s">
        <v>44</v>
      </c>
      <c r="U12323" t="s">
        <v>57605</v>
      </c>
      <c r="V12323" t="b">
        <v>0</v>
      </c>
      <c r="W12323" t="s">
        <v>56940</v>
      </c>
      <c r="X12323" t="b">
        <v>0</v>
      </c>
      <c r="Y12323" t="b">
        <v>1</v>
      </c>
      <c r="Z12323" t="s">
        <v>56940</v>
      </c>
      <c r="AA12323" t="s">
        <v>57606</v>
      </c>
      <c r="AB12323">
        <v>1583355772</v>
      </c>
      <c r="AC12323">
        <v>1</v>
      </c>
      <c r="AD12323" t="b">
        <v>1</v>
      </c>
      <c r="AE12323" t="b">
        <v>0</v>
      </c>
      <c r="AF12323" t="s">
        <v>49</v>
      </c>
      <c r="AG12323" t="s">
        <v>50</v>
      </c>
      <c r="AI12323">
        <v>0</v>
      </c>
      <c r="AK12323">
        <v>1583378121</v>
      </c>
    </row>
    <row r="12324" spans="1:37" x14ac:dyDescent="0.25">
      <c r="A12324">
        <v>12322</v>
      </c>
      <c r="B12324" t="s">
        <v>39</v>
      </c>
      <c r="D12324" t="s">
        <v>39249</v>
      </c>
      <c r="G12324" t="s">
        <v>39</v>
      </c>
      <c r="K12324" t="s">
        <v>41</v>
      </c>
      <c r="L12324" t="s">
        <v>39250</v>
      </c>
      <c r="M12324" t="b">
        <v>0</v>
      </c>
      <c r="N12324" t="b">
        <v>0</v>
      </c>
      <c r="O12324" t="s">
        <v>39</v>
      </c>
      <c r="P12324" t="s">
        <v>57607</v>
      </c>
      <c r="R12324">
        <v>1583352872</v>
      </c>
      <c r="T12324" t="s">
        <v>44</v>
      </c>
      <c r="U12324" t="s">
        <v>57608</v>
      </c>
      <c r="V12324" t="b">
        <v>0</v>
      </c>
      <c r="W12324" t="s">
        <v>56940</v>
      </c>
      <c r="X12324" t="b">
        <v>0</v>
      </c>
      <c r="Y12324" t="b">
        <v>1</v>
      </c>
      <c r="Z12324" t="s">
        <v>56940</v>
      </c>
      <c r="AA12324" t="s">
        <v>57609</v>
      </c>
      <c r="AB12324">
        <v>1583355708</v>
      </c>
      <c r="AC12324">
        <v>1</v>
      </c>
      <c r="AD12324" t="b">
        <v>1</v>
      </c>
      <c r="AE12324" t="b">
        <v>0</v>
      </c>
      <c r="AF12324" t="s">
        <v>49</v>
      </c>
      <c r="AG12324" t="s">
        <v>50</v>
      </c>
      <c r="AI12324">
        <v>0</v>
      </c>
      <c r="AK12324">
        <v>1583378072</v>
      </c>
    </row>
    <row r="12325" spans="1:37" x14ac:dyDescent="0.25">
      <c r="A12325">
        <v>12323</v>
      </c>
      <c r="B12325" t="s">
        <v>39</v>
      </c>
      <c r="D12325" t="s">
        <v>57610</v>
      </c>
      <c r="G12325" t="s">
        <v>39</v>
      </c>
      <c r="K12325" t="s">
        <v>41</v>
      </c>
      <c r="L12325" t="s">
        <v>57611</v>
      </c>
      <c r="M12325" t="b">
        <v>0</v>
      </c>
      <c r="N12325" t="b">
        <v>1</v>
      </c>
      <c r="O12325" t="s">
        <v>39</v>
      </c>
      <c r="P12325" s="1" t="s">
        <v>57612</v>
      </c>
      <c r="R12325">
        <v>1583352830</v>
      </c>
      <c r="T12325" t="s">
        <v>44</v>
      </c>
      <c r="U12325" t="s">
        <v>57613</v>
      </c>
      <c r="V12325" t="b">
        <v>0</v>
      </c>
      <c r="W12325" t="s">
        <v>56940</v>
      </c>
      <c r="X12325" t="b">
        <v>0</v>
      </c>
      <c r="Y12325" t="b">
        <v>1</v>
      </c>
      <c r="Z12325" t="s">
        <v>57562</v>
      </c>
      <c r="AA12325" t="s">
        <v>57614</v>
      </c>
      <c r="AB12325">
        <v>1583355657</v>
      </c>
      <c r="AC12325">
        <v>1</v>
      </c>
      <c r="AD12325" t="b">
        <v>1</v>
      </c>
      <c r="AE12325" t="b">
        <v>0</v>
      </c>
      <c r="AF12325" t="s">
        <v>49</v>
      </c>
      <c r="AG12325" t="s">
        <v>50</v>
      </c>
      <c r="AI12325">
        <v>0</v>
      </c>
      <c r="AK12325">
        <v>1583378030</v>
      </c>
    </row>
    <row r="12326" spans="1:37" x14ac:dyDescent="0.25">
      <c r="A12326">
        <v>12324</v>
      </c>
      <c r="B12326" t="s">
        <v>39</v>
      </c>
      <c r="D12326" t="s">
        <v>2434</v>
      </c>
      <c r="G12326" t="s">
        <v>39</v>
      </c>
      <c r="K12326" t="s">
        <v>41</v>
      </c>
      <c r="L12326" t="s">
        <v>2435</v>
      </c>
      <c r="M12326" t="b">
        <v>0</v>
      </c>
      <c r="N12326" t="b">
        <v>0</v>
      </c>
      <c r="O12326" t="s">
        <v>39</v>
      </c>
      <c r="P12326" t="s">
        <v>57615</v>
      </c>
      <c r="R12326">
        <v>1583352742</v>
      </c>
      <c r="T12326" t="s">
        <v>44</v>
      </c>
      <c r="U12326" t="s">
        <v>57616</v>
      </c>
      <c r="V12326" t="b">
        <v>0</v>
      </c>
      <c r="W12326" t="s">
        <v>56940</v>
      </c>
      <c r="X12326" t="b">
        <v>0</v>
      </c>
      <c r="Y12326" t="b">
        <v>1</v>
      </c>
      <c r="Z12326" t="s">
        <v>57617</v>
      </c>
      <c r="AA12326" t="s">
        <v>57618</v>
      </c>
      <c r="AB12326">
        <v>1583355542</v>
      </c>
      <c r="AC12326">
        <v>1</v>
      </c>
      <c r="AD12326" t="b">
        <v>1</v>
      </c>
      <c r="AE12326" t="b">
        <v>0</v>
      </c>
      <c r="AF12326" t="s">
        <v>49</v>
      </c>
      <c r="AG12326" t="s">
        <v>50</v>
      </c>
      <c r="AI12326">
        <v>0</v>
      </c>
      <c r="AK12326">
        <v>1583377942</v>
      </c>
    </row>
    <row r="12327" spans="1:37" x14ac:dyDescent="0.25">
      <c r="A12327">
        <v>12325</v>
      </c>
      <c r="B12327" t="s">
        <v>39</v>
      </c>
      <c r="D12327" t="s">
        <v>21432</v>
      </c>
      <c r="G12327" t="s">
        <v>39</v>
      </c>
      <c r="K12327" t="s">
        <v>41</v>
      </c>
      <c r="L12327" t="s">
        <v>21433</v>
      </c>
      <c r="M12327" t="b">
        <v>0</v>
      </c>
      <c r="N12327" t="b">
        <v>0</v>
      </c>
      <c r="O12327" t="s">
        <v>39</v>
      </c>
      <c r="P12327" s="1" t="s">
        <v>57619</v>
      </c>
      <c r="R12327">
        <v>1583352660</v>
      </c>
      <c r="T12327" t="s">
        <v>44</v>
      </c>
      <c r="U12327" t="s">
        <v>57620</v>
      </c>
      <c r="V12327" t="b">
        <v>0</v>
      </c>
      <c r="W12327" t="s">
        <v>56940</v>
      </c>
      <c r="X12327" t="b">
        <v>0</v>
      </c>
      <c r="Y12327" t="b">
        <v>1</v>
      </c>
      <c r="Z12327" t="s">
        <v>57621</v>
      </c>
      <c r="AA12327" t="s">
        <v>57622</v>
      </c>
      <c r="AB12327">
        <v>1583355439</v>
      </c>
      <c r="AC12327">
        <v>1</v>
      </c>
      <c r="AD12327" t="b">
        <v>1</v>
      </c>
      <c r="AE12327" t="b">
        <v>0</v>
      </c>
      <c r="AF12327" t="s">
        <v>49</v>
      </c>
      <c r="AG12327" t="s">
        <v>50</v>
      </c>
      <c r="AI12327">
        <v>0</v>
      </c>
      <c r="AK12327">
        <v>1583377860</v>
      </c>
    </row>
    <row r="12328" spans="1:37" x14ac:dyDescent="0.25">
      <c r="A12328">
        <v>12326</v>
      </c>
      <c r="B12328" t="s">
        <v>39</v>
      </c>
      <c r="D12328" t="s">
        <v>57623</v>
      </c>
      <c r="G12328" t="s">
        <v>39</v>
      </c>
      <c r="K12328" t="s">
        <v>41</v>
      </c>
      <c r="L12328" t="s">
        <v>57624</v>
      </c>
      <c r="M12328" t="b">
        <v>0</v>
      </c>
      <c r="N12328" t="b">
        <v>0</v>
      </c>
      <c r="O12328" t="s">
        <v>39</v>
      </c>
      <c r="P12328" t="s">
        <v>57625</v>
      </c>
      <c r="R12328">
        <v>1583352591</v>
      </c>
      <c r="T12328" t="s">
        <v>44</v>
      </c>
      <c r="U12328" t="s">
        <v>57626</v>
      </c>
      <c r="V12328" t="b">
        <v>0</v>
      </c>
      <c r="W12328" t="s">
        <v>56940</v>
      </c>
      <c r="X12328" t="b">
        <v>0</v>
      </c>
      <c r="Y12328" t="b">
        <v>1</v>
      </c>
      <c r="Z12328" t="s">
        <v>57627</v>
      </c>
      <c r="AA12328" t="s">
        <v>57628</v>
      </c>
      <c r="AB12328">
        <v>1583355350</v>
      </c>
      <c r="AC12328">
        <v>1</v>
      </c>
      <c r="AD12328" t="b">
        <v>1</v>
      </c>
      <c r="AE12328" t="b">
        <v>0</v>
      </c>
      <c r="AF12328" t="s">
        <v>49</v>
      </c>
      <c r="AG12328" t="s">
        <v>50</v>
      </c>
      <c r="AI12328">
        <v>0</v>
      </c>
      <c r="AK12328">
        <v>1583377791</v>
      </c>
    </row>
    <row r="12329" spans="1:37" x14ac:dyDescent="0.25">
      <c r="A12329">
        <v>12327</v>
      </c>
      <c r="B12329" t="s">
        <v>39</v>
      </c>
      <c r="D12329" t="s">
        <v>2434</v>
      </c>
      <c r="G12329" t="s">
        <v>39</v>
      </c>
      <c r="K12329" t="s">
        <v>41</v>
      </c>
      <c r="L12329" t="s">
        <v>2435</v>
      </c>
      <c r="M12329" t="b">
        <v>0</v>
      </c>
      <c r="N12329" t="b">
        <v>0</v>
      </c>
      <c r="O12329" t="s">
        <v>39</v>
      </c>
      <c r="P12329" s="1" t="s">
        <v>57629</v>
      </c>
      <c r="R12329">
        <v>1583352576</v>
      </c>
      <c r="T12329" t="s">
        <v>44</v>
      </c>
      <c r="U12329" t="s">
        <v>57630</v>
      </c>
      <c r="V12329" t="b">
        <v>0</v>
      </c>
      <c r="W12329" t="s">
        <v>56940</v>
      </c>
      <c r="X12329" t="b">
        <v>0</v>
      </c>
      <c r="Y12329" t="b">
        <v>1</v>
      </c>
      <c r="Z12329" t="s">
        <v>57631</v>
      </c>
      <c r="AA12329" t="s">
        <v>57632</v>
      </c>
      <c r="AB12329">
        <v>1583355332</v>
      </c>
      <c r="AC12329">
        <v>1</v>
      </c>
      <c r="AD12329" t="b">
        <v>1</v>
      </c>
      <c r="AE12329" t="b">
        <v>0</v>
      </c>
      <c r="AF12329" t="s">
        <v>49</v>
      </c>
      <c r="AG12329" t="s">
        <v>50</v>
      </c>
      <c r="AI12329">
        <v>0</v>
      </c>
      <c r="AK12329">
        <v>1583377776</v>
      </c>
    </row>
    <row r="12330" spans="1:37" x14ac:dyDescent="0.25">
      <c r="A12330">
        <v>12328</v>
      </c>
      <c r="B12330" t="s">
        <v>39</v>
      </c>
      <c r="D12330" t="s">
        <v>57420</v>
      </c>
      <c r="G12330" t="s">
        <v>39</v>
      </c>
      <c r="K12330" t="s">
        <v>41</v>
      </c>
      <c r="L12330" t="s">
        <v>57421</v>
      </c>
      <c r="M12330" t="b">
        <v>0</v>
      </c>
      <c r="N12330" t="b">
        <v>0</v>
      </c>
      <c r="O12330" t="s">
        <v>39</v>
      </c>
      <c r="P12330" t="s">
        <v>57633</v>
      </c>
      <c r="R12330">
        <v>1583352548</v>
      </c>
      <c r="T12330" t="s">
        <v>44</v>
      </c>
      <c r="U12330" t="s">
        <v>57634</v>
      </c>
      <c r="V12330" t="b">
        <v>0</v>
      </c>
      <c r="W12330" t="s">
        <v>56940</v>
      </c>
      <c r="X12330" t="b">
        <v>0</v>
      </c>
      <c r="Y12330" t="b">
        <v>1</v>
      </c>
      <c r="Z12330" t="s">
        <v>57635</v>
      </c>
      <c r="AA12330" t="s">
        <v>57636</v>
      </c>
      <c r="AB12330">
        <v>1583355296</v>
      </c>
      <c r="AC12330">
        <v>1</v>
      </c>
      <c r="AD12330" t="b">
        <v>1</v>
      </c>
      <c r="AE12330" t="b">
        <v>0</v>
      </c>
      <c r="AF12330" t="s">
        <v>49</v>
      </c>
      <c r="AG12330" t="s">
        <v>50</v>
      </c>
      <c r="AI12330">
        <v>0</v>
      </c>
      <c r="AK12330">
        <v>1583377748</v>
      </c>
    </row>
    <row r="12331" spans="1:37" x14ac:dyDescent="0.25">
      <c r="A12331">
        <v>12329</v>
      </c>
      <c r="B12331" t="s">
        <v>39</v>
      </c>
      <c r="D12331" t="s">
        <v>57637</v>
      </c>
      <c r="G12331" t="s">
        <v>39</v>
      </c>
      <c r="K12331" t="s">
        <v>41</v>
      </c>
      <c r="L12331" t="s">
        <v>57638</v>
      </c>
      <c r="M12331" t="b">
        <v>0</v>
      </c>
      <c r="N12331" t="b">
        <v>0</v>
      </c>
      <c r="O12331" t="s">
        <v>39</v>
      </c>
      <c r="P12331" t="s">
        <v>57639</v>
      </c>
      <c r="R12331">
        <v>1583352514</v>
      </c>
      <c r="T12331" t="s">
        <v>44</v>
      </c>
      <c r="U12331" t="s">
        <v>57640</v>
      </c>
      <c r="V12331" t="b">
        <v>0</v>
      </c>
      <c r="W12331" t="s">
        <v>56940</v>
      </c>
      <c r="X12331" t="b">
        <v>0</v>
      </c>
      <c r="Y12331" t="b">
        <v>1</v>
      </c>
      <c r="Z12331" t="s">
        <v>56940</v>
      </c>
      <c r="AA12331" t="s">
        <v>57641</v>
      </c>
      <c r="AB12331">
        <v>1583355253</v>
      </c>
      <c r="AC12331">
        <v>1</v>
      </c>
      <c r="AD12331" t="b">
        <v>1</v>
      </c>
      <c r="AE12331" t="b">
        <v>0</v>
      </c>
      <c r="AF12331" t="s">
        <v>49</v>
      </c>
      <c r="AG12331" t="s">
        <v>50</v>
      </c>
      <c r="AI12331">
        <v>0</v>
      </c>
      <c r="AK12331">
        <v>1583377714</v>
      </c>
    </row>
    <row r="12332" spans="1:37" x14ac:dyDescent="0.25">
      <c r="A12332">
        <v>12330</v>
      </c>
      <c r="B12332" t="s">
        <v>39</v>
      </c>
      <c r="D12332" t="s">
        <v>57642</v>
      </c>
      <c r="G12332" t="s">
        <v>39</v>
      </c>
      <c r="K12332" t="s">
        <v>41</v>
      </c>
      <c r="L12332" t="s">
        <v>57643</v>
      </c>
      <c r="M12332" t="b">
        <v>0</v>
      </c>
      <c r="N12332" t="b">
        <v>0</v>
      </c>
      <c r="O12332" t="s">
        <v>39</v>
      </c>
      <c r="P12332" s="1" t="s">
        <v>57644</v>
      </c>
      <c r="R12332">
        <v>1583352479</v>
      </c>
      <c r="T12332" t="s">
        <v>44</v>
      </c>
      <c r="U12332" t="s">
        <v>57645</v>
      </c>
      <c r="V12332" t="b">
        <v>0</v>
      </c>
      <c r="W12332" t="s">
        <v>56940</v>
      </c>
      <c r="X12332" t="b">
        <v>0</v>
      </c>
      <c r="Y12332" t="b">
        <v>1</v>
      </c>
      <c r="Z12332" t="s">
        <v>57562</v>
      </c>
      <c r="AA12332" t="s">
        <v>57646</v>
      </c>
      <c r="AB12332">
        <v>1583355209</v>
      </c>
      <c r="AC12332">
        <v>0</v>
      </c>
      <c r="AD12332" t="b">
        <v>1</v>
      </c>
      <c r="AE12332" t="b">
        <v>0</v>
      </c>
      <c r="AF12332" t="s">
        <v>49</v>
      </c>
      <c r="AG12332" t="s">
        <v>50</v>
      </c>
      <c r="AI12332">
        <v>0</v>
      </c>
      <c r="AK12332">
        <v>1583377679</v>
      </c>
    </row>
    <row r="12333" spans="1:37" x14ac:dyDescent="0.25">
      <c r="A12333">
        <v>12331</v>
      </c>
      <c r="B12333" t="s">
        <v>39</v>
      </c>
      <c r="D12333" t="s">
        <v>40426</v>
      </c>
      <c r="G12333" t="s">
        <v>39</v>
      </c>
      <c r="K12333" t="s">
        <v>41</v>
      </c>
      <c r="L12333" t="s">
        <v>40427</v>
      </c>
      <c r="M12333" t="b">
        <v>0</v>
      </c>
      <c r="N12333" t="b">
        <v>0</v>
      </c>
      <c r="O12333" t="s">
        <v>39</v>
      </c>
      <c r="P12333" s="1" t="s">
        <v>57647</v>
      </c>
      <c r="R12333">
        <v>1583352417</v>
      </c>
      <c r="T12333" t="s">
        <v>44</v>
      </c>
      <c r="U12333" t="s">
        <v>57648</v>
      </c>
      <c r="V12333" t="b">
        <v>0</v>
      </c>
      <c r="W12333" t="s">
        <v>57432</v>
      </c>
      <c r="X12333" t="b">
        <v>0</v>
      </c>
      <c r="Y12333" t="b">
        <v>1</v>
      </c>
      <c r="Z12333" t="s">
        <v>57432</v>
      </c>
      <c r="AA12333" t="s">
        <v>57649</v>
      </c>
      <c r="AB12333">
        <v>1583355131</v>
      </c>
      <c r="AC12333">
        <v>1</v>
      </c>
      <c r="AD12333" t="b">
        <v>1</v>
      </c>
      <c r="AE12333" t="b">
        <v>0</v>
      </c>
      <c r="AF12333" t="s">
        <v>49</v>
      </c>
      <c r="AG12333" t="s">
        <v>50</v>
      </c>
      <c r="AI12333">
        <v>0</v>
      </c>
      <c r="AK12333">
        <v>1583377617</v>
      </c>
    </row>
    <row r="12334" spans="1:37" x14ac:dyDescent="0.25">
      <c r="A12334">
        <v>12332</v>
      </c>
      <c r="B12334" t="s">
        <v>39</v>
      </c>
      <c r="D12334" t="s">
        <v>37887</v>
      </c>
      <c r="G12334" t="s">
        <v>39</v>
      </c>
      <c r="K12334" t="s">
        <v>41</v>
      </c>
      <c r="L12334" t="s">
        <v>37888</v>
      </c>
      <c r="M12334" t="b">
        <v>0</v>
      </c>
      <c r="N12334" t="b">
        <v>0</v>
      </c>
      <c r="O12334" t="s">
        <v>39</v>
      </c>
      <c r="P12334" s="1" t="s">
        <v>57650</v>
      </c>
      <c r="R12334">
        <v>1583352405</v>
      </c>
      <c r="T12334" t="s">
        <v>44</v>
      </c>
      <c r="U12334" t="s">
        <v>57651</v>
      </c>
      <c r="V12334" t="b">
        <v>0</v>
      </c>
      <c r="W12334" t="s">
        <v>56940</v>
      </c>
      <c r="X12334" t="b">
        <v>0</v>
      </c>
      <c r="Y12334" t="b">
        <v>1</v>
      </c>
      <c r="Z12334" t="s">
        <v>57652</v>
      </c>
      <c r="AA12334" t="s">
        <v>57653</v>
      </c>
      <c r="AB12334">
        <v>1583355116</v>
      </c>
      <c r="AC12334">
        <v>1</v>
      </c>
      <c r="AD12334" t="b">
        <v>1</v>
      </c>
      <c r="AE12334" t="b">
        <v>0</v>
      </c>
      <c r="AF12334" t="s">
        <v>49</v>
      </c>
      <c r="AG12334" t="s">
        <v>50</v>
      </c>
      <c r="AI12334">
        <v>0</v>
      </c>
      <c r="AK12334">
        <v>1583377605</v>
      </c>
    </row>
    <row r="12335" spans="1:37" x14ac:dyDescent="0.25">
      <c r="A12335">
        <v>12333</v>
      </c>
      <c r="B12335" t="s">
        <v>39</v>
      </c>
      <c r="D12335" t="s">
        <v>57654</v>
      </c>
      <c r="G12335" t="s">
        <v>39</v>
      </c>
      <c r="K12335" t="s">
        <v>41</v>
      </c>
      <c r="L12335" t="s">
        <v>57655</v>
      </c>
      <c r="M12335" t="b">
        <v>0</v>
      </c>
      <c r="N12335" t="b">
        <v>0</v>
      </c>
      <c r="O12335" t="s">
        <v>39</v>
      </c>
      <c r="P12335" s="1" t="s">
        <v>57656</v>
      </c>
      <c r="R12335">
        <v>1583352340</v>
      </c>
      <c r="T12335" t="s">
        <v>44</v>
      </c>
      <c r="U12335" t="s">
        <v>57657</v>
      </c>
      <c r="V12335" t="b">
        <v>0</v>
      </c>
      <c r="W12335" t="s">
        <v>56940</v>
      </c>
      <c r="X12335" t="b">
        <v>0</v>
      </c>
      <c r="Y12335" t="b">
        <v>1</v>
      </c>
      <c r="Z12335" t="s">
        <v>57658</v>
      </c>
      <c r="AA12335" t="s">
        <v>57659</v>
      </c>
      <c r="AB12335">
        <v>1583355039</v>
      </c>
      <c r="AC12335">
        <v>1</v>
      </c>
      <c r="AD12335" t="b">
        <v>1</v>
      </c>
      <c r="AE12335" t="b">
        <v>0</v>
      </c>
      <c r="AF12335" t="s">
        <v>49</v>
      </c>
      <c r="AG12335" t="s">
        <v>50</v>
      </c>
      <c r="AI12335">
        <v>0</v>
      </c>
      <c r="AK12335">
        <v>1583377540</v>
      </c>
    </row>
    <row r="12336" spans="1:37" x14ac:dyDescent="0.25">
      <c r="A12336">
        <v>12334</v>
      </c>
      <c r="B12336" t="s">
        <v>39</v>
      </c>
      <c r="D12336" t="s">
        <v>57660</v>
      </c>
      <c r="G12336" t="s">
        <v>39</v>
      </c>
      <c r="K12336" t="s">
        <v>41</v>
      </c>
      <c r="L12336" t="s">
        <v>57661</v>
      </c>
      <c r="M12336" t="b">
        <v>0</v>
      </c>
      <c r="N12336" t="b">
        <v>0</v>
      </c>
      <c r="O12336" t="s">
        <v>39</v>
      </c>
      <c r="P12336" t="s">
        <v>57662</v>
      </c>
      <c r="R12336">
        <v>1583352237</v>
      </c>
      <c r="T12336" t="s">
        <v>44</v>
      </c>
      <c r="U12336" t="s">
        <v>57663</v>
      </c>
      <c r="V12336" t="b">
        <v>0</v>
      </c>
      <c r="W12336" t="s">
        <v>56940</v>
      </c>
      <c r="X12336" t="b">
        <v>0</v>
      </c>
      <c r="Y12336" t="b">
        <v>1</v>
      </c>
      <c r="Z12336" t="s">
        <v>56940</v>
      </c>
      <c r="AA12336" t="s">
        <v>57664</v>
      </c>
      <c r="AB12336">
        <v>1583354916</v>
      </c>
      <c r="AC12336">
        <v>1</v>
      </c>
      <c r="AD12336" t="b">
        <v>1</v>
      </c>
      <c r="AE12336" t="b">
        <v>0</v>
      </c>
      <c r="AF12336" t="s">
        <v>49</v>
      </c>
      <c r="AG12336" t="s">
        <v>50</v>
      </c>
      <c r="AI12336">
        <v>0</v>
      </c>
      <c r="AK12336">
        <v>1583377437</v>
      </c>
    </row>
    <row r="12337" spans="1:37" x14ac:dyDescent="0.25">
      <c r="A12337">
        <v>12335</v>
      </c>
      <c r="B12337" t="s">
        <v>39</v>
      </c>
      <c r="D12337" t="s">
        <v>2624</v>
      </c>
      <c r="G12337" t="s">
        <v>39</v>
      </c>
      <c r="K12337" t="s">
        <v>41</v>
      </c>
      <c r="L12337" t="s">
        <v>2625</v>
      </c>
      <c r="M12337" t="b">
        <v>0</v>
      </c>
      <c r="N12337" t="b">
        <v>0</v>
      </c>
      <c r="O12337" t="s">
        <v>39</v>
      </c>
      <c r="P12337" t="s">
        <v>57665</v>
      </c>
      <c r="R12337">
        <v>1583352059</v>
      </c>
      <c r="T12337" t="s">
        <v>44</v>
      </c>
      <c r="U12337" t="s">
        <v>57666</v>
      </c>
      <c r="V12337" t="b">
        <v>0</v>
      </c>
      <c r="W12337" t="s">
        <v>56940</v>
      </c>
      <c r="X12337" t="b">
        <v>0</v>
      </c>
      <c r="Y12337" t="b">
        <v>1</v>
      </c>
      <c r="Z12337" t="s">
        <v>57667</v>
      </c>
      <c r="AA12337" t="s">
        <v>57668</v>
      </c>
      <c r="AB12337">
        <v>1583354703</v>
      </c>
      <c r="AC12337">
        <v>1</v>
      </c>
      <c r="AD12337" t="b">
        <v>1</v>
      </c>
      <c r="AE12337" t="b">
        <v>0</v>
      </c>
      <c r="AF12337" t="s">
        <v>49</v>
      </c>
      <c r="AG12337" t="s">
        <v>50</v>
      </c>
      <c r="AI12337">
        <v>0</v>
      </c>
      <c r="AK12337">
        <v>1583377259</v>
      </c>
    </row>
    <row r="12338" spans="1:37" x14ac:dyDescent="0.25">
      <c r="A12338">
        <v>12336</v>
      </c>
      <c r="B12338" t="s">
        <v>39</v>
      </c>
      <c r="D12338" t="s">
        <v>57669</v>
      </c>
      <c r="G12338" t="s">
        <v>39</v>
      </c>
      <c r="K12338" t="s">
        <v>41</v>
      </c>
      <c r="L12338" t="s">
        <v>57670</v>
      </c>
      <c r="M12338" t="b">
        <v>0</v>
      </c>
      <c r="N12338" t="b">
        <v>0</v>
      </c>
      <c r="O12338" t="s">
        <v>39</v>
      </c>
      <c r="P12338" s="1" t="s">
        <v>57671</v>
      </c>
      <c r="R12338">
        <v>1583351996</v>
      </c>
      <c r="T12338" t="s">
        <v>44</v>
      </c>
      <c r="U12338" t="s">
        <v>57672</v>
      </c>
      <c r="V12338" t="b">
        <v>0</v>
      </c>
      <c r="W12338" t="s">
        <v>56940</v>
      </c>
      <c r="X12338" t="b">
        <v>0</v>
      </c>
      <c r="Y12338" t="b">
        <v>1</v>
      </c>
      <c r="Z12338" t="s">
        <v>56940</v>
      </c>
      <c r="AA12338" t="s">
        <v>57673</v>
      </c>
      <c r="AB12338">
        <v>1583354623</v>
      </c>
      <c r="AC12338">
        <v>1</v>
      </c>
      <c r="AD12338" t="b">
        <v>1</v>
      </c>
      <c r="AE12338" t="b">
        <v>0</v>
      </c>
      <c r="AF12338" t="s">
        <v>49</v>
      </c>
      <c r="AG12338" t="s">
        <v>50</v>
      </c>
      <c r="AI12338">
        <v>0</v>
      </c>
      <c r="AK12338">
        <v>1583377196</v>
      </c>
    </row>
    <row r="12339" spans="1:37" x14ac:dyDescent="0.25">
      <c r="A12339">
        <v>12337</v>
      </c>
      <c r="B12339" t="s">
        <v>39</v>
      </c>
      <c r="D12339" t="s">
        <v>44295</v>
      </c>
      <c r="G12339" t="s">
        <v>39</v>
      </c>
      <c r="K12339" t="s">
        <v>41</v>
      </c>
      <c r="L12339" t="s">
        <v>44296</v>
      </c>
      <c r="M12339" t="b">
        <v>0</v>
      </c>
      <c r="N12339" t="b">
        <v>0</v>
      </c>
      <c r="O12339" t="s">
        <v>39</v>
      </c>
      <c r="P12339" t="s">
        <v>57674</v>
      </c>
      <c r="R12339">
        <v>1583351625</v>
      </c>
      <c r="T12339" t="s">
        <v>44</v>
      </c>
      <c r="U12339" t="s">
        <v>57675</v>
      </c>
      <c r="V12339" t="b">
        <v>0</v>
      </c>
      <c r="W12339" t="s">
        <v>56940</v>
      </c>
      <c r="X12339" t="b">
        <v>0</v>
      </c>
      <c r="Y12339" t="b">
        <v>1</v>
      </c>
      <c r="Z12339" t="s">
        <v>57676</v>
      </c>
      <c r="AA12339" t="s">
        <v>57677</v>
      </c>
      <c r="AB12339">
        <v>1583354174</v>
      </c>
      <c r="AC12339">
        <v>2</v>
      </c>
      <c r="AD12339" t="b">
        <v>1</v>
      </c>
      <c r="AE12339" t="b">
        <v>0</v>
      </c>
      <c r="AF12339" t="s">
        <v>49</v>
      </c>
      <c r="AG12339" t="s">
        <v>50</v>
      </c>
      <c r="AI12339">
        <v>0</v>
      </c>
      <c r="AK12339">
        <v>1583376825</v>
      </c>
    </row>
    <row r="12340" spans="1:37" x14ac:dyDescent="0.25">
      <c r="A12340">
        <v>12338</v>
      </c>
      <c r="B12340" t="s">
        <v>39</v>
      </c>
      <c r="D12340" t="s">
        <v>57678</v>
      </c>
      <c r="G12340" t="s">
        <v>39</v>
      </c>
      <c r="K12340" t="s">
        <v>41</v>
      </c>
      <c r="L12340" t="s">
        <v>57679</v>
      </c>
      <c r="M12340" t="b">
        <v>0</v>
      </c>
      <c r="N12340" t="b">
        <v>0</v>
      </c>
      <c r="O12340" t="s">
        <v>39</v>
      </c>
      <c r="P12340" s="1" t="s">
        <v>57680</v>
      </c>
      <c r="R12340">
        <v>1583351415</v>
      </c>
      <c r="T12340" t="s">
        <v>44</v>
      </c>
      <c r="U12340" t="s">
        <v>57681</v>
      </c>
      <c r="V12340" t="b">
        <v>0</v>
      </c>
      <c r="W12340" t="s">
        <v>56940</v>
      </c>
      <c r="X12340" t="b">
        <v>0</v>
      </c>
      <c r="Y12340" t="b">
        <v>1</v>
      </c>
      <c r="Z12340" t="s">
        <v>56940</v>
      </c>
      <c r="AA12340" t="s">
        <v>57682</v>
      </c>
      <c r="AB12340">
        <v>1583353924</v>
      </c>
      <c r="AC12340">
        <v>1</v>
      </c>
      <c r="AD12340" t="b">
        <v>1</v>
      </c>
      <c r="AE12340" t="b">
        <v>0</v>
      </c>
      <c r="AF12340" t="s">
        <v>49</v>
      </c>
      <c r="AG12340" t="s">
        <v>50</v>
      </c>
      <c r="AI12340">
        <v>0</v>
      </c>
      <c r="AK12340">
        <v>1583376615</v>
      </c>
    </row>
    <row r="12341" spans="1:37" x14ac:dyDescent="0.25">
      <c r="A12341">
        <v>12339</v>
      </c>
      <c r="B12341" t="s">
        <v>39</v>
      </c>
      <c r="D12341" t="s">
        <v>57683</v>
      </c>
      <c r="G12341" t="s">
        <v>39</v>
      </c>
      <c r="K12341" t="s">
        <v>41</v>
      </c>
      <c r="L12341" t="s">
        <v>57684</v>
      </c>
      <c r="M12341" t="b">
        <v>0</v>
      </c>
      <c r="N12341" t="b">
        <v>0</v>
      </c>
      <c r="O12341" t="s">
        <v>39</v>
      </c>
      <c r="P12341" t="s">
        <v>57685</v>
      </c>
      <c r="R12341">
        <v>1583351277</v>
      </c>
      <c r="T12341" t="s">
        <v>44</v>
      </c>
      <c r="U12341" t="s">
        <v>57686</v>
      </c>
      <c r="V12341" t="b">
        <v>0</v>
      </c>
      <c r="W12341" t="s">
        <v>56940</v>
      </c>
      <c r="X12341" t="b">
        <v>0</v>
      </c>
      <c r="Y12341" t="b">
        <v>1</v>
      </c>
      <c r="Z12341" t="s">
        <v>56940</v>
      </c>
      <c r="AA12341" t="s">
        <v>57687</v>
      </c>
      <c r="AB12341">
        <v>1583353767</v>
      </c>
      <c r="AC12341">
        <v>1</v>
      </c>
      <c r="AD12341" t="b">
        <v>0</v>
      </c>
      <c r="AE12341" t="b">
        <v>0</v>
      </c>
      <c r="AF12341" t="s">
        <v>49</v>
      </c>
      <c r="AG12341" t="s">
        <v>50</v>
      </c>
      <c r="AI12341">
        <v>0</v>
      </c>
      <c r="AK12341">
        <v>1583376477</v>
      </c>
    </row>
    <row r="12342" spans="1:37" x14ac:dyDescent="0.25">
      <c r="A12342">
        <v>12340</v>
      </c>
      <c r="B12342" t="s">
        <v>39</v>
      </c>
      <c r="D12342" t="s">
        <v>57688</v>
      </c>
      <c r="G12342" t="s">
        <v>39</v>
      </c>
      <c r="K12342" t="s">
        <v>41</v>
      </c>
      <c r="L12342" t="s">
        <v>57689</v>
      </c>
      <c r="M12342" t="b">
        <v>0</v>
      </c>
      <c r="N12342" t="b">
        <v>0</v>
      </c>
      <c r="O12342" t="s">
        <v>39</v>
      </c>
      <c r="P12342" s="1" t="s">
        <v>57690</v>
      </c>
      <c r="R12342">
        <v>1583351265</v>
      </c>
      <c r="T12342" t="s">
        <v>44</v>
      </c>
      <c r="U12342" t="s">
        <v>57691</v>
      </c>
      <c r="V12342" t="b">
        <v>0</v>
      </c>
      <c r="W12342" t="s">
        <v>56940</v>
      </c>
      <c r="X12342" t="b">
        <v>0</v>
      </c>
      <c r="Y12342" t="b">
        <v>1</v>
      </c>
      <c r="Z12342" t="s">
        <v>56940</v>
      </c>
      <c r="AA12342" t="s">
        <v>57692</v>
      </c>
      <c r="AB12342">
        <v>1583353754</v>
      </c>
      <c r="AC12342">
        <v>1</v>
      </c>
      <c r="AD12342" t="b">
        <v>1</v>
      </c>
      <c r="AE12342" t="b">
        <v>0</v>
      </c>
      <c r="AF12342" t="s">
        <v>49</v>
      </c>
      <c r="AG12342" t="s">
        <v>50</v>
      </c>
      <c r="AI12342">
        <v>0</v>
      </c>
      <c r="AK12342">
        <v>1583376465</v>
      </c>
    </row>
    <row r="12343" spans="1:37" x14ac:dyDescent="0.25">
      <c r="A12343">
        <v>12341</v>
      </c>
      <c r="B12343" t="s">
        <v>39</v>
      </c>
      <c r="D12343" t="s">
        <v>57693</v>
      </c>
      <c r="G12343" t="s">
        <v>39</v>
      </c>
      <c r="K12343" t="s">
        <v>41</v>
      </c>
      <c r="L12343" t="s">
        <v>57694</v>
      </c>
      <c r="M12343" t="b">
        <v>0</v>
      </c>
      <c r="N12343" t="b">
        <v>0</v>
      </c>
      <c r="O12343" t="s">
        <v>39</v>
      </c>
      <c r="P12343" s="1" t="s">
        <v>57695</v>
      </c>
      <c r="R12343">
        <v>1583351082</v>
      </c>
      <c r="T12343" t="s">
        <v>44</v>
      </c>
      <c r="U12343" t="s">
        <v>57696</v>
      </c>
      <c r="V12343" t="b">
        <v>0</v>
      </c>
      <c r="W12343" t="s">
        <v>56940</v>
      </c>
      <c r="X12343" t="b">
        <v>0</v>
      </c>
      <c r="Y12343" t="b">
        <v>1</v>
      </c>
      <c r="Z12343" t="s">
        <v>57697</v>
      </c>
      <c r="AA12343" t="s">
        <v>57698</v>
      </c>
      <c r="AB12343">
        <v>1583353548</v>
      </c>
      <c r="AC12343">
        <v>1</v>
      </c>
      <c r="AD12343" t="b">
        <v>1</v>
      </c>
      <c r="AE12343" t="b">
        <v>0</v>
      </c>
      <c r="AF12343" t="s">
        <v>49</v>
      </c>
      <c r="AG12343" t="s">
        <v>50</v>
      </c>
      <c r="AI12343">
        <v>0</v>
      </c>
      <c r="AK12343">
        <v>1583376282</v>
      </c>
    </row>
    <row r="12344" spans="1:37" x14ac:dyDescent="0.25">
      <c r="A12344">
        <v>12342</v>
      </c>
      <c r="B12344" t="s">
        <v>39</v>
      </c>
      <c r="D12344" t="s">
        <v>57699</v>
      </c>
      <c r="G12344" t="s">
        <v>39</v>
      </c>
      <c r="K12344" t="s">
        <v>41</v>
      </c>
      <c r="L12344" t="s">
        <v>57700</v>
      </c>
      <c r="M12344" t="b">
        <v>0</v>
      </c>
      <c r="N12344" t="b">
        <v>0</v>
      </c>
      <c r="O12344" t="s">
        <v>39</v>
      </c>
      <c r="P12344" s="1" t="s">
        <v>57701</v>
      </c>
      <c r="R12344">
        <v>1583351069</v>
      </c>
      <c r="T12344" t="s">
        <v>44</v>
      </c>
      <c r="U12344" t="s">
        <v>57702</v>
      </c>
      <c r="V12344" t="b">
        <v>0</v>
      </c>
      <c r="W12344" t="s">
        <v>56940</v>
      </c>
      <c r="X12344" t="b">
        <v>0</v>
      </c>
      <c r="Y12344" t="b">
        <v>1</v>
      </c>
      <c r="Z12344" t="s">
        <v>56940</v>
      </c>
      <c r="AA12344" t="s">
        <v>57703</v>
      </c>
      <c r="AB12344">
        <v>1583353534</v>
      </c>
      <c r="AC12344">
        <v>1</v>
      </c>
      <c r="AD12344" t="b">
        <v>1</v>
      </c>
      <c r="AE12344" t="b">
        <v>0</v>
      </c>
      <c r="AF12344" t="s">
        <v>49</v>
      </c>
      <c r="AG12344" t="s">
        <v>50</v>
      </c>
      <c r="AI12344">
        <v>0</v>
      </c>
      <c r="AK12344">
        <v>1583376269</v>
      </c>
    </row>
    <row r="12345" spans="1:37" x14ac:dyDescent="0.25">
      <c r="A12345">
        <v>12343</v>
      </c>
      <c r="B12345" t="s">
        <v>39</v>
      </c>
      <c r="D12345" t="s">
        <v>57704</v>
      </c>
      <c r="G12345" t="s">
        <v>39</v>
      </c>
      <c r="K12345" t="s">
        <v>41</v>
      </c>
      <c r="L12345" t="s">
        <v>57705</v>
      </c>
      <c r="M12345" t="b">
        <v>0</v>
      </c>
      <c r="N12345" t="b">
        <v>0</v>
      </c>
      <c r="O12345" t="s">
        <v>39</v>
      </c>
      <c r="P12345" t="s">
        <v>57706</v>
      </c>
      <c r="R12345">
        <v>1583351030</v>
      </c>
      <c r="T12345" t="s">
        <v>44</v>
      </c>
      <c r="U12345" t="s">
        <v>57707</v>
      </c>
      <c r="V12345" t="b">
        <v>0</v>
      </c>
      <c r="W12345" t="s">
        <v>56940</v>
      </c>
      <c r="X12345" t="b">
        <v>0</v>
      </c>
      <c r="Y12345" t="b">
        <v>1</v>
      </c>
      <c r="Z12345" t="s">
        <v>57418</v>
      </c>
      <c r="AA12345" t="s">
        <v>57708</v>
      </c>
      <c r="AB12345">
        <v>1583353491</v>
      </c>
      <c r="AC12345">
        <v>1</v>
      </c>
      <c r="AD12345" t="b">
        <v>1</v>
      </c>
      <c r="AE12345" t="b">
        <v>0</v>
      </c>
      <c r="AF12345" t="s">
        <v>49</v>
      </c>
      <c r="AG12345" t="s">
        <v>50</v>
      </c>
      <c r="AI12345">
        <v>0</v>
      </c>
      <c r="AK12345">
        <v>1583376230</v>
      </c>
    </row>
    <row r="12346" spans="1:37" x14ac:dyDescent="0.25">
      <c r="A12346">
        <v>12344</v>
      </c>
      <c r="B12346" t="s">
        <v>39</v>
      </c>
      <c r="D12346" t="s">
        <v>57709</v>
      </c>
      <c r="G12346" t="s">
        <v>39</v>
      </c>
      <c r="K12346" t="s">
        <v>41</v>
      </c>
      <c r="L12346" t="s">
        <v>57710</v>
      </c>
      <c r="M12346" t="b">
        <v>0</v>
      </c>
      <c r="N12346" t="b">
        <v>0</v>
      </c>
      <c r="O12346" t="s">
        <v>39</v>
      </c>
      <c r="P12346" s="1" t="s">
        <v>57711</v>
      </c>
      <c r="R12346">
        <v>1583350935</v>
      </c>
      <c r="T12346" t="s">
        <v>44</v>
      </c>
      <c r="U12346" t="s">
        <v>57712</v>
      </c>
      <c r="V12346" t="b">
        <v>0</v>
      </c>
      <c r="W12346" t="s">
        <v>56940</v>
      </c>
      <c r="X12346" t="b">
        <v>0</v>
      </c>
      <c r="Y12346" t="b">
        <v>1</v>
      </c>
      <c r="Z12346" t="s">
        <v>57713</v>
      </c>
      <c r="AA12346" t="s">
        <v>57714</v>
      </c>
      <c r="AB12346">
        <v>1583353379</v>
      </c>
      <c r="AC12346">
        <v>1</v>
      </c>
      <c r="AD12346" t="b">
        <v>1</v>
      </c>
      <c r="AE12346" t="b">
        <v>0</v>
      </c>
      <c r="AF12346" t="s">
        <v>49</v>
      </c>
      <c r="AG12346" t="s">
        <v>50</v>
      </c>
      <c r="AI12346">
        <v>0</v>
      </c>
      <c r="AK12346">
        <v>1583376135</v>
      </c>
    </row>
    <row r="12347" spans="1:37" x14ac:dyDescent="0.25">
      <c r="A12347">
        <v>12345</v>
      </c>
      <c r="B12347" t="s">
        <v>39</v>
      </c>
      <c r="D12347" t="s">
        <v>57715</v>
      </c>
      <c r="G12347" t="s">
        <v>39</v>
      </c>
      <c r="K12347" t="s">
        <v>41</v>
      </c>
      <c r="L12347" t="s">
        <v>57716</v>
      </c>
      <c r="M12347" t="b">
        <v>0</v>
      </c>
      <c r="N12347" t="b">
        <v>0</v>
      </c>
      <c r="O12347" t="s">
        <v>39</v>
      </c>
      <c r="P12347" t="s">
        <v>57717</v>
      </c>
      <c r="R12347">
        <v>1583350832</v>
      </c>
      <c r="T12347" t="s">
        <v>44</v>
      </c>
      <c r="U12347" t="s">
        <v>57718</v>
      </c>
      <c r="V12347" t="b">
        <v>0</v>
      </c>
      <c r="W12347" t="s">
        <v>57719</v>
      </c>
      <c r="X12347" t="b">
        <v>0</v>
      </c>
      <c r="Y12347" t="b">
        <v>1</v>
      </c>
      <c r="Z12347" t="s">
        <v>57720</v>
      </c>
      <c r="AA12347" t="s">
        <v>57721</v>
      </c>
      <c r="AB12347">
        <v>1583353260</v>
      </c>
      <c r="AC12347">
        <v>1</v>
      </c>
      <c r="AD12347" t="b">
        <v>1</v>
      </c>
      <c r="AE12347" t="b">
        <v>0</v>
      </c>
      <c r="AF12347" t="s">
        <v>49</v>
      </c>
      <c r="AG12347" t="s">
        <v>50</v>
      </c>
      <c r="AI12347">
        <v>0</v>
      </c>
      <c r="AK12347">
        <v>1583376032</v>
      </c>
    </row>
    <row r="12348" spans="1:37" x14ac:dyDescent="0.25">
      <c r="A12348">
        <v>12346</v>
      </c>
      <c r="B12348" t="s">
        <v>39</v>
      </c>
      <c r="D12348" t="s">
        <v>57722</v>
      </c>
      <c r="G12348" t="s">
        <v>39</v>
      </c>
      <c r="K12348" t="s">
        <v>41</v>
      </c>
      <c r="L12348" t="s">
        <v>57723</v>
      </c>
      <c r="M12348" t="b">
        <v>0</v>
      </c>
      <c r="N12348" t="b">
        <v>0</v>
      </c>
      <c r="O12348" t="s">
        <v>39</v>
      </c>
      <c r="P12348" s="1" t="s">
        <v>57724</v>
      </c>
      <c r="R12348">
        <v>1583350761</v>
      </c>
      <c r="T12348" t="s">
        <v>44</v>
      </c>
      <c r="U12348" t="s">
        <v>57725</v>
      </c>
      <c r="V12348" t="b">
        <v>0</v>
      </c>
      <c r="W12348" t="s">
        <v>56940</v>
      </c>
      <c r="X12348" t="b">
        <v>0</v>
      </c>
      <c r="Y12348" t="b">
        <v>1</v>
      </c>
      <c r="Z12348" t="s">
        <v>57726</v>
      </c>
      <c r="AA12348" t="s">
        <v>57727</v>
      </c>
      <c r="AB12348">
        <v>1583353179</v>
      </c>
      <c r="AC12348">
        <v>1</v>
      </c>
      <c r="AD12348" t="b">
        <v>1</v>
      </c>
      <c r="AE12348" t="b">
        <v>0</v>
      </c>
      <c r="AF12348" t="s">
        <v>49</v>
      </c>
      <c r="AG12348" t="s">
        <v>50</v>
      </c>
      <c r="AI12348">
        <v>0</v>
      </c>
      <c r="AK12348">
        <v>1583375961</v>
      </c>
    </row>
    <row r="12349" spans="1:37" x14ac:dyDescent="0.25">
      <c r="A12349">
        <v>12347</v>
      </c>
      <c r="B12349" t="s">
        <v>39</v>
      </c>
      <c r="D12349" t="s">
        <v>57728</v>
      </c>
      <c r="G12349" t="s">
        <v>39</v>
      </c>
      <c r="K12349" t="s">
        <v>41</v>
      </c>
      <c r="L12349" t="s">
        <v>57729</v>
      </c>
      <c r="M12349" t="b">
        <v>0</v>
      </c>
      <c r="N12349" t="b">
        <v>0</v>
      </c>
      <c r="O12349" t="s">
        <v>39</v>
      </c>
      <c r="P12349" t="s">
        <v>57730</v>
      </c>
      <c r="R12349">
        <v>1583350747</v>
      </c>
      <c r="T12349" t="s">
        <v>44</v>
      </c>
      <c r="U12349" t="s">
        <v>57731</v>
      </c>
      <c r="V12349" t="b">
        <v>0</v>
      </c>
      <c r="W12349" t="s">
        <v>56940</v>
      </c>
      <c r="X12349" t="b">
        <v>0</v>
      </c>
      <c r="Y12349" t="b">
        <v>1</v>
      </c>
      <c r="Z12349" t="s">
        <v>56940</v>
      </c>
      <c r="AA12349" t="s">
        <v>57732</v>
      </c>
      <c r="AB12349">
        <v>1583353160</v>
      </c>
      <c r="AC12349">
        <v>1</v>
      </c>
      <c r="AD12349" t="b">
        <v>1</v>
      </c>
      <c r="AE12349" t="b">
        <v>0</v>
      </c>
      <c r="AF12349" t="s">
        <v>49</v>
      </c>
      <c r="AG12349" t="s">
        <v>50</v>
      </c>
      <c r="AI12349">
        <v>0</v>
      </c>
      <c r="AK12349">
        <v>1583375947</v>
      </c>
    </row>
    <row r="12350" spans="1:37" x14ac:dyDescent="0.25">
      <c r="A12350">
        <v>12348</v>
      </c>
      <c r="B12350" t="s">
        <v>39</v>
      </c>
      <c r="D12350" t="s">
        <v>57704</v>
      </c>
      <c r="G12350" t="s">
        <v>39</v>
      </c>
      <c r="K12350" t="s">
        <v>41</v>
      </c>
      <c r="L12350" t="s">
        <v>57705</v>
      </c>
      <c r="M12350" t="b">
        <v>0</v>
      </c>
      <c r="N12350" t="b">
        <v>0</v>
      </c>
      <c r="O12350" t="s">
        <v>39</v>
      </c>
      <c r="P12350" t="s">
        <v>57733</v>
      </c>
      <c r="R12350">
        <v>1583350673</v>
      </c>
      <c r="T12350" t="s">
        <v>44</v>
      </c>
      <c r="U12350" t="s">
        <v>57734</v>
      </c>
      <c r="V12350" t="b">
        <v>0</v>
      </c>
      <c r="W12350" t="s">
        <v>56940</v>
      </c>
      <c r="X12350" t="b">
        <v>0</v>
      </c>
      <c r="Y12350" t="b">
        <v>1</v>
      </c>
      <c r="Z12350" t="s">
        <v>57204</v>
      </c>
      <c r="AA12350" t="s">
        <v>57735</v>
      </c>
      <c r="AB12350">
        <v>1583353072</v>
      </c>
      <c r="AC12350">
        <v>1</v>
      </c>
      <c r="AD12350" t="b">
        <v>1</v>
      </c>
      <c r="AE12350" t="b">
        <v>0</v>
      </c>
      <c r="AF12350" t="s">
        <v>49</v>
      </c>
      <c r="AG12350" t="s">
        <v>50</v>
      </c>
      <c r="AI12350">
        <v>0</v>
      </c>
      <c r="AK12350">
        <v>1583375873</v>
      </c>
    </row>
    <row r="12351" spans="1:37" x14ac:dyDescent="0.25">
      <c r="A12351">
        <v>12349</v>
      </c>
      <c r="B12351" t="s">
        <v>39</v>
      </c>
      <c r="D12351" t="s">
        <v>57357</v>
      </c>
      <c r="G12351" t="s">
        <v>39</v>
      </c>
      <c r="K12351" t="s">
        <v>41</v>
      </c>
      <c r="L12351" t="s">
        <v>57358</v>
      </c>
      <c r="M12351" t="b">
        <v>0</v>
      </c>
      <c r="N12351" t="b">
        <v>0</v>
      </c>
      <c r="O12351" t="s">
        <v>39</v>
      </c>
      <c r="P12351" s="1" t="s">
        <v>57736</v>
      </c>
      <c r="R12351">
        <v>1583350306</v>
      </c>
      <c r="T12351" t="s">
        <v>44</v>
      </c>
      <c r="U12351" t="s">
        <v>57737</v>
      </c>
      <c r="V12351" t="b">
        <v>0</v>
      </c>
      <c r="W12351" t="s">
        <v>56940</v>
      </c>
      <c r="X12351" t="b">
        <v>0</v>
      </c>
      <c r="Y12351" t="b">
        <v>1</v>
      </c>
      <c r="Z12351" t="s">
        <v>57108</v>
      </c>
      <c r="AA12351" t="s">
        <v>57738</v>
      </c>
      <c r="AB12351">
        <v>1583352623</v>
      </c>
      <c r="AC12351">
        <v>3</v>
      </c>
      <c r="AD12351" t="b">
        <v>1</v>
      </c>
      <c r="AE12351" t="b">
        <v>0</v>
      </c>
      <c r="AF12351" t="s">
        <v>49</v>
      </c>
      <c r="AG12351" t="s">
        <v>50</v>
      </c>
      <c r="AI12351">
        <v>0</v>
      </c>
      <c r="AK12351">
        <v>1583375506</v>
      </c>
    </row>
    <row r="12352" spans="1:37" x14ac:dyDescent="0.25">
      <c r="A12352">
        <v>12350</v>
      </c>
      <c r="B12352" t="s">
        <v>39</v>
      </c>
      <c r="D12352" t="s">
        <v>57739</v>
      </c>
      <c r="G12352" t="s">
        <v>39</v>
      </c>
      <c r="K12352" t="s">
        <v>41</v>
      </c>
      <c r="L12352" t="s">
        <v>57740</v>
      </c>
      <c r="M12352" t="b">
        <v>0</v>
      </c>
      <c r="N12352" t="b">
        <v>0</v>
      </c>
      <c r="O12352" t="s">
        <v>39</v>
      </c>
      <c r="P12352" t="s">
        <v>57741</v>
      </c>
      <c r="R12352">
        <v>1583350100</v>
      </c>
      <c r="T12352" t="s">
        <v>44</v>
      </c>
      <c r="U12352" t="s">
        <v>57742</v>
      </c>
      <c r="V12352" t="b">
        <v>0</v>
      </c>
      <c r="W12352" t="s">
        <v>56940</v>
      </c>
      <c r="X12352" t="b">
        <v>0</v>
      </c>
      <c r="Y12352" t="b">
        <v>1</v>
      </c>
      <c r="Z12352" t="s">
        <v>56940</v>
      </c>
      <c r="AA12352" t="s">
        <v>57743</v>
      </c>
      <c r="AB12352">
        <v>1583352375</v>
      </c>
      <c r="AC12352">
        <v>1</v>
      </c>
      <c r="AD12352" t="b">
        <v>1</v>
      </c>
      <c r="AE12352" t="b">
        <v>0</v>
      </c>
      <c r="AF12352" t="s">
        <v>49</v>
      </c>
      <c r="AG12352" t="s">
        <v>50</v>
      </c>
      <c r="AI12352">
        <v>0</v>
      </c>
      <c r="AK12352">
        <v>1583375300</v>
      </c>
    </row>
    <row r="12353" spans="1:37" x14ac:dyDescent="0.25">
      <c r="A12353">
        <v>12351</v>
      </c>
      <c r="B12353" t="s">
        <v>39</v>
      </c>
      <c r="D12353" t="s">
        <v>3465</v>
      </c>
      <c r="G12353" t="s">
        <v>39</v>
      </c>
      <c r="K12353" t="s">
        <v>41</v>
      </c>
      <c r="L12353" t="s">
        <v>3466</v>
      </c>
      <c r="M12353" t="b">
        <v>0</v>
      </c>
      <c r="N12353" t="b">
        <v>0</v>
      </c>
      <c r="O12353" t="s">
        <v>39</v>
      </c>
      <c r="P12353" s="1" t="s">
        <v>57744</v>
      </c>
      <c r="R12353">
        <v>1583349929</v>
      </c>
      <c r="T12353" t="s">
        <v>44</v>
      </c>
      <c r="U12353" t="s">
        <v>57745</v>
      </c>
      <c r="V12353" t="b">
        <v>0</v>
      </c>
      <c r="W12353" t="s">
        <v>56940</v>
      </c>
      <c r="X12353" t="b">
        <v>0</v>
      </c>
      <c r="Y12353" t="b">
        <v>1</v>
      </c>
      <c r="Z12353" t="s">
        <v>57746</v>
      </c>
      <c r="AA12353" t="s">
        <v>57747</v>
      </c>
      <c r="AB12353">
        <v>1583352173</v>
      </c>
      <c r="AC12353">
        <v>1</v>
      </c>
      <c r="AD12353" t="b">
        <v>1</v>
      </c>
      <c r="AE12353" t="b">
        <v>0</v>
      </c>
      <c r="AF12353" t="s">
        <v>49</v>
      </c>
      <c r="AG12353" t="s">
        <v>50</v>
      </c>
      <c r="AI12353">
        <v>0</v>
      </c>
      <c r="AK12353">
        <v>1583375129</v>
      </c>
    </row>
    <row r="12354" spans="1:37" x14ac:dyDescent="0.25">
      <c r="A12354">
        <v>12352</v>
      </c>
      <c r="B12354" t="s">
        <v>39</v>
      </c>
      <c r="D12354" t="s">
        <v>57748</v>
      </c>
      <c r="G12354" t="s">
        <v>39</v>
      </c>
      <c r="K12354" t="s">
        <v>41</v>
      </c>
      <c r="L12354" t="s">
        <v>57749</v>
      </c>
      <c r="M12354" t="b">
        <v>0</v>
      </c>
      <c r="N12354" t="b">
        <v>0</v>
      </c>
      <c r="O12354" t="s">
        <v>39</v>
      </c>
      <c r="P12354" s="1" t="s">
        <v>57750</v>
      </c>
      <c r="R12354">
        <v>1583349885</v>
      </c>
      <c r="T12354" t="s">
        <v>44</v>
      </c>
      <c r="U12354" t="s">
        <v>57751</v>
      </c>
      <c r="V12354" t="b">
        <v>0</v>
      </c>
      <c r="W12354" t="s">
        <v>57350</v>
      </c>
      <c r="X12354" t="b">
        <v>0</v>
      </c>
      <c r="Y12354" t="b">
        <v>1</v>
      </c>
      <c r="Z12354" t="s">
        <v>57752</v>
      </c>
      <c r="AA12354" t="s">
        <v>57753</v>
      </c>
      <c r="AB12354">
        <v>1583352121</v>
      </c>
      <c r="AC12354">
        <v>1</v>
      </c>
      <c r="AD12354" t="b">
        <v>1</v>
      </c>
      <c r="AE12354" t="b">
        <v>0</v>
      </c>
      <c r="AF12354" t="s">
        <v>49</v>
      </c>
      <c r="AG12354" t="s">
        <v>50</v>
      </c>
      <c r="AI12354">
        <v>0</v>
      </c>
      <c r="AK12354">
        <v>1583375085</v>
      </c>
    </row>
    <row r="12355" spans="1:37" x14ac:dyDescent="0.25">
      <c r="A12355">
        <v>12353</v>
      </c>
      <c r="B12355" t="s">
        <v>39</v>
      </c>
      <c r="D12355" t="s">
        <v>57754</v>
      </c>
      <c r="G12355" t="s">
        <v>39</v>
      </c>
      <c r="K12355" t="s">
        <v>41</v>
      </c>
      <c r="L12355" t="s">
        <v>57755</v>
      </c>
      <c r="M12355" t="b">
        <v>0</v>
      </c>
      <c r="N12355" t="b">
        <v>0</v>
      </c>
      <c r="O12355" t="s">
        <v>39</v>
      </c>
      <c r="P12355" s="1" t="s">
        <v>57756</v>
      </c>
      <c r="R12355">
        <v>1583349770</v>
      </c>
      <c r="T12355" t="s">
        <v>44</v>
      </c>
      <c r="U12355" t="s">
        <v>57757</v>
      </c>
      <c r="V12355" t="b">
        <v>0</v>
      </c>
      <c r="W12355" t="s">
        <v>56940</v>
      </c>
      <c r="X12355" t="b">
        <v>0</v>
      </c>
      <c r="Y12355" t="b">
        <v>1</v>
      </c>
      <c r="Z12355" t="s">
        <v>56940</v>
      </c>
      <c r="AA12355" t="s">
        <v>57758</v>
      </c>
      <c r="AB12355">
        <v>1583351982</v>
      </c>
      <c r="AC12355">
        <v>1</v>
      </c>
      <c r="AD12355" t="b">
        <v>1</v>
      </c>
      <c r="AE12355" t="b">
        <v>0</v>
      </c>
      <c r="AF12355" t="s">
        <v>49</v>
      </c>
      <c r="AG12355" t="s">
        <v>50</v>
      </c>
      <c r="AI12355">
        <v>0</v>
      </c>
      <c r="AK12355">
        <v>1583374970</v>
      </c>
    </row>
    <row r="12356" spans="1:37" x14ac:dyDescent="0.25">
      <c r="A12356">
        <v>12354</v>
      </c>
      <c r="B12356" t="s">
        <v>39</v>
      </c>
      <c r="D12356" t="s">
        <v>29137</v>
      </c>
      <c r="G12356" t="s">
        <v>39</v>
      </c>
      <c r="K12356" t="s">
        <v>41</v>
      </c>
      <c r="L12356" t="s">
        <v>29138</v>
      </c>
      <c r="M12356" t="b">
        <v>0</v>
      </c>
      <c r="N12356" t="b">
        <v>0</v>
      </c>
      <c r="O12356" t="s">
        <v>39</v>
      </c>
      <c r="P12356" s="1" t="s">
        <v>57759</v>
      </c>
      <c r="R12356">
        <v>1583349725</v>
      </c>
      <c r="T12356" t="s">
        <v>44</v>
      </c>
      <c r="U12356" t="s">
        <v>57760</v>
      </c>
      <c r="V12356" t="b">
        <v>0</v>
      </c>
      <c r="W12356" t="s">
        <v>56940</v>
      </c>
      <c r="X12356" t="b">
        <v>0</v>
      </c>
      <c r="Y12356" t="b">
        <v>1</v>
      </c>
      <c r="Z12356" t="s">
        <v>57761</v>
      </c>
      <c r="AA12356" t="s">
        <v>57762</v>
      </c>
      <c r="AB12356">
        <v>1583351928</v>
      </c>
      <c r="AC12356">
        <v>1</v>
      </c>
      <c r="AD12356" t="b">
        <v>1</v>
      </c>
      <c r="AE12356" t="b">
        <v>0</v>
      </c>
      <c r="AF12356" t="s">
        <v>49</v>
      </c>
      <c r="AG12356" t="s">
        <v>50</v>
      </c>
      <c r="AI12356">
        <v>0</v>
      </c>
      <c r="AK12356">
        <v>1583374925</v>
      </c>
    </row>
    <row r="12357" spans="1:37" x14ac:dyDescent="0.25">
      <c r="A12357">
        <v>12355</v>
      </c>
      <c r="B12357" t="s">
        <v>39</v>
      </c>
      <c r="D12357" t="s">
        <v>49183</v>
      </c>
      <c r="G12357" t="s">
        <v>39</v>
      </c>
      <c r="K12357" t="s">
        <v>41</v>
      </c>
      <c r="L12357" t="s">
        <v>49184</v>
      </c>
      <c r="M12357" t="b">
        <v>0</v>
      </c>
      <c r="N12357" t="b">
        <v>0</v>
      </c>
      <c r="O12357" t="s">
        <v>39</v>
      </c>
      <c r="P12357" t="s">
        <v>57763</v>
      </c>
      <c r="R12357">
        <v>1583349445</v>
      </c>
      <c r="T12357" t="s">
        <v>44</v>
      </c>
      <c r="U12357" t="s">
        <v>57764</v>
      </c>
      <c r="V12357" t="b">
        <v>0</v>
      </c>
      <c r="W12357" t="s">
        <v>56940</v>
      </c>
      <c r="X12357" t="b">
        <v>0</v>
      </c>
      <c r="Y12357" t="b">
        <v>1</v>
      </c>
      <c r="Z12357" t="s">
        <v>57765</v>
      </c>
      <c r="AA12357" t="s">
        <v>57766</v>
      </c>
      <c r="AB12357">
        <v>1583351588</v>
      </c>
      <c r="AC12357">
        <v>2</v>
      </c>
      <c r="AD12357" t="b">
        <v>1</v>
      </c>
      <c r="AE12357" t="b">
        <v>0</v>
      </c>
      <c r="AF12357" t="s">
        <v>49</v>
      </c>
      <c r="AG12357" t="s">
        <v>50</v>
      </c>
      <c r="AI12357">
        <v>0</v>
      </c>
      <c r="AK12357">
        <v>1583374645</v>
      </c>
    </row>
    <row r="12358" spans="1:37" x14ac:dyDescent="0.25">
      <c r="A12358">
        <v>12356</v>
      </c>
      <c r="B12358" t="s">
        <v>39</v>
      </c>
      <c r="D12358" t="s">
        <v>40333</v>
      </c>
      <c r="G12358" t="s">
        <v>39</v>
      </c>
      <c r="K12358" t="s">
        <v>41</v>
      </c>
      <c r="L12358" t="s">
        <v>40334</v>
      </c>
      <c r="M12358" t="b">
        <v>0</v>
      </c>
      <c r="N12358" t="b">
        <v>1</v>
      </c>
      <c r="O12358" t="s">
        <v>39</v>
      </c>
      <c r="P12358" s="1" t="s">
        <v>57767</v>
      </c>
      <c r="R12358">
        <v>1583349352</v>
      </c>
      <c r="T12358" t="s">
        <v>44</v>
      </c>
      <c r="U12358" t="s">
        <v>57768</v>
      </c>
      <c r="V12358" t="b">
        <v>0</v>
      </c>
      <c r="W12358" t="s">
        <v>56940</v>
      </c>
      <c r="X12358" t="b">
        <v>0</v>
      </c>
      <c r="Y12358" t="b">
        <v>1</v>
      </c>
      <c r="Z12358" t="s">
        <v>56940</v>
      </c>
      <c r="AA12358" t="s">
        <v>57769</v>
      </c>
      <c r="AB12358">
        <v>1583351470</v>
      </c>
      <c r="AC12358">
        <v>1</v>
      </c>
      <c r="AD12358" t="b">
        <v>1</v>
      </c>
      <c r="AE12358" t="b">
        <v>0</v>
      </c>
      <c r="AF12358" t="s">
        <v>49</v>
      </c>
      <c r="AG12358" t="s">
        <v>50</v>
      </c>
      <c r="AI12358">
        <v>0</v>
      </c>
      <c r="AK12358">
        <v>1583374552</v>
      </c>
    </row>
    <row r="12359" spans="1:37" x14ac:dyDescent="0.25">
      <c r="A12359">
        <v>12357</v>
      </c>
      <c r="B12359" t="s">
        <v>39</v>
      </c>
      <c r="D12359" t="s">
        <v>57770</v>
      </c>
      <c r="G12359" t="s">
        <v>39</v>
      </c>
      <c r="K12359" t="s">
        <v>41</v>
      </c>
      <c r="L12359" t="s">
        <v>57771</v>
      </c>
      <c r="M12359" t="b">
        <v>0</v>
      </c>
      <c r="N12359" t="b">
        <v>0</v>
      </c>
      <c r="O12359" t="s">
        <v>39</v>
      </c>
      <c r="P12359" s="1" t="s">
        <v>57772</v>
      </c>
      <c r="R12359">
        <v>1583349180</v>
      </c>
      <c r="T12359" t="s">
        <v>44</v>
      </c>
      <c r="U12359" t="s">
        <v>57773</v>
      </c>
      <c r="V12359" t="b">
        <v>0</v>
      </c>
      <c r="W12359" t="s">
        <v>56940</v>
      </c>
      <c r="X12359" t="b">
        <v>0</v>
      </c>
      <c r="Y12359" t="b">
        <v>1</v>
      </c>
      <c r="Z12359" t="s">
        <v>56940</v>
      </c>
      <c r="AA12359" t="s">
        <v>57774</v>
      </c>
      <c r="AB12359">
        <v>1583351261</v>
      </c>
      <c r="AC12359">
        <v>1</v>
      </c>
      <c r="AD12359" t="b">
        <v>1</v>
      </c>
      <c r="AE12359" t="b">
        <v>0</v>
      </c>
      <c r="AF12359" t="s">
        <v>49</v>
      </c>
      <c r="AG12359" t="s">
        <v>50</v>
      </c>
      <c r="AI12359">
        <v>0</v>
      </c>
      <c r="AK12359">
        <v>1583374380</v>
      </c>
    </row>
    <row r="12360" spans="1:37" x14ac:dyDescent="0.25">
      <c r="A12360">
        <v>12358</v>
      </c>
      <c r="B12360" t="s">
        <v>39</v>
      </c>
      <c r="D12360" t="s">
        <v>1530</v>
      </c>
      <c r="G12360" t="s">
        <v>39</v>
      </c>
      <c r="K12360" t="s">
        <v>41</v>
      </c>
      <c r="L12360" t="s">
        <v>1531</v>
      </c>
      <c r="M12360" t="b">
        <v>0</v>
      </c>
      <c r="N12360" t="b">
        <v>0</v>
      </c>
      <c r="O12360" t="s">
        <v>39</v>
      </c>
      <c r="P12360" s="1" t="s">
        <v>57775</v>
      </c>
      <c r="R12360">
        <v>1583349079</v>
      </c>
      <c r="T12360" t="s">
        <v>44</v>
      </c>
      <c r="U12360" t="s">
        <v>57776</v>
      </c>
      <c r="V12360" t="b">
        <v>0</v>
      </c>
      <c r="W12360" t="s">
        <v>56940</v>
      </c>
      <c r="X12360" t="b">
        <v>0</v>
      </c>
      <c r="Y12360" t="b">
        <v>1</v>
      </c>
      <c r="Z12360" t="s">
        <v>56940</v>
      </c>
      <c r="AA12360" t="s">
        <v>57777</v>
      </c>
      <c r="AB12360">
        <v>1583351144</v>
      </c>
      <c r="AC12360">
        <v>1</v>
      </c>
      <c r="AD12360" t="b">
        <v>1</v>
      </c>
      <c r="AE12360" t="b">
        <v>0</v>
      </c>
      <c r="AF12360" t="s">
        <v>49</v>
      </c>
      <c r="AG12360" t="s">
        <v>50</v>
      </c>
      <c r="AI12360">
        <v>0</v>
      </c>
      <c r="AK12360">
        <v>1583374279</v>
      </c>
    </row>
    <row r="12361" spans="1:37" x14ac:dyDescent="0.25">
      <c r="A12361">
        <v>12359</v>
      </c>
      <c r="B12361" t="s">
        <v>39</v>
      </c>
      <c r="D12361" t="s">
        <v>57778</v>
      </c>
      <c r="G12361" t="s">
        <v>39</v>
      </c>
      <c r="K12361" t="s">
        <v>41</v>
      </c>
      <c r="L12361" t="s">
        <v>57779</v>
      </c>
      <c r="M12361" t="b">
        <v>0</v>
      </c>
      <c r="N12361" t="b">
        <v>0</v>
      </c>
      <c r="O12361" t="s">
        <v>39</v>
      </c>
      <c r="P12361" t="s">
        <v>57780</v>
      </c>
      <c r="R12361">
        <v>1583348912</v>
      </c>
      <c r="T12361" t="s">
        <v>44</v>
      </c>
      <c r="U12361" t="s">
        <v>57781</v>
      </c>
      <c r="V12361" t="b">
        <v>0</v>
      </c>
      <c r="W12361" t="s">
        <v>57432</v>
      </c>
      <c r="X12361" t="b">
        <v>0</v>
      </c>
      <c r="Y12361" t="b">
        <v>1</v>
      </c>
      <c r="Z12361" t="s">
        <v>57432</v>
      </c>
      <c r="AA12361" t="s">
        <v>57782</v>
      </c>
      <c r="AB12361">
        <v>1583350941</v>
      </c>
      <c r="AC12361">
        <v>1</v>
      </c>
      <c r="AD12361" t="b">
        <v>1</v>
      </c>
      <c r="AE12361" t="b">
        <v>0</v>
      </c>
      <c r="AF12361" t="s">
        <v>49</v>
      </c>
      <c r="AG12361" t="s">
        <v>50</v>
      </c>
      <c r="AI12361">
        <v>0</v>
      </c>
      <c r="AK12361">
        <v>1583374112</v>
      </c>
    </row>
    <row r="12362" spans="1:37" x14ac:dyDescent="0.25">
      <c r="A12362">
        <v>12360</v>
      </c>
      <c r="B12362" t="s">
        <v>39</v>
      </c>
      <c r="D12362" t="s">
        <v>57623</v>
      </c>
      <c r="G12362" t="s">
        <v>39</v>
      </c>
      <c r="K12362" t="s">
        <v>41</v>
      </c>
      <c r="L12362" t="s">
        <v>57624</v>
      </c>
      <c r="M12362" t="b">
        <v>0</v>
      </c>
      <c r="N12362" t="b">
        <v>0</v>
      </c>
      <c r="O12362" t="s">
        <v>39</v>
      </c>
      <c r="P12362" s="1" t="s">
        <v>57783</v>
      </c>
      <c r="R12362">
        <v>1583348892</v>
      </c>
      <c r="T12362" t="s">
        <v>44</v>
      </c>
      <c r="U12362" t="s">
        <v>57784</v>
      </c>
      <c r="V12362" t="b">
        <v>0</v>
      </c>
      <c r="W12362" t="s">
        <v>56940</v>
      </c>
      <c r="X12362" t="b">
        <v>0</v>
      </c>
      <c r="Y12362" t="b">
        <v>1</v>
      </c>
      <c r="Z12362" t="s">
        <v>57785</v>
      </c>
      <c r="AA12362" t="s">
        <v>57786</v>
      </c>
      <c r="AB12362">
        <v>1583350921</v>
      </c>
      <c r="AC12362">
        <v>1</v>
      </c>
      <c r="AD12362" t="b">
        <v>1</v>
      </c>
      <c r="AE12362" t="b">
        <v>0</v>
      </c>
      <c r="AF12362" t="s">
        <v>49</v>
      </c>
      <c r="AG12362" t="s">
        <v>50</v>
      </c>
      <c r="AI12362">
        <v>0</v>
      </c>
      <c r="AK12362">
        <v>1583374092</v>
      </c>
    </row>
    <row r="12363" spans="1:37" x14ac:dyDescent="0.25">
      <c r="A12363">
        <v>12361</v>
      </c>
      <c r="B12363" t="s">
        <v>39</v>
      </c>
      <c r="D12363" t="s">
        <v>3806</v>
      </c>
      <c r="G12363" t="s">
        <v>39</v>
      </c>
      <c r="K12363" t="s">
        <v>41</v>
      </c>
      <c r="L12363" t="s">
        <v>3807</v>
      </c>
      <c r="M12363" t="b">
        <v>0</v>
      </c>
      <c r="N12363" t="b">
        <v>0</v>
      </c>
      <c r="O12363" t="s">
        <v>39</v>
      </c>
      <c r="P12363" s="1" t="s">
        <v>57787</v>
      </c>
      <c r="R12363">
        <v>1583348849</v>
      </c>
      <c r="T12363" t="s">
        <v>44</v>
      </c>
      <c r="U12363" t="s">
        <v>57788</v>
      </c>
      <c r="V12363" t="b">
        <v>0</v>
      </c>
      <c r="W12363" t="s">
        <v>56940</v>
      </c>
      <c r="X12363" t="b">
        <v>0</v>
      </c>
      <c r="Y12363" t="b">
        <v>1</v>
      </c>
      <c r="Z12363" t="s">
        <v>56940</v>
      </c>
      <c r="AA12363" t="s">
        <v>57789</v>
      </c>
      <c r="AB12363">
        <v>1583350871</v>
      </c>
      <c r="AC12363">
        <v>1</v>
      </c>
      <c r="AD12363" t="b">
        <v>1</v>
      </c>
      <c r="AE12363" t="b">
        <v>0</v>
      </c>
      <c r="AF12363" t="s">
        <v>49</v>
      </c>
      <c r="AG12363" t="s">
        <v>50</v>
      </c>
      <c r="AI12363">
        <v>0</v>
      </c>
      <c r="AK12363">
        <v>1583374049</v>
      </c>
    </row>
    <row r="12364" spans="1:37" x14ac:dyDescent="0.25">
      <c r="A12364">
        <v>12362</v>
      </c>
      <c r="B12364" t="s">
        <v>39</v>
      </c>
      <c r="D12364" t="s">
        <v>831</v>
      </c>
      <c r="G12364" t="s">
        <v>39</v>
      </c>
      <c r="K12364" t="s">
        <v>41</v>
      </c>
      <c r="L12364" t="s">
        <v>832</v>
      </c>
      <c r="M12364" t="b">
        <v>0</v>
      </c>
      <c r="N12364" t="b">
        <v>0</v>
      </c>
      <c r="O12364" t="s">
        <v>39</v>
      </c>
      <c r="P12364" t="s">
        <v>57790</v>
      </c>
      <c r="R12364">
        <v>1583348828</v>
      </c>
      <c r="T12364" t="s">
        <v>44</v>
      </c>
      <c r="U12364" t="s">
        <v>57791</v>
      </c>
      <c r="V12364" t="b">
        <v>0</v>
      </c>
      <c r="W12364" t="s">
        <v>56940</v>
      </c>
      <c r="X12364" t="b">
        <v>0</v>
      </c>
      <c r="Y12364" t="b">
        <v>1</v>
      </c>
      <c r="Z12364" t="s">
        <v>57792</v>
      </c>
      <c r="AA12364" t="s">
        <v>57793</v>
      </c>
      <c r="AB12364">
        <v>1583350847</v>
      </c>
      <c r="AC12364">
        <v>1</v>
      </c>
      <c r="AD12364" t="b">
        <v>1</v>
      </c>
      <c r="AE12364" t="b">
        <v>0</v>
      </c>
      <c r="AF12364" t="s">
        <v>49</v>
      </c>
      <c r="AG12364" t="s">
        <v>50</v>
      </c>
      <c r="AI12364">
        <v>0</v>
      </c>
      <c r="AK12364">
        <v>1583374028</v>
      </c>
    </row>
    <row r="12365" spans="1:37" x14ac:dyDescent="0.25">
      <c r="A12365">
        <v>12363</v>
      </c>
      <c r="B12365" t="s">
        <v>39</v>
      </c>
      <c r="D12365" t="s">
        <v>57794</v>
      </c>
      <c r="G12365" t="s">
        <v>39</v>
      </c>
      <c r="K12365" t="s">
        <v>41</v>
      </c>
      <c r="L12365" t="s">
        <v>57795</v>
      </c>
      <c r="M12365" t="b">
        <v>0</v>
      </c>
      <c r="N12365" t="b">
        <v>0</v>
      </c>
      <c r="O12365" t="s">
        <v>39</v>
      </c>
      <c r="P12365" s="1" t="s">
        <v>57796</v>
      </c>
      <c r="R12365">
        <v>1583348808</v>
      </c>
      <c r="T12365" t="s">
        <v>44</v>
      </c>
      <c r="U12365" t="s">
        <v>57797</v>
      </c>
      <c r="V12365" t="b">
        <v>0</v>
      </c>
      <c r="W12365" t="s">
        <v>56940</v>
      </c>
      <c r="X12365" t="b">
        <v>0</v>
      </c>
      <c r="Y12365" t="b">
        <v>1</v>
      </c>
      <c r="Z12365" t="s">
        <v>57652</v>
      </c>
      <c r="AA12365" t="s">
        <v>57798</v>
      </c>
      <c r="AB12365">
        <v>1583350825</v>
      </c>
      <c r="AC12365">
        <v>1</v>
      </c>
      <c r="AD12365" t="b">
        <v>1</v>
      </c>
      <c r="AE12365" t="b">
        <v>0</v>
      </c>
      <c r="AF12365" t="s">
        <v>49</v>
      </c>
      <c r="AG12365" t="s">
        <v>50</v>
      </c>
      <c r="AI12365">
        <v>0</v>
      </c>
      <c r="AK12365">
        <v>1583374008</v>
      </c>
    </row>
    <row r="12366" spans="1:37" x14ac:dyDescent="0.25">
      <c r="A12366">
        <v>12364</v>
      </c>
      <c r="B12366" t="s">
        <v>39</v>
      </c>
      <c r="D12366" t="s">
        <v>57084</v>
      </c>
      <c r="G12366" t="s">
        <v>39</v>
      </c>
      <c r="K12366" t="s">
        <v>41</v>
      </c>
      <c r="L12366" t="s">
        <v>57085</v>
      </c>
      <c r="M12366" t="b">
        <v>0</v>
      </c>
      <c r="N12366" t="b">
        <v>0</v>
      </c>
      <c r="O12366" t="s">
        <v>39</v>
      </c>
      <c r="P12366" t="s">
        <v>57799</v>
      </c>
      <c r="R12366">
        <v>1583348659</v>
      </c>
      <c r="T12366" t="s">
        <v>44</v>
      </c>
      <c r="U12366" t="s">
        <v>57800</v>
      </c>
      <c r="V12366" t="b">
        <v>1</v>
      </c>
      <c r="W12366" t="s">
        <v>57719</v>
      </c>
      <c r="X12366" t="b">
        <v>0</v>
      </c>
      <c r="Y12366" t="b">
        <v>1</v>
      </c>
      <c r="Z12366" t="s">
        <v>57801</v>
      </c>
      <c r="AA12366" t="s">
        <v>57802</v>
      </c>
      <c r="AB12366">
        <v>1583350653</v>
      </c>
      <c r="AC12366">
        <v>1</v>
      </c>
      <c r="AD12366" t="b">
        <v>1</v>
      </c>
      <c r="AE12366" t="b">
        <v>0</v>
      </c>
      <c r="AF12366" t="s">
        <v>49</v>
      </c>
      <c r="AG12366" t="s">
        <v>50</v>
      </c>
      <c r="AI12366">
        <v>0</v>
      </c>
      <c r="AK12366">
        <v>1583373859</v>
      </c>
    </row>
    <row r="12367" spans="1:37" x14ac:dyDescent="0.25">
      <c r="A12367">
        <v>12365</v>
      </c>
      <c r="B12367" t="s">
        <v>39</v>
      </c>
      <c r="D12367" t="s">
        <v>57803</v>
      </c>
      <c r="G12367" t="s">
        <v>39</v>
      </c>
      <c r="K12367" t="s">
        <v>41</v>
      </c>
      <c r="L12367" t="s">
        <v>57804</v>
      </c>
      <c r="M12367" t="b">
        <v>0</v>
      </c>
      <c r="N12367" t="b">
        <v>0</v>
      </c>
      <c r="O12367" t="s">
        <v>39</v>
      </c>
      <c r="P12367" s="1" t="s">
        <v>57805</v>
      </c>
      <c r="R12367">
        <v>1583348633</v>
      </c>
      <c r="S12367">
        <v>1583348828</v>
      </c>
      <c r="T12367" t="s">
        <v>44</v>
      </c>
      <c r="U12367" t="s">
        <v>57806</v>
      </c>
      <c r="V12367" t="b">
        <v>0</v>
      </c>
      <c r="W12367" t="s">
        <v>56940</v>
      </c>
      <c r="X12367" t="b">
        <v>0</v>
      </c>
      <c r="Y12367" t="b">
        <v>1</v>
      </c>
      <c r="Z12367" t="s">
        <v>57807</v>
      </c>
      <c r="AA12367" t="s">
        <v>57808</v>
      </c>
      <c r="AB12367">
        <v>1583350623</v>
      </c>
      <c r="AC12367">
        <v>0</v>
      </c>
      <c r="AD12367" t="b">
        <v>1</v>
      </c>
      <c r="AE12367" t="b">
        <v>0</v>
      </c>
      <c r="AF12367" t="s">
        <v>49</v>
      </c>
      <c r="AG12367" t="s">
        <v>50</v>
      </c>
      <c r="AI12367">
        <v>0</v>
      </c>
      <c r="AK12367">
        <v>1583373833</v>
      </c>
    </row>
    <row r="12368" spans="1:37" x14ac:dyDescent="0.25">
      <c r="A12368">
        <v>12366</v>
      </c>
      <c r="B12368" t="s">
        <v>39</v>
      </c>
      <c r="D12368" t="s">
        <v>57809</v>
      </c>
      <c r="G12368" t="s">
        <v>39</v>
      </c>
      <c r="K12368" t="s">
        <v>41</v>
      </c>
      <c r="L12368" t="s">
        <v>57810</v>
      </c>
      <c r="M12368" t="b">
        <v>0</v>
      </c>
      <c r="N12368" t="b">
        <v>0</v>
      </c>
      <c r="O12368" t="s">
        <v>39</v>
      </c>
      <c r="P12368" s="1" t="s">
        <v>57811</v>
      </c>
      <c r="R12368">
        <v>1583348595</v>
      </c>
      <c r="T12368" t="s">
        <v>44</v>
      </c>
      <c r="U12368" t="s">
        <v>57812</v>
      </c>
      <c r="V12368" t="b">
        <v>0</v>
      </c>
      <c r="W12368" t="s">
        <v>56940</v>
      </c>
      <c r="X12368" t="b">
        <v>0</v>
      </c>
      <c r="Y12368" t="b">
        <v>1</v>
      </c>
      <c r="Z12368" t="s">
        <v>57813</v>
      </c>
      <c r="AA12368" t="s">
        <v>57814</v>
      </c>
      <c r="AB12368">
        <v>1583350577</v>
      </c>
      <c r="AC12368">
        <v>1</v>
      </c>
      <c r="AD12368" t="b">
        <v>1</v>
      </c>
      <c r="AE12368" t="b">
        <v>0</v>
      </c>
      <c r="AF12368" t="s">
        <v>49</v>
      </c>
      <c r="AG12368" t="s">
        <v>50</v>
      </c>
      <c r="AI12368">
        <v>0</v>
      </c>
      <c r="AK12368">
        <v>1583373795</v>
      </c>
    </row>
    <row r="12369" spans="1:37" x14ac:dyDescent="0.25">
      <c r="A12369">
        <v>12367</v>
      </c>
      <c r="B12369" t="s">
        <v>39</v>
      </c>
      <c r="D12369" t="s">
        <v>57815</v>
      </c>
      <c r="G12369" t="s">
        <v>39</v>
      </c>
      <c r="K12369" t="s">
        <v>41</v>
      </c>
      <c r="L12369" t="s">
        <v>57816</v>
      </c>
      <c r="M12369" t="b">
        <v>0</v>
      </c>
      <c r="N12369" t="b">
        <v>0</v>
      </c>
      <c r="O12369" t="s">
        <v>39</v>
      </c>
      <c r="P12369" t="s">
        <v>57817</v>
      </c>
      <c r="R12369">
        <v>1583348550</v>
      </c>
      <c r="T12369" t="s">
        <v>44</v>
      </c>
      <c r="U12369" t="s">
        <v>57818</v>
      </c>
      <c r="V12369" t="b">
        <v>0</v>
      </c>
      <c r="W12369" t="s">
        <v>56940</v>
      </c>
      <c r="X12369" t="b">
        <v>0</v>
      </c>
      <c r="Y12369" t="b">
        <v>1</v>
      </c>
      <c r="Z12369" t="s">
        <v>56940</v>
      </c>
      <c r="AA12369" t="s">
        <v>57819</v>
      </c>
      <c r="AB12369">
        <v>1583350524</v>
      </c>
      <c r="AC12369">
        <v>1</v>
      </c>
      <c r="AD12369" t="b">
        <v>1</v>
      </c>
      <c r="AE12369" t="b">
        <v>0</v>
      </c>
      <c r="AF12369" t="s">
        <v>49</v>
      </c>
      <c r="AG12369" t="s">
        <v>50</v>
      </c>
      <c r="AI12369">
        <v>0</v>
      </c>
      <c r="AK12369">
        <v>1583373750</v>
      </c>
    </row>
    <row r="12370" spans="1:37" x14ac:dyDescent="0.25">
      <c r="A12370">
        <v>12368</v>
      </c>
      <c r="B12370" t="s">
        <v>39</v>
      </c>
      <c r="D12370" t="s">
        <v>57820</v>
      </c>
      <c r="G12370" t="s">
        <v>39</v>
      </c>
      <c r="K12370" t="s">
        <v>41</v>
      </c>
      <c r="L12370" t="s">
        <v>57821</v>
      </c>
      <c r="M12370" t="b">
        <v>0</v>
      </c>
      <c r="N12370" t="b">
        <v>0</v>
      </c>
      <c r="O12370" t="s">
        <v>39</v>
      </c>
      <c r="P12370" s="1" t="s">
        <v>57822</v>
      </c>
      <c r="R12370">
        <v>1583348511</v>
      </c>
      <c r="T12370" t="s">
        <v>44</v>
      </c>
      <c r="U12370" t="s">
        <v>57823</v>
      </c>
      <c r="V12370" t="b">
        <v>0</v>
      </c>
      <c r="W12370" t="s">
        <v>56940</v>
      </c>
      <c r="X12370" t="b">
        <v>0</v>
      </c>
      <c r="Y12370" t="b">
        <v>1</v>
      </c>
      <c r="Z12370" t="s">
        <v>57824</v>
      </c>
      <c r="AA12370" t="s">
        <v>57825</v>
      </c>
      <c r="AB12370">
        <v>1583350480</v>
      </c>
      <c r="AC12370">
        <v>1</v>
      </c>
      <c r="AD12370" t="b">
        <v>1</v>
      </c>
      <c r="AE12370" t="b">
        <v>0</v>
      </c>
      <c r="AF12370" t="s">
        <v>49</v>
      </c>
      <c r="AG12370" t="s">
        <v>50</v>
      </c>
      <c r="AI12370">
        <v>0</v>
      </c>
      <c r="AK12370">
        <v>1583373711</v>
      </c>
    </row>
    <row r="12371" spans="1:37" x14ac:dyDescent="0.25">
      <c r="A12371">
        <v>12369</v>
      </c>
      <c r="B12371" t="s">
        <v>39</v>
      </c>
      <c r="D12371" t="s">
        <v>57826</v>
      </c>
      <c r="G12371" t="s">
        <v>39</v>
      </c>
      <c r="K12371" t="s">
        <v>41</v>
      </c>
      <c r="L12371" t="s">
        <v>57827</v>
      </c>
      <c r="M12371" t="b">
        <v>0</v>
      </c>
      <c r="N12371" t="b">
        <v>0</v>
      </c>
      <c r="O12371" t="s">
        <v>39</v>
      </c>
      <c r="P12371" s="1" t="s">
        <v>57828</v>
      </c>
      <c r="R12371">
        <v>1583348483</v>
      </c>
      <c r="T12371" t="s">
        <v>44</v>
      </c>
      <c r="U12371" t="s">
        <v>57829</v>
      </c>
      <c r="V12371" t="b">
        <v>0</v>
      </c>
      <c r="W12371" t="s">
        <v>56940</v>
      </c>
      <c r="X12371" t="b">
        <v>0</v>
      </c>
      <c r="Y12371" t="b">
        <v>1</v>
      </c>
      <c r="Z12371" t="s">
        <v>56940</v>
      </c>
      <c r="AA12371" t="s">
        <v>57830</v>
      </c>
      <c r="AB12371">
        <v>1583350448</v>
      </c>
      <c r="AC12371">
        <v>1</v>
      </c>
      <c r="AD12371" t="b">
        <v>1</v>
      </c>
      <c r="AE12371" t="b">
        <v>0</v>
      </c>
      <c r="AF12371" t="s">
        <v>49</v>
      </c>
      <c r="AG12371" t="s">
        <v>50</v>
      </c>
      <c r="AI12371">
        <v>0</v>
      </c>
      <c r="AK12371">
        <v>1583373683</v>
      </c>
    </row>
    <row r="12372" spans="1:37" x14ac:dyDescent="0.25">
      <c r="A12372">
        <v>12370</v>
      </c>
      <c r="B12372" t="s">
        <v>39</v>
      </c>
      <c r="D12372" t="s">
        <v>3465</v>
      </c>
      <c r="G12372" t="s">
        <v>39</v>
      </c>
      <c r="K12372" t="s">
        <v>41</v>
      </c>
      <c r="L12372" t="s">
        <v>3466</v>
      </c>
      <c r="M12372" t="b">
        <v>0</v>
      </c>
      <c r="N12372" t="b">
        <v>0</v>
      </c>
      <c r="O12372" t="s">
        <v>39</v>
      </c>
      <c r="P12372" s="1" t="s">
        <v>57831</v>
      </c>
      <c r="R12372">
        <v>1583348365</v>
      </c>
      <c r="T12372" t="s">
        <v>44</v>
      </c>
      <c r="U12372" t="s">
        <v>57832</v>
      </c>
      <c r="V12372" t="b">
        <v>0</v>
      </c>
      <c r="W12372" t="s">
        <v>56940</v>
      </c>
      <c r="X12372" t="b">
        <v>0</v>
      </c>
      <c r="Y12372" t="b">
        <v>1</v>
      </c>
      <c r="Z12372" t="s">
        <v>57833</v>
      </c>
      <c r="AA12372" t="s">
        <v>57834</v>
      </c>
      <c r="AB12372">
        <v>1583350311</v>
      </c>
      <c r="AC12372">
        <v>1</v>
      </c>
      <c r="AD12372" t="b">
        <v>1</v>
      </c>
      <c r="AE12372" t="b">
        <v>0</v>
      </c>
      <c r="AF12372" t="s">
        <v>49</v>
      </c>
      <c r="AG12372" t="s">
        <v>50</v>
      </c>
      <c r="AI12372">
        <v>0</v>
      </c>
      <c r="AK12372">
        <v>1583373565</v>
      </c>
    </row>
    <row r="12373" spans="1:37" x14ac:dyDescent="0.25">
      <c r="A12373">
        <v>12371</v>
      </c>
      <c r="B12373" t="s">
        <v>39</v>
      </c>
      <c r="D12373" t="s">
        <v>57835</v>
      </c>
      <c r="G12373" t="s">
        <v>39</v>
      </c>
      <c r="K12373" t="s">
        <v>41</v>
      </c>
      <c r="L12373" t="s">
        <v>57836</v>
      </c>
      <c r="M12373" t="b">
        <v>0</v>
      </c>
      <c r="N12373" t="b">
        <v>0</v>
      </c>
      <c r="O12373" t="s">
        <v>39</v>
      </c>
      <c r="P12373" s="1" t="s">
        <v>57837</v>
      </c>
      <c r="R12373">
        <v>1583348155</v>
      </c>
      <c r="T12373" t="s">
        <v>44</v>
      </c>
      <c r="U12373" t="s">
        <v>57838</v>
      </c>
      <c r="V12373" t="b">
        <v>0</v>
      </c>
      <c r="W12373" t="s">
        <v>56940</v>
      </c>
      <c r="X12373" t="b">
        <v>0</v>
      </c>
      <c r="Y12373" t="b">
        <v>1</v>
      </c>
      <c r="Z12373" t="s">
        <v>56940</v>
      </c>
      <c r="AA12373" t="s">
        <v>57839</v>
      </c>
      <c r="AB12373">
        <v>1583350063</v>
      </c>
      <c r="AC12373">
        <v>1</v>
      </c>
      <c r="AD12373" t="b">
        <v>1</v>
      </c>
      <c r="AE12373" t="b">
        <v>0</v>
      </c>
      <c r="AF12373" t="s">
        <v>49</v>
      </c>
      <c r="AG12373" t="s">
        <v>50</v>
      </c>
      <c r="AI12373">
        <v>0</v>
      </c>
      <c r="AK12373">
        <v>1583373355</v>
      </c>
    </row>
    <row r="12374" spans="1:37" x14ac:dyDescent="0.25">
      <c r="A12374">
        <v>12372</v>
      </c>
      <c r="B12374" t="s">
        <v>39</v>
      </c>
      <c r="D12374" t="s">
        <v>39228</v>
      </c>
      <c r="G12374" t="s">
        <v>39</v>
      </c>
      <c r="K12374" t="s">
        <v>41</v>
      </c>
      <c r="L12374" t="s">
        <v>39229</v>
      </c>
      <c r="M12374" t="b">
        <v>0</v>
      </c>
      <c r="N12374" t="b">
        <v>0</v>
      </c>
      <c r="O12374" t="s">
        <v>39</v>
      </c>
      <c r="P12374" t="s">
        <v>57840</v>
      </c>
      <c r="R12374">
        <v>1583348115</v>
      </c>
      <c r="T12374" t="s">
        <v>44</v>
      </c>
      <c r="U12374" t="s">
        <v>57841</v>
      </c>
      <c r="V12374" t="b">
        <v>0</v>
      </c>
      <c r="W12374" t="s">
        <v>56940</v>
      </c>
      <c r="X12374" t="b">
        <v>0</v>
      </c>
      <c r="Y12374" t="b">
        <v>1</v>
      </c>
      <c r="Z12374" t="s">
        <v>57842</v>
      </c>
      <c r="AA12374" t="s">
        <v>57843</v>
      </c>
      <c r="AB12374">
        <v>1583350015</v>
      </c>
      <c r="AC12374">
        <v>1</v>
      </c>
      <c r="AD12374" t="b">
        <v>1</v>
      </c>
      <c r="AE12374" t="b">
        <v>0</v>
      </c>
      <c r="AF12374" t="s">
        <v>49</v>
      </c>
      <c r="AG12374" t="s">
        <v>50</v>
      </c>
      <c r="AI12374">
        <v>0</v>
      </c>
      <c r="AK12374">
        <v>1583373315</v>
      </c>
    </row>
    <row r="12375" spans="1:37" x14ac:dyDescent="0.25">
      <c r="A12375">
        <v>12373</v>
      </c>
      <c r="B12375" t="s">
        <v>39</v>
      </c>
      <c r="D12375" t="s">
        <v>57844</v>
      </c>
      <c r="G12375" t="s">
        <v>39</v>
      </c>
      <c r="K12375" t="s">
        <v>41</v>
      </c>
      <c r="L12375" t="s">
        <v>57845</v>
      </c>
      <c r="M12375" t="b">
        <v>0</v>
      </c>
      <c r="N12375" t="b">
        <v>0</v>
      </c>
      <c r="O12375" t="s">
        <v>39</v>
      </c>
      <c r="P12375" s="1" t="s">
        <v>57846</v>
      </c>
      <c r="R12375">
        <v>1583348086</v>
      </c>
      <c r="S12375">
        <v>1583348449</v>
      </c>
      <c r="T12375" t="s">
        <v>44</v>
      </c>
      <c r="U12375" t="s">
        <v>57847</v>
      </c>
      <c r="V12375" t="b">
        <v>0</v>
      </c>
      <c r="W12375" t="s">
        <v>56940</v>
      </c>
      <c r="X12375" t="b">
        <v>0</v>
      </c>
      <c r="Y12375" t="b">
        <v>1</v>
      </c>
      <c r="Z12375" t="s">
        <v>57204</v>
      </c>
      <c r="AA12375" t="s">
        <v>57848</v>
      </c>
      <c r="AB12375">
        <v>1583349982</v>
      </c>
      <c r="AC12375">
        <v>1</v>
      </c>
      <c r="AD12375" t="b">
        <v>1</v>
      </c>
      <c r="AE12375" t="b">
        <v>0</v>
      </c>
      <c r="AF12375" t="s">
        <v>49</v>
      </c>
      <c r="AG12375" t="s">
        <v>50</v>
      </c>
      <c r="AI12375">
        <v>0</v>
      </c>
      <c r="AK12375">
        <v>1583373286</v>
      </c>
    </row>
    <row r="12376" spans="1:37" x14ac:dyDescent="0.25">
      <c r="A12376">
        <v>12374</v>
      </c>
      <c r="B12376" t="s">
        <v>39</v>
      </c>
      <c r="D12376" t="s">
        <v>57849</v>
      </c>
      <c r="G12376" t="s">
        <v>39</v>
      </c>
      <c r="K12376" t="s">
        <v>41</v>
      </c>
      <c r="L12376" t="s">
        <v>57850</v>
      </c>
      <c r="M12376" t="b">
        <v>0</v>
      </c>
      <c r="N12376" t="b">
        <v>0</v>
      </c>
      <c r="O12376" t="s">
        <v>39</v>
      </c>
      <c r="P12376" s="1" t="s">
        <v>57851</v>
      </c>
      <c r="R12376">
        <v>1583348059</v>
      </c>
      <c r="T12376" t="s">
        <v>44</v>
      </c>
      <c r="U12376" t="s">
        <v>57852</v>
      </c>
      <c r="V12376" t="b">
        <v>0</v>
      </c>
      <c r="W12376" t="s">
        <v>56940</v>
      </c>
      <c r="X12376" t="b">
        <v>0</v>
      </c>
      <c r="Y12376" t="b">
        <v>1</v>
      </c>
      <c r="Z12376" t="s">
        <v>56940</v>
      </c>
      <c r="AA12376" t="s">
        <v>57853</v>
      </c>
      <c r="AB12376">
        <v>1583349954</v>
      </c>
      <c r="AC12376">
        <v>1</v>
      </c>
      <c r="AD12376" t="b">
        <v>1</v>
      </c>
      <c r="AE12376" t="b">
        <v>0</v>
      </c>
      <c r="AF12376" t="s">
        <v>49</v>
      </c>
      <c r="AG12376" t="s">
        <v>50</v>
      </c>
      <c r="AI12376">
        <v>0</v>
      </c>
      <c r="AK12376">
        <v>1583373259</v>
      </c>
    </row>
    <row r="12377" spans="1:37" x14ac:dyDescent="0.25">
      <c r="A12377">
        <v>12375</v>
      </c>
      <c r="B12377" t="s">
        <v>39</v>
      </c>
      <c r="D12377" t="s">
        <v>831</v>
      </c>
      <c r="G12377" t="s">
        <v>39</v>
      </c>
      <c r="K12377" t="s">
        <v>41</v>
      </c>
      <c r="L12377" t="s">
        <v>832</v>
      </c>
      <c r="M12377" t="b">
        <v>0</v>
      </c>
      <c r="N12377" t="b">
        <v>0</v>
      </c>
      <c r="O12377" t="s">
        <v>39</v>
      </c>
      <c r="P12377" s="1" t="s">
        <v>57854</v>
      </c>
      <c r="R12377">
        <v>1583347931</v>
      </c>
      <c r="T12377" t="s">
        <v>44</v>
      </c>
      <c r="U12377" t="s">
        <v>57855</v>
      </c>
      <c r="V12377" t="b">
        <v>0</v>
      </c>
      <c r="W12377" t="s">
        <v>56940</v>
      </c>
      <c r="X12377" t="b">
        <v>0</v>
      </c>
      <c r="Y12377" t="b">
        <v>1</v>
      </c>
      <c r="Z12377" t="s">
        <v>57856</v>
      </c>
      <c r="AA12377" t="s">
        <v>57857</v>
      </c>
      <c r="AB12377">
        <v>1583349796</v>
      </c>
      <c r="AC12377">
        <v>1</v>
      </c>
      <c r="AD12377" t="b">
        <v>1</v>
      </c>
      <c r="AE12377" t="b">
        <v>0</v>
      </c>
      <c r="AF12377" t="s">
        <v>49</v>
      </c>
      <c r="AG12377" t="s">
        <v>50</v>
      </c>
      <c r="AI12377">
        <v>0</v>
      </c>
      <c r="AK12377">
        <v>1583373131</v>
      </c>
    </row>
    <row r="12378" spans="1:37" x14ac:dyDescent="0.25">
      <c r="A12378">
        <v>12376</v>
      </c>
      <c r="B12378" t="s">
        <v>39</v>
      </c>
      <c r="D12378" t="s">
        <v>32385</v>
      </c>
      <c r="G12378" t="s">
        <v>39</v>
      </c>
      <c r="K12378" t="s">
        <v>41</v>
      </c>
      <c r="L12378" t="s">
        <v>32386</v>
      </c>
      <c r="M12378" t="b">
        <v>0</v>
      </c>
      <c r="N12378" t="b">
        <v>1</v>
      </c>
      <c r="O12378" t="s">
        <v>39</v>
      </c>
      <c r="P12378" t="s">
        <v>57858</v>
      </c>
      <c r="R12378">
        <v>1583347854</v>
      </c>
      <c r="T12378" t="s">
        <v>44</v>
      </c>
      <c r="U12378" t="s">
        <v>57859</v>
      </c>
      <c r="V12378" t="b">
        <v>0</v>
      </c>
      <c r="W12378" t="s">
        <v>56940</v>
      </c>
      <c r="X12378" t="b">
        <v>0</v>
      </c>
      <c r="Y12378" t="b">
        <v>1</v>
      </c>
      <c r="Z12378" t="s">
        <v>57860</v>
      </c>
      <c r="AA12378" t="s">
        <v>57861</v>
      </c>
      <c r="AB12378">
        <v>1583349701</v>
      </c>
      <c r="AC12378">
        <v>1</v>
      </c>
      <c r="AD12378" t="b">
        <v>1</v>
      </c>
      <c r="AE12378" t="b">
        <v>0</v>
      </c>
      <c r="AF12378" t="s">
        <v>49</v>
      </c>
      <c r="AG12378" t="s">
        <v>50</v>
      </c>
      <c r="AI12378">
        <v>0</v>
      </c>
      <c r="AK12378">
        <v>1583373054</v>
      </c>
    </row>
    <row r="12379" spans="1:37" x14ac:dyDescent="0.25">
      <c r="A12379">
        <v>12377</v>
      </c>
      <c r="B12379" t="s">
        <v>39</v>
      </c>
      <c r="D12379" t="s">
        <v>50480</v>
      </c>
      <c r="G12379" t="s">
        <v>39</v>
      </c>
      <c r="K12379" t="s">
        <v>41</v>
      </c>
      <c r="L12379" t="s">
        <v>50481</v>
      </c>
      <c r="M12379" t="b">
        <v>0</v>
      </c>
      <c r="N12379" t="b">
        <v>0</v>
      </c>
      <c r="O12379" t="s">
        <v>39</v>
      </c>
      <c r="P12379" t="s">
        <v>57862</v>
      </c>
      <c r="R12379">
        <v>1583347832</v>
      </c>
      <c r="T12379" t="s">
        <v>44</v>
      </c>
      <c r="U12379" t="s">
        <v>57863</v>
      </c>
      <c r="V12379" t="b">
        <v>0</v>
      </c>
      <c r="W12379" t="s">
        <v>56940</v>
      </c>
      <c r="X12379" t="b">
        <v>0</v>
      </c>
      <c r="Y12379" t="b">
        <v>1</v>
      </c>
      <c r="Z12379" t="s">
        <v>56940</v>
      </c>
      <c r="AA12379" t="s">
        <v>57864</v>
      </c>
      <c r="AB12379">
        <v>1583349674</v>
      </c>
      <c r="AC12379">
        <v>1</v>
      </c>
      <c r="AD12379" t="b">
        <v>1</v>
      </c>
      <c r="AE12379" t="b">
        <v>0</v>
      </c>
      <c r="AF12379" t="s">
        <v>49</v>
      </c>
      <c r="AG12379" t="s">
        <v>50</v>
      </c>
      <c r="AI12379">
        <v>0</v>
      </c>
      <c r="AK12379">
        <v>1583373032</v>
      </c>
    </row>
    <row r="12380" spans="1:37" x14ac:dyDescent="0.25">
      <c r="A12380">
        <v>12378</v>
      </c>
      <c r="B12380" t="s">
        <v>39</v>
      </c>
      <c r="D12380" t="s">
        <v>2434</v>
      </c>
      <c r="G12380" t="s">
        <v>39</v>
      </c>
      <c r="K12380" t="s">
        <v>41</v>
      </c>
      <c r="L12380" t="s">
        <v>2435</v>
      </c>
      <c r="M12380" t="b">
        <v>0</v>
      </c>
      <c r="N12380" t="b">
        <v>0</v>
      </c>
      <c r="O12380" t="s">
        <v>39</v>
      </c>
      <c r="P12380" s="1" t="s">
        <v>57865</v>
      </c>
      <c r="R12380">
        <v>1583347771</v>
      </c>
      <c r="T12380" t="s">
        <v>44</v>
      </c>
      <c r="U12380" t="s">
        <v>57866</v>
      </c>
      <c r="V12380" t="b">
        <v>0</v>
      </c>
      <c r="W12380" t="s">
        <v>56940</v>
      </c>
      <c r="X12380" t="b">
        <v>0</v>
      </c>
      <c r="Y12380" t="b">
        <v>1</v>
      </c>
      <c r="Z12380" t="s">
        <v>57867</v>
      </c>
      <c r="AA12380" t="s">
        <v>57868</v>
      </c>
      <c r="AB12380">
        <v>1583349603</v>
      </c>
      <c r="AC12380">
        <v>2</v>
      </c>
      <c r="AD12380" t="b">
        <v>1</v>
      </c>
      <c r="AE12380" t="b">
        <v>0</v>
      </c>
      <c r="AF12380" t="s">
        <v>49</v>
      </c>
      <c r="AG12380" t="s">
        <v>50</v>
      </c>
      <c r="AI12380">
        <v>0</v>
      </c>
      <c r="AK12380">
        <v>1583372971</v>
      </c>
    </row>
    <row r="12381" spans="1:37" x14ac:dyDescent="0.25">
      <c r="A12381">
        <v>12379</v>
      </c>
      <c r="B12381" t="s">
        <v>39</v>
      </c>
      <c r="D12381" t="s">
        <v>57869</v>
      </c>
      <c r="G12381" t="s">
        <v>39</v>
      </c>
      <c r="K12381" t="s">
        <v>41</v>
      </c>
      <c r="L12381" t="s">
        <v>57870</v>
      </c>
      <c r="M12381" t="b">
        <v>0</v>
      </c>
      <c r="N12381" t="b">
        <v>1</v>
      </c>
      <c r="O12381" t="s">
        <v>39</v>
      </c>
      <c r="P12381" s="1" t="s">
        <v>57871</v>
      </c>
      <c r="R12381">
        <v>1583347722</v>
      </c>
      <c r="T12381" t="s">
        <v>44</v>
      </c>
      <c r="U12381" t="s">
        <v>57872</v>
      </c>
      <c r="V12381" t="b">
        <v>0</v>
      </c>
      <c r="W12381" t="s">
        <v>56940</v>
      </c>
      <c r="X12381" t="b">
        <v>0</v>
      </c>
      <c r="Y12381" t="b">
        <v>1</v>
      </c>
      <c r="Z12381" t="s">
        <v>56940</v>
      </c>
      <c r="AA12381" t="s">
        <v>57873</v>
      </c>
      <c r="AB12381">
        <v>1583349543</v>
      </c>
      <c r="AC12381">
        <v>1</v>
      </c>
      <c r="AD12381" t="b">
        <v>1</v>
      </c>
      <c r="AE12381" t="b">
        <v>0</v>
      </c>
      <c r="AF12381" t="s">
        <v>49</v>
      </c>
      <c r="AG12381" t="s">
        <v>50</v>
      </c>
      <c r="AI12381">
        <v>0</v>
      </c>
      <c r="AK12381">
        <v>1583372922</v>
      </c>
    </row>
    <row r="12382" spans="1:37" x14ac:dyDescent="0.25">
      <c r="A12382">
        <v>12380</v>
      </c>
      <c r="B12382" t="s">
        <v>39</v>
      </c>
      <c r="D12382" t="s">
        <v>57820</v>
      </c>
      <c r="G12382" t="s">
        <v>39</v>
      </c>
      <c r="K12382" t="s">
        <v>41</v>
      </c>
      <c r="L12382" t="s">
        <v>57821</v>
      </c>
      <c r="M12382" t="b">
        <v>0</v>
      </c>
      <c r="N12382" t="b">
        <v>0</v>
      </c>
      <c r="O12382" t="s">
        <v>39</v>
      </c>
      <c r="P12382" t="s">
        <v>57874</v>
      </c>
      <c r="R12382">
        <v>1583347628</v>
      </c>
      <c r="T12382" t="s">
        <v>44</v>
      </c>
      <c r="U12382" t="s">
        <v>57875</v>
      </c>
      <c r="V12382" t="b">
        <v>0</v>
      </c>
      <c r="W12382" t="s">
        <v>56940</v>
      </c>
      <c r="X12382" t="b">
        <v>0</v>
      </c>
      <c r="Y12382" t="b">
        <v>1</v>
      </c>
      <c r="Z12382" t="s">
        <v>57876</v>
      </c>
      <c r="AA12382" t="s">
        <v>57877</v>
      </c>
      <c r="AB12382">
        <v>1583349428</v>
      </c>
      <c r="AC12382">
        <v>1</v>
      </c>
      <c r="AD12382" t="b">
        <v>1</v>
      </c>
      <c r="AE12382" t="b">
        <v>0</v>
      </c>
      <c r="AF12382" t="s">
        <v>49</v>
      </c>
      <c r="AG12382" t="s">
        <v>50</v>
      </c>
      <c r="AI12382">
        <v>0</v>
      </c>
      <c r="AK12382">
        <v>1583372828</v>
      </c>
    </row>
    <row r="12383" spans="1:37" x14ac:dyDescent="0.25">
      <c r="A12383">
        <v>12381</v>
      </c>
      <c r="B12383" t="s">
        <v>39</v>
      </c>
      <c r="D12383" t="s">
        <v>57878</v>
      </c>
      <c r="G12383" t="s">
        <v>39</v>
      </c>
      <c r="K12383" t="s">
        <v>41</v>
      </c>
      <c r="L12383" t="s">
        <v>57879</v>
      </c>
      <c r="M12383" t="b">
        <v>0</v>
      </c>
      <c r="N12383" t="b">
        <v>0</v>
      </c>
      <c r="O12383" t="s">
        <v>39</v>
      </c>
      <c r="P12383" s="1" t="s">
        <v>57880</v>
      </c>
      <c r="R12383">
        <v>1583347550</v>
      </c>
      <c r="T12383" t="s">
        <v>44</v>
      </c>
      <c r="U12383" t="s">
        <v>57881</v>
      </c>
      <c r="V12383" t="b">
        <v>0</v>
      </c>
      <c r="W12383" t="s">
        <v>56940</v>
      </c>
      <c r="X12383" t="b">
        <v>0</v>
      </c>
      <c r="Y12383" t="b">
        <v>1</v>
      </c>
      <c r="Z12383" t="s">
        <v>56940</v>
      </c>
      <c r="AA12383" t="s">
        <v>57882</v>
      </c>
      <c r="AB12383">
        <v>1583349333</v>
      </c>
      <c r="AC12383">
        <v>1</v>
      </c>
      <c r="AD12383" t="b">
        <v>1</v>
      </c>
      <c r="AE12383" t="b">
        <v>0</v>
      </c>
      <c r="AF12383" t="s">
        <v>49</v>
      </c>
      <c r="AG12383" t="s">
        <v>50</v>
      </c>
      <c r="AI12383">
        <v>0</v>
      </c>
      <c r="AK12383">
        <v>1583372750</v>
      </c>
    </row>
    <row r="12384" spans="1:37" x14ac:dyDescent="0.25">
      <c r="A12384">
        <v>12382</v>
      </c>
      <c r="B12384" t="s">
        <v>39</v>
      </c>
      <c r="D12384" t="s">
        <v>47700</v>
      </c>
      <c r="G12384" t="s">
        <v>39</v>
      </c>
      <c r="K12384" t="s">
        <v>41</v>
      </c>
      <c r="L12384" t="s">
        <v>47701</v>
      </c>
      <c r="M12384" t="b">
        <v>0</v>
      </c>
      <c r="N12384" t="b">
        <v>0</v>
      </c>
      <c r="O12384" t="s">
        <v>39</v>
      </c>
      <c r="P12384" s="1" t="s">
        <v>57883</v>
      </c>
      <c r="R12384">
        <v>1583347467</v>
      </c>
      <c r="T12384" t="s">
        <v>44</v>
      </c>
      <c r="U12384" t="s">
        <v>57884</v>
      </c>
      <c r="V12384" t="b">
        <v>0</v>
      </c>
      <c r="W12384" t="s">
        <v>56940</v>
      </c>
      <c r="X12384" t="b">
        <v>0</v>
      </c>
      <c r="Y12384" t="b">
        <v>1</v>
      </c>
      <c r="Z12384" t="s">
        <v>56940</v>
      </c>
      <c r="AA12384" t="s">
        <v>57885</v>
      </c>
      <c r="AB12384">
        <v>1583349232</v>
      </c>
      <c r="AC12384">
        <v>1</v>
      </c>
      <c r="AD12384" t="b">
        <v>1</v>
      </c>
      <c r="AE12384" t="b">
        <v>0</v>
      </c>
      <c r="AF12384" t="s">
        <v>49</v>
      </c>
      <c r="AG12384" t="s">
        <v>50</v>
      </c>
      <c r="AI12384">
        <v>0</v>
      </c>
      <c r="AK12384">
        <v>1583372667</v>
      </c>
    </row>
    <row r="12385" spans="1:37" x14ac:dyDescent="0.25">
      <c r="A12385">
        <v>12383</v>
      </c>
      <c r="B12385" t="s">
        <v>39</v>
      </c>
      <c r="D12385" t="s">
        <v>831</v>
      </c>
      <c r="G12385" t="s">
        <v>39</v>
      </c>
      <c r="K12385" t="s">
        <v>41</v>
      </c>
      <c r="L12385" t="s">
        <v>832</v>
      </c>
      <c r="M12385" t="b">
        <v>0</v>
      </c>
      <c r="N12385" t="b">
        <v>0</v>
      </c>
      <c r="O12385" t="s">
        <v>39</v>
      </c>
      <c r="P12385" t="s">
        <v>57886</v>
      </c>
      <c r="R12385">
        <v>1583347423</v>
      </c>
      <c r="T12385" t="s">
        <v>44</v>
      </c>
      <c r="U12385" t="s">
        <v>57887</v>
      </c>
      <c r="V12385" t="b">
        <v>0</v>
      </c>
      <c r="W12385" t="s">
        <v>56940</v>
      </c>
      <c r="X12385" t="b">
        <v>0</v>
      </c>
      <c r="Y12385" t="b">
        <v>1</v>
      </c>
      <c r="Z12385" t="s">
        <v>57258</v>
      </c>
      <c r="AA12385" t="s">
        <v>57888</v>
      </c>
      <c r="AB12385">
        <v>1583349181</v>
      </c>
      <c r="AC12385">
        <v>1</v>
      </c>
      <c r="AD12385" t="b">
        <v>1</v>
      </c>
      <c r="AE12385" t="b">
        <v>0</v>
      </c>
      <c r="AF12385" t="s">
        <v>49</v>
      </c>
      <c r="AG12385" t="s">
        <v>50</v>
      </c>
      <c r="AI12385">
        <v>0</v>
      </c>
      <c r="AK12385">
        <v>1583372623</v>
      </c>
    </row>
    <row r="12386" spans="1:37" x14ac:dyDescent="0.25">
      <c r="A12386">
        <v>12384</v>
      </c>
      <c r="B12386" t="s">
        <v>39</v>
      </c>
      <c r="D12386" t="s">
        <v>57084</v>
      </c>
      <c r="G12386" t="s">
        <v>39</v>
      </c>
      <c r="K12386" t="s">
        <v>41</v>
      </c>
      <c r="L12386" t="s">
        <v>57085</v>
      </c>
      <c r="M12386" t="b">
        <v>0</v>
      </c>
      <c r="N12386" t="b">
        <v>0</v>
      </c>
      <c r="O12386" t="s">
        <v>39</v>
      </c>
      <c r="P12386" t="s">
        <v>57889</v>
      </c>
      <c r="R12386">
        <v>1583347197</v>
      </c>
      <c r="T12386" t="s">
        <v>44</v>
      </c>
      <c r="U12386" t="s">
        <v>57890</v>
      </c>
      <c r="V12386" t="b">
        <v>1</v>
      </c>
      <c r="W12386" t="s">
        <v>57719</v>
      </c>
      <c r="X12386" t="b">
        <v>0</v>
      </c>
      <c r="Y12386" t="b">
        <v>1</v>
      </c>
      <c r="Z12386" t="s">
        <v>57891</v>
      </c>
      <c r="AA12386" t="s">
        <v>57892</v>
      </c>
      <c r="AB12386">
        <v>1583348921</v>
      </c>
      <c r="AC12386">
        <v>1</v>
      </c>
      <c r="AD12386" t="b">
        <v>1</v>
      </c>
      <c r="AE12386" t="b">
        <v>0</v>
      </c>
      <c r="AF12386" t="s">
        <v>49</v>
      </c>
      <c r="AG12386" t="s">
        <v>50</v>
      </c>
      <c r="AI12386">
        <v>0</v>
      </c>
      <c r="AK12386">
        <v>1583372397</v>
      </c>
    </row>
    <row r="12387" spans="1:37" x14ac:dyDescent="0.25">
      <c r="A12387">
        <v>12385</v>
      </c>
      <c r="B12387" t="s">
        <v>39</v>
      </c>
      <c r="D12387" t="s">
        <v>831</v>
      </c>
      <c r="G12387" t="s">
        <v>39</v>
      </c>
      <c r="K12387" t="s">
        <v>41</v>
      </c>
      <c r="L12387" t="s">
        <v>832</v>
      </c>
      <c r="M12387" t="b">
        <v>0</v>
      </c>
      <c r="N12387" t="b">
        <v>0</v>
      </c>
      <c r="O12387" t="s">
        <v>39</v>
      </c>
      <c r="P12387" s="1" t="s">
        <v>57893</v>
      </c>
      <c r="R12387">
        <v>1583347177</v>
      </c>
      <c r="T12387" t="s">
        <v>44</v>
      </c>
      <c r="U12387" t="s">
        <v>57894</v>
      </c>
      <c r="V12387" t="b">
        <v>0</v>
      </c>
      <c r="W12387" t="s">
        <v>56940</v>
      </c>
      <c r="X12387" t="b">
        <v>0</v>
      </c>
      <c r="Y12387" t="b">
        <v>1</v>
      </c>
      <c r="Z12387" t="s">
        <v>57895</v>
      </c>
      <c r="AA12387" t="s">
        <v>57896</v>
      </c>
      <c r="AB12387">
        <v>1583348898</v>
      </c>
      <c r="AC12387">
        <v>1</v>
      </c>
      <c r="AD12387" t="b">
        <v>1</v>
      </c>
      <c r="AE12387" t="b">
        <v>0</v>
      </c>
      <c r="AF12387" t="s">
        <v>49</v>
      </c>
      <c r="AG12387" t="s">
        <v>50</v>
      </c>
      <c r="AI12387">
        <v>0</v>
      </c>
      <c r="AK12387">
        <v>1583372377</v>
      </c>
    </row>
    <row r="12388" spans="1:37" x14ac:dyDescent="0.25">
      <c r="A12388">
        <v>12386</v>
      </c>
      <c r="B12388" t="s">
        <v>39</v>
      </c>
      <c r="D12388" t="s">
        <v>2862</v>
      </c>
      <c r="G12388" t="s">
        <v>39</v>
      </c>
      <c r="K12388" t="s">
        <v>41</v>
      </c>
      <c r="L12388" t="s">
        <v>2863</v>
      </c>
      <c r="M12388" t="b">
        <v>0</v>
      </c>
      <c r="N12388" t="b">
        <v>0</v>
      </c>
      <c r="O12388" t="s">
        <v>39</v>
      </c>
      <c r="P12388" t="s">
        <v>57897</v>
      </c>
      <c r="R12388">
        <v>1583347172</v>
      </c>
      <c r="T12388" t="s">
        <v>44</v>
      </c>
      <c r="U12388" t="s">
        <v>57898</v>
      </c>
      <c r="V12388" t="b">
        <v>0</v>
      </c>
      <c r="W12388" t="s">
        <v>56940</v>
      </c>
      <c r="X12388" t="b">
        <v>0</v>
      </c>
      <c r="Y12388" t="b">
        <v>1</v>
      </c>
      <c r="Z12388" t="s">
        <v>57899</v>
      </c>
      <c r="AA12388" t="s">
        <v>57900</v>
      </c>
      <c r="AB12388">
        <v>1583348892</v>
      </c>
      <c r="AC12388">
        <v>2</v>
      </c>
      <c r="AD12388" t="b">
        <v>1</v>
      </c>
      <c r="AE12388" t="b">
        <v>0</v>
      </c>
      <c r="AF12388" t="s">
        <v>49</v>
      </c>
      <c r="AG12388" t="s">
        <v>50</v>
      </c>
      <c r="AI12388">
        <v>0</v>
      </c>
      <c r="AK12388">
        <v>1583372372</v>
      </c>
    </row>
    <row r="12389" spans="1:37" x14ac:dyDescent="0.25">
      <c r="A12389">
        <v>12387</v>
      </c>
      <c r="B12389" t="s">
        <v>39</v>
      </c>
      <c r="D12389" t="s">
        <v>45088</v>
      </c>
      <c r="G12389" t="s">
        <v>39</v>
      </c>
      <c r="K12389" t="s">
        <v>41</v>
      </c>
      <c r="L12389" t="s">
        <v>45089</v>
      </c>
      <c r="M12389" t="b">
        <v>0</v>
      </c>
      <c r="N12389" t="b">
        <v>0</v>
      </c>
      <c r="O12389" t="s">
        <v>39</v>
      </c>
      <c r="P12389" t="s">
        <v>57901</v>
      </c>
      <c r="R12389">
        <v>1583347161</v>
      </c>
      <c r="T12389" t="s">
        <v>44</v>
      </c>
      <c r="U12389" t="s">
        <v>57902</v>
      </c>
      <c r="V12389" t="b">
        <v>0</v>
      </c>
      <c r="W12389" t="s">
        <v>56940</v>
      </c>
      <c r="X12389" t="b">
        <v>0</v>
      </c>
      <c r="Y12389" t="b">
        <v>1</v>
      </c>
      <c r="Z12389" t="s">
        <v>56940</v>
      </c>
      <c r="AA12389" t="s">
        <v>57903</v>
      </c>
      <c r="AB12389">
        <v>1583348881</v>
      </c>
      <c r="AC12389">
        <v>1</v>
      </c>
      <c r="AD12389" t="b">
        <v>1</v>
      </c>
      <c r="AE12389" t="b">
        <v>0</v>
      </c>
      <c r="AF12389" t="s">
        <v>49</v>
      </c>
      <c r="AG12389" t="s">
        <v>50</v>
      </c>
      <c r="AI12389">
        <v>0</v>
      </c>
      <c r="AK12389">
        <v>1583372361</v>
      </c>
    </row>
    <row r="12390" spans="1:37" x14ac:dyDescent="0.25">
      <c r="A12390">
        <v>12388</v>
      </c>
      <c r="B12390" t="s">
        <v>39</v>
      </c>
      <c r="D12390" t="s">
        <v>57904</v>
      </c>
      <c r="G12390" t="s">
        <v>39</v>
      </c>
      <c r="K12390" t="s">
        <v>41</v>
      </c>
      <c r="L12390" t="s">
        <v>57905</v>
      </c>
      <c r="M12390" t="b">
        <v>0</v>
      </c>
      <c r="N12390" t="b">
        <v>0</v>
      </c>
      <c r="O12390" t="s">
        <v>39</v>
      </c>
      <c r="P12390" s="1" t="s">
        <v>57906</v>
      </c>
      <c r="R12390">
        <v>1583347146</v>
      </c>
      <c r="T12390" t="s">
        <v>44</v>
      </c>
      <c r="U12390" t="s">
        <v>57907</v>
      </c>
      <c r="V12390" t="b">
        <v>0</v>
      </c>
      <c r="W12390" t="s">
        <v>56940</v>
      </c>
      <c r="X12390" t="b">
        <v>0</v>
      </c>
      <c r="Y12390" t="b">
        <v>1</v>
      </c>
      <c r="Z12390" t="s">
        <v>56940</v>
      </c>
      <c r="AA12390" t="s">
        <v>57908</v>
      </c>
      <c r="AB12390">
        <v>1583348863</v>
      </c>
      <c r="AC12390">
        <v>1</v>
      </c>
      <c r="AD12390" t="b">
        <v>1</v>
      </c>
      <c r="AE12390" t="b">
        <v>0</v>
      </c>
      <c r="AF12390" t="s">
        <v>49</v>
      </c>
      <c r="AG12390" t="s">
        <v>50</v>
      </c>
      <c r="AI12390">
        <v>0</v>
      </c>
      <c r="AK12390">
        <v>1583372346</v>
      </c>
    </row>
    <row r="12391" spans="1:37" x14ac:dyDescent="0.25">
      <c r="A12391">
        <v>12389</v>
      </c>
      <c r="B12391" t="s">
        <v>39</v>
      </c>
      <c r="D12391" t="s">
        <v>57909</v>
      </c>
      <c r="G12391" t="s">
        <v>39</v>
      </c>
      <c r="K12391" t="s">
        <v>41</v>
      </c>
      <c r="L12391" t="s">
        <v>57910</v>
      </c>
      <c r="M12391" t="b">
        <v>0</v>
      </c>
      <c r="N12391" t="b">
        <v>0</v>
      </c>
      <c r="O12391" t="s">
        <v>39</v>
      </c>
      <c r="P12391" s="1" t="s">
        <v>57911</v>
      </c>
      <c r="R12391">
        <v>1583347047</v>
      </c>
      <c r="T12391" t="s">
        <v>44</v>
      </c>
      <c r="U12391" t="s">
        <v>57912</v>
      </c>
      <c r="V12391" t="b">
        <v>0</v>
      </c>
      <c r="W12391" t="s">
        <v>56940</v>
      </c>
      <c r="X12391" t="b">
        <v>0</v>
      </c>
      <c r="Y12391" t="b">
        <v>1</v>
      </c>
      <c r="Z12391" t="s">
        <v>57913</v>
      </c>
      <c r="AA12391" t="s">
        <v>57914</v>
      </c>
      <c r="AB12391">
        <v>1583348748</v>
      </c>
      <c r="AC12391">
        <v>1</v>
      </c>
      <c r="AD12391" t="b">
        <v>1</v>
      </c>
      <c r="AE12391" t="b">
        <v>0</v>
      </c>
      <c r="AF12391" t="s">
        <v>49</v>
      </c>
      <c r="AG12391" t="s">
        <v>50</v>
      </c>
      <c r="AI12391">
        <v>0</v>
      </c>
      <c r="AK12391">
        <v>1583372247</v>
      </c>
    </row>
    <row r="12392" spans="1:37" x14ac:dyDescent="0.25">
      <c r="A12392">
        <v>12390</v>
      </c>
      <c r="B12392" t="s">
        <v>39</v>
      </c>
      <c r="D12392" t="s">
        <v>57915</v>
      </c>
      <c r="G12392" t="s">
        <v>39</v>
      </c>
      <c r="K12392" t="s">
        <v>41</v>
      </c>
      <c r="L12392" t="s">
        <v>57916</v>
      </c>
      <c r="M12392" t="b">
        <v>0</v>
      </c>
      <c r="N12392" t="b">
        <v>0</v>
      </c>
      <c r="O12392" t="s">
        <v>39</v>
      </c>
      <c r="P12392" t="s">
        <v>57917</v>
      </c>
      <c r="R12392">
        <v>1583347020</v>
      </c>
      <c r="T12392" t="s">
        <v>44</v>
      </c>
      <c r="U12392" t="s">
        <v>57918</v>
      </c>
      <c r="V12392" t="b">
        <v>0</v>
      </c>
      <c r="W12392" t="s">
        <v>56940</v>
      </c>
      <c r="X12392" t="b">
        <v>0</v>
      </c>
      <c r="Y12392" t="b">
        <v>1</v>
      </c>
      <c r="Z12392" t="s">
        <v>56940</v>
      </c>
      <c r="AA12392" t="s">
        <v>57919</v>
      </c>
      <c r="AB12392">
        <v>1583348716</v>
      </c>
      <c r="AC12392">
        <v>1</v>
      </c>
      <c r="AD12392" t="b">
        <v>1</v>
      </c>
      <c r="AE12392" t="b">
        <v>0</v>
      </c>
      <c r="AF12392" t="s">
        <v>49</v>
      </c>
      <c r="AG12392" t="s">
        <v>50</v>
      </c>
      <c r="AI12392">
        <v>0</v>
      </c>
      <c r="AK12392">
        <v>1583372220</v>
      </c>
    </row>
    <row r="12393" spans="1:37" x14ac:dyDescent="0.25">
      <c r="A12393">
        <v>12391</v>
      </c>
      <c r="B12393" t="s">
        <v>39</v>
      </c>
      <c r="D12393" t="s">
        <v>3465</v>
      </c>
      <c r="G12393" t="s">
        <v>39</v>
      </c>
      <c r="K12393" t="s">
        <v>41</v>
      </c>
      <c r="L12393" t="s">
        <v>3466</v>
      </c>
      <c r="M12393" t="b">
        <v>0</v>
      </c>
      <c r="N12393" t="b">
        <v>0</v>
      </c>
      <c r="O12393" t="s">
        <v>39</v>
      </c>
      <c r="P12393" s="1" t="s">
        <v>57920</v>
      </c>
      <c r="R12393">
        <v>1583346792</v>
      </c>
      <c r="T12393" t="s">
        <v>44</v>
      </c>
      <c r="U12393" t="s">
        <v>57921</v>
      </c>
      <c r="V12393" t="b">
        <v>0</v>
      </c>
      <c r="W12393" t="s">
        <v>56940</v>
      </c>
      <c r="X12393" t="b">
        <v>0</v>
      </c>
      <c r="Y12393" t="b">
        <v>1</v>
      </c>
      <c r="Z12393" t="s">
        <v>57922</v>
      </c>
      <c r="AA12393" t="s">
        <v>57923</v>
      </c>
      <c r="AB12393">
        <v>1583348455</v>
      </c>
      <c r="AC12393">
        <v>0</v>
      </c>
      <c r="AD12393" t="b">
        <v>1</v>
      </c>
      <c r="AE12393" t="b">
        <v>0</v>
      </c>
      <c r="AF12393" t="s">
        <v>49</v>
      </c>
      <c r="AG12393" t="s">
        <v>50</v>
      </c>
      <c r="AI12393">
        <v>0</v>
      </c>
      <c r="AK12393">
        <v>1583371992</v>
      </c>
    </row>
    <row r="12394" spans="1:37" x14ac:dyDescent="0.25">
      <c r="A12394">
        <v>12392</v>
      </c>
      <c r="B12394" t="s">
        <v>39</v>
      </c>
      <c r="D12394" t="s">
        <v>35858</v>
      </c>
      <c r="G12394" t="s">
        <v>39</v>
      </c>
      <c r="K12394" t="s">
        <v>41</v>
      </c>
      <c r="L12394" t="s">
        <v>35859</v>
      </c>
      <c r="M12394" t="b">
        <v>0</v>
      </c>
      <c r="N12394" t="b">
        <v>0</v>
      </c>
      <c r="O12394" t="s">
        <v>39</v>
      </c>
      <c r="P12394" t="s">
        <v>57924</v>
      </c>
      <c r="R12394">
        <v>1583346784</v>
      </c>
      <c r="T12394" t="s">
        <v>44</v>
      </c>
      <c r="U12394" t="s">
        <v>57925</v>
      </c>
      <c r="V12394" t="b">
        <v>0</v>
      </c>
      <c r="W12394" t="s">
        <v>56940</v>
      </c>
      <c r="X12394" t="b">
        <v>0</v>
      </c>
      <c r="Y12394" t="b">
        <v>1</v>
      </c>
      <c r="Z12394" t="s">
        <v>57926</v>
      </c>
      <c r="AA12394" t="s">
        <v>57927</v>
      </c>
      <c r="AB12394">
        <v>1583348445</v>
      </c>
      <c r="AC12394">
        <v>1</v>
      </c>
      <c r="AD12394" t="b">
        <v>1</v>
      </c>
      <c r="AE12394" t="b">
        <v>0</v>
      </c>
      <c r="AF12394" t="s">
        <v>49</v>
      </c>
      <c r="AG12394" t="s">
        <v>50</v>
      </c>
      <c r="AI12394">
        <v>0</v>
      </c>
      <c r="AK12394">
        <v>1583371984</v>
      </c>
    </row>
    <row r="12395" spans="1:37" x14ac:dyDescent="0.25">
      <c r="A12395">
        <v>12393</v>
      </c>
      <c r="B12395" t="s">
        <v>39</v>
      </c>
      <c r="D12395" t="s">
        <v>57928</v>
      </c>
      <c r="G12395" t="s">
        <v>39</v>
      </c>
      <c r="K12395" t="s">
        <v>41</v>
      </c>
      <c r="L12395" t="s">
        <v>57929</v>
      </c>
      <c r="M12395" t="b">
        <v>0</v>
      </c>
      <c r="N12395" t="b">
        <v>0</v>
      </c>
      <c r="O12395" t="s">
        <v>39</v>
      </c>
      <c r="P12395" t="s">
        <v>57930</v>
      </c>
      <c r="R12395">
        <v>1583346474</v>
      </c>
      <c r="T12395" t="s">
        <v>44</v>
      </c>
      <c r="U12395" t="s">
        <v>57931</v>
      </c>
      <c r="V12395" t="b">
        <v>0</v>
      </c>
      <c r="W12395" t="s">
        <v>57432</v>
      </c>
      <c r="X12395" t="b">
        <v>0</v>
      </c>
      <c r="Y12395" t="b">
        <v>1</v>
      </c>
      <c r="Z12395" t="s">
        <v>57932</v>
      </c>
      <c r="AA12395" t="s">
        <v>57933</v>
      </c>
      <c r="AB12395">
        <v>1583348078</v>
      </c>
      <c r="AC12395">
        <v>1</v>
      </c>
      <c r="AD12395" t="b">
        <v>1</v>
      </c>
      <c r="AE12395" t="b">
        <v>0</v>
      </c>
      <c r="AF12395" t="s">
        <v>49</v>
      </c>
      <c r="AG12395" t="s">
        <v>50</v>
      </c>
      <c r="AI12395">
        <v>0</v>
      </c>
      <c r="AK12395">
        <v>1583371674</v>
      </c>
    </row>
    <row r="12396" spans="1:37" x14ac:dyDescent="0.25">
      <c r="A12396">
        <v>12394</v>
      </c>
      <c r="B12396" t="s">
        <v>39</v>
      </c>
      <c r="D12396" t="s">
        <v>57934</v>
      </c>
      <c r="G12396" t="s">
        <v>39</v>
      </c>
      <c r="K12396" t="s">
        <v>41</v>
      </c>
      <c r="L12396" t="s">
        <v>57935</v>
      </c>
      <c r="M12396" t="b">
        <v>0</v>
      </c>
      <c r="N12396" t="b">
        <v>0</v>
      </c>
      <c r="O12396" t="s">
        <v>39</v>
      </c>
      <c r="P12396" s="1" t="s">
        <v>57936</v>
      </c>
      <c r="R12396">
        <v>1583345872</v>
      </c>
      <c r="T12396" t="s">
        <v>44</v>
      </c>
      <c r="U12396" t="s">
        <v>57937</v>
      </c>
      <c r="V12396" t="b">
        <v>0</v>
      </c>
      <c r="W12396" t="s">
        <v>56940</v>
      </c>
      <c r="X12396" t="b">
        <v>0</v>
      </c>
      <c r="Y12396" t="b">
        <v>1</v>
      </c>
      <c r="Z12396" t="s">
        <v>57938</v>
      </c>
      <c r="AA12396" t="s">
        <v>57939</v>
      </c>
      <c r="AB12396">
        <v>1583347355</v>
      </c>
      <c r="AC12396">
        <v>0</v>
      </c>
      <c r="AD12396" t="b">
        <v>1</v>
      </c>
      <c r="AE12396" t="b">
        <v>0</v>
      </c>
      <c r="AF12396" t="s">
        <v>49</v>
      </c>
      <c r="AG12396" t="s">
        <v>50</v>
      </c>
      <c r="AI12396">
        <v>0</v>
      </c>
      <c r="AK12396">
        <v>1583371072</v>
      </c>
    </row>
    <row r="12397" spans="1:37" x14ac:dyDescent="0.25">
      <c r="A12397">
        <v>12395</v>
      </c>
      <c r="B12397" t="s">
        <v>39</v>
      </c>
      <c r="D12397" t="s">
        <v>6649</v>
      </c>
      <c r="G12397" t="s">
        <v>39</v>
      </c>
      <c r="K12397" t="s">
        <v>41</v>
      </c>
      <c r="L12397" t="s">
        <v>6650</v>
      </c>
      <c r="M12397" t="b">
        <v>0</v>
      </c>
      <c r="N12397" t="b">
        <v>0</v>
      </c>
      <c r="O12397" t="s">
        <v>39</v>
      </c>
      <c r="P12397" s="1" t="s">
        <v>57940</v>
      </c>
      <c r="R12397">
        <v>1583345864</v>
      </c>
      <c r="T12397" t="s">
        <v>44</v>
      </c>
      <c r="U12397" t="s">
        <v>57941</v>
      </c>
      <c r="V12397" t="b">
        <v>0</v>
      </c>
      <c r="W12397" t="s">
        <v>56940</v>
      </c>
      <c r="X12397" t="b">
        <v>0</v>
      </c>
      <c r="Y12397" t="b">
        <v>1</v>
      </c>
      <c r="Z12397" t="s">
        <v>57204</v>
      </c>
      <c r="AA12397" t="s">
        <v>57942</v>
      </c>
      <c r="AB12397">
        <v>1583347346</v>
      </c>
      <c r="AC12397">
        <v>2</v>
      </c>
      <c r="AD12397" t="b">
        <v>1</v>
      </c>
      <c r="AE12397" t="b">
        <v>0</v>
      </c>
      <c r="AF12397" t="s">
        <v>49</v>
      </c>
      <c r="AG12397" t="s">
        <v>50</v>
      </c>
      <c r="AI12397">
        <v>0</v>
      </c>
      <c r="AK12397">
        <v>1583371064</v>
      </c>
    </row>
    <row r="12398" spans="1:37" x14ac:dyDescent="0.25">
      <c r="A12398">
        <v>12396</v>
      </c>
      <c r="B12398" t="s">
        <v>39</v>
      </c>
      <c r="D12398" t="s">
        <v>57943</v>
      </c>
      <c r="G12398" t="s">
        <v>39</v>
      </c>
      <c r="K12398" t="s">
        <v>41</v>
      </c>
      <c r="L12398" t="s">
        <v>57944</v>
      </c>
      <c r="M12398" t="b">
        <v>0</v>
      </c>
      <c r="N12398" t="b">
        <v>0</v>
      </c>
      <c r="O12398" t="s">
        <v>39</v>
      </c>
      <c r="P12398" t="s">
        <v>57945</v>
      </c>
      <c r="R12398">
        <v>1583345841</v>
      </c>
      <c r="T12398" t="s">
        <v>44</v>
      </c>
      <c r="U12398" t="s">
        <v>57946</v>
      </c>
      <c r="V12398" t="b">
        <v>0</v>
      </c>
      <c r="W12398" t="s">
        <v>56940</v>
      </c>
      <c r="X12398" t="b">
        <v>0</v>
      </c>
      <c r="Y12398" t="b">
        <v>1</v>
      </c>
      <c r="Z12398" t="s">
        <v>56940</v>
      </c>
      <c r="AA12398" t="s">
        <v>57947</v>
      </c>
      <c r="AB12398">
        <v>1583347320</v>
      </c>
      <c r="AC12398">
        <v>1</v>
      </c>
      <c r="AD12398" t="b">
        <v>1</v>
      </c>
      <c r="AE12398" t="b">
        <v>0</v>
      </c>
      <c r="AF12398" t="s">
        <v>49</v>
      </c>
      <c r="AG12398" t="s">
        <v>50</v>
      </c>
      <c r="AI12398">
        <v>0</v>
      </c>
      <c r="AK12398">
        <v>1583371041</v>
      </c>
    </row>
    <row r="12399" spans="1:37" x14ac:dyDescent="0.25">
      <c r="A12399">
        <v>12397</v>
      </c>
      <c r="B12399" t="s">
        <v>39</v>
      </c>
      <c r="D12399" t="s">
        <v>57948</v>
      </c>
      <c r="G12399" t="s">
        <v>39</v>
      </c>
      <c r="K12399" t="s">
        <v>41</v>
      </c>
      <c r="L12399" t="s">
        <v>57949</v>
      </c>
      <c r="M12399" t="b">
        <v>0</v>
      </c>
      <c r="N12399" t="b">
        <v>0</v>
      </c>
      <c r="O12399" t="s">
        <v>39</v>
      </c>
      <c r="P12399" t="s">
        <v>57950</v>
      </c>
      <c r="R12399">
        <v>1583345636</v>
      </c>
      <c r="T12399" t="s">
        <v>44</v>
      </c>
      <c r="U12399" t="s">
        <v>57951</v>
      </c>
      <c r="V12399" t="b">
        <v>0</v>
      </c>
      <c r="W12399" t="s">
        <v>57719</v>
      </c>
      <c r="X12399" t="b">
        <v>0</v>
      </c>
      <c r="Y12399" t="b">
        <v>1</v>
      </c>
      <c r="Z12399" t="s">
        <v>57952</v>
      </c>
      <c r="AA12399" t="s">
        <v>57953</v>
      </c>
      <c r="AB12399">
        <v>1583347079</v>
      </c>
      <c r="AC12399">
        <v>1</v>
      </c>
      <c r="AD12399" t="b">
        <v>1</v>
      </c>
      <c r="AE12399" t="b">
        <v>0</v>
      </c>
      <c r="AF12399" t="s">
        <v>49</v>
      </c>
      <c r="AG12399" t="s">
        <v>50</v>
      </c>
      <c r="AI12399">
        <v>0</v>
      </c>
      <c r="AK12399">
        <v>1583370836</v>
      </c>
    </row>
    <row r="12400" spans="1:37" x14ac:dyDescent="0.25">
      <c r="A12400">
        <v>12398</v>
      </c>
      <c r="B12400" t="s">
        <v>39</v>
      </c>
      <c r="D12400" t="s">
        <v>57954</v>
      </c>
      <c r="G12400" t="s">
        <v>39</v>
      </c>
      <c r="K12400" t="s">
        <v>41</v>
      </c>
      <c r="L12400" t="s">
        <v>57955</v>
      </c>
      <c r="M12400" t="b">
        <v>0</v>
      </c>
      <c r="N12400" t="b">
        <v>1</v>
      </c>
      <c r="O12400" t="s">
        <v>39</v>
      </c>
      <c r="P12400" s="1" t="s">
        <v>57956</v>
      </c>
      <c r="R12400">
        <v>1583345365</v>
      </c>
      <c r="T12400" t="s">
        <v>44</v>
      </c>
      <c r="U12400" t="s">
        <v>57957</v>
      </c>
      <c r="V12400" t="b">
        <v>0</v>
      </c>
      <c r="W12400" t="s">
        <v>56940</v>
      </c>
      <c r="X12400" t="b">
        <v>0</v>
      </c>
      <c r="Y12400" t="b">
        <v>1</v>
      </c>
      <c r="Z12400" t="s">
        <v>57958</v>
      </c>
      <c r="AA12400" t="s">
        <v>57959</v>
      </c>
      <c r="AB12400">
        <v>1583346768</v>
      </c>
      <c r="AC12400">
        <v>1</v>
      </c>
      <c r="AD12400" t="b">
        <v>1</v>
      </c>
      <c r="AE12400" t="b">
        <v>0</v>
      </c>
      <c r="AF12400" t="s">
        <v>49</v>
      </c>
      <c r="AG12400" t="s">
        <v>50</v>
      </c>
      <c r="AI12400">
        <v>0</v>
      </c>
      <c r="AK12400">
        <v>1583370565</v>
      </c>
    </row>
    <row r="12401" spans="1:37" x14ac:dyDescent="0.25">
      <c r="A12401">
        <v>12399</v>
      </c>
      <c r="B12401" t="s">
        <v>39</v>
      </c>
      <c r="D12401" t="s">
        <v>57960</v>
      </c>
      <c r="G12401" t="s">
        <v>39</v>
      </c>
      <c r="K12401" t="s">
        <v>41</v>
      </c>
      <c r="L12401" t="s">
        <v>57961</v>
      </c>
      <c r="M12401" t="b">
        <v>0</v>
      </c>
      <c r="N12401" t="b">
        <v>1</v>
      </c>
      <c r="O12401" t="s">
        <v>39</v>
      </c>
      <c r="P12401" s="1" t="s">
        <v>57962</v>
      </c>
      <c r="R12401">
        <v>1583345228</v>
      </c>
      <c r="S12401">
        <v>1583345607</v>
      </c>
      <c r="T12401" t="s">
        <v>44</v>
      </c>
      <c r="U12401" t="s">
        <v>57963</v>
      </c>
      <c r="V12401" t="b">
        <v>0</v>
      </c>
      <c r="W12401" t="s">
        <v>56940</v>
      </c>
      <c r="X12401" t="b">
        <v>0</v>
      </c>
      <c r="Y12401" t="b">
        <v>1</v>
      </c>
      <c r="Z12401" t="s">
        <v>56940</v>
      </c>
      <c r="AA12401" t="s">
        <v>57964</v>
      </c>
      <c r="AB12401">
        <v>1583346611</v>
      </c>
      <c r="AC12401">
        <v>1</v>
      </c>
      <c r="AD12401" t="b">
        <v>1</v>
      </c>
      <c r="AE12401" t="b">
        <v>0</v>
      </c>
      <c r="AF12401" t="s">
        <v>49</v>
      </c>
      <c r="AG12401" t="s">
        <v>50</v>
      </c>
      <c r="AI12401">
        <v>0</v>
      </c>
      <c r="AK12401">
        <v>1583370428</v>
      </c>
    </row>
    <row r="12402" spans="1:37" x14ac:dyDescent="0.25">
      <c r="A12402">
        <v>12400</v>
      </c>
      <c r="B12402" t="s">
        <v>39</v>
      </c>
      <c r="D12402" t="s">
        <v>57965</v>
      </c>
      <c r="G12402" t="s">
        <v>39</v>
      </c>
      <c r="K12402" t="s">
        <v>41</v>
      </c>
      <c r="L12402" t="s">
        <v>57966</v>
      </c>
      <c r="M12402" t="b">
        <v>0</v>
      </c>
      <c r="N12402" t="b">
        <v>0</v>
      </c>
      <c r="O12402" t="s">
        <v>39</v>
      </c>
      <c r="P12402" s="1" t="s">
        <v>57967</v>
      </c>
      <c r="R12402">
        <v>1583345153</v>
      </c>
      <c r="T12402" t="s">
        <v>44</v>
      </c>
      <c r="U12402" t="s">
        <v>57968</v>
      </c>
      <c r="V12402" t="b">
        <v>0</v>
      </c>
      <c r="W12402" t="s">
        <v>56940</v>
      </c>
      <c r="X12402" t="b">
        <v>0</v>
      </c>
      <c r="Y12402" t="b">
        <v>1</v>
      </c>
      <c r="Z12402" t="s">
        <v>56940</v>
      </c>
      <c r="AA12402" t="s">
        <v>57969</v>
      </c>
      <c r="AB12402">
        <v>1583346526</v>
      </c>
      <c r="AC12402">
        <v>1</v>
      </c>
      <c r="AD12402" t="b">
        <v>1</v>
      </c>
      <c r="AE12402" t="b">
        <v>0</v>
      </c>
      <c r="AF12402" t="s">
        <v>49</v>
      </c>
      <c r="AG12402" t="s">
        <v>50</v>
      </c>
      <c r="AI12402">
        <v>0</v>
      </c>
      <c r="AK12402">
        <v>1583370353</v>
      </c>
    </row>
    <row r="12403" spans="1:37" x14ac:dyDescent="0.25">
      <c r="A12403">
        <v>12401</v>
      </c>
      <c r="B12403" t="s">
        <v>39</v>
      </c>
      <c r="D12403" t="s">
        <v>57970</v>
      </c>
      <c r="G12403" t="s">
        <v>39</v>
      </c>
      <c r="K12403" t="s">
        <v>41</v>
      </c>
      <c r="L12403" t="s">
        <v>57971</v>
      </c>
      <c r="M12403" t="b">
        <v>0</v>
      </c>
      <c r="N12403" t="b">
        <v>0</v>
      </c>
      <c r="O12403" t="s">
        <v>39</v>
      </c>
      <c r="P12403" t="s">
        <v>57972</v>
      </c>
      <c r="R12403">
        <v>1583345036</v>
      </c>
      <c r="T12403" t="s">
        <v>44</v>
      </c>
      <c r="U12403" t="s">
        <v>57973</v>
      </c>
      <c r="V12403" t="b">
        <v>0</v>
      </c>
      <c r="W12403" t="s">
        <v>56940</v>
      </c>
      <c r="X12403" t="b">
        <v>0</v>
      </c>
      <c r="Y12403" t="b">
        <v>1</v>
      </c>
      <c r="Z12403" t="s">
        <v>56940</v>
      </c>
      <c r="AA12403" t="s">
        <v>57974</v>
      </c>
      <c r="AB12403">
        <v>1583346392</v>
      </c>
      <c r="AC12403">
        <v>1</v>
      </c>
      <c r="AD12403" t="b">
        <v>1</v>
      </c>
      <c r="AE12403" t="b">
        <v>0</v>
      </c>
      <c r="AF12403" t="s">
        <v>49</v>
      </c>
      <c r="AG12403" t="s">
        <v>50</v>
      </c>
      <c r="AI12403">
        <v>0</v>
      </c>
      <c r="AK12403">
        <v>1583370236</v>
      </c>
    </row>
    <row r="12404" spans="1:37" x14ac:dyDescent="0.25">
      <c r="A12404">
        <v>12402</v>
      </c>
      <c r="B12404" t="s">
        <v>39</v>
      </c>
      <c r="D12404" t="s">
        <v>49183</v>
      </c>
      <c r="G12404" t="s">
        <v>39</v>
      </c>
      <c r="K12404" t="s">
        <v>41</v>
      </c>
      <c r="L12404" t="s">
        <v>49184</v>
      </c>
      <c r="M12404" t="b">
        <v>0</v>
      </c>
      <c r="N12404" t="b">
        <v>0</v>
      </c>
      <c r="O12404" t="s">
        <v>39</v>
      </c>
      <c r="P12404" s="1" t="s">
        <v>57975</v>
      </c>
      <c r="R12404">
        <v>1583344974</v>
      </c>
      <c r="T12404" t="s">
        <v>44</v>
      </c>
      <c r="U12404" t="s">
        <v>57976</v>
      </c>
      <c r="V12404" t="b">
        <v>0</v>
      </c>
      <c r="W12404" t="s">
        <v>56940</v>
      </c>
      <c r="X12404" t="b">
        <v>0</v>
      </c>
      <c r="Y12404" t="b">
        <v>1</v>
      </c>
      <c r="Z12404" t="s">
        <v>57977</v>
      </c>
      <c r="AA12404" t="s">
        <v>57978</v>
      </c>
      <c r="AB12404">
        <v>1583346323</v>
      </c>
      <c r="AC12404">
        <v>1</v>
      </c>
      <c r="AD12404" t="b">
        <v>1</v>
      </c>
      <c r="AE12404" t="b">
        <v>0</v>
      </c>
      <c r="AF12404" t="s">
        <v>49</v>
      </c>
      <c r="AG12404" t="s">
        <v>50</v>
      </c>
      <c r="AI12404">
        <v>0</v>
      </c>
      <c r="AK12404">
        <v>1583370174</v>
      </c>
    </row>
    <row r="12405" spans="1:37" x14ac:dyDescent="0.25">
      <c r="A12405">
        <v>12403</v>
      </c>
      <c r="B12405" t="s">
        <v>39</v>
      </c>
      <c r="D12405" t="s">
        <v>57979</v>
      </c>
      <c r="G12405" t="s">
        <v>39</v>
      </c>
      <c r="K12405" t="s">
        <v>41</v>
      </c>
      <c r="L12405" t="s">
        <v>57980</v>
      </c>
      <c r="M12405" t="b">
        <v>0</v>
      </c>
      <c r="N12405" t="b">
        <v>1</v>
      </c>
      <c r="O12405" t="s">
        <v>39</v>
      </c>
      <c r="P12405" t="s">
        <v>57981</v>
      </c>
      <c r="R12405">
        <v>1583344934</v>
      </c>
      <c r="T12405" t="s">
        <v>44</v>
      </c>
      <c r="U12405" t="s">
        <v>57982</v>
      </c>
      <c r="V12405" t="b">
        <v>0</v>
      </c>
      <c r="W12405" t="s">
        <v>56940</v>
      </c>
      <c r="X12405" t="b">
        <v>0</v>
      </c>
      <c r="Y12405" t="b">
        <v>1</v>
      </c>
      <c r="Z12405" t="s">
        <v>57983</v>
      </c>
      <c r="AA12405" t="s">
        <v>57984</v>
      </c>
      <c r="AB12405">
        <v>1583346277</v>
      </c>
      <c r="AC12405">
        <v>1</v>
      </c>
      <c r="AD12405" t="b">
        <v>1</v>
      </c>
      <c r="AE12405" t="b">
        <v>0</v>
      </c>
      <c r="AF12405" t="s">
        <v>49</v>
      </c>
      <c r="AG12405" t="s">
        <v>50</v>
      </c>
      <c r="AI12405">
        <v>0</v>
      </c>
      <c r="AK12405">
        <v>1583370134</v>
      </c>
    </row>
    <row r="12406" spans="1:37" x14ac:dyDescent="0.25">
      <c r="A12406">
        <v>12404</v>
      </c>
      <c r="B12406" t="s">
        <v>39</v>
      </c>
      <c r="D12406" t="s">
        <v>20829</v>
      </c>
      <c r="G12406" t="s">
        <v>39</v>
      </c>
      <c r="K12406" t="s">
        <v>41</v>
      </c>
      <c r="L12406" t="s">
        <v>20830</v>
      </c>
      <c r="M12406" t="b">
        <v>0</v>
      </c>
      <c r="N12406" t="b">
        <v>1</v>
      </c>
      <c r="O12406" t="s">
        <v>39</v>
      </c>
      <c r="P12406" s="1" t="s">
        <v>57985</v>
      </c>
      <c r="R12406">
        <v>1583344927</v>
      </c>
      <c r="T12406" t="s">
        <v>44</v>
      </c>
      <c r="U12406" t="s">
        <v>57986</v>
      </c>
      <c r="V12406" t="b">
        <v>0</v>
      </c>
      <c r="W12406" t="s">
        <v>56940</v>
      </c>
      <c r="X12406" t="b">
        <v>0</v>
      </c>
      <c r="Y12406" t="b">
        <v>1</v>
      </c>
      <c r="Z12406" t="s">
        <v>57987</v>
      </c>
      <c r="AA12406" t="s">
        <v>57988</v>
      </c>
      <c r="AB12406">
        <v>1583346268</v>
      </c>
      <c r="AC12406">
        <v>1</v>
      </c>
      <c r="AD12406" t="b">
        <v>1</v>
      </c>
      <c r="AE12406" t="b">
        <v>0</v>
      </c>
      <c r="AF12406" t="s">
        <v>49</v>
      </c>
      <c r="AG12406" t="s">
        <v>50</v>
      </c>
      <c r="AI12406">
        <v>0</v>
      </c>
      <c r="AK12406">
        <v>1583370127</v>
      </c>
    </row>
    <row r="12407" spans="1:37" x14ac:dyDescent="0.25">
      <c r="A12407">
        <v>12405</v>
      </c>
      <c r="B12407" t="s">
        <v>39</v>
      </c>
      <c r="D12407" t="s">
        <v>57989</v>
      </c>
      <c r="G12407" t="s">
        <v>39</v>
      </c>
      <c r="K12407" t="s">
        <v>41</v>
      </c>
      <c r="L12407" t="s">
        <v>57990</v>
      </c>
      <c r="M12407" t="b">
        <v>0</v>
      </c>
      <c r="N12407" t="b">
        <v>0</v>
      </c>
      <c r="O12407" t="s">
        <v>39</v>
      </c>
      <c r="P12407" t="s">
        <v>57991</v>
      </c>
      <c r="R12407">
        <v>1583344878</v>
      </c>
      <c r="T12407" t="s">
        <v>44</v>
      </c>
      <c r="U12407" t="s">
        <v>57992</v>
      </c>
      <c r="V12407" t="b">
        <v>0</v>
      </c>
      <c r="W12407" t="s">
        <v>56940</v>
      </c>
      <c r="X12407" t="b">
        <v>0</v>
      </c>
      <c r="Y12407" t="b">
        <v>1</v>
      </c>
      <c r="Z12407" t="s">
        <v>57635</v>
      </c>
      <c r="AA12407" t="s">
        <v>57993</v>
      </c>
      <c r="AB12407">
        <v>1583346209</v>
      </c>
      <c r="AC12407">
        <v>1</v>
      </c>
      <c r="AD12407" t="b">
        <v>1</v>
      </c>
      <c r="AE12407" t="b">
        <v>0</v>
      </c>
      <c r="AF12407" t="s">
        <v>49</v>
      </c>
      <c r="AG12407" t="s">
        <v>50</v>
      </c>
      <c r="AI12407">
        <v>0</v>
      </c>
      <c r="AK12407">
        <v>1583370078</v>
      </c>
    </row>
    <row r="12408" spans="1:37" x14ac:dyDescent="0.25">
      <c r="A12408">
        <v>12406</v>
      </c>
      <c r="B12408" t="s">
        <v>39</v>
      </c>
      <c r="D12408" t="s">
        <v>29257</v>
      </c>
      <c r="G12408" t="s">
        <v>39</v>
      </c>
      <c r="K12408" t="s">
        <v>41</v>
      </c>
      <c r="L12408" t="s">
        <v>29258</v>
      </c>
      <c r="M12408" t="b">
        <v>0</v>
      </c>
      <c r="N12408" t="b">
        <v>0</v>
      </c>
      <c r="O12408" t="s">
        <v>39</v>
      </c>
      <c r="P12408" t="s">
        <v>57994</v>
      </c>
      <c r="R12408">
        <v>1583344682</v>
      </c>
      <c r="T12408" t="s">
        <v>44</v>
      </c>
      <c r="U12408" t="s">
        <v>57995</v>
      </c>
      <c r="V12408" t="b">
        <v>0</v>
      </c>
      <c r="W12408" t="s">
        <v>56940</v>
      </c>
      <c r="X12408" t="b">
        <v>0</v>
      </c>
      <c r="Y12408" t="b">
        <v>1</v>
      </c>
      <c r="Z12408" t="s">
        <v>56940</v>
      </c>
      <c r="AA12408" t="s">
        <v>57996</v>
      </c>
      <c r="AB12408">
        <v>1583345982</v>
      </c>
      <c r="AC12408">
        <v>1</v>
      </c>
      <c r="AD12408" t="b">
        <v>1</v>
      </c>
      <c r="AE12408" t="b">
        <v>0</v>
      </c>
      <c r="AF12408" t="s">
        <v>49</v>
      </c>
      <c r="AG12408" t="s">
        <v>50</v>
      </c>
      <c r="AI12408">
        <v>0</v>
      </c>
      <c r="AK12408">
        <v>1583369882</v>
      </c>
    </row>
    <row r="12409" spans="1:37" x14ac:dyDescent="0.25">
      <c r="A12409">
        <v>12407</v>
      </c>
      <c r="B12409" t="s">
        <v>39</v>
      </c>
      <c r="D12409" t="s">
        <v>57979</v>
      </c>
      <c r="G12409" t="s">
        <v>39</v>
      </c>
      <c r="K12409" t="s">
        <v>41</v>
      </c>
      <c r="L12409" t="s">
        <v>57980</v>
      </c>
      <c r="M12409" t="b">
        <v>0</v>
      </c>
      <c r="N12409" t="b">
        <v>1</v>
      </c>
      <c r="O12409" t="s">
        <v>39</v>
      </c>
      <c r="P12409" t="s">
        <v>57997</v>
      </c>
      <c r="R12409">
        <v>1583344679</v>
      </c>
      <c r="T12409" t="s">
        <v>44</v>
      </c>
      <c r="U12409" t="s">
        <v>57998</v>
      </c>
      <c r="V12409" t="b">
        <v>0</v>
      </c>
      <c r="W12409" t="s">
        <v>56940</v>
      </c>
      <c r="X12409" t="b">
        <v>0</v>
      </c>
      <c r="Y12409" t="b">
        <v>1</v>
      </c>
      <c r="Z12409" t="s">
        <v>57999</v>
      </c>
      <c r="AA12409" t="s">
        <v>58000</v>
      </c>
      <c r="AB12409">
        <v>1583345978</v>
      </c>
      <c r="AC12409">
        <v>1</v>
      </c>
      <c r="AD12409" t="b">
        <v>1</v>
      </c>
      <c r="AE12409" t="b">
        <v>0</v>
      </c>
      <c r="AF12409" t="s">
        <v>49</v>
      </c>
      <c r="AG12409" t="s">
        <v>50</v>
      </c>
      <c r="AI12409">
        <v>0</v>
      </c>
      <c r="AK12409">
        <v>1583369879</v>
      </c>
    </row>
    <row r="12410" spans="1:37" x14ac:dyDescent="0.25">
      <c r="A12410">
        <v>12408</v>
      </c>
      <c r="B12410" t="s">
        <v>39</v>
      </c>
      <c r="D12410" t="s">
        <v>58001</v>
      </c>
      <c r="G12410" t="s">
        <v>39</v>
      </c>
      <c r="K12410" t="s">
        <v>41</v>
      </c>
      <c r="L12410" t="s">
        <v>58002</v>
      </c>
      <c r="M12410" t="b">
        <v>0</v>
      </c>
      <c r="N12410" t="b">
        <v>0</v>
      </c>
      <c r="O12410" t="s">
        <v>39</v>
      </c>
      <c r="P12410" s="1" t="s">
        <v>58003</v>
      </c>
      <c r="R12410">
        <v>1583344493</v>
      </c>
      <c r="T12410" t="s">
        <v>44</v>
      </c>
      <c r="U12410" t="s">
        <v>58004</v>
      </c>
      <c r="V12410" t="b">
        <v>0</v>
      </c>
      <c r="W12410" t="s">
        <v>56940</v>
      </c>
      <c r="X12410" t="b">
        <v>0</v>
      </c>
      <c r="Y12410" t="b">
        <v>1</v>
      </c>
      <c r="Z12410" t="s">
        <v>56940</v>
      </c>
      <c r="AA12410" t="s">
        <v>58005</v>
      </c>
      <c r="AB12410">
        <v>1583345768</v>
      </c>
      <c r="AC12410">
        <v>1</v>
      </c>
      <c r="AD12410" t="b">
        <v>1</v>
      </c>
      <c r="AE12410" t="b">
        <v>0</v>
      </c>
      <c r="AF12410" t="s">
        <v>49</v>
      </c>
      <c r="AG12410" t="s">
        <v>50</v>
      </c>
      <c r="AI12410">
        <v>0</v>
      </c>
      <c r="AK12410">
        <v>1583369693</v>
      </c>
    </row>
    <row r="12411" spans="1:37" x14ac:dyDescent="0.25">
      <c r="A12411">
        <v>12409</v>
      </c>
      <c r="B12411" t="s">
        <v>39</v>
      </c>
      <c r="D12411" t="s">
        <v>58006</v>
      </c>
      <c r="G12411" t="s">
        <v>39</v>
      </c>
      <c r="K12411" t="s">
        <v>41</v>
      </c>
      <c r="L12411" t="s">
        <v>58007</v>
      </c>
      <c r="M12411" t="b">
        <v>0</v>
      </c>
      <c r="N12411" t="b">
        <v>0</v>
      </c>
      <c r="O12411" t="s">
        <v>39</v>
      </c>
      <c r="P12411" t="s">
        <v>58008</v>
      </c>
      <c r="R12411">
        <v>1583344444</v>
      </c>
      <c r="T12411" t="s">
        <v>44</v>
      </c>
      <c r="U12411" t="s">
        <v>58009</v>
      </c>
      <c r="V12411" t="b">
        <v>0</v>
      </c>
      <c r="W12411" t="s">
        <v>57719</v>
      </c>
      <c r="X12411" t="b">
        <v>0</v>
      </c>
      <c r="Y12411" t="b">
        <v>1</v>
      </c>
      <c r="Z12411" t="s">
        <v>58010</v>
      </c>
      <c r="AA12411" t="s">
        <v>58011</v>
      </c>
      <c r="AB12411">
        <v>1583345712</v>
      </c>
      <c r="AC12411">
        <v>1</v>
      </c>
      <c r="AD12411" t="b">
        <v>1</v>
      </c>
      <c r="AE12411" t="b">
        <v>0</v>
      </c>
      <c r="AF12411" t="s">
        <v>49</v>
      </c>
      <c r="AG12411" t="s">
        <v>50</v>
      </c>
      <c r="AI12411">
        <v>0</v>
      </c>
      <c r="AK12411">
        <v>1583369644</v>
      </c>
    </row>
    <row r="12412" spans="1:37" x14ac:dyDescent="0.25">
      <c r="A12412">
        <v>12410</v>
      </c>
      <c r="B12412" t="s">
        <v>39</v>
      </c>
      <c r="D12412" t="s">
        <v>58012</v>
      </c>
      <c r="G12412" t="s">
        <v>39</v>
      </c>
      <c r="K12412" t="s">
        <v>41</v>
      </c>
      <c r="L12412" t="s">
        <v>58013</v>
      </c>
      <c r="M12412" t="b">
        <v>0</v>
      </c>
      <c r="N12412" t="b">
        <v>0</v>
      </c>
      <c r="O12412" t="s">
        <v>39</v>
      </c>
      <c r="P12412" s="1" t="s">
        <v>58014</v>
      </c>
      <c r="R12412">
        <v>1583344405</v>
      </c>
      <c r="T12412" t="s">
        <v>44</v>
      </c>
      <c r="U12412" t="s">
        <v>58015</v>
      </c>
      <c r="V12412" t="b">
        <v>0</v>
      </c>
      <c r="W12412" t="s">
        <v>56940</v>
      </c>
      <c r="X12412" t="b">
        <v>0</v>
      </c>
      <c r="Y12412" t="b">
        <v>1</v>
      </c>
      <c r="Z12412" t="s">
        <v>58016</v>
      </c>
      <c r="AA12412" t="s">
        <v>58017</v>
      </c>
      <c r="AB12412">
        <v>1583345666</v>
      </c>
      <c r="AC12412">
        <v>1</v>
      </c>
      <c r="AD12412" t="b">
        <v>1</v>
      </c>
      <c r="AE12412" t="b">
        <v>0</v>
      </c>
      <c r="AF12412" t="s">
        <v>49</v>
      </c>
      <c r="AG12412" t="s">
        <v>50</v>
      </c>
      <c r="AI12412">
        <v>0</v>
      </c>
      <c r="AK12412">
        <v>1583369605</v>
      </c>
    </row>
    <row r="12413" spans="1:37" x14ac:dyDescent="0.25">
      <c r="A12413">
        <v>12411</v>
      </c>
      <c r="B12413" t="s">
        <v>39</v>
      </c>
      <c r="D12413" t="s">
        <v>57748</v>
      </c>
      <c r="G12413" t="s">
        <v>39</v>
      </c>
      <c r="K12413" t="s">
        <v>41</v>
      </c>
      <c r="L12413" t="s">
        <v>57749</v>
      </c>
      <c r="M12413" t="b">
        <v>0</v>
      </c>
      <c r="N12413" t="b">
        <v>0</v>
      </c>
      <c r="O12413" t="s">
        <v>39</v>
      </c>
      <c r="P12413" t="s">
        <v>58018</v>
      </c>
      <c r="R12413">
        <v>1583344074</v>
      </c>
      <c r="T12413" t="s">
        <v>44</v>
      </c>
      <c r="U12413" t="s">
        <v>58019</v>
      </c>
      <c r="V12413" t="b">
        <v>0</v>
      </c>
      <c r="W12413" t="s">
        <v>57350</v>
      </c>
      <c r="X12413" t="b">
        <v>0</v>
      </c>
      <c r="Y12413" t="b">
        <v>1</v>
      </c>
      <c r="Z12413" t="s">
        <v>57520</v>
      </c>
      <c r="AA12413" t="s">
        <v>58020</v>
      </c>
      <c r="AB12413">
        <v>1583345283</v>
      </c>
      <c r="AC12413">
        <v>-3</v>
      </c>
      <c r="AD12413" t="b">
        <v>1</v>
      </c>
      <c r="AE12413" t="b">
        <v>0</v>
      </c>
      <c r="AF12413" t="s">
        <v>49</v>
      </c>
      <c r="AG12413" t="s">
        <v>50</v>
      </c>
      <c r="AI12413">
        <v>0</v>
      </c>
      <c r="AK12413">
        <v>1583369274</v>
      </c>
    </row>
    <row r="12414" spans="1:37" x14ac:dyDescent="0.25">
      <c r="A12414">
        <v>12412</v>
      </c>
      <c r="B12414" t="s">
        <v>39</v>
      </c>
      <c r="D12414" t="s">
        <v>58021</v>
      </c>
      <c r="G12414" t="s">
        <v>39</v>
      </c>
      <c r="K12414" t="s">
        <v>41</v>
      </c>
      <c r="L12414" t="s">
        <v>58022</v>
      </c>
      <c r="M12414" t="b">
        <v>0</v>
      </c>
      <c r="N12414" t="b">
        <v>0</v>
      </c>
      <c r="O12414" t="s">
        <v>39</v>
      </c>
      <c r="P12414" s="1" t="s">
        <v>58023</v>
      </c>
      <c r="R12414">
        <v>1583343715</v>
      </c>
      <c r="T12414" t="s">
        <v>44</v>
      </c>
      <c r="U12414" t="s">
        <v>58024</v>
      </c>
      <c r="V12414" t="b">
        <v>0</v>
      </c>
      <c r="W12414" t="s">
        <v>56940</v>
      </c>
      <c r="X12414" t="b">
        <v>0</v>
      </c>
      <c r="Y12414" t="b">
        <v>1</v>
      </c>
      <c r="Z12414" t="s">
        <v>57193</v>
      </c>
      <c r="AA12414" t="s">
        <v>58025</v>
      </c>
      <c r="AB12414">
        <v>1583344859</v>
      </c>
      <c r="AC12414">
        <v>1</v>
      </c>
      <c r="AD12414" t="b">
        <v>1</v>
      </c>
      <c r="AE12414" t="b">
        <v>0</v>
      </c>
      <c r="AF12414" t="s">
        <v>49</v>
      </c>
      <c r="AG12414" t="s">
        <v>50</v>
      </c>
      <c r="AI12414">
        <v>0</v>
      </c>
      <c r="AK12414">
        <v>1583368915</v>
      </c>
    </row>
    <row r="12415" spans="1:37" x14ac:dyDescent="0.25">
      <c r="A12415">
        <v>12413</v>
      </c>
      <c r="B12415" t="s">
        <v>39</v>
      </c>
      <c r="D12415" t="s">
        <v>44133</v>
      </c>
      <c r="G12415" t="s">
        <v>39</v>
      </c>
      <c r="K12415" t="s">
        <v>41</v>
      </c>
      <c r="L12415" t="s">
        <v>44134</v>
      </c>
      <c r="M12415" t="b">
        <v>0</v>
      </c>
      <c r="N12415" t="b">
        <v>0</v>
      </c>
      <c r="O12415" t="s">
        <v>39</v>
      </c>
      <c r="P12415" s="1" t="s">
        <v>58026</v>
      </c>
      <c r="R12415">
        <v>1583343632</v>
      </c>
      <c r="T12415" t="s">
        <v>44</v>
      </c>
      <c r="U12415" t="s">
        <v>58027</v>
      </c>
      <c r="V12415" t="b">
        <v>0</v>
      </c>
      <c r="W12415" t="s">
        <v>57350</v>
      </c>
      <c r="X12415" t="b">
        <v>0</v>
      </c>
      <c r="Y12415" t="b">
        <v>1</v>
      </c>
      <c r="Z12415" t="s">
        <v>57350</v>
      </c>
      <c r="AA12415" t="s">
        <v>58028</v>
      </c>
      <c r="AB12415">
        <v>1583344757</v>
      </c>
      <c r="AC12415">
        <v>1</v>
      </c>
      <c r="AD12415" t="b">
        <v>1</v>
      </c>
      <c r="AE12415" t="b">
        <v>0</v>
      </c>
      <c r="AF12415" t="s">
        <v>49</v>
      </c>
      <c r="AG12415" t="s">
        <v>50</v>
      </c>
      <c r="AI12415">
        <v>0</v>
      </c>
      <c r="AK12415">
        <v>1583368832</v>
      </c>
    </row>
    <row r="12416" spans="1:37" x14ac:dyDescent="0.25">
      <c r="A12416">
        <v>12414</v>
      </c>
      <c r="B12416" t="s">
        <v>39</v>
      </c>
      <c r="D12416" t="s">
        <v>58029</v>
      </c>
      <c r="G12416" t="s">
        <v>39</v>
      </c>
      <c r="K12416" t="s">
        <v>41</v>
      </c>
      <c r="L12416" t="s">
        <v>58030</v>
      </c>
      <c r="M12416" t="b">
        <v>0</v>
      </c>
      <c r="N12416" t="b">
        <v>0</v>
      </c>
      <c r="O12416" t="s">
        <v>39</v>
      </c>
      <c r="P12416" s="1" t="s">
        <v>58031</v>
      </c>
      <c r="R12416">
        <v>1583343314</v>
      </c>
      <c r="T12416" t="s">
        <v>44</v>
      </c>
      <c r="U12416" t="s">
        <v>58032</v>
      </c>
      <c r="V12416" t="b">
        <v>0</v>
      </c>
      <c r="W12416" t="s">
        <v>56940</v>
      </c>
      <c r="X12416" t="b">
        <v>0</v>
      </c>
      <c r="Y12416" t="b">
        <v>1</v>
      </c>
      <c r="Z12416" t="s">
        <v>58033</v>
      </c>
      <c r="AA12416" t="s">
        <v>58034</v>
      </c>
      <c r="AB12416">
        <v>1583344392</v>
      </c>
      <c r="AC12416">
        <v>3</v>
      </c>
      <c r="AD12416" t="b">
        <v>1</v>
      </c>
      <c r="AE12416" t="b">
        <v>0</v>
      </c>
      <c r="AF12416" t="s">
        <v>49</v>
      </c>
      <c r="AG12416" t="s">
        <v>50</v>
      </c>
      <c r="AI12416">
        <v>0</v>
      </c>
      <c r="AK12416">
        <v>1583368514</v>
      </c>
    </row>
    <row r="12417" spans="1:37" x14ac:dyDescent="0.25">
      <c r="A12417">
        <v>12415</v>
      </c>
      <c r="B12417" t="s">
        <v>39</v>
      </c>
      <c r="D12417" t="s">
        <v>58035</v>
      </c>
      <c r="G12417" t="s">
        <v>39</v>
      </c>
      <c r="K12417" t="s">
        <v>41</v>
      </c>
      <c r="L12417" t="s">
        <v>58036</v>
      </c>
      <c r="M12417" t="b">
        <v>0</v>
      </c>
      <c r="N12417" t="b">
        <v>0</v>
      </c>
      <c r="O12417" t="s">
        <v>39</v>
      </c>
      <c r="P12417" t="s">
        <v>58037</v>
      </c>
      <c r="R12417">
        <v>1583343213</v>
      </c>
      <c r="T12417" t="s">
        <v>44</v>
      </c>
      <c r="U12417" t="s">
        <v>58038</v>
      </c>
      <c r="V12417" t="b">
        <v>0</v>
      </c>
      <c r="W12417" t="s">
        <v>56940</v>
      </c>
      <c r="X12417" t="b">
        <v>0</v>
      </c>
      <c r="Y12417" t="b">
        <v>1</v>
      </c>
      <c r="Z12417" t="s">
        <v>56940</v>
      </c>
      <c r="AA12417" t="s">
        <v>58039</v>
      </c>
      <c r="AB12417">
        <v>1583344279</v>
      </c>
      <c r="AC12417">
        <v>1</v>
      </c>
      <c r="AD12417" t="b">
        <v>1</v>
      </c>
      <c r="AE12417" t="b">
        <v>0</v>
      </c>
      <c r="AF12417" t="s">
        <v>49</v>
      </c>
      <c r="AG12417" t="s">
        <v>50</v>
      </c>
      <c r="AI12417">
        <v>0</v>
      </c>
      <c r="AK12417">
        <v>1583368413</v>
      </c>
    </row>
    <row r="12418" spans="1:37" x14ac:dyDescent="0.25">
      <c r="A12418">
        <v>12416</v>
      </c>
      <c r="B12418" t="s">
        <v>39</v>
      </c>
      <c r="D12418" t="s">
        <v>57722</v>
      </c>
      <c r="G12418" t="s">
        <v>39</v>
      </c>
      <c r="K12418" t="s">
        <v>41</v>
      </c>
      <c r="L12418" t="s">
        <v>57723</v>
      </c>
      <c r="M12418" t="b">
        <v>0</v>
      </c>
      <c r="N12418" t="b">
        <v>0</v>
      </c>
      <c r="O12418" t="s">
        <v>39</v>
      </c>
      <c r="P12418" s="1" t="s">
        <v>58040</v>
      </c>
      <c r="R12418">
        <v>1583343044</v>
      </c>
      <c r="T12418" t="s">
        <v>44</v>
      </c>
      <c r="U12418" t="s">
        <v>58041</v>
      </c>
      <c r="V12418" t="b">
        <v>0</v>
      </c>
      <c r="W12418" t="s">
        <v>56940</v>
      </c>
      <c r="X12418" t="b">
        <v>0</v>
      </c>
      <c r="Y12418" t="b">
        <v>1</v>
      </c>
      <c r="Z12418" t="s">
        <v>58042</v>
      </c>
      <c r="AA12418" t="s">
        <v>58043</v>
      </c>
      <c r="AB12418">
        <v>1583344090</v>
      </c>
      <c r="AC12418">
        <v>1</v>
      </c>
      <c r="AD12418" t="b">
        <v>1</v>
      </c>
      <c r="AE12418" t="b">
        <v>0</v>
      </c>
      <c r="AF12418" t="s">
        <v>49</v>
      </c>
      <c r="AG12418" t="s">
        <v>50</v>
      </c>
      <c r="AI12418">
        <v>0</v>
      </c>
      <c r="AK12418">
        <v>1583368244</v>
      </c>
    </row>
    <row r="12419" spans="1:37" x14ac:dyDescent="0.25">
      <c r="A12419">
        <v>12417</v>
      </c>
      <c r="B12419" t="s">
        <v>39</v>
      </c>
      <c r="D12419" t="s">
        <v>2862</v>
      </c>
      <c r="G12419" t="s">
        <v>39</v>
      </c>
      <c r="K12419" t="s">
        <v>41</v>
      </c>
      <c r="L12419" t="s">
        <v>2863</v>
      </c>
      <c r="M12419" t="b">
        <v>0</v>
      </c>
      <c r="N12419" t="b">
        <v>0</v>
      </c>
      <c r="O12419" t="s">
        <v>39</v>
      </c>
      <c r="P12419" t="s">
        <v>58044</v>
      </c>
      <c r="R12419">
        <v>1583342901</v>
      </c>
      <c r="T12419" t="s">
        <v>44</v>
      </c>
      <c r="U12419" t="s">
        <v>58045</v>
      </c>
      <c r="V12419" t="b">
        <v>0</v>
      </c>
      <c r="W12419" t="s">
        <v>56940</v>
      </c>
      <c r="X12419" t="b">
        <v>0</v>
      </c>
      <c r="Y12419" t="b">
        <v>1</v>
      </c>
      <c r="Z12419" t="s">
        <v>56940</v>
      </c>
      <c r="AA12419" t="s">
        <v>58046</v>
      </c>
      <c r="AB12419">
        <v>1583343921</v>
      </c>
      <c r="AC12419">
        <v>1</v>
      </c>
      <c r="AD12419" t="b">
        <v>1</v>
      </c>
      <c r="AE12419" t="b">
        <v>0</v>
      </c>
      <c r="AF12419" t="s">
        <v>49</v>
      </c>
      <c r="AG12419" t="s">
        <v>50</v>
      </c>
      <c r="AI12419">
        <v>0</v>
      </c>
      <c r="AK12419">
        <v>1583368101</v>
      </c>
    </row>
    <row r="12420" spans="1:37" x14ac:dyDescent="0.25">
      <c r="A12420">
        <v>12418</v>
      </c>
      <c r="B12420" t="s">
        <v>39</v>
      </c>
      <c r="D12420" t="s">
        <v>58047</v>
      </c>
      <c r="G12420" t="s">
        <v>39</v>
      </c>
      <c r="K12420" t="s">
        <v>41</v>
      </c>
      <c r="L12420" t="s">
        <v>58048</v>
      </c>
      <c r="M12420" t="b">
        <v>0</v>
      </c>
      <c r="N12420" t="b">
        <v>0</v>
      </c>
      <c r="O12420" t="s">
        <v>39</v>
      </c>
      <c r="P12420" s="1" t="s">
        <v>58049</v>
      </c>
      <c r="R12420">
        <v>1583342866</v>
      </c>
      <c r="T12420" t="s">
        <v>44</v>
      </c>
      <c r="U12420" t="s">
        <v>58050</v>
      </c>
      <c r="V12420" t="b">
        <v>0</v>
      </c>
      <c r="W12420" t="s">
        <v>56940</v>
      </c>
      <c r="X12420" t="b">
        <v>0</v>
      </c>
      <c r="Y12420" t="b">
        <v>1</v>
      </c>
      <c r="Z12420" t="s">
        <v>57193</v>
      </c>
      <c r="AA12420" t="s">
        <v>58051</v>
      </c>
      <c r="AB12420">
        <v>1583343877</v>
      </c>
      <c r="AC12420">
        <v>1</v>
      </c>
      <c r="AD12420" t="b">
        <v>1</v>
      </c>
      <c r="AE12420" t="b">
        <v>0</v>
      </c>
      <c r="AF12420" t="s">
        <v>49</v>
      </c>
      <c r="AG12420" t="s">
        <v>50</v>
      </c>
      <c r="AI12420">
        <v>0</v>
      </c>
      <c r="AK12420">
        <v>1583368066</v>
      </c>
    </row>
    <row r="12421" spans="1:37" x14ac:dyDescent="0.25">
      <c r="A12421">
        <v>12419</v>
      </c>
      <c r="B12421" t="s">
        <v>39</v>
      </c>
      <c r="D12421" t="s">
        <v>58052</v>
      </c>
      <c r="G12421" t="s">
        <v>39</v>
      </c>
      <c r="K12421" t="s">
        <v>41</v>
      </c>
      <c r="L12421" t="s">
        <v>58053</v>
      </c>
      <c r="M12421" t="b">
        <v>0</v>
      </c>
      <c r="N12421" t="b">
        <v>0</v>
      </c>
      <c r="O12421" t="s">
        <v>39</v>
      </c>
      <c r="P12421" t="s">
        <v>58054</v>
      </c>
      <c r="R12421">
        <v>1583342860</v>
      </c>
      <c r="T12421" t="s">
        <v>44</v>
      </c>
      <c r="U12421" t="s">
        <v>58055</v>
      </c>
      <c r="V12421" t="b">
        <v>0</v>
      </c>
      <c r="W12421" t="s">
        <v>56940</v>
      </c>
      <c r="X12421" t="b">
        <v>0</v>
      </c>
      <c r="Y12421" t="b">
        <v>1</v>
      </c>
      <c r="Z12421" t="s">
        <v>56940</v>
      </c>
      <c r="AA12421" t="s">
        <v>58056</v>
      </c>
      <c r="AB12421">
        <v>1583343869</v>
      </c>
      <c r="AC12421">
        <v>1</v>
      </c>
      <c r="AD12421" t="b">
        <v>1</v>
      </c>
      <c r="AE12421" t="b">
        <v>0</v>
      </c>
      <c r="AF12421" t="s">
        <v>49</v>
      </c>
      <c r="AG12421" t="s">
        <v>50</v>
      </c>
      <c r="AI12421">
        <v>0</v>
      </c>
      <c r="AK12421">
        <v>1583368060</v>
      </c>
    </row>
    <row r="12422" spans="1:37" x14ac:dyDescent="0.25">
      <c r="A12422">
        <v>12420</v>
      </c>
      <c r="B12422" t="s">
        <v>39</v>
      </c>
      <c r="D12422" t="s">
        <v>58057</v>
      </c>
      <c r="G12422" t="s">
        <v>39</v>
      </c>
      <c r="K12422" t="s">
        <v>41</v>
      </c>
      <c r="L12422" t="s">
        <v>58058</v>
      </c>
      <c r="M12422" t="b">
        <v>0</v>
      </c>
      <c r="N12422" t="b">
        <v>0</v>
      </c>
      <c r="O12422" t="s">
        <v>39</v>
      </c>
      <c r="P12422" s="1" t="s">
        <v>58059</v>
      </c>
      <c r="R12422">
        <v>1583342808</v>
      </c>
      <c r="T12422" t="s">
        <v>44</v>
      </c>
      <c r="U12422" t="s">
        <v>58060</v>
      </c>
      <c r="V12422" t="b">
        <v>0</v>
      </c>
      <c r="W12422" t="s">
        <v>56940</v>
      </c>
      <c r="X12422" t="b">
        <v>0</v>
      </c>
      <c r="Y12422" t="b">
        <v>1</v>
      </c>
      <c r="Z12422" t="s">
        <v>56940</v>
      </c>
      <c r="AA12422" t="s">
        <v>58061</v>
      </c>
      <c r="AB12422">
        <v>1583343810</v>
      </c>
      <c r="AC12422">
        <v>1</v>
      </c>
      <c r="AD12422" t="b">
        <v>1</v>
      </c>
      <c r="AE12422" t="b">
        <v>0</v>
      </c>
      <c r="AF12422" t="s">
        <v>49</v>
      </c>
      <c r="AG12422" t="s">
        <v>50</v>
      </c>
      <c r="AI12422">
        <v>0</v>
      </c>
      <c r="AK12422">
        <v>1583368008</v>
      </c>
    </row>
    <row r="12423" spans="1:37" x14ac:dyDescent="0.25">
      <c r="A12423">
        <v>12421</v>
      </c>
      <c r="B12423" t="s">
        <v>39</v>
      </c>
      <c r="D12423" t="s">
        <v>2862</v>
      </c>
      <c r="G12423" t="s">
        <v>39</v>
      </c>
      <c r="K12423" t="s">
        <v>41</v>
      </c>
      <c r="L12423" t="s">
        <v>2863</v>
      </c>
      <c r="M12423" t="b">
        <v>0</v>
      </c>
      <c r="N12423" t="b">
        <v>0</v>
      </c>
      <c r="O12423" t="s">
        <v>39</v>
      </c>
      <c r="P12423" t="s">
        <v>58062</v>
      </c>
      <c r="R12423">
        <v>1583342801</v>
      </c>
      <c r="T12423" t="s">
        <v>44</v>
      </c>
      <c r="U12423" t="s">
        <v>58063</v>
      </c>
      <c r="V12423" t="b">
        <v>0</v>
      </c>
      <c r="W12423" t="s">
        <v>56940</v>
      </c>
      <c r="X12423" t="b">
        <v>0</v>
      </c>
      <c r="Y12423" t="b">
        <v>1</v>
      </c>
      <c r="Z12423" t="s">
        <v>57508</v>
      </c>
      <c r="AA12423" t="s">
        <v>58064</v>
      </c>
      <c r="AB12423">
        <v>1583343801</v>
      </c>
      <c r="AC12423">
        <v>1</v>
      </c>
      <c r="AD12423" t="b">
        <v>1</v>
      </c>
      <c r="AE12423" t="b">
        <v>0</v>
      </c>
      <c r="AF12423" t="s">
        <v>49</v>
      </c>
      <c r="AG12423" t="s">
        <v>50</v>
      </c>
      <c r="AI12423">
        <v>0</v>
      </c>
      <c r="AK12423">
        <v>1583368001</v>
      </c>
    </row>
    <row r="12424" spans="1:37" x14ac:dyDescent="0.25">
      <c r="A12424">
        <v>12422</v>
      </c>
      <c r="B12424" t="s">
        <v>39</v>
      </c>
      <c r="D12424" t="s">
        <v>57722</v>
      </c>
      <c r="G12424" t="s">
        <v>39</v>
      </c>
      <c r="K12424" t="s">
        <v>41</v>
      </c>
      <c r="L12424" t="s">
        <v>57723</v>
      </c>
      <c r="M12424" t="b">
        <v>0</v>
      </c>
      <c r="N12424" t="b">
        <v>0</v>
      </c>
      <c r="O12424" t="s">
        <v>39</v>
      </c>
      <c r="P12424" s="1" t="s">
        <v>58065</v>
      </c>
      <c r="R12424">
        <v>1583342764</v>
      </c>
      <c r="T12424" t="s">
        <v>44</v>
      </c>
      <c r="U12424" t="s">
        <v>58066</v>
      </c>
      <c r="V12424" t="b">
        <v>0</v>
      </c>
      <c r="W12424" t="s">
        <v>56940</v>
      </c>
      <c r="X12424" t="b">
        <v>0</v>
      </c>
      <c r="Y12424" t="b">
        <v>1</v>
      </c>
      <c r="Z12424" t="s">
        <v>58067</v>
      </c>
      <c r="AA12424" t="s">
        <v>58068</v>
      </c>
      <c r="AB12424">
        <v>1583343756</v>
      </c>
      <c r="AC12424">
        <v>1</v>
      </c>
      <c r="AD12424" t="b">
        <v>1</v>
      </c>
      <c r="AE12424" t="b">
        <v>0</v>
      </c>
      <c r="AF12424" t="s">
        <v>49</v>
      </c>
      <c r="AG12424" t="s">
        <v>50</v>
      </c>
      <c r="AI12424">
        <v>0</v>
      </c>
      <c r="AK12424">
        <v>1583367964</v>
      </c>
    </row>
    <row r="12425" spans="1:37" x14ac:dyDescent="0.25">
      <c r="A12425">
        <v>12423</v>
      </c>
      <c r="B12425" t="s">
        <v>39</v>
      </c>
      <c r="D12425" t="s">
        <v>58069</v>
      </c>
      <c r="G12425" t="s">
        <v>39</v>
      </c>
      <c r="K12425" t="s">
        <v>41</v>
      </c>
      <c r="L12425" t="s">
        <v>58070</v>
      </c>
      <c r="M12425" t="b">
        <v>0</v>
      </c>
      <c r="N12425" t="b">
        <v>0</v>
      </c>
      <c r="O12425" t="s">
        <v>39</v>
      </c>
      <c r="P12425" t="s">
        <v>58071</v>
      </c>
      <c r="R12425">
        <v>1583342611</v>
      </c>
      <c r="T12425" t="s">
        <v>44</v>
      </c>
      <c r="U12425" t="s">
        <v>58072</v>
      </c>
      <c r="V12425" t="b">
        <v>0</v>
      </c>
      <c r="W12425" t="s">
        <v>56940</v>
      </c>
      <c r="X12425" t="b">
        <v>0</v>
      </c>
      <c r="Y12425" t="b">
        <v>1</v>
      </c>
      <c r="Z12425" t="s">
        <v>56940</v>
      </c>
      <c r="AA12425" t="s">
        <v>58073</v>
      </c>
      <c r="AB12425">
        <v>1583343576</v>
      </c>
      <c r="AC12425">
        <v>1</v>
      </c>
      <c r="AD12425" t="b">
        <v>1</v>
      </c>
      <c r="AE12425" t="b">
        <v>0</v>
      </c>
      <c r="AF12425" t="s">
        <v>49</v>
      </c>
      <c r="AG12425" t="s">
        <v>50</v>
      </c>
      <c r="AI12425">
        <v>0</v>
      </c>
      <c r="AK12425">
        <v>1583367811</v>
      </c>
    </row>
    <row r="12426" spans="1:37" x14ac:dyDescent="0.25">
      <c r="A12426">
        <v>12424</v>
      </c>
      <c r="B12426" t="s">
        <v>39</v>
      </c>
      <c r="D12426" t="s">
        <v>7748</v>
      </c>
      <c r="G12426" t="s">
        <v>39</v>
      </c>
      <c r="K12426" t="s">
        <v>41</v>
      </c>
      <c r="L12426" t="s">
        <v>7749</v>
      </c>
      <c r="M12426" t="b">
        <v>0</v>
      </c>
      <c r="N12426" t="b">
        <v>0</v>
      </c>
      <c r="O12426" t="s">
        <v>39</v>
      </c>
      <c r="P12426" t="s">
        <v>58074</v>
      </c>
      <c r="R12426">
        <v>1583342463</v>
      </c>
      <c r="T12426" t="s">
        <v>44</v>
      </c>
      <c r="U12426" t="s">
        <v>58075</v>
      </c>
      <c r="V12426" t="b">
        <v>0</v>
      </c>
      <c r="W12426" t="s">
        <v>56940</v>
      </c>
      <c r="X12426" t="b">
        <v>0</v>
      </c>
      <c r="Y12426" t="b">
        <v>1</v>
      </c>
      <c r="Z12426" t="s">
        <v>58076</v>
      </c>
      <c r="AA12426" t="s">
        <v>58077</v>
      </c>
      <c r="AB12426">
        <v>1583343403</v>
      </c>
      <c r="AC12426">
        <v>1</v>
      </c>
      <c r="AD12426" t="b">
        <v>1</v>
      </c>
      <c r="AE12426" t="b">
        <v>0</v>
      </c>
      <c r="AF12426" t="s">
        <v>49</v>
      </c>
      <c r="AG12426" t="s">
        <v>50</v>
      </c>
      <c r="AI12426">
        <v>0</v>
      </c>
      <c r="AK12426">
        <v>1583367663</v>
      </c>
    </row>
    <row r="12427" spans="1:37" x14ac:dyDescent="0.25">
      <c r="A12427">
        <v>12425</v>
      </c>
      <c r="B12427" t="s">
        <v>39</v>
      </c>
      <c r="D12427" t="s">
        <v>58078</v>
      </c>
      <c r="G12427" t="s">
        <v>39</v>
      </c>
      <c r="K12427" t="s">
        <v>41</v>
      </c>
      <c r="L12427" t="s">
        <v>58079</v>
      </c>
      <c r="M12427" t="b">
        <v>0</v>
      </c>
      <c r="N12427" t="b">
        <v>0</v>
      </c>
      <c r="O12427" t="s">
        <v>39</v>
      </c>
      <c r="P12427" t="s">
        <v>58080</v>
      </c>
      <c r="R12427">
        <v>1583342254</v>
      </c>
      <c r="T12427" t="s">
        <v>44</v>
      </c>
      <c r="U12427" t="s">
        <v>58081</v>
      </c>
      <c r="V12427" t="b">
        <v>0</v>
      </c>
      <c r="W12427" t="s">
        <v>56940</v>
      </c>
      <c r="X12427" t="b">
        <v>0</v>
      </c>
      <c r="Y12427" t="b">
        <v>1</v>
      </c>
      <c r="Z12427" t="s">
        <v>56940</v>
      </c>
      <c r="AA12427" t="s">
        <v>58082</v>
      </c>
      <c r="AB12427">
        <v>1583343164</v>
      </c>
      <c r="AC12427">
        <v>1</v>
      </c>
      <c r="AD12427" t="b">
        <v>1</v>
      </c>
      <c r="AE12427" t="b">
        <v>0</v>
      </c>
      <c r="AF12427" t="s">
        <v>49</v>
      </c>
      <c r="AG12427" t="s">
        <v>50</v>
      </c>
      <c r="AI12427">
        <v>0</v>
      </c>
      <c r="AK12427">
        <v>1583367454</v>
      </c>
    </row>
    <row r="12428" spans="1:37" x14ac:dyDescent="0.25">
      <c r="A12428">
        <v>12426</v>
      </c>
      <c r="B12428" t="s">
        <v>39</v>
      </c>
      <c r="D12428" t="s">
        <v>19923</v>
      </c>
      <c r="G12428" t="s">
        <v>39</v>
      </c>
      <c r="K12428" t="s">
        <v>41</v>
      </c>
      <c r="L12428" t="s">
        <v>19924</v>
      </c>
      <c r="M12428" t="b">
        <v>0</v>
      </c>
      <c r="N12428" t="b">
        <v>0</v>
      </c>
      <c r="O12428" t="s">
        <v>39</v>
      </c>
      <c r="P12428" t="s">
        <v>58083</v>
      </c>
      <c r="R12428">
        <v>1583342162</v>
      </c>
      <c r="T12428" t="s">
        <v>44</v>
      </c>
      <c r="U12428" t="s">
        <v>58084</v>
      </c>
      <c r="V12428" t="b">
        <v>0</v>
      </c>
      <c r="W12428" t="s">
        <v>56940</v>
      </c>
      <c r="X12428" t="b">
        <v>0</v>
      </c>
      <c r="Y12428" t="b">
        <v>1</v>
      </c>
      <c r="Z12428" t="s">
        <v>56940</v>
      </c>
      <c r="AA12428" t="s">
        <v>58085</v>
      </c>
      <c r="AB12428">
        <v>1583343060</v>
      </c>
      <c r="AC12428">
        <v>1</v>
      </c>
      <c r="AD12428" t="b">
        <v>1</v>
      </c>
      <c r="AE12428" t="b">
        <v>0</v>
      </c>
      <c r="AF12428" t="s">
        <v>49</v>
      </c>
      <c r="AG12428" t="s">
        <v>50</v>
      </c>
      <c r="AI12428">
        <v>0</v>
      </c>
      <c r="AK12428">
        <v>1583367362</v>
      </c>
    </row>
    <row r="12429" spans="1:37" x14ac:dyDescent="0.25">
      <c r="A12429">
        <v>12427</v>
      </c>
      <c r="B12429" t="s">
        <v>39</v>
      </c>
      <c r="D12429" t="s">
        <v>19923</v>
      </c>
      <c r="G12429" t="s">
        <v>39</v>
      </c>
      <c r="K12429" t="s">
        <v>41</v>
      </c>
      <c r="L12429" t="s">
        <v>19924</v>
      </c>
      <c r="M12429" t="b">
        <v>0</v>
      </c>
      <c r="N12429" t="b">
        <v>0</v>
      </c>
      <c r="O12429" t="s">
        <v>39</v>
      </c>
      <c r="P12429" s="1" t="s">
        <v>58086</v>
      </c>
      <c r="R12429">
        <v>1583342096</v>
      </c>
      <c r="T12429" t="s">
        <v>44</v>
      </c>
      <c r="U12429" t="s">
        <v>58087</v>
      </c>
      <c r="V12429" t="b">
        <v>0</v>
      </c>
      <c r="W12429" t="s">
        <v>56940</v>
      </c>
      <c r="X12429" t="b">
        <v>0</v>
      </c>
      <c r="Y12429" t="b">
        <v>1</v>
      </c>
      <c r="Z12429" t="s">
        <v>56940</v>
      </c>
      <c r="AA12429" t="s">
        <v>58088</v>
      </c>
      <c r="AB12429">
        <v>1583342982</v>
      </c>
      <c r="AC12429">
        <v>1</v>
      </c>
      <c r="AD12429" t="b">
        <v>1</v>
      </c>
      <c r="AE12429" t="b">
        <v>0</v>
      </c>
      <c r="AF12429" t="s">
        <v>49</v>
      </c>
      <c r="AG12429" t="s">
        <v>50</v>
      </c>
      <c r="AI12429">
        <v>0</v>
      </c>
      <c r="AK12429">
        <v>1583367296</v>
      </c>
    </row>
    <row r="12430" spans="1:37" x14ac:dyDescent="0.25">
      <c r="A12430">
        <v>12428</v>
      </c>
      <c r="B12430" t="s">
        <v>39</v>
      </c>
      <c r="D12430" t="s">
        <v>57722</v>
      </c>
      <c r="G12430" t="s">
        <v>39</v>
      </c>
      <c r="K12430" t="s">
        <v>41</v>
      </c>
      <c r="L12430" t="s">
        <v>57723</v>
      </c>
      <c r="M12430" t="b">
        <v>0</v>
      </c>
      <c r="N12430" t="b">
        <v>0</v>
      </c>
      <c r="O12430" t="s">
        <v>39</v>
      </c>
      <c r="P12430" s="1" t="s">
        <v>58089</v>
      </c>
      <c r="R12430">
        <v>1583341933</v>
      </c>
      <c r="T12430" t="s">
        <v>44</v>
      </c>
      <c r="U12430" t="s">
        <v>58090</v>
      </c>
      <c r="V12430" t="b">
        <v>0</v>
      </c>
      <c r="W12430" t="s">
        <v>56940</v>
      </c>
      <c r="X12430" t="b">
        <v>0</v>
      </c>
      <c r="Y12430" t="b">
        <v>1</v>
      </c>
      <c r="Z12430" t="s">
        <v>57983</v>
      </c>
      <c r="AA12430" t="s">
        <v>58091</v>
      </c>
      <c r="AB12430">
        <v>1583342797</v>
      </c>
      <c r="AC12430">
        <v>0</v>
      </c>
      <c r="AD12430" t="b">
        <v>1</v>
      </c>
      <c r="AE12430" t="b">
        <v>0</v>
      </c>
      <c r="AF12430" t="s">
        <v>49</v>
      </c>
      <c r="AG12430" t="s">
        <v>50</v>
      </c>
      <c r="AI12430">
        <v>0</v>
      </c>
      <c r="AK12430">
        <v>1583367133</v>
      </c>
    </row>
    <row r="12431" spans="1:37" x14ac:dyDescent="0.25">
      <c r="A12431">
        <v>12429</v>
      </c>
      <c r="B12431" t="s">
        <v>39</v>
      </c>
      <c r="D12431" t="s">
        <v>2517</v>
      </c>
      <c r="G12431" t="s">
        <v>39</v>
      </c>
      <c r="K12431" t="s">
        <v>41</v>
      </c>
      <c r="L12431" t="s">
        <v>2518</v>
      </c>
      <c r="M12431" t="b">
        <v>0</v>
      </c>
      <c r="N12431" t="b">
        <v>0</v>
      </c>
      <c r="O12431" t="s">
        <v>39</v>
      </c>
      <c r="P12431" s="1" t="s">
        <v>58092</v>
      </c>
      <c r="R12431">
        <v>1583341880</v>
      </c>
      <c r="T12431" t="s">
        <v>44</v>
      </c>
      <c r="U12431" t="s">
        <v>58093</v>
      </c>
      <c r="V12431" t="b">
        <v>0</v>
      </c>
      <c r="W12431" t="s">
        <v>56940</v>
      </c>
      <c r="X12431" t="b">
        <v>0</v>
      </c>
      <c r="Y12431" t="b">
        <v>1</v>
      </c>
      <c r="Z12431" t="s">
        <v>56940</v>
      </c>
      <c r="AA12431" t="s">
        <v>58094</v>
      </c>
      <c r="AB12431">
        <v>1583342739</v>
      </c>
      <c r="AC12431">
        <v>1</v>
      </c>
      <c r="AD12431" t="b">
        <v>1</v>
      </c>
      <c r="AE12431" t="b">
        <v>0</v>
      </c>
      <c r="AF12431" t="s">
        <v>49</v>
      </c>
      <c r="AG12431" t="s">
        <v>50</v>
      </c>
      <c r="AI12431">
        <v>0</v>
      </c>
      <c r="AK12431">
        <v>1583367080</v>
      </c>
    </row>
    <row r="12432" spans="1:37" x14ac:dyDescent="0.25">
      <c r="A12432">
        <v>12430</v>
      </c>
      <c r="B12432" t="s">
        <v>39</v>
      </c>
      <c r="D12432" t="s">
        <v>58095</v>
      </c>
      <c r="G12432" t="s">
        <v>39</v>
      </c>
      <c r="K12432" t="s">
        <v>41</v>
      </c>
      <c r="L12432" t="s">
        <v>58096</v>
      </c>
      <c r="M12432" t="b">
        <v>0</v>
      </c>
      <c r="N12432" t="b">
        <v>0</v>
      </c>
      <c r="O12432" t="s">
        <v>39</v>
      </c>
      <c r="P12432" s="1" t="s">
        <v>58097</v>
      </c>
      <c r="R12432">
        <v>1583341633</v>
      </c>
      <c r="T12432" t="s">
        <v>44</v>
      </c>
      <c r="U12432" t="s">
        <v>58098</v>
      </c>
      <c r="V12432" t="b">
        <v>0</v>
      </c>
      <c r="W12432" t="s">
        <v>56940</v>
      </c>
      <c r="X12432" t="b">
        <v>0</v>
      </c>
      <c r="Y12432" t="b">
        <v>1</v>
      </c>
      <c r="Z12432" t="s">
        <v>56940</v>
      </c>
      <c r="AA12432" t="s">
        <v>58099</v>
      </c>
      <c r="AB12432">
        <v>1583342450</v>
      </c>
      <c r="AC12432">
        <v>1</v>
      </c>
      <c r="AD12432" t="b">
        <v>1</v>
      </c>
      <c r="AE12432" t="b">
        <v>0</v>
      </c>
      <c r="AF12432" t="s">
        <v>49</v>
      </c>
      <c r="AG12432" t="s">
        <v>50</v>
      </c>
      <c r="AI12432">
        <v>0</v>
      </c>
      <c r="AK12432">
        <v>1583366833</v>
      </c>
    </row>
    <row r="12433" spans="1:37" x14ac:dyDescent="0.25">
      <c r="A12433">
        <v>12431</v>
      </c>
      <c r="B12433" t="s">
        <v>39</v>
      </c>
      <c r="D12433" t="s">
        <v>58100</v>
      </c>
      <c r="G12433" t="s">
        <v>39</v>
      </c>
      <c r="K12433" t="s">
        <v>41</v>
      </c>
      <c r="L12433" t="s">
        <v>58101</v>
      </c>
      <c r="M12433" t="b">
        <v>0</v>
      </c>
      <c r="N12433" t="b">
        <v>0</v>
      </c>
      <c r="O12433" t="s">
        <v>39</v>
      </c>
      <c r="P12433" s="1" t="s">
        <v>58102</v>
      </c>
      <c r="R12433">
        <v>1583341488</v>
      </c>
      <c r="T12433" t="s">
        <v>44</v>
      </c>
      <c r="U12433" t="s">
        <v>58103</v>
      </c>
      <c r="V12433" t="b">
        <v>0</v>
      </c>
      <c r="W12433" t="s">
        <v>56940</v>
      </c>
      <c r="X12433" t="b">
        <v>0</v>
      </c>
      <c r="Y12433" t="b">
        <v>1</v>
      </c>
      <c r="Z12433" t="s">
        <v>56940</v>
      </c>
      <c r="AA12433" t="s">
        <v>58104</v>
      </c>
      <c r="AB12433">
        <v>1583342288</v>
      </c>
      <c r="AC12433">
        <v>1</v>
      </c>
      <c r="AD12433" t="b">
        <v>1</v>
      </c>
      <c r="AE12433" t="b">
        <v>0</v>
      </c>
      <c r="AF12433" t="s">
        <v>49</v>
      </c>
      <c r="AG12433" t="s">
        <v>50</v>
      </c>
      <c r="AI12433">
        <v>0</v>
      </c>
      <c r="AK12433">
        <v>1583366688</v>
      </c>
    </row>
    <row r="12434" spans="1:37" x14ac:dyDescent="0.25">
      <c r="A12434">
        <v>12432</v>
      </c>
      <c r="B12434" t="s">
        <v>39</v>
      </c>
      <c r="D12434" t="s">
        <v>58105</v>
      </c>
      <c r="G12434" t="s">
        <v>39</v>
      </c>
      <c r="K12434" t="s">
        <v>41</v>
      </c>
      <c r="L12434" t="s">
        <v>58106</v>
      </c>
      <c r="M12434" t="b">
        <v>0</v>
      </c>
      <c r="N12434" t="b">
        <v>0</v>
      </c>
      <c r="O12434" t="s">
        <v>39</v>
      </c>
      <c r="P12434" s="1" t="s">
        <v>58107</v>
      </c>
      <c r="R12434">
        <v>1583341023</v>
      </c>
      <c r="T12434" t="s">
        <v>44</v>
      </c>
      <c r="U12434" t="s">
        <v>58108</v>
      </c>
      <c r="V12434" t="b">
        <v>0</v>
      </c>
      <c r="W12434" t="s">
        <v>56940</v>
      </c>
      <c r="X12434" t="b">
        <v>0</v>
      </c>
      <c r="Y12434" t="b">
        <v>1</v>
      </c>
      <c r="Z12434" t="s">
        <v>58109</v>
      </c>
      <c r="AA12434" t="s">
        <v>58110</v>
      </c>
      <c r="AB12434">
        <v>1583341763</v>
      </c>
      <c r="AC12434">
        <v>1</v>
      </c>
      <c r="AD12434" t="b">
        <v>1</v>
      </c>
      <c r="AE12434" t="b">
        <v>0</v>
      </c>
      <c r="AF12434" t="s">
        <v>49</v>
      </c>
      <c r="AG12434" t="s">
        <v>50</v>
      </c>
      <c r="AI12434">
        <v>0</v>
      </c>
      <c r="AK12434">
        <v>1583366223</v>
      </c>
    </row>
    <row r="12435" spans="1:37" x14ac:dyDescent="0.25">
      <c r="A12435">
        <v>12433</v>
      </c>
      <c r="B12435" t="s">
        <v>39</v>
      </c>
      <c r="D12435" t="s">
        <v>2862</v>
      </c>
      <c r="G12435" t="s">
        <v>39</v>
      </c>
      <c r="K12435" t="s">
        <v>41</v>
      </c>
      <c r="L12435" t="s">
        <v>2863</v>
      </c>
      <c r="M12435" t="b">
        <v>0</v>
      </c>
      <c r="N12435" t="b">
        <v>0</v>
      </c>
      <c r="O12435" t="s">
        <v>39</v>
      </c>
      <c r="P12435" t="s">
        <v>58111</v>
      </c>
      <c r="R12435">
        <v>1583340985</v>
      </c>
      <c r="T12435" t="s">
        <v>44</v>
      </c>
      <c r="U12435" t="s">
        <v>58112</v>
      </c>
      <c r="V12435" t="b">
        <v>0</v>
      </c>
      <c r="W12435" t="s">
        <v>56940</v>
      </c>
      <c r="X12435" t="b">
        <v>0</v>
      </c>
      <c r="Y12435" t="b">
        <v>1</v>
      </c>
      <c r="Z12435" t="s">
        <v>58113</v>
      </c>
      <c r="AA12435" t="s">
        <v>58114</v>
      </c>
      <c r="AB12435">
        <v>1583341719</v>
      </c>
      <c r="AC12435">
        <v>1</v>
      </c>
      <c r="AD12435" t="b">
        <v>1</v>
      </c>
      <c r="AE12435" t="b">
        <v>0</v>
      </c>
      <c r="AF12435" t="s">
        <v>49</v>
      </c>
      <c r="AG12435" t="s">
        <v>50</v>
      </c>
      <c r="AI12435">
        <v>0</v>
      </c>
      <c r="AK12435">
        <v>1583366185</v>
      </c>
    </row>
    <row r="12436" spans="1:37" x14ac:dyDescent="0.25">
      <c r="A12436">
        <v>12434</v>
      </c>
      <c r="B12436" t="s">
        <v>39</v>
      </c>
      <c r="D12436" t="s">
        <v>57316</v>
      </c>
      <c r="G12436" t="s">
        <v>39</v>
      </c>
      <c r="K12436" t="s">
        <v>41</v>
      </c>
      <c r="L12436" t="s">
        <v>57317</v>
      </c>
      <c r="M12436" t="b">
        <v>0</v>
      </c>
      <c r="N12436" t="b">
        <v>0</v>
      </c>
      <c r="O12436" t="s">
        <v>39</v>
      </c>
      <c r="P12436" t="s">
        <v>58115</v>
      </c>
      <c r="R12436">
        <v>1583340917</v>
      </c>
      <c r="T12436" t="s">
        <v>44</v>
      </c>
      <c r="U12436" t="s">
        <v>58116</v>
      </c>
      <c r="V12436" t="b">
        <v>0</v>
      </c>
      <c r="W12436" t="s">
        <v>56940</v>
      </c>
      <c r="X12436" t="b">
        <v>0</v>
      </c>
      <c r="Y12436" t="b">
        <v>1</v>
      </c>
      <c r="Z12436" t="s">
        <v>57833</v>
      </c>
      <c r="AA12436" t="s">
        <v>58117</v>
      </c>
      <c r="AB12436">
        <v>1583341638</v>
      </c>
      <c r="AC12436">
        <v>1</v>
      </c>
      <c r="AD12436" t="b">
        <v>1</v>
      </c>
      <c r="AE12436" t="b">
        <v>0</v>
      </c>
      <c r="AF12436" t="s">
        <v>49</v>
      </c>
      <c r="AG12436" t="s">
        <v>50</v>
      </c>
      <c r="AI12436">
        <v>0</v>
      </c>
      <c r="AK12436">
        <v>1583366117</v>
      </c>
    </row>
    <row r="12437" spans="1:37" x14ac:dyDescent="0.25">
      <c r="A12437">
        <v>12435</v>
      </c>
      <c r="B12437" t="s">
        <v>39</v>
      </c>
      <c r="D12437" t="s">
        <v>14986</v>
      </c>
      <c r="G12437" t="s">
        <v>39</v>
      </c>
      <c r="K12437" t="s">
        <v>41</v>
      </c>
      <c r="L12437" t="s">
        <v>14987</v>
      </c>
      <c r="M12437" t="b">
        <v>0</v>
      </c>
      <c r="N12437" t="b">
        <v>0</v>
      </c>
      <c r="O12437" t="s">
        <v>39</v>
      </c>
      <c r="P12437" s="1" t="s">
        <v>58118</v>
      </c>
      <c r="R12437">
        <v>1583340796</v>
      </c>
      <c r="T12437" t="s">
        <v>44</v>
      </c>
      <c r="U12437" t="s">
        <v>58119</v>
      </c>
      <c r="V12437" t="b">
        <v>0</v>
      </c>
      <c r="W12437" t="s">
        <v>56940</v>
      </c>
      <c r="X12437" t="b">
        <v>0</v>
      </c>
      <c r="Y12437" t="b">
        <v>1</v>
      </c>
      <c r="Z12437" t="s">
        <v>58120</v>
      </c>
      <c r="AA12437" t="s">
        <v>58121</v>
      </c>
      <c r="AB12437">
        <v>1583341497</v>
      </c>
      <c r="AC12437">
        <v>1</v>
      </c>
      <c r="AD12437" t="b">
        <v>1</v>
      </c>
      <c r="AE12437" t="b">
        <v>0</v>
      </c>
      <c r="AF12437" t="s">
        <v>49</v>
      </c>
      <c r="AG12437" t="s">
        <v>50</v>
      </c>
      <c r="AI12437">
        <v>0</v>
      </c>
      <c r="AK12437">
        <v>1583365996</v>
      </c>
    </row>
    <row r="12438" spans="1:37" x14ac:dyDescent="0.25">
      <c r="A12438">
        <v>12436</v>
      </c>
      <c r="B12438" t="s">
        <v>39</v>
      </c>
      <c r="D12438" t="s">
        <v>57722</v>
      </c>
      <c r="G12438" t="s">
        <v>39</v>
      </c>
      <c r="K12438" t="s">
        <v>41</v>
      </c>
      <c r="L12438" t="s">
        <v>57723</v>
      </c>
      <c r="M12438" t="b">
        <v>0</v>
      </c>
      <c r="N12438" t="b">
        <v>0</v>
      </c>
      <c r="O12438" t="s">
        <v>39</v>
      </c>
      <c r="P12438" s="1" t="s">
        <v>58122</v>
      </c>
      <c r="R12438">
        <v>1583340580</v>
      </c>
      <c r="T12438" t="s">
        <v>44</v>
      </c>
      <c r="U12438" t="s">
        <v>58123</v>
      </c>
      <c r="V12438" t="b">
        <v>0</v>
      </c>
      <c r="W12438" t="s">
        <v>56940</v>
      </c>
      <c r="X12438" t="b">
        <v>0</v>
      </c>
      <c r="Y12438" t="b">
        <v>1</v>
      </c>
      <c r="Z12438" t="s">
        <v>58124</v>
      </c>
      <c r="AA12438" t="s">
        <v>58125</v>
      </c>
      <c r="AB12438">
        <v>1583341250</v>
      </c>
      <c r="AC12438">
        <v>1</v>
      </c>
      <c r="AD12438" t="b">
        <v>1</v>
      </c>
      <c r="AE12438" t="b">
        <v>0</v>
      </c>
      <c r="AF12438" t="s">
        <v>49</v>
      </c>
      <c r="AG12438" t="s">
        <v>50</v>
      </c>
      <c r="AI12438">
        <v>0</v>
      </c>
      <c r="AK12438">
        <v>1583365780</v>
      </c>
    </row>
    <row r="12439" spans="1:37" x14ac:dyDescent="0.25">
      <c r="A12439">
        <v>12437</v>
      </c>
      <c r="B12439" t="s">
        <v>39</v>
      </c>
      <c r="D12439" t="s">
        <v>58126</v>
      </c>
      <c r="G12439" t="s">
        <v>39</v>
      </c>
      <c r="K12439" t="s">
        <v>41</v>
      </c>
      <c r="L12439" t="s">
        <v>58127</v>
      </c>
      <c r="M12439" t="b">
        <v>0</v>
      </c>
      <c r="N12439" t="b">
        <v>0</v>
      </c>
      <c r="O12439" t="s">
        <v>39</v>
      </c>
      <c r="P12439" t="s">
        <v>58128</v>
      </c>
      <c r="R12439">
        <v>1583340562</v>
      </c>
      <c r="T12439" t="s">
        <v>44</v>
      </c>
      <c r="U12439" t="s">
        <v>58129</v>
      </c>
      <c r="V12439" t="b">
        <v>0</v>
      </c>
      <c r="W12439" t="s">
        <v>56940</v>
      </c>
      <c r="X12439" t="b">
        <v>0</v>
      </c>
      <c r="Y12439" t="b">
        <v>1</v>
      </c>
      <c r="Z12439" t="s">
        <v>56940</v>
      </c>
      <c r="AA12439" t="s">
        <v>58130</v>
      </c>
      <c r="AB12439">
        <v>1583341229</v>
      </c>
      <c r="AC12439">
        <v>1</v>
      </c>
      <c r="AD12439" t="b">
        <v>1</v>
      </c>
      <c r="AE12439" t="b">
        <v>0</v>
      </c>
      <c r="AF12439" t="s">
        <v>49</v>
      </c>
      <c r="AG12439" t="s">
        <v>50</v>
      </c>
      <c r="AI12439">
        <v>0</v>
      </c>
      <c r="AK12439">
        <v>1583365762</v>
      </c>
    </row>
    <row r="12440" spans="1:37" x14ac:dyDescent="0.25">
      <c r="A12440">
        <v>12438</v>
      </c>
      <c r="B12440" t="s">
        <v>39</v>
      </c>
      <c r="D12440" t="s">
        <v>58131</v>
      </c>
      <c r="G12440" t="s">
        <v>39</v>
      </c>
      <c r="K12440" t="s">
        <v>41</v>
      </c>
      <c r="L12440" t="s">
        <v>58132</v>
      </c>
      <c r="M12440" t="b">
        <v>0</v>
      </c>
      <c r="N12440" t="b">
        <v>0</v>
      </c>
      <c r="O12440" t="s">
        <v>39</v>
      </c>
      <c r="P12440" s="1" t="s">
        <v>58133</v>
      </c>
      <c r="R12440">
        <v>1583340546</v>
      </c>
      <c r="T12440" t="s">
        <v>44</v>
      </c>
      <c r="U12440" t="s">
        <v>58134</v>
      </c>
      <c r="V12440" t="b">
        <v>0</v>
      </c>
      <c r="W12440" t="s">
        <v>56940</v>
      </c>
      <c r="X12440" t="b">
        <v>0</v>
      </c>
      <c r="Y12440" t="b">
        <v>1</v>
      </c>
      <c r="Z12440" t="s">
        <v>56940</v>
      </c>
      <c r="AA12440" t="s">
        <v>58135</v>
      </c>
      <c r="AB12440">
        <v>1583341211</v>
      </c>
      <c r="AC12440">
        <v>1</v>
      </c>
      <c r="AD12440" t="b">
        <v>1</v>
      </c>
      <c r="AE12440" t="b">
        <v>0</v>
      </c>
      <c r="AF12440" t="s">
        <v>49</v>
      </c>
      <c r="AG12440" t="s">
        <v>50</v>
      </c>
      <c r="AI12440">
        <v>0</v>
      </c>
      <c r="AK12440">
        <v>1583365746</v>
      </c>
    </row>
    <row r="12441" spans="1:37" x14ac:dyDescent="0.25">
      <c r="A12441">
        <v>12439</v>
      </c>
      <c r="B12441" t="s">
        <v>39</v>
      </c>
      <c r="D12441" t="s">
        <v>7201</v>
      </c>
      <c r="G12441" t="s">
        <v>39</v>
      </c>
      <c r="K12441" t="s">
        <v>41</v>
      </c>
      <c r="L12441" t="s">
        <v>7202</v>
      </c>
      <c r="M12441" t="b">
        <v>0</v>
      </c>
      <c r="N12441" t="b">
        <v>0</v>
      </c>
      <c r="O12441" t="s">
        <v>39</v>
      </c>
      <c r="P12441" s="1" t="s">
        <v>58136</v>
      </c>
      <c r="R12441">
        <v>1583340462</v>
      </c>
      <c r="S12441">
        <v>1583340940</v>
      </c>
      <c r="T12441" t="s">
        <v>44</v>
      </c>
      <c r="U12441" t="s">
        <v>58137</v>
      </c>
      <c r="V12441" t="b">
        <v>0</v>
      </c>
      <c r="W12441" t="s">
        <v>56940</v>
      </c>
      <c r="X12441" t="b">
        <v>0</v>
      </c>
      <c r="Y12441" t="b">
        <v>1</v>
      </c>
      <c r="Z12441" t="s">
        <v>56940</v>
      </c>
      <c r="AA12441" t="s">
        <v>58138</v>
      </c>
      <c r="AB12441">
        <v>1583341118</v>
      </c>
      <c r="AC12441">
        <v>1</v>
      </c>
      <c r="AD12441" t="b">
        <v>1</v>
      </c>
      <c r="AE12441" t="b">
        <v>0</v>
      </c>
      <c r="AF12441" t="s">
        <v>49</v>
      </c>
      <c r="AG12441" t="s">
        <v>50</v>
      </c>
      <c r="AI12441">
        <v>0</v>
      </c>
      <c r="AK12441">
        <v>1583365662</v>
      </c>
    </row>
    <row r="12442" spans="1:37" x14ac:dyDescent="0.25">
      <c r="A12442">
        <v>12440</v>
      </c>
      <c r="B12442" t="s">
        <v>39</v>
      </c>
      <c r="D12442" t="s">
        <v>1541</v>
      </c>
      <c r="G12442" t="s">
        <v>39</v>
      </c>
      <c r="K12442" t="s">
        <v>41</v>
      </c>
      <c r="L12442" t="s">
        <v>1542</v>
      </c>
      <c r="M12442" t="b">
        <v>0</v>
      </c>
      <c r="N12442" t="b">
        <v>1</v>
      </c>
      <c r="O12442" t="s">
        <v>39</v>
      </c>
      <c r="P12442" t="s">
        <v>58139</v>
      </c>
      <c r="R12442">
        <v>1583340339</v>
      </c>
      <c r="T12442" t="s">
        <v>44</v>
      </c>
      <c r="U12442" t="s">
        <v>58140</v>
      </c>
      <c r="V12442" t="b">
        <v>0</v>
      </c>
      <c r="W12442" t="s">
        <v>56940</v>
      </c>
      <c r="X12442" t="b">
        <v>0</v>
      </c>
      <c r="Y12442" t="b">
        <v>1</v>
      </c>
      <c r="Z12442" t="s">
        <v>58141</v>
      </c>
      <c r="AA12442" t="s">
        <v>58142</v>
      </c>
      <c r="AB12442">
        <v>1583340982</v>
      </c>
      <c r="AC12442">
        <v>1</v>
      </c>
      <c r="AD12442" t="b">
        <v>1</v>
      </c>
      <c r="AE12442" t="b">
        <v>0</v>
      </c>
      <c r="AF12442" t="s">
        <v>49</v>
      </c>
      <c r="AG12442" t="s">
        <v>50</v>
      </c>
      <c r="AI12442">
        <v>0</v>
      </c>
      <c r="AK12442">
        <v>1583365539</v>
      </c>
    </row>
    <row r="12443" spans="1:37" x14ac:dyDescent="0.25">
      <c r="A12443">
        <v>12441</v>
      </c>
      <c r="B12443" t="s">
        <v>39</v>
      </c>
      <c r="D12443" t="s">
        <v>45154</v>
      </c>
      <c r="G12443" t="s">
        <v>39</v>
      </c>
      <c r="K12443" t="s">
        <v>41</v>
      </c>
      <c r="L12443" t="s">
        <v>45155</v>
      </c>
      <c r="M12443" t="b">
        <v>0</v>
      </c>
      <c r="N12443" t="b">
        <v>0</v>
      </c>
      <c r="O12443" t="s">
        <v>39</v>
      </c>
      <c r="P12443" s="1" t="s">
        <v>58143</v>
      </c>
      <c r="R12443">
        <v>1583340284</v>
      </c>
      <c r="T12443" t="s">
        <v>44</v>
      </c>
      <c r="U12443" t="s">
        <v>58144</v>
      </c>
      <c r="V12443" t="b">
        <v>0</v>
      </c>
      <c r="W12443" t="s">
        <v>56940</v>
      </c>
      <c r="X12443" t="b">
        <v>0</v>
      </c>
      <c r="Y12443" t="b">
        <v>1</v>
      </c>
      <c r="Z12443" t="s">
        <v>58145</v>
      </c>
      <c r="AA12443" t="s">
        <v>58146</v>
      </c>
      <c r="AB12443">
        <v>1583340923</v>
      </c>
      <c r="AC12443">
        <v>1</v>
      </c>
      <c r="AD12443" t="b">
        <v>1</v>
      </c>
      <c r="AE12443" t="b">
        <v>0</v>
      </c>
      <c r="AF12443" t="s">
        <v>49</v>
      </c>
      <c r="AG12443" t="s">
        <v>50</v>
      </c>
      <c r="AI12443">
        <v>0</v>
      </c>
      <c r="AK12443">
        <v>1583365484</v>
      </c>
    </row>
    <row r="12444" spans="1:37" x14ac:dyDescent="0.25">
      <c r="A12444">
        <v>12442</v>
      </c>
      <c r="B12444" t="s">
        <v>39</v>
      </c>
      <c r="D12444" t="s">
        <v>58147</v>
      </c>
      <c r="G12444" t="s">
        <v>39</v>
      </c>
      <c r="K12444" t="s">
        <v>41</v>
      </c>
      <c r="L12444" t="s">
        <v>58148</v>
      </c>
      <c r="M12444" t="b">
        <v>0</v>
      </c>
      <c r="N12444" t="b">
        <v>0</v>
      </c>
      <c r="O12444" t="s">
        <v>39</v>
      </c>
      <c r="P12444" t="s">
        <v>58149</v>
      </c>
      <c r="R12444">
        <v>1583340048</v>
      </c>
      <c r="T12444" t="s">
        <v>44</v>
      </c>
      <c r="U12444" t="s">
        <v>58150</v>
      </c>
      <c r="V12444" t="b">
        <v>0</v>
      </c>
      <c r="W12444" t="s">
        <v>56940</v>
      </c>
      <c r="X12444" t="b">
        <v>0</v>
      </c>
      <c r="Y12444" t="b">
        <v>1</v>
      </c>
      <c r="Z12444" t="s">
        <v>58151</v>
      </c>
      <c r="AA12444" t="s">
        <v>58152</v>
      </c>
      <c r="AB12444">
        <v>1583340650</v>
      </c>
      <c r="AC12444">
        <v>1</v>
      </c>
      <c r="AD12444" t="b">
        <v>1</v>
      </c>
      <c r="AE12444" t="b">
        <v>0</v>
      </c>
      <c r="AF12444" t="s">
        <v>49</v>
      </c>
      <c r="AG12444" t="s">
        <v>50</v>
      </c>
      <c r="AI12444">
        <v>0</v>
      </c>
      <c r="AK12444">
        <v>1583365248</v>
      </c>
    </row>
    <row r="12445" spans="1:37" x14ac:dyDescent="0.25">
      <c r="A12445">
        <v>12443</v>
      </c>
      <c r="B12445" t="s">
        <v>39</v>
      </c>
      <c r="D12445" t="s">
        <v>58153</v>
      </c>
      <c r="G12445" t="s">
        <v>39</v>
      </c>
      <c r="K12445" t="s">
        <v>41</v>
      </c>
      <c r="L12445" t="s">
        <v>58154</v>
      </c>
      <c r="M12445" t="b">
        <v>0</v>
      </c>
      <c r="N12445" t="b">
        <v>0</v>
      </c>
      <c r="O12445" t="s">
        <v>39</v>
      </c>
      <c r="P12445" s="1" t="s">
        <v>58155</v>
      </c>
      <c r="R12445">
        <v>1583340028</v>
      </c>
      <c r="T12445" t="s">
        <v>44</v>
      </c>
      <c r="U12445" t="s">
        <v>58156</v>
      </c>
      <c r="V12445" t="b">
        <v>0</v>
      </c>
      <c r="W12445" t="s">
        <v>56940</v>
      </c>
      <c r="X12445" t="b">
        <v>0</v>
      </c>
      <c r="Y12445" t="b">
        <v>1</v>
      </c>
      <c r="Z12445" t="s">
        <v>56940</v>
      </c>
      <c r="AA12445" t="s">
        <v>58157</v>
      </c>
      <c r="AB12445">
        <v>1583340628</v>
      </c>
      <c r="AC12445">
        <v>1</v>
      </c>
      <c r="AD12445" t="b">
        <v>1</v>
      </c>
      <c r="AE12445" t="b">
        <v>0</v>
      </c>
      <c r="AF12445" t="s">
        <v>49</v>
      </c>
      <c r="AG12445" t="s">
        <v>50</v>
      </c>
      <c r="AI12445">
        <v>0</v>
      </c>
      <c r="AK12445">
        <v>1583365228</v>
      </c>
    </row>
    <row r="12446" spans="1:37" x14ac:dyDescent="0.25">
      <c r="A12446">
        <v>12444</v>
      </c>
      <c r="B12446" t="s">
        <v>39</v>
      </c>
      <c r="D12446" t="s">
        <v>58158</v>
      </c>
      <c r="G12446" t="s">
        <v>39</v>
      </c>
      <c r="K12446" t="s">
        <v>41</v>
      </c>
      <c r="L12446" t="s">
        <v>58159</v>
      </c>
      <c r="M12446" t="b">
        <v>0</v>
      </c>
      <c r="N12446" t="b">
        <v>0</v>
      </c>
      <c r="O12446" t="s">
        <v>39</v>
      </c>
      <c r="P12446" s="1" t="s">
        <v>58160</v>
      </c>
      <c r="R12446">
        <v>1583339865</v>
      </c>
      <c r="T12446" t="s">
        <v>44</v>
      </c>
      <c r="U12446" t="s">
        <v>58161</v>
      </c>
      <c r="V12446" t="b">
        <v>0</v>
      </c>
      <c r="W12446" t="s">
        <v>56940</v>
      </c>
      <c r="X12446" t="b">
        <v>0</v>
      </c>
      <c r="Y12446" t="b">
        <v>1</v>
      </c>
      <c r="Z12446" t="s">
        <v>56940</v>
      </c>
      <c r="AA12446" t="s">
        <v>58162</v>
      </c>
      <c r="AB12446">
        <v>1583340441</v>
      </c>
      <c r="AC12446">
        <v>2</v>
      </c>
      <c r="AD12446" t="b">
        <v>1</v>
      </c>
      <c r="AE12446" t="b">
        <v>0</v>
      </c>
      <c r="AF12446" t="s">
        <v>49</v>
      </c>
      <c r="AG12446" t="s">
        <v>50</v>
      </c>
      <c r="AI12446">
        <v>0</v>
      </c>
      <c r="AK12446">
        <v>1583365065</v>
      </c>
    </row>
    <row r="12447" spans="1:37" x14ac:dyDescent="0.25">
      <c r="A12447">
        <v>12445</v>
      </c>
      <c r="B12447" t="s">
        <v>39</v>
      </c>
      <c r="D12447" t="s">
        <v>1090</v>
      </c>
      <c r="G12447" t="s">
        <v>39</v>
      </c>
      <c r="K12447" t="s">
        <v>41</v>
      </c>
      <c r="L12447" t="s">
        <v>1091</v>
      </c>
      <c r="M12447" t="b">
        <v>0</v>
      </c>
      <c r="N12447" t="b">
        <v>0</v>
      </c>
      <c r="O12447" t="s">
        <v>39</v>
      </c>
      <c r="P12447" s="1" t="s">
        <v>58163</v>
      </c>
      <c r="R12447">
        <v>1583339816</v>
      </c>
      <c r="T12447" t="s">
        <v>44</v>
      </c>
      <c r="U12447" t="s">
        <v>58164</v>
      </c>
      <c r="V12447" t="b">
        <v>0</v>
      </c>
      <c r="W12447" t="s">
        <v>56940</v>
      </c>
      <c r="X12447" t="b">
        <v>0</v>
      </c>
      <c r="Y12447" t="b">
        <v>1</v>
      </c>
      <c r="Z12447" t="s">
        <v>57204</v>
      </c>
      <c r="AA12447" t="s">
        <v>58165</v>
      </c>
      <c r="AB12447">
        <v>1583340383</v>
      </c>
      <c r="AC12447">
        <v>1</v>
      </c>
      <c r="AD12447" t="b">
        <v>1</v>
      </c>
      <c r="AE12447" t="b">
        <v>0</v>
      </c>
      <c r="AF12447" t="s">
        <v>49</v>
      </c>
      <c r="AG12447" t="s">
        <v>50</v>
      </c>
      <c r="AI12447">
        <v>0</v>
      </c>
      <c r="AK12447">
        <v>1583365016</v>
      </c>
    </row>
    <row r="12448" spans="1:37" x14ac:dyDescent="0.25">
      <c r="A12448">
        <v>12446</v>
      </c>
      <c r="B12448" t="s">
        <v>39</v>
      </c>
      <c r="D12448" t="s">
        <v>58166</v>
      </c>
      <c r="G12448" t="s">
        <v>39</v>
      </c>
      <c r="K12448" t="s">
        <v>41</v>
      </c>
      <c r="L12448" t="s">
        <v>58167</v>
      </c>
      <c r="M12448" t="b">
        <v>0</v>
      </c>
      <c r="N12448" t="b">
        <v>0</v>
      </c>
      <c r="O12448" t="s">
        <v>39</v>
      </c>
      <c r="P12448" t="s">
        <v>58168</v>
      </c>
      <c r="R12448">
        <v>1583339335</v>
      </c>
      <c r="T12448" t="s">
        <v>44</v>
      </c>
      <c r="U12448" t="s">
        <v>58169</v>
      </c>
      <c r="V12448" t="b">
        <v>0</v>
      </c>
      <c r="W12448" t="s">
        <v>56940</v>
      </c>
      <c r="X12448" t="b">
        <v>0</v>
      </c>
      <c r="Y12448" t="b">
        <v>1</v>
      </c>
      <c r="Z12448" t="s">
        <v>58170</v>
      </c>
      <c r="AA12448" t="s">
        <v>58171</v>
      </c>
      <c r="AB12448">
        <v>1583339801</v>
      </c>
      <c r="AC12448">
        <v>1</v>
      </c>
      <c r="AD12448" t="b">
        <v>1</v>
      </c>
      <c r="AE12448" t="b">
        <v>0</v>
      </c>
      <c r="AF12448" t="s">
        <v>49</v>
      </c>
      <c r="AG12448" t="s">
        <v>50</v>
      </c>
      <c r="AI12448">
        <v>0</v>
      </c>
      <c r="AK12448">
        <v>1583364535</v>
      </c>
    </row>
    <row r="12449" spans="1:37" x14ac:dyDescent="0.25">
      <c r="A12449">
        <v>12447</v>
      </c>
      <c r="B12449" t="s">
        <v>39</v>
      </c>
      <c r="D12449" t="s">
        <v>2624</v>
      </c>
      <c r="G12449" t="s">
        <v>39</v>
      </c>
      <c r="K12449" t="s">
        <v>41</v>
      </c>
      <c r="L12449" t="s">
        <v>2625</v>
      </c>
      <c r="M12449" t="b">
        <v>0</v>
      </c>
      <c r="N12449" t="b">
        <v>0</v>
      </c>
      <c r="O12449" t="s">
        <v>39</v>
      </c>
      <c r="P12449" s="1" t="s">
        <v>58172</v>
      </c>
      <c r="R12449">
        <v>1583339329</v>
      </c>
      <c r="T12449" t="s">
        <v>44</v>
      </c>
      <c r="U12449" t="s">
        <v>58173</v>
      </c>
      <c r="V12449" t="b">
        <v>0</v>
      </c>
      <c r="W12449" t="s">
        <v>56940</v>
      </c>
      <c r="X12449" t="b">
        <v>0</v>
      </c>
      <c r="Y12449" t="b">
        <v>1</v>
      </c>
      <c r="Z12449" t="s">
        <v>57204</v>
      </c>
      <c r="AA12449" t="s">
        <v>58174</v>
      </c>
      <c r="AB12449">
        <v>1583339794</v>
      </c>
      <c r="AC12449">
        <v>1</v>
      </c>
      <c r="AD12449" t="b">
        <v>1</v>
      </c>
      <c r="AE12449" t="b">
        <v>0</v>
      </c>
      <c r="AF12449" t="s">
        <v>49</v>
      </c>
      <c r="AG12449" t="s">
        <v>50</v>
      </c>
      <c r="AI12449">
        <v>0</v>
      </c>
      <c r="AK12449">
        <v>1583364529</v>
      </c>
    </row>
    <row r="12450" spans="1:37" x14ac:dyDescent="0.25">
      <c r="A12450">
        <v>12448</v>
      </c>
      <c r="B12450" t="s">
        <v>39</v>
      </c>
      <c r="D12450" t="s">
        <v>57623</v>
      </c>
      <c r="G12450" t="s">
        <v>39</v>
      </c>
      <c r="K12450" t="s">
        <v>41</v>
      </c>
      <c r="L12450" t="s">
        <v>57624</v>
      </c>
      <c r="M12450" t="b">
        <v>0</v>
      </c>
      <c r="N12450" t="b">
        <v>0</v>
      </c>
      <c r="O12450" t="s">
        <v>39</v>
      </c>
      <c r="P12450" t="s">
        <v>58175</v>
      </c>
      <c r="R12450">
        <v>1583339320</v>
      </c>
      <c r="T12450" t="s">
        <v>44</v>
      </c>
      <c r="U12450" t="s">
        <v>58176</v>
      </c>
      <c r="V12450" t="b">
        <v>0</v>
      </c>
      <c r="W12450" t="s">
        <v>56940</v>
      </c>
      <c r="X12450" t="b">
        <v>0</v>
      </c>
      <c r="Y12450" t="b">
        <v>1</v>
      </c>
      <c r="Z12450" t="s">
        <v>58177</v>
      </c>
      <c r="AA12450" t="s">
        <v>58178</v>
      </c>
      <c r="AB12450">
        <v>1583339783</v>
      </c>
      <c r="AC12450">
        <v>1</v>
      </c>
      <c r="AD12450" t="b">
        <v>1</v>
      </c>
      <c r="AE12450" t="b">
        <v>0</v>
      </c>
      <c r="AF12450" t="s">
        <v>49</v>
      </c>
      <c r="AG12450" t="s">
        <v>50</v>
      </c>
      <c r="AI12450">
        <v>0</v>
      </c>
      <c r="AK12450">
        <v>1583364520</v>
      </c>
    </row>
    <row r="12451" spans="1:37" x14ac:dyDescent="0.25">
      <c r="A12451">
        <v>12449</v>
      </c>
      <c r="B12451" t="s">
        <v>39</v>
      </c>
      <c r="D12451" t="s">
        <v>57820</v>
      </c>
      <c r="G12451" t="s">
        <v>39</v>
      </c>
      <c r="K12451" t="s">
        <v>41</v>
      </c>
      <c r="L12451" t="s">
        <v>57821</v>
      </c>
      <c r="M12451" t="b">
        <v>0</v>
      </c>
      <c r="N12451" t="b">
        <v>0</v>
      </c>
      <c r="O12451" t="s">
        <v>39</v>
      </c>
      <c r="P12451" t="s">
        <v>58179</v>
      </c>
      <c r="R12451">
        <v>1583339301</v>
      </c>
      <c r="T12451" t="s">
        <v>44</v>
      </c>
      <c r="U12451" t="s">
        <v>58180</v>
      </c>
      <c r="V12451" t="b">
        <v>0</v>
      </c>
      <c r="W12451" t="s">
        <v>56940</v>
      </c>
      <c r="X12451" t="b">
        <v>0</v>
      </c>
      <c r="Y12451" t="b">
        <v>1</v>
      </c>
      <c r="Z12451" t="s">
        <v>58181</v>
      </c>
      <c r="AA12451" t="s">
        <v>58182</v>
      </c>
      <c r="AB12451">
        <v>1583339760</v>
      </c>
      <c r="AC12451">
        <v>1</v>
      </c>
      <c r="AD12451" t="b">
        <v>1</v>
      </c>
      <c r="AE12451" t="b">
        <v>0</v>
      </c>
      <c r="AF12451" t="s">
        <v>49</v>
      </c>
      <c r="AG12451" t="s">
        <v>50</v>
      </c>
      <c r="AI12451">
        <v>0</v>
      </c>
      <c r="AK12451">
        <v>1583364501</v>
      </c>
    </row>
    <row r="12452" spans="1:37" x14ac:dyDescent="0.25">
      <c r="A12452">
        <v>12450</v>
      </c>
      <c r="B12452" t="s">
        <v>39</v>
      </c>
      <c r="D12452" t="s">
        <v>58183</v>
      </c>
      <c r="G12452" t="s">
        <v>39</v>
      </c>
      <c r="K12452" t="s">
        <v>41</v>
      </c>
      <c r="L12452" t="s">
        <v>58184</v>
      </c>
      <c r="M12452" t="b">
        <v>0</v>
      </c>
      <c r="N12452" t="b">
        <v>0</v>
      </c>
      <c r="O12452" t="s">
        <v>39</v>
      </c>
      <c r="P12452" s="1" t="s">
        <v>58185</v>
      </c>
      <c r="R12452">
        <v>1583339201</v>
      </c>
      <c r="T12452" t="s">
        <v>44</v>
      </c>
      <c r="U12452" t="s">
        <v>58186</v>
      </c>
      <c r="V12452" t="b">
        <v>0</v>
      </c>
      <c r="W12452" t="s">
        <v>56940</v>
      </c>
      <c r="X12452" t="b">
        <v>0</v>
      </c>
      <c r="Y12452" t="b">
        <v>1</v>
      </c>
      <c r="Z12452" t="s">
        <v>56940</v>
      </c>
      <c r="AA12452" t="s">
        <v>58187</v>
      </c>
      <c r="AB12452">
        <v>1583339646</v>
      </c>
      <c r="AC12452">
        <v>1</v>
      </c>
      <c r="AD12452" t="b">
        <v>1</v>
      </c>
      <c r="AE12452" t="b">
        <v>0</v>
      </c>
      <c r="AF12452" t="s">
        <v>49</v>
      </c>
      <c r="AG12452" t="s">
        <v>50</v>
      </c>
      <c r="AI12452">
        <v>0</v>
      </c>
      <c r="AK12452">
        <v>1583364401</v>
      </c>
    </row>
    <row r="12453" spans="1:37" x14ac:dyDescent="0.25">
      <c r="A12453">
        <v>12451</v>
      </c>
      <c r="B12453" t="s">
        <v>39</v>
      </c>
      <c r="D12453" t="s">
        <v>58188</v>
      </c>
      <c r="G12453" t="s">
        <v>39</v>
      </c>
      <c r="K12453" t="s">
        <v>41</v>
      </c>
      <c r="L12453" t="s">
        <v>58189</v>
      </c>
      <c r="M12453" t="b">
        <v>0</v>
      </c>
      <c r="N12453" t="b">
        <v>0</v>
      </c>
      <c r="O12453" t="s">
        <v>39</v>
      </c>
      <c r="P12453" s="1" t="s">
        <v>58190</v>
      </c>
      <c r="R12453">
        <v>1583339095</v>
      </c>
      <c r="T12453" t="s">
        <v>44</v>
      </c>
      <c r="U12453" t="s">
        <v>58191</v>
      </c>
      <c r="V12453" t="b">
        <v>0</v>
      </c>
      <c r="W12453" t="s">
        <v>56940</v>
      </c>
      <c r="X12453" t="b">
        <v>0</v>
      </c>
      <c r="Y12453" t="b">
        <v>1</v>
      </c>
      <c r="Z12453" t="s">
        <v>56940</v>
      </c>
      <c r="AA12453" t="s">
        <v>58192</v>
      </c>
      <c r="AB12453">
        <v>1583339521</v>
      </c>
      <c r="AC12453">
        <v>1</v>
      </c>
      <c r="AD12453" t="b">
        <v>1</v>
      </c>
      <c r="AE12453" t="b">
        <v>0</v>
      </c>
      <c r="AF12453" t="s">
        <v>49</v>
      </c>
      <c r="AG12453" t="s">
        <v>50</v>
      </c>
      <c r="AI12453">
        <v>0</v>
      </c>
      <c r="AK12453">
        <v>1583364295</v>
      </c>
    </row>
    <row r="12454" spans="1:37" x14ac:dyDescent="0.25">
      <c r="A12454">
        <v>12452</v>
      </c>
      <c r="B12454" t="s">
        <v>39</v>
      </c>
      <c r="D12454" t="s">
        <v>58193</v>
      </c>
      <c r="G12454" t="s">
        <v>39</v>
      </c>
      <c r="K12454" t="s">
        <v>41</v>
      </c>
      <c r="L12454" t="s">
        <v>58194</v>
      </c>
      <c r="M12454" t="b">
        <v>0</v>
      </c>
      <c r="N12454" t="b">
        <v>0</v>
      </c>
      <c r="O12454" t="s">
        <v>39</v>
      </c>
      <c r="P12454" t="s">
        <v>58195</v>
      </c>
      <c r="R12454">
        <v>1583339088</v>
      </c>
      <c r="T12454" t="s">
        <v>44</v>
      </c>
      <c r="U12454" t="s">
        <v>58196</v>
      </c>
      <c r="V12454" t="b">
        <v>0</v>
      </c>
      <c r="W12454" t="s">
        <v>56940</v>
      </c>
      <c r="X12454" t="b">
        <v>0</v>
      </c>
      <c r="Y12454" t="b">
        <v>1</v>
      </c>
      <c r="Z12454" t="s">
        <v>56940</v>
      </c>
      <c r="AA12454" t="s">
        <v>58197</v>
      </c>
      <c r="AB12454">
        <v>1583339511</v>
      </c>
      <c r="AC12454">
        <v>1</v>
      </c>
      <c r="AD12454" t="b">
        <v>1</v>
      </c>
      <c r="AE12454" t="b">
        <v>0</v>
      </c>
      <c r="AF12454" t="s">
        <v>49</v>
      </c>
      <c r="AG12454" t="s">
        <v>50</v>
      </c>
      <c r="AI12454">
        <v>0</v>
      </c>
      <c r="AK12454">
        <v>1583364288</v>
      </c>
    </row>
    <row r="12455" spans="1:37" x14ac:dyDescent="0.25">
      <c r="A12455">
        <v>12453</v>
      </c>
      <c r="B12455" t="s">
        <v>39</v>
      </c>
      <c r="D12455" t="s">
        <v>58198</v>
      </c>
      <c r="G12455" t="s">
        <v>39</v>
      </c>
      <c r="K12455" t="s">
        <v>41</v>
      </c>
      <c r="L12455" t="s">
        <v>58199</v>
      </c>
      <c r="M12455" t="b">
        <v>0</v>
      </c>
      <c r="N12455" t="b">
        <v>0</v>
      </c>
      <c r="O12455" t="s">
        <v>39</v>
      </c>
      <c r="P12455" t="s">
        <v>58200</v>
      </c>
      <c r="R12455">
        <v>1583339083</v>
      </c>
      <c r="T12455" t="s">
        <v>44</v>
      </c>
      <c r="U12455" t="s">
        <v>58201</v>
      </c>
      <c r="V12455" t="b">
        <v>0</v>
      </c>
      <c r="W12455" t="s">
        <v>56940</v>
      </c>
      <c r="X12455" t="b">
        <v>0</v>
      </c>
      <c r="Y12455" t="b">
        <v>1</v>
      </c>
      <c r="Z12455" t="s">
        <v>56940</v>
      </c>
      <c r="AA12455" t="s">
        <v>58202</v>
      </c>
      <c r="AB12455">
        <v>1583339505</v>
      </c>
      <c r="AC12455">
        <v>1</v>
      </c>
      <c r="AD12455" t="b">
        <v>1</v>
      </c>
      <c r="AE12455" t="b">
        <v>0</v>
      </c>
      <c r="AF12455" t="s">
        <v>49</v>
      </c>
      <c r="AG12455" t="s">
        <v>50</v>
      </c>
      <c r="AI12455">
        <v>0</v>
      </c>
      <c r="AK12455">
        <v>1583364283</v>
      </c>
    </row>
    <row r="12456" spans="1:37" x14ac:dyDescent="0.25">
      <c r="A12456">
        <v>12454</v>
      </c>
      <c r="B12456" t="s">
        <v>39</v>
      </c>
      <c r="D12456" t="s">
        <v>58203</v>
      </c>
      <c r="G12456" t="s">
        <v>39</v>
      </c>
      <c r="K12456" t="s">
        <v>41</v>
      </c>
      <c r="L12456" t="s">
        <v>58204</v>
      </c>
      <c r="M12456" t="b">
        <v>0</v>
      </c>
      <c r="N12456" t="b">
        <v>0</v>
      </c>
      <c r="O12456" t="s">
        <v>39</v>
      </c>
      <c r="P12456" s="1" t="s">
        <v>58205</v>
      </c>
      <c r="R12456">
        <v>1583339052</v>
      </c>
      <c r="T12456" t="s">
        <v>44</v>
      </c>
      <c r="U12456" t="s">
        <v>58206</v>
      </c>
      <c r="V12456" t="b">
        <v>0</v>
      </c>
      <c r="W12456" t="s">
        <v>56940</v>
      </c>
      <c r="X12456" t="b">
        <v>0</v>
      </c>
      <c r="Y12456" t="b">
        <v>1</v>
      </c>
      <c r="Z12456" t="s">
        <v>58207</v>
      </c>
      <c r="AA12456" t="s">
        <v>58208</v>
      </c>
      <c r="AB12456">
        <v>1583339469</v>
      </c>
      <c r="AC12456">
        <v>1</v>
      </c>
      <c r="AD12456" t="b">
        <v>1</v>
      </c>
      <c r="AE12456" t="b">
        <v>0</v>
      </c>
      <c r="AF12456" t="s">
        <v>49</v>
      </c>
      <c r="AG12456" t="s">
        <v>50</v>
      </c>
      <c r="AI12456">
        <v>0</v>
      </c>
      <c r="AK12456">
        <v>1583364252</v>
      </c>
    </row>
    <row r="12457" spans="1:37" x14ac:dyDescent="0.25">
      <c r="A12457">
        <v>12455</v>
      </c>
      <c r="B12457" t="s">
        <v>39</v>
      </c>
      <c r="D12457" t="s">
        <v>58209</v>
      </c>
      <c r="G12457" t="s">
        <v>39</v>
      </c>
      <c r="K12457" t="s">
        <v>41</v>
      </c>
      <c r="L12457" t="s">
        <v>58210</v>
      </c>
      <c r="M12457" t="b">
        <v>0</v>
      </c>
      <c r="N12457" t="b">
        <v>0</v>
      </c>
      <c r="O12457" t="s">
        <v>39</v>
      </c>
      <c r="P12457" t="s">
        <v>58211</v>
      </c>
      <c r="R12457">
        <v>1583339030</v>
      </c>
      <c r="T12457" t="s">
        <v>44</v>
      </c>
      <c r="U12457" t="s">
        <v>58212</v>
      </c>
      <c r="V12457" t="b">
        <v>0</v>
      </c>
      <c r="W12457" t="s">
        <v>56940</v>
      </c>
      <c r="X12457" t="b">
        <v>0</v>
      </c>
      <c r="Y12457" t="b">
        <v>1</v>
      </c>
      <c r="Z12457" t="s">
        <v>58213</v>
      </c>
      <c r="AA12457" t="s">
        <v>58214</v>
      </c>
      <c r="AB12457">
        <v>1583339444</v>
      </c>
      <c r="AC12457">
        <v>1</v>
      </c>
      <c r="AD12457" t="b">
        <v>1</v>
      </c>
      <c r="AE12457" t="b">
        <v>0</v>
      </c>
      <c r="AF12457" t="s">
        <v>49</v>
      </c>
      <c r="AG12457" t="s">
        <v>50</v>
      </c>
      <c r="AI12457">
        <v>0</v>
      </c>
      <c r="AK12457">
        <v>1583364230</v>
      </c>
    </row>
    <row r="12458" spans="1:37" x14ac:dyDescent="0.25">
      <c r="A12458">
        <v>12456</v>
      </c>
      <c r="B12458" t="s">
        <v>39</v>
      </c>
      <c r="D12458" t="s">
        <v>1090</v>
      </c>
      <c r="G12458" t="s">
        <v>39</v>
      </c>
      <c r="K12458" t="s">
        <v>41</v>
      </c>
      <c r="L12458" t="s">
        <v>1091</v>
      </c>
      <c r="M12458" t="b">
        <v>0</v>
      </c>
      <c r="N12458" t="b">
        <v>0</v>
      </c>
      <c r="O12458" t="s">
        <v>39</v>
      </c>
      <c r="P12458" s="1" t="s">
        <v>58215</v>
      </c>
      <c r="R12458">
        <v>1583338958</v>
      </c>
      <c r="T12458" t="s">
        <v>44</v>
      </c>
      <c r="U12458" t="s">
        <v>58216</v>
      </c>
      <c r="V12458" t="b">
        <v>0</v>
      </c>
      <c r="W12458" t="s">
        <v>56940</v>
      </c>
      <c r="X12458" t="b">
        <v>0</v>
      </c>
      <c r="Y12458" t="b">
        <v>1</v>
      </c>
      <c r="Z12458" t="s">
        <v>58217</v>
      </c>
      <c r="AA12458" t="s">
        <v>58218</v>
      </c>
      <c r="AB12458">
        <v>1583339362</v>
      </c>
      <c r="AC12458">
        <v>1</v>
      </c>
      <c r="AD12458" t="b">
        <v>1</v>
      </c>
      <c r="AE12458" t="b">
        <v>0</v>
      </c>
      <c r="AF12458" t="s">
        <v>49</v>
      </c>
      <c r="AG12458" t="s">
        <v>50</v>
      </c>
      <c r="AI12458">
        <v>0</v>
      </c>
      <c r="AK12458">
        <v>1583364158</v>
      </c>
    </row>
    <row r="12459" spans="1:37" x14ac:dyDescent="0.25">
      <c r="A12459">
        <v>12457</v>
      </c>
      <c r="B12459" t="s">
        <v>39</v>
      </c>
      <c r="D12459" t="s">
        <v>45154</v>
      </c>
      <c r="G12459" t="s">
        <v>39</v>
      </c>
      <c r="K12459" t="s">
        <v>41</v>
      </c>
      <c r="L12459" t="s">
        <v>45155</v>
      </c>
      <c r="M12459" t="b">
        <v>0</v>
      </c>
      <c r="N12459" t="b">
        <v>0</v>
      </c>
      <c r="O12459" t="s">
        <v>39</v>
      </c>
      <c r="P12459" t="s">
        <v>58219</v>
      </c>
      <c r="R12459">
        <v>1583338824</v>
      </c>
      <c r="T12459" t="s">
        <v>44</v>
      </c>
      <c r="U12459" t="s">
        <v>58220</v>
      </c>
      <c r="V12459" t="b">
        <v>0</v>
      </c>
      <c r="W12459" t="s">
        <v>56940</v>
      </c>
      <c r="X12459" t="b">
        <v>0</v>
      </c>
      <c r="Y12459" t="b">
        <v>1</v>
      </c>
      <c r="Z12459" t="s">
        <v>57922</v>
      </c>
      <c r="AA12459" t="s">
        <v>58221</v>
      </c>
      <c r="AB12459">
        <v>1583339204</v>
      </c>
      <c r="AC12459">
        <v>1</v>
      </c>
      <c r="AD12459" t="b">
        <v>1</v>
      </c>
      <c r="AE12459" t="b">
        <v>0</v>
      </c>
      <c r="AF12459" t="s">
        <v>49</v>
      </c>
      <c r="AG12459" t="s">
        <v>50</v>
      </c>
      <c r="AI12459">
        <v>0</v>
      </c>
      <c r="AK12459">
        <v>1583364024</v>
      </c>
    </row>
    <row r="12460" spans="1:37" x14ac:dyDescent="0.25">
      <c r="A12460">
        <v>12458</v>
      </c>
      <c r="B12460" t="s">
        <v>39</v>
      </c>
      <c r="D12460" t="s">
        <v>45154</v>
      </c>
      <c r="G12460" t="s">
        <v>39</v>
      </c>
      <c r="K12460" t="s">
        <v>41</v>
      </c>
      <c r="L12460" t="s">
        <v>45155</v>
      </c>
      <c r="M12460" t="b">
        <v>0</v>
      </c>
      <c r="N12460" t="b">
        <v>0</v>
      </c>
      <c r="O12460" t="s">
        <v>39</v>
      </c>
      <c r="P12460" t="s">
        <v>58222</v>
      </c>
      <c r="R12460">
        <v>1583338768</v>
      </c>
      <c r="T12460" t="s">
        <v>44</v>
      </c>
      <c r="U12460" t="s">
        <v>58223</v>
      </c>
      <c r="V12460" t="b">
        <v>0</v>
      </c>
      <c r="W12460" t="s">
        <v>56940</v>
      </c>
      <c r="X12460" t="b">
        <v>0</v>
      </c>
      <c r="Y12460" t="b">
        <v>1</v>
      </c>
      <c r="Z12460" t="s">
        <v>57926</v>
      </c>
      <c r="AA12460" t="s">
        <v>58224</v>
      </c>
      <c r="AB12460">
        <v>1583339138</v>
      </c>
      <c r="AC12460">
        <v>1</v>
      </c>
      <c r="AD12460" t="b">
        <v>1</v>
      </c>
      <c r="AE12460" t="b">
        <v>0</v>
      </c>
      <c r="AF12460" t="s">
        <v>49</v>
      </c>
      <c r="AG12460" t="s">
        <v>50</v>
      </c>
      <c r="AI12460">
        <v>0</v>
      </c>
      <c r="AK12460">
        <v>1583363968</v>
      </c>
    </row>
    <row r="12461" spans="1:37" x14ac:dyDescent="0.25">
      <c r="A12461">
        <v>12459</v>
      </c>
      <c r="B12461" t="s">
        <v>39</v>
      </c>
      <c r="D12461" t="s">
        <v>5424</v>
      </c>
      <c r="G12461" t="s">
        <v>39</v>
      </c>
      <c r="K12461" t="s">
        <v>41</v>
      </c>
      <c r="L12461" t="s">
        <v>5425</v>
      </c>
      <c r="M12461" t="b">
        <v>0</v>
      </c>
      <c r="N12461" t="b">
        <v>0</v>
      </c>
      <c r="O12461" t="s">
        <v>39</v>
      </c>
      <c r="P12461" t="s">
        <v>58225</v>
      </c>
      <c r="R12461">
        <v>1583338730</v>
      </c>
      <c r="T12461" t="s">
        <v>44</v>
      </c>
      <c r="U12461" t="s">
        <v>58226</v>
      </c>
      <c r="V12461" t="b">
        <v>0</v>
      </c>
      <c r="W12461" t="s">
        <v>56940</v>
      </c>
      <c r="X12461" t="b">
        <v>0</v>
      </c>
      <c r="Y12461" t="b">
        <v>1</v>
      </c>
      <c r="Z12461" t="s">
        <v>58227</v>
      </c>
      <c r="AA12461" t="s">
        <v>58228</v>
      </c>
      <c r="AB12461">
        <v>1583339092</v>
      </c>
      <c r="AC12461">
        <v>1</v>
      </c>
      <c r="AD12461" t="b">
        <v>1</v>
      </c>
      <c r="AE12461" t="b">
        <v>0</v>
      </c>
      <c r="AF12461" t="s">
        <v>49</v>
      </c>
      <c r="AG12461" t="s">
        <v>50</v>
      </c>
      <c r="AI12461">
        <v>0</v>
      </c>
      <c r="AK12461">
        <v>1583363930</v>
      </c>
    </row>
    <row r="12462" spans="1:37" x14ac:dyDescent="0.25">
      <c r="A12462">
        <v>12460</v>
      </c>
      <c r="B12462" t="s">
        <v>39</v>
      </c>
      <c r="D12462" t="s">
        <v>58229</v>
      </c>
      <c r="G12462" t="s">
        <v>39</v>
      </c>
      <c r="K12462" t="s">
        <v>41</v>
      </c>
      <c r="L12462" t="s">
        <v>58230</v>
      </c>
      <c r="M12462" t="b">
        <v>0</v>
      </c>
      <c r="N12462" t="b">
        <v>0</v>
      </c>
      <c r="O12462" t="s">
        <v>39</v>
      </c>
      <c r="P12462" s="1" t="s">
        <v>58231</v>
      </c>
      <c r="R12462">
        <v>1583338716</v>
      </c>
      <c r="T12462" t="s">
        <v>44</v>
      </c>
      <c r="U12462" t="s">
        <v>58232</v>
      </c>
      <c r="V12462" t="b">
        <v>0</v>
      </c>
      <c r="W12462" t="s">
        <v>56940</v>
      </c>
      <c r="X12462" t="b">
        <v>0</v>
      </c>
      <c r="Y12462" t="b">
        <v>1</v>
      </c>
      <c r="Z12462" t="s">
        <v>57393</v>
      </c>
      <c r="AA12462" t="s">
        <v>58233</v>
      </c>
      <c r="AB12462">
        <v>1583339075</v>
      </c>
      <c r="AC12462">
        <v>1</v>
      </c>
      <c r="AD12462" t="b">
        <v>1</v>
      </c>
      <c r="AE12462" t="b">
        <v>0</v>
      </c>
      <c r="AF12462" t="s">
        <v>49</v>
      </c>
      <c r="AG12462" t="s">
        <v>50</v>
      </c>
      <c r="AI12462">
        <v>0</v>
      </c>
      <c r="AK12462">
        <v>1583363916</v>
      </c>
    </row>
    <row r="12463" spans="1:37" x14ac:dyDescent="0.25">
      <c r="A12463">
        <v>12461</v>
      </c>
      <c r="B12463" t="s">
        <v>39</v>
      </c>
      <c r="D12463" t="s">
        <v>45154</v>
      </c>
      <c r="G12463" t="s">
        <v>39</v>
      </c>
      <c r="K12463" t="s">
        <v>41</v>
      </c>
      <c r="L12463" t="s">
        <v>45155</v>
      </c>
      <c r="M12463" t="b">
        <v>0</v>
      </c>
      <c r="N12463" t="b">
        <v>0</v>
      </c>
      <c r="O12463" t="s">
        <v>39</v>
      </c>
      <c r="P12463" t="s">
        <v>58234</v>
      </c>
      <c r="R12463">
        <v>1583338608</v>
      </c>
      <c r="T12463" t="s">
        <v>44</v>
      </c>
      <c r="U12463" t="s">
        <v>58235</v>
      </c>
      <c r="V12463" t="b">
        <v>0</v>
      </c>
      <c r="W12463" t="s">
        <v>56940</v>
      </c>
      <c r="X12463" t="b">
        <v>0</v>
      </c>
      <c r="Y12463" t="b">
        <v>1</v>
      </c>
      <c r="Z12463" t="s">
        <v>58170</v>
      </c>
      <c r="AA12463" t="s">
        <v>58236</v>
      </c>
      <c r="AB12463">
        <v>1583338946</v>
      </c>
      <c r="AC12463">
        <v>1</v>
      </c>
      <c r="AD12463" t="b">
        <v>1</v>
      </c>
      <c r="AE12463" t="b">
        <v>0</v>
      </c>
      <c r="AF12463" t="s">
        <v>49</v>
      </c>
      <c r="AG12463" t="s">
        <v>50</v>
      </c>
      <c r="AI12463">
        <v>0</v>
      </c>
      <c r="AK12463">
        <v>1583363808</v>
      </c>
    </row>
    <row r="12464" spans="1:37" x14ac:dyDescent="0.25">
      <c r="A12464">
        <v>12462</v>
      </c>
      <c r="B12464" t="s">
        <v>39</v>
      </c>
      <c r="D12464" t="s">
        <v>57623</v>
      </c>
      <c r="G12464" t="s">
        <v>39</v>
      </c>
      <c r="K12464" t="s">
        <v>41</v>
      </c>
      <c r="L12464" t="s">
        <v>57624</v>
      </c>
      <c r="M12464" t="b">
        <v>0</v>
      </c>
      <c r="N12464" t="b">
        <v>0</v>
      </c>
      <c r="O12464" t="s">
        <v>39</v>
      </c>
      <c r="P12464" t="s">
        <v>58237</v>
      </c>
      <c r="R12464">
        <v>1583338592</v>
      </c>
      <c r="T12464" t="s">
        <v>44</v>
      </c>
      <c r="U12464" t="s">
        <v>58238</v>
      </c>
      <c r="V12464" t="b">
        <v>0</v>
      </c>
      <c r="W12464" t="s">
        <v>56940</v>
      </c>
      <c r="X12464" t="b">
        <v>0</v>
      </c>
      <c r="Y12464" t="b">
        <v>1</v>
      </c>
      <c r="Z12464" t="s">
        <v>58239</v>
      </c>
      <c r="AA12464" t="s">
        <v>58240</v>
      </c>
      <c r="AB12464">
        <v>1583338927</v>
      </c>
      <c r="AC12464">
        <v>1</v>
      </c>
      <c r="AD12464" t="b">
        <v>1</v>
      </c>
      <c r="AE12464" t="b">
        <v>0</v>
      </c>
      <c r="AF12464" t="s">
        <v>49</v>
      </c>
      <c r="AG12464" t="s">
        <v>50</v>
      </c>
      <c r="AI12464">
        <v>0</v>
      </c>
      <c r="AK12464">
        <v>1583363792</v>
      </c>
    </row>
    <row r="12465" spans="1:37" x14ac:dyDescent="0.25">
      <c r="A12465">
        <v>12463</v>
      </c>
      <c r="B12465" t="s">
        <v>39</v>
      </c>
      <c r="D12465" t="s">
        <v>13565</v>
      </c>
      <c r="G12465" t="s">
        <v>39</v>
      </c>
      <c r="K12465" t="s">
        <v>41</v>
      </c>
      <c r="L12465" t="s">
        <v>13566</v>
      </c>
      <c r="M12465" t="b">
        <v>0</v>
      </c>
      <c r="N12465" t="b">
        <v>0</v>
      </c>
      <c r="O12465" t="s">
        <v>39</v>
      </c>
      <c r="P12465" s="1" t="s">
        <v>58241</v>
      </c>
      <c r="R12465">
        <v>1583338581</v>
      </c>
      <c r="T12465" t="s">
        <v>44</v>
      </c>
      <c r="U12465" t="s">
        <v>58242</v>
      </c>
      <c r="V12465" t="b">
        <v>0</v>
      </c>
      <c r="W12465" t="s">
        <v>56940</v>
      </c>
      <c r="X12465" t="b">
        <v>0</v>
      </c>
      <c r="Y12465" t="b">
        <v>1</v>
      </c>
      <c r="Z12465" t="s">
        <v>58243</v>
      </c>
      <c r="AA12465" t="s">
        <v>58244</v>
      </c>
      <c r="AB12465">
        <v>1583338915</v>
      </c>
      <c r="AC12465">
        <v>1</v>
      </c>
      <c r="AD12465" t="b">
        <v>1</v>
      </c>
      <c r="AE12465" t="b">
        <v>0</v>
      </c>
      <c r="AF12465" t="s">
        <v>49</v>
      </c>
      <c r="AG12465" t="s">
        <v>50</v>
      </c>
      <c r="AI12465">
        <v>0</v>
      </c>
      <c r="AK12465">
        <v>1583363781</v>
      </c>
    </row>
    <row r="12466" spans="1:37" x14ac:dyDescent="0.25">
      <c r="A12466">
        <v>12464</v>
      </c>
      <c r="B12466" t="s">
        <v>39</v>
      </c>
      <c r="D12466" t="s">
        <v>58229</v>
      </c>
      <c r="G12466" t="s">
        <v>39</v>
      </c>
      <c r="K12466" t="s">
        <v>41</v>
      </c>
      <c r="L12466" t="s">
        <v>58230</v>
      </c>
      <c r="M12466" t="b">
        <v>0</v>
      </c>
      <c r="N12466" t="b">
        <v>0</v>
      </c>
      <c r="O12466" t="s">
        <v>39</v>
      </c>
      <c r="P12466" s="1" t="s">
        <v>58245</v>
      </c>
      <c r="R12466">
        <v>1583338466</v>
      </c>
      <c r="T12466" t="s">
        <v>44</v>
      </c>
      <c r="U12466" t="s">
        <v>58246</v>
      </c>
      <c r="V12466" t="b">
        <v>0</v>
      </c>
      <c r="W12466" t="s">
        <v>56940</v>
      </c>
      <c r="X12466" t="b">
        <v>0</v>
      </c>
      <c r="Y12466" t="b">
        <v>1</v>
      </c>
      <c r="Z12466" t="s">
        <v>58247</v>
      </c>
      <c r="AA12466" t="s">
        <v>58248</v>
      </c>
      <c r="AB12466">
        <v>1583338785</v>
      </c>
      <c r="AC12466">
        <v>1</v>
      </c>
      <c r="AD12466" t="b">
        <v>1</v>
      </c>
      <c r="AE12466" t="b">
        <v>0</v>
      </c>
      <c r="AF12466" t="s">
        <v>49</v>
      </c>
      <c r="AG12466" t="s">
        <v>50</v>
      </c>
      <c r="AI12466">
        <v>0</v>
      </c>
      <c r="AK12466">
        <v>1583363666</v>
      </c>
    </row>
    <row r="12467" spans="1:37" x14ac:dyDescent="0.25">
      <c r="A12467">
        <v>12465</v>
      </c>
      <c r="B12467" t="s">
        <v>39</v>
      </c>
      <c r="D12467" t="s">
        <v>57420</v>
      </c>
      <c r="G12467" t="s">
        <v>39</v>
      </c>
      <c r="K12467" t="s">
        <v>41</v>
      </c>
      <c r="L12467" t="s">
        <v>57421</v>
      </c>
      <c r="M12467" t="b">
        <v>0</v>
      </c>
      <c r="N12467" t="b">
        <v>0</v>
      </c>
      <c r="O12467" t="s">
        <v>39</v>
      </c>
      <c r="P12467" s="1" t="s">
        <v>58249</v>
      </c>
      <c r="R12467">
        <v>1583338455</v>
      </c>
      <c r="T12467" t="s">
        <v>44</v>
      </c>
      <c r="U12467" t="s">
        <v>58250</v>
      </c>
      <c r="V12467" t="b">
        <v>0</v>
      </c>
      <c r="W12467" t="s">
        <v>56940</v>
      </c>
      <c r="X12467" t="b">
        <v>0</v>
      </c>
      <c r="Y12467" t="b">
        <v>1</v>
      </c>
      <c r="Z12467" t="s">
        <v>56940</v>
      </c>
      <c r="AA12467" t="s">
        <v>58251</v>
      </c>
      <c r="AB12467">
        <v>1583338771</v>
      </c>
      <c r="AC12467">
        <v>1</v>
      </c>
      <c r="AD12467" t="b">
        <v>1</v>
      </c>
      <c r="AE12467" t="b">
        <v>0</v>
      </c>
      <c r="AF12467" t="s">
        <v>49</v>
      </c>
      <c r="AG12467" t="s">
        <v>50</v>
      </c>
      <c r="AI12467">
        <v>0</v>
      </c>
      <c r="AK12467">
        <v>1583363655</v>
      </c>
    </row>
    <row r="12468" spans="1:37" x14ac:dyDescent="0.25">
      <c r="A12468">
        <v>12466</v>
      </c>
      <c r="B12468" t="s">
        <v>39</v>
      </c>
      <c r="D12468" t="s">
        <v>58252</v>
      </c>
      <c r="G12468" t="s">
        <v>39</v>
      </c>
      <c r="K12468" t="s">
        <v>41</v>
      </c>
      <c r="L12468" t="s">
        <v>58253</v>
      </c>
      <c r="M12468" t="b">
        <v>0</v>
      </c>
      <c r="N12468" t="b">
        <v>0</v>
      </c>
      <c r="O12468" t="s">
        <v>39</v>
      </c>
      <c r="P12468" s="1" t="s">
        <v>58254</v>
      </c>
      <c r="R12468">
        <v>1583338444</v>
      </c>
      <c r="T12468" t="s">
        <v>44</v>
      </c>
      <c r="U12468" t="s">
        <v>58255</v>
      </c>
      <c r="V12468" t="b">
        <v>0</v>
      </c>
      <c r="W12468" t="s">
        <v>56940</v>
      </c>
      <c r="X12468" t="b">
        <v>0</v>
      </c>
      <c r="Y12468" t="b">
        <v>1</v>
      </c>
      <c r="Z12468" t="s">
        <v>56940</v>
      </c>
      <c r="AA12468" t="s">
        <v>58256</v>
      </c>
      <c r="AB12468">
        <v>1583338759</v>
      </c>
      <c r="AC12468">
        <v>1</v>
      </c>
      <c r="AD12468" t="b">
        <v>1</v>
      </c>
      <c r="AE12468" t="b">
        <v>0</v>
      </c>
      <c r="AF12468" t="s">
        <v>49</v>
      </c>
      <c r="AG12468" t="s">
        <v>50</v>
      </c>
      <c r="AI12468">
        <v>0</v>
      </c>
      <c r="AK12468">
        <v>1583363644</v>
      </c>
    </row>
    <row r="12469" spans="1:37" x14ac:dyDescent="0.25">
      <c r="A12469">
        <v>12467</v>
      </c>
      <c r="B12469" t="s">
        <v>39</v>
      </c>
      <c r="D12469" t="s">
        <v>58257</v>
      </c>
      <c r="G12469" t="s">
        <v>39</v>
      </c>
      <c r="K12469" t="s">
        <v>41</v>
      </c>
      <c r="L12469" t="s">
        <v>58258</v>
      </c>
      <c r="M12469" t="b">
        <v>0</v>
      </c>
      <c r="N12469" t="b">
        <v>0</v>
      </c>
      <c r="O12469" t="s">
        <v>39</v>
      </c>
      <c r="P12469" t="s">
        <v>58259</v>
      </c>
      <c r="R12469">
        <v>1583338254</v>
      </c>
      <c r="T12469" t="s">
        <v>44</v>
      </c>
      <c r="U12469" t="s">
        <v>58260</v>
      </c>
      <c r="V12469" t="b">
        <v>0</v>
      </c>
      <c r="W12469" t="s">
        <v>56940</v>
      </c>
      <c r="X12469" t="b">
        <v>0</v>
      </c>
      <c r="Y12469" t="b">
        <v>1</v>
      </c>
      <c r="Z12469" t="s">
        <v>56940</v>
      </c>
      <c r="AA12469" t="s">
        <v>58261</v>
      </c>
      <c r="AB12469">
        <v>1583338539</v>
      </c>
      <c r="AC12469">
        <v>1</v>
      </c>
      <c r="AD12469" t="b">
        <v>1</v>
      </c>
      <c r="AE12469" t="b">
        <v>0</v>
      </c>
      <c r="AF12469" t="s">
        <v>49</v>
      </c>
      <c r="AG12469" t="s">
        <v>50</v>
      </c>
      <c r="AI12469">
        <v>0</v>
      </c>
      <c r="AK12469">
        <v>1583363454</v>
      </c>
    </row>
    <row r="12470" spans="1:37" x14ac:dyDescent="0.25">
      <c r="A12470">
        <v>12468</v>
      </c>
      <c r="B12470" t="s">
        <v>39</v>
      </c>
      <c r="D12470" t="s">
        <v>58262</v>
      </c>
      <c r="G12470" t="s">
        <v>39</v>
      </c>
      <c r="K12470" t="s">
        <v>41</v>
      </c>
      <c r="L12470" t="s">
        <v>58263</v>
      </c>
      <c r="M12470" t="b">
        <v>0</v>
      </c>
      <c r="N12470" t="b">
        <v>0</v>
      </c>
      <c r="O12470" t="s">
        <v>39</v>
      </c>
      <c r="P12470" s="1" t="s">
        <v>58264</v>
      </c>
      <c r="R12470">
        <v>1583338206</v>
      </c>
      <c r="T12470" t="s">
        <v>44</v>
      </c>
      <c r="U12470" t="s">
        <v>58265</v>
      </c>
      <c r="V12470" t="b">
        <v>0</v>
      </c>
      <c r="W12470" t="s">
        <v>56940</v>
      </c>
      <c r="X12470" t="b">
        <v>0</v>
      </c>
      <c r="Y12470" t="b">
        <v>1</v>
      </c>
      <c r="Z12470" t="s">
        <v>58266</v>
      </c>
      <c r="AA12470" t="s">
        <v>58267</v>
      </c>
      <c r="AB12470">
        <v>1583338486</v>
      </c>
      <c r="AC12470">
        <v>1</v>
      </c>
      <c r="AD12470" t="b">
        <v>1</v>
      </c>
      <c r="AE12470" t="b">
        <v>0</v>
      </c>
      <c r="AF12470" t="s">
        <v>49</v>
      </c>
      <c r="AG12470" t="s">
        <v>50</v>
      </c>
      <c r="AI12470">
        <v>0</v>
      </c>
      <c r="AK12470">
        <v>1583363406</v>
      </c>
    </row>
    <row r="12471" spans="1:37" x14ac:dyDescent="0.25">
      <c r="A12471">
        <v>12469</v>
      </c>
      <c r="B12471" t="s">
        <v>39</v>
      </c>
      <c r="D12471" t="s">
        <v>57909</v>
      </c>
      <c r="G12471" t="s">
        <v>39</v>
      </c>
      <c r="K12471" t="s">
        <v>41</v>
      </c>
      <c r="L12471" t="s">
        <v>57910</v>
      </c>
      <c r="M12471" t="b">
        <v>0</v>
      </c>
      <c r="N12471" t="b">
        <v>0</v>
      </c>
      <c r="O12471" t="s">
        <v>39</v>
      </c>
      <c r="P12471" s="1" t="s">
        <v>58268</v>
      </c>
      <c r="R12471">
        <v>1583338143</v>
      </c>
      <c r="T12471" t="s">
        <v>44</v>
      </c>
      <c r="U12471" t="s">
        <v>58269</v>
      </c>
      <c r="V12471" t="b">
        <v>0</v>
      </c>
      <c r="W12471" t="s">
        <v>56940</v>
      </c>
      <c r="X12471" t="b">
        <v>0</v>
      </c>
      <c r="Y12471" t="b">
        <v>1</v>
      </c>
      <c r="Z12471" t="s">
        <v>58270</v>
      </c>
      <c r="AA12471" t="s">
        <v>58271</v>
      </c>
      <c r="AB12471">
        <v>1583338411</v>
      </c>
      <c r="AC12471">
        <v>1</v>
      </c>
      <c r="AD12471" t="b">
        <v>1</v>
      </c>
      <c r="AE12471" t="b">
        <v>0</v>
      </c>
      <c r="AF12471" t="s">
        <v>49</v>
      </c>
      <c r="AG12471" t="s">
        <v>50</v>
      </c>
      <c r="AI12471">
        <v>0</v>
      </c>
      <c r="AK12471">
        <v>1583363343</v>
      </c>
    </row>
    <row r="12472" spans="1:37" x14ac:dyDescent="0.25">
      <c r="A12472">
        <v>12470</v>
      </c>
      <c r="B12472" t="s">
        <v>39</v>
      </c>
      <c r="D12472" t="s">
        <v>58203</v>
      </c>
      <c r="G12472" t="s">
        <v>39</v>
      </c>
      <c r="K12472" t="s">
        <v>41</v>
      </c>
      <c r="L12472" t="s">
        <v>58204</v>
      </c>
      <c r="M12472" t="b">
        <v>0</v>
      </c>
      <c r="N12472" t="b">
        <v>0</v>
      </c>
      <c r="O12472" t="s">
        <v>39</v>
      </c>
      <c r="P12472" s="1" t="s">
        <v>58272</v>
      </c>
      <c r="R12472">
        <v>1583337675</v>
      </c>
      <c r="T12472" t="s">
        <v>44</v>
      </c>
      <c r="U12472" t="s">
        <v>58273</v>
      </c>
      <c r="V12472" t="b">
        <v>0</v>
      </c>
      <c r="W12472" t="s">
        <v>56940</v>
      </c>
      <c r="X12472" t="b">
        <v>0</v>
      </c>
      <c r="Y12472" t="b">
        <v>1</v>
      </c>
      <c r="Z12472" t="s">
        <v>56940</v>
      </c>
      <c r="AA12472" t="s">
        <v>58274</v>
      </c>
      <c r="AB12472">
        <v>1583337881</v>
      </c>
      <c r="AC12472">
        <v>1</v>
      </c>
      <c r="AD12472" t="b">
        <v>1</v>
      </c>
      <c r="AE12472" t="b">
        <v>0</v>
      </c>
      <c r="AF12472" t="s">
        <v>49</v>
      </c>
      <c r="AG12472" t="s">
        <v>50</v>
      </c>
      <c r="AI12472">
        <v>0</v>
      </c>
      <c r="AK12472">
        <v>1583362875</v>
      </c>
    </row>
    <row r="12473" spans="1:37" x14ac:dyDescent="0.25">
      <c r="A12473">
        <v>12471</v>
      </c>
      <c r="B12473" t="s">
        <v>39</v>
      </c>
      <c r="D12473" t="s">
        <v>58275</v>
      </c>
      <c r="G12473" t="s">
        <v>39</v>
      </c>
      <c r="K12473" t="s">
        <v>41</v>
      </c>
      <c r="L12473" t="s">
        <v>58276</v>
      </c>
      <c r="M12473" t="b">
        <v>0</v>
      </c>
      <c r="N12473" t="b">
        <v>0</v>
      </c>
      <c r="O12473" t="s">
        <v>39</v>
      </c>
      <c r="P12473" s="1" t="s">
        <v>58277</v>
      </c>
      <c r="R12473">
        <v>1583337665</v>
      </c>
      <c r="T12473" t="s">
        <v>44</v>
      </c>
      <c r="U12473" t="s">
        <v>58278</v>
      </c>
      <c r="V12473" t="b">
        <v>0</v>
      </c>
      <c r="W12473" t="s">
        <v>57432</v>
      </c>
      <c r="X12473" t="b">
        <v>0</v>
      </c>
      <c r="Y12473" t="b">
        <v>1</v>
      </c>
      <c r="Z12473" t="s">
        <v>57432</v>
      </c>
      <c r="AA12473" t="s">
        <v>58279</v>
      </c>
      <c r="AB12473">
        <v>1583337870</v>
      </c>
      <c r="AC12473">
        <v>1</v>
      </c>
      <c r="AD12473" t="b">
        <v>1</v>
      </c>
      <c r="AE12473" t="b">
        <v>0</v>
      </c>
      <c r="AF12473" t="s">
        <v>49</v>
      </c>
      <c r="AG12473" t="s">
        <v>50</v>
      </c>
      <c r="AI12473">
        <v>0</v>
      </c>
      <c r="AK12473">
        <v>1583362865</v>
      </c>
    </row>
    <row r="12474" spans="1:37" x14ac:dyDescent="0.25">
      <c r="A12474">
        <v>12472</v>
      </c>
      <c r="B12474" t="s">
        <v>39</v>
      </c>
      <c r="D12474" t="s">
        <v>58280</v>
      </c>
      <c r="G12474" t="s">
        <v>39</v>
      </c>
      <c r="K12474" t="s">
        <v>41</v>
      </c>
      <c r="L12474" t="s">
        <v>58281</v>
      </c>
      <c r="M12474" t="b">
        <v>0</v>
      </c>
      <c r="N12474" t="b">
        <v>0</v>
      </c>
      <c r="O12474" t="s">
        <v>39</v>
      </c>
      <c r="P12474" s="1" t="s">
        <v>58282</v>
      </c>
      <c r="R12474">
        <v>1583337486</v>
      </c>
      <c r="T12474" t="s">
        <v>44</v>
      </c>
      <c r="U12474" t="s">
        <v>58283</v>
      </c>
      <c r="V12474" t="b">
        <v>0</v>
      </c>
      <c r="W12474" t="s">
        <v>56940</v>
      </c>
      <c r="X12474" t="b">
        <v>0</v>
      </c>
      <c r="Y12474" t="b">
        <v>1</v>
      </c>
      <c r="Z12474" t="s">
        <v>56940</v>
      </c>
      <c r="AA12474" t="s">
        <v>58284</v>
      </c>
      <c r="AB12474">
        <v>1583337671</v>
      </c>
      <c r="AC12474">
        <v>1</v>
      </c>
      <c r="AD12474" t="b">
        <v>1</v>
      </c>
      <c r="AE12474" t="b">
        <v>0</v>
      </c>
      <c r="AF12474" t="s">
        <v>49</v>
      </c>
      <c r="AG12474" t="s">
        <v>50</v>
      </c>
      <c r="AI12474">
        <v>0</v>
      </c>
      <c r="AK12474">
        <v>1583362686</v>
      </c>
    </row>
    <row r="12475" spans="1:37" x14ac:dyDescent="0.25">
      <c r="A12475">
        <v>12473</v>
      </c>
      <c r="B12475" t="s">
        <v>39</v>
      </c>
      <c r="D12475" t="s">
        <v>21432</v>
      </c>
      <c r="G12475" t="s">
        <v>39</v>
      </c>
      <c r="K12475" t="s">
        <v>41</v>
      </c>
      <c r="L12475" t="s">
        <v>21433</v>
      </c>
      <c r="M12475" t="b">
        <v>0</v>
      </c>
      <c r="N12475" t="b">
        <v>0</v>
      </c>
      <c r="O12475" t="s">
        <v>39</v>
      </c>
      <c r="P12475" s="1" t="s">
        <v>58285</v>
      </c>
      <c r="R12475">
        <v>1583337445</v>
      </c>
      <c r="T12475" t="s">
        <v>44</v>
      </c>
      <c r="U12475" t="s">
        <v>58286</v>
      </c>
      <c r="V12475" t="b">
        <v>0</v>
      </c>
      <c r="W12475" t="s">
        <v>56940</v>
      </c>
      <c r="X12475" t="b">
        <v>0</v>
      </c>
      <c r="Y12475" t="b">
        <v>1</v>
      </c>
      <c r="Z12475" t="s">
        <v>57635</v>
      </c>
      <c r="AA12475" t="s">
        <v>58287</v>
      </c>
      <c r="AB12475">
        <v>1583337620</v>
      </c>
      <c r="AC12475">
        <v>1</v>
      </c>
      <c r="AD12475" t="b">
        <v>1</v>
      </c>
      <c r="AE12475" t="b">
        <v>0</v>
      </c>
      <c r="AF12475" t="s">
        <v>49</v>
      </c>
      <c r="AG12475" t="s">
        <v>50</v>
      </c>
      <c r="AI12475">
        <v>0</v>
      </c>
      <c r="AK12475">
        <v>1583362645</v>
      </c>
    </row>
    <row r="12476" spans="1:37" x14ac:dyDescent="0.25">
      <c r="A12476">
        <v>12474</v>
      </c>
      <c r="B12476" t="s">
        <v>39</v>
      </c>
      <c r="D12476" t="s">
        <v>28459</v>
      </c>
      <c r="G12476" t="s">
        <v>39</v>
      </c>
      <c r="K12476" t="s">
        <v>41</v>
      </c>
      <c r="L12476" t="s">
        <v>28460</v>
      </c>
      <c r="M12476" t="b">
        <v>0</v>
      </c>
      <c r="N12476" t="b">
        <v>1</v>
      </c>
      <c r="O12476" t="s">
        <v>39</v>
      </c>
      <c r="P12476" s="1" t="s">
        <v>58288</v>
      </c>
      <c r="R12476">
        <v>1583337307</v>
      </c>
      <c r="T12476" t="s">
        <v>44</v>
      </c>
      <c r="U12476" t="s">
        <v>58289</v>
      </c>
      <c r="V12476" t="b">
        <v>0</v>
      </c>
      <c r="W12476" t="s">
        <v>56940</v>
      </c>
      <c r="X12476" t="b">
        <v>0</v>
      </c>
      <c r="Y12476" t="b">
        <v>1</v>
      </c>
      <c r="Z12476" t="s">
        <v>57958</v>
      </c>
      <c r="AA12476" t="s">
        <v>58290</v>
      </c>
      <c r="AB12476">
        <v>1583337463</v>
      </c>
      <c r="AC12476">
        <v>1</v>
      </c>
      <c r="AD12476" t="b">
        <v>1</v>
      </c>
      <c r="AE12476" t="b">
        <v>0</v>
      </c>
      <c r="AF12476" t="s">
        <v>49</v>
      </c>
      <c r="AG12476" t="s">
        <v>50</v>
      </c>
      <c r="AI12476">
        <v>0</v>
      </c>
      <c r="AK12476">
        <v>1583362507</v>
      </c>
    </row>
    <row r="12477" spans="1:37" x14ac:dyDescent="0.25">
      <c r="A12477">
        <v>12475</v>
      </c>
      <c r="B12477" t="s">
        <v>39</v>
      </c>
      <c r="D12477" t="s">
        <v>58291</v>
      </c>
      <c r="G12477" t="s">
        <v>39</v>
      </c>
      <c r="K12477" t="s">
        <v>41</v>
      </c>
      <c r="L12477" t="s">
        <v>58292</v>
      </c>
      <c r="M12477" t="b">
        <v>0</v>
      </c>
      <c r="N12477" t="b">
        <v>0</v>
      </c>
      <c r="O12477" t="s">
        <v>39</v>
      </c>
      <c r="P12477" s="1" t="s">
        <v>58293</v>
      </c>
      <c r="R12477">
        <v>1583337132</v>
      </c>
      <c r="T12477" t="s">
        <v>44</v>
      </c>
      <c r="U12477" t="s">
        <v>58294</v>
      </c>
      <c r="V12477" t="b">
        <v>0</v>
      </c>
      <c r="W12477" t="s">
        <v>56940</v>
      </c>
      <c r="X12477" t="b">
        <v>0</v>
      </c>
      <c r="Y12477" t="b">
        <v>1</v>
      </c>
      <c r="Z12477" t="s">
        <v>58295</v>
      </c>
      <c r="AA12477" t="s">
        <v>58296</v>
      </c>
      <c r="AB12477">
        <v>1583337272</v>
      </c>
      <c r="AC12477">
        <v>1</v>
      </c>
      <c r="AD12477" t="b">
        <v>1</v>
      </c>
      <c r="AE12477" t="b">
        <v>0</v>
      </c>
      <c r="AF12477" t="s">
        <v>49</v>
      </c>
      <c r="AG12477" t="s">
        <v>50</v>
      </c>
      <c r="AI12477">
        <v>0</v>
      </c>
      <c r="AK12477">
        <v>1583362332</v>
      </c>
    </row>
    <row r="12478" spans="1:37" x14ac:dyDescent="0.25">
      <c r="A12478">
        <v>12476</v>
      </c>
      <c r="B12478" t="s">
        <v>39</v>
      </c>
      <c r="D12478" t="s">
        <v>6498</v>
      </c>
      <c r="G12478" t="s">
        <v>39</v>
      </c>
      <c r="K12478" t="s">
        <v>41</v>
      </c>
      <c r="L12478" t="s">
        <v>6499</v>
      </c>
      <c r="M12478" t="b">
        <v>0</v>
      </c>
      <c r="N12478" t="b">
        <v>0</v>
      </c>
      <c r="O12478" t="s">
        <v>39</v>
      </c>
      <c r="P12478" s="1" t="s">
        <v>58297</v>
      </c>
      <c r="R12478">
        <v>1583337122</v>
      </c>
      <c r="T12478" t="s">
        <v>44</v>
      </c>
      <c r="U12478" t="s">
        <v>58298</v>
      </c>
      <c r="V12478" t="b">
        <v>0</v>
      </c>
      <c r="W12478" t="s">
        <v>56940</v>
      </c>
      <c r="X12478" t="b">
        <v>0</v>
      </c>
      <c r="Y12478" t="b">
        <v>1</v>
      </c>
      <c r="Z12478" t="s">
        <v>56940</v>
      </c>
      <c r="AA12478" t="s">
        <v>58299</v>
      </c>
      <c r="AB12478">
        <v>1583337258</v>
      </c>
      <c r="AC12478">
        <v>1</v>
      </c>
      <c r="AD12478" t="b">
        <v>1</v>
      </c>
      <c r="AE12478" t="b">
        <v>0</v>
      </c>
      <c r="AF12478" t="s">
        <v>49</v>
      </c>
      <c r="AG12478" t="s">
        <v>50</v>
      </c>
      <c r="AI12478">
        <v>0</v>
      </c>
      <c r="AK12478">
        <v>1583362322</v>
      </c>
    </row>
    <row r="12479" spans="1:37" x14ac:dyDescent="0.25">
      <c r="A12479">
        <v>12477</v>
      </c>
      <c r="B12479" t="s">
        <v>39</v>
      </c>
      <c r="D12479" t="s">
        <v>31748</v>
      </c>
      <c r="G12479" t="s">
        <v>39</v>
      </c>
      <c r="K12479" t="s">
        <v>41</v>
      </c>
      <c r="L12479" t="s">
        <v>31749</v>
      </c>
      <c r="M12479" t="b">
        <v>0</v>
      </c>
      <c r="N12479" t="b">
        <v>0</v>
      </c>
      <c r="O12479" t="s">
        <v>39</v>
      </c>
      <c r="P12479" s="1" t="s">
        <v>58300</v>
      </c>
      <c r="R12479">
        <v>1583337105</v>
      </c>
      <c r="T12479" t="s">
        <v>44</v>
      </c>
      <c r="U12479" t="s">
        <v>58301</v>
      </c>
      <c r="V12479" t="b">
        <v>0</v>
      </c>
      <c r="W12479" t="s">
        <v>56940</v>
      </c>
      <c r="X12479" t="b">
        <v>0</v>
      </c>
      <c r="Y12479" t="b">
        <v>1</v>
      </c>
      <c r="Z12479" t="s">
        <v>56940</v>
      </c>
      <c r="AA12479" t="s">
        <v>58302</v>
      </c>
      <c r="AB12479">
        <v>1583337238</v>
      </c>
      <c r="AC12479">
        <v>1</v>
      </c>
      <c r="AD12479" t="b">
        <v>1</v>
      </c>
      <c r="AE12479" t="b">
        <v>0</v>
      </c>
      <c r="AF12479" t="s">
        <v>49</v>
      </c>
      <c r="AG12479" t="s">
        <v>50</v>
      </c>
      <c r="AI12479">
        <v>0</v>
      </c>
      <c r="AK12479">
        <v>1583362305</v>
      </c>
    </row>
    <row r="12480" spans="1:37" x14ac:dyDescent="0.25">
      <c r="A12480">
        <v>12478</v>
      </c>
      <c r="B12480" t="s">
        <v>39</v>
      </c>
      <c r="D12480" t="s">
        <v>28459</v>
      </c>
      <c r="G12480" t="s">
        <v>39</v>
      </c>
      <c r="K12480" t="s">
        <v>41</v>
      </c>
      <c r="L12480" t="s">
        <v>28460</v>
      </c>
      <c r="M12480" t="b">
        <v>0</v>
      </c>
      <c r="N12480" t="b">
        <v>1</v>
      </c>
      <c r="O12480" t="s">
        <v>39</v>
      </c>
      <c r="P12480" t="s">
        <v>58303</v>
      </c>
      <c r="R12480">
        <v>1583336963</v>
      </c>
      <c r="T12480" t="s">
        <v>44</v>
      </c>
      <c r="U12480" t="s">
        <v>58304</v>
      </c>
      <c r="V12480" t="b">
        <v>0</v>
      </c>
      <c r="W12480" t="s">
        <v>56940</v>
      </c>
      <c r="X12480" t="b">
        <v>0</v>
      </c>
      <c r="Y12480" t="b">
        <v>1</v>
      </c>
      <c r="Z12480" t="s">
        <v>57258</v>
      </c>
      <c r="AA12480" t="s">
        <v>58305</v>
      </c>
      <c r="AB12480">
        <v>1583337081</v>
      </c>
      <c r="AC12480">
        <v>1</v>
      </c>
      <c r="AD12480" t="b">
        <v>1</v>
      </c>
      <c r="AE12480" t="b">
        <v>0</v>
      </c>
      <c r="AF12480" t="s">
        <v>49</v>
      </c>
      <c r="AG12480" t="s">
        <v>50</v>
      </c>
      <c r="AI12480">
        <v>0</v>
      </c>
      <c r="AK12480">
        <v>1583362163</v>
      </c>
    </row>
    <row r="12481" spans="1:37" x14ac:dyDescent="0.25">
      <c r="A12481">
        <v>12479</v>
      </c>
      <c r="B12481" t="s">
        <v>39</v>
      </c>
      <c r="D12481" t="s">
        <v>26672</v>
      </c>
      <c r="G12481" t="s">
        <v>39</v>
      </c>
      <c r="K12481" t="s">
        <v>41</v>
      </c>
      <c r="L12481" t="s">
        <v>26673</v>
      </c>
      <c r="M12481" t="b">
        <v>0</v>
      </c>
      <c r="N12481" t="b">
        <v>0</v>
      </c>
      <c r="O12481" t="s">
        <v>39</v>
      </c>
      <c r="P12481" s="1" t="s">
        <v>58306</v>
      </c>
      <c r="R12481">
        <v>1583336860</v>
      </c>
      <c r="T12481" t="s">
        <v>44</v>
      </c>
      <c r="U12481" t="s">
        <v>58307</v>
      </c>
      <c r="V12481" t="b">
        <v>0</v>
      </c>
      <c r="W12481" t="s">
        <v>56940</v>
      </c>
      <c r="X12481" t="b">
        <v>0</v>
      </c>
      <c r="Y12481" t="b">
        <v>1</v>
      </c>
      <c r="Z12481" t="s">
        <v>56940</v>
      </c>
      <c r="AA12481" t="s">
        <v>58308</v>
      </c>
      <c r="AB12481">
        <v>1583336968</v>
      </c>
      <c r="AC12481">
        <v>1</v>
      </c>
      <c r="AD12481" t="b">
        <v>1</v>
      </c>
      <c r="AE12481" t="b">
        <v>0</v>
      </c>
      <c r="AF12481" t="s">
        <v>49</v>
      </c>
      <c r="AG12481" t="s">
        <v>50</v>
      </c>
      <c r="AI12481">
        <v>0</v>
      </c>
      <c r="AK12481">
        <v>1583362060</v>
      </c>
    </row>
    <row r="12482" spans="1:37" x14ac:dyDescent="0.25">
      <c r="A12482">
        <v>12480</v>
      </c>
      <c r="B12482" t="s">
        <v>39</v>
      </c>
      <c r="D12482" t="s">
        <v>28265</v>
      </c>
      <c r="G12482" t="s">
        <v>39</v>
      </c>
      <c r="K12482" t="s">
        <v>41</v>
      </c>
      <c r="L12482" t="s">
        <v>28266</v>
      </c>
      <c r="M12482" t="b">
        <v>0</v>
      </c>
      <c r="N12482" t="b">
        <v>0</v>
      </c>
      <c r="O12482" t="s">
        <v>39</v>
      </c>
      <c r="P12482" s="1" t="s">
        <v>58309</v>
      </c>
      <c r="R12482">
        <v>1583336789</v>
      </c>
      <c r="T12482" t="s">
        <v>44</v>
      </c>
      <c r="U12482" t="s">
        <v>58310</v>
      </c>
      <c r="V12482" t="b">
        <v>0</v>
      </c>
      <c r="W12482" t="s">
        <v>56940</v>
      </c>
      <c r="X12482" t="b">
        <v>0</v>
      </c>
      <c r="Y12482" t="b">
        <v>1</v>
      </c>
      <c r="Z12482" t="s">
        <v>56940</v>
      </c>
      <c r="AA12482" t="s">
        <v>58311</v>
      </c>
      <c r="AB12482">
        <v>1583336893</v>
      </c>
      <c r="AC12482">
        <v>1</v>
      </c>
      <c r="AD12482" t="b">
        <v>1</v>
      </c>
      <c r="AE12482" t="b">
        <v>0</v>
      </c>
      <c r="AF12482" t="s">
        <v>49</v>
      </c>
      <c r="AG12482" t="s">
        <v>50</v>
      </c>
      <c r="AI12482">
        <v>0</v>
      </c>
      <c r="AK12482">
        <v>1583361989</v>
      </c>
    </row>
    <row r="12483" spans="1:37" x14ac:dyDescent="0.25">
      <c r="A12483">
        <v>12481</v>
      </c>
      <c r="B12483" t="s">
        <v>39</v>
      </c>
      <c r="D12483" t="s">
        <v>58312</v>
      </c>
      <c r="G12483" t="s">
        <v>39</v>
      </c>
      <c r="K12483" t="s">
        <v>41</v>
      </c>
      <c r="L12483" t="s">
        <v>58313</v>
      </c>
      <c r="M12483" t="b">
        <v>0</v>
      </c>
      <c r="N12483" t="b">
        <v>0</v>
      </c>
      <c r="O12483" t="s">
        <v>39</v>
      </c>
      <c r="P12483" s="1" t="s">
        <v>58314</v>
      </c>
      <c r="R12483">
        <v>1583336567</v>
      </c>
      <c r="T12483" t="s">
        <v>44</v>
      </c>
      <c r="U12483" t="s">
        <v>58315</v>
      </c>
      <c r="V12483" t="b">
        <v>0</v>
      </c>
      <c r="W12483" t="s">
        <v>56940</v>
      </c>
      <c r="X12483" t="b">
        <v>0</v>
      </c>
      <c r="Y12483" t="b">
        <v>1</v>
      </c>
      <c r="Z12483" t="s">
        <v>58316</v>
      </c>
      <c r="AA12483" t="s">
        <v>58317</v>
      </c>
      <c r="AB12483">
        <v>1583336655</v>
      </c>
      <c r="AC12483">
        <v>1</v>
      </c>
      <c r="AD12483" t="b">
        <v>1</v>
      </c>
      <c r="AE12483" t="b">
        <v>0</v>
      </c>
      <c r="AF12483" t="s">
        <v>49</v>
      </c>
      <c r="AG12483" t="s">
        <v>50</v>
      </c>
      <c r="AI12483">
        <v>0</v>
      </c>
      <c r="AK12483">
        <v>1583361767</v>
      </c>
    </row>
    <row r="12484" spans="1:37" x14ac:dyDescent="0.25">
      <c r="A12484">
        <v>12482</v>
      </c>
      <c r="B12484" t="s">
        <v>39</v>
      </c>
      <c r="D12484" t="s">
        <v>5406</v>
      </c>
      <c r="G12484" t="s">
        <v>39</v>
      </c>
      <c r="K12484" t="s">
        <v>41</v>
      </c>
      <c r="L12484" t="s">
        <v>5407</v>
      </c>
      <c r="M12484" t="b">
        <v>0</v>
      </c>
      <c r="N12484" t="b">
        <v>0</v>
      </c>
      <c r="O12484" t="s">
        <v>39</v>
      </c>
      <c r="P12484" s="1" t="s">
        <v>58318</v>
      </c>
      <c r="R12484">
        <v>1583336442</v>
      </c>
      <c r="T12484" t="s">
        <v>44</v>
      </c>
      <c r="U12484" t="s">
        <v>58319</v>
      </c>
      <c r="V12484" t="b">
        <v>0</v>
      </c>
      <c r="W12484" t="s">
        <v>56940</v>
      </c>
      <c r="X12484" t="b">
        <v>0</v>
      </c>
      <c r="Y12484" t="b">
        <v>1</v>
      </c>
      <c r="Z12484" t="s">
        <v>58320</v>
      </c>
      <c r="AA12484" t="s">
        <v>58321</v>
      </c>
      <c r="AB12484">
        <v>1583336517</v>
      </c>
      <c r="AC12484">
        <v>1</v>
      </c>
      <c r="AD12484" t="b">
        <v>1</v>
      </c>
      <c r="AE12484" t="b">
        <v>0</v>
      </c>
      <c r="AF12484" t="s">
        <v>49</v>
      </c>
      <c r="AG12484" t="s">
        <v>50</v>
      </c>
      <c r="AI12484">
        <v>0</v>
      </c>
      <c r="AK12484">
        <v>1583361642</v>
      </c>
    </row>
    <row r="12485" spans="1:37" x14ac:dyDescent="0.25">
      <c r="A12485">
        <v>12483</v>
      </c>
      <c r="B12485" t="s">
        <v>39</v>
      </c>
      <c r="D12485" t="s">
        <v>5406</v>
      </c>
      <c r="G12485" t="s">
        <v>39</v>
      </c>
      <c r="K12485" t="s">
        <v>41</v>
      </c>
      <c r="L12485" t="s">
        <v>5407</v>
      </c>
      <c r="M12485" t="b">
        <v>0</v>
      </c>
      <c r="N12485" t="b">
        <v>0</v>
      </c>
      <c r="O12485" t="s">
        <v>39</v>
      </c>
      <c r="P12485" s="1" t="s">
        <v>58322</v>
      </c>
      <c r="R12485">
        <v>1583336419</v>
      </c>
      <c r="T12485" t="s">
        <v>44</v>
      </c>
      <c r="U12485" t="s">
        <v>58323</v>
      </c>
      <c r="V12485" t="b">
        <v>0</v>
      </c>
      <c r="W12485" t="s">
        <v>56940</v>
      </c>
      <c r="X12485" t="b">
        <v>0</v>
      </c>
      <c r="Y12485" t="b">
        <v>1</v>
      </c>
      <c r="Z12485" t="s">
        <v>58324</v>
      </c>
      <c r="AA12485" t="s">
        <v>58325</v>
      </c>
      <c r="AB12485">
        <v>1583336494</v>
      </c>
      <c r="AC12485">
        <v>1</v>
      </c>
      <c r="AD12485" t="b">
        <v>1</v>
      </c>
      <c r="AE12485" t="b">
        <v>0</v>
      </c>
      <c r="AF12485" t="s">
        <v>49</v>
      </c>
      <c r="AG12485" t="s">
        <v>50</v>
      </c>
      <c r="AI12485">
        <v>0</v>
      </c>
      <c r="AK12485">
        <v>1583361619</v>
      </c>
    </row>
    <row r="12486" spans="1:37" x14ac:dyDescent="0.25">
      <c r="A12486">
        <v>12484</v>
      </c>
      <c r="B12486" t="s">
        <v>39</v>
      </c>
      <c r="D12486" t="s">
        <v>58326</v>
      </c>
      <c r="G12486" t="s">
        <v>39</v>
      </c>
      <c r="K12486" t="s">
        <v>41</v>
      </c>
      <c r="L12486" t="s">
        <v>58327</v>
      </c>
      <c r="M12486" t="b">
        <v>0</v>
      </c>
      <c r="N12486" t="b">
        <v>0</v>
      </c>
      <c r="O12486" t="s">
        <v>39</v>
      </c>
      <c r="P12486" t="s">
        <v>58328</v>
      </c>
      <c r="R12486">
        <v>1583336389</v>
      </c>
      <c r="T12486" t="s">
        <v>44</v>
      </c>
      <c r="U12486" t="s">
        <v>58329</v>
      </c>
      <c r="V12486" t="b">
        <v>0</v>
      </c>
      <c r="W12486" t="s">
        <v>58330</v>
      </c>
      <c r="X12486" t="b">
        <v>0</v>
      </c>
      <c r="Y12486" t="b">
        <v>1</v>
      </c>
      <c r="Z12486" t="s">
        <v>58331</v>
      </c>
      <c r="AA12486" t="s">
        <v>58332</v>
      </c>
      <c r="AB12486">
        <v>1583336463</v>
      </c>
      <c r="AC12486">
        <v>1</v>
      </c>
      <c r="AD12486" t="b">
        <v>1</v>
      </c>
      <c r="AE12486" t="b">
        <v>0</v>
      </c>
      <c r="AF12486" t="s">
        <v>49</v>
      </c>
      <c r="AG12486" t="s">
        <v>50</v>
      </c>
      <c r="AI12486">
        <v>0</v>
      </c>
      <c r="AK12486">
        <v>1583361589</v>
      </c>
    </row>
    <row r="12487" spans="1:37" x14ac:dyDescent="0.25">
      <c r="A12487">
        <v>12485</v>
      </c>
      <c r="B12487" t="s">
        <v>39</v>
      </c>
      <c r="D12487" t="s">
        <v>58333</v>
      </c>
      <c r="G12487" t="s">
        <v>39</v>
      </c>
      <c r="K12487" t="s">
        <v>41</v>
      </c>
      <c r="L12487" t="s">
        <v>58334</v>
      </c>
      <c r="M12487" t="b">
        <v>0</v>
      </c>
      <c r="N12487" t="b">
        <v>0</v>
      </c>
      <c r="O12487" t="s">
        <v>39</v>
      </c>
      <c r="P12487" s="1" t="s">
        <v>58335</v>
      </c>
      <c r="R12487">
        <v>1583336361</v>
      </c>
      <c r="T12487" t="s">
        <v>44</v>
      </c>
      <c r="U12487" t="s">
        <v>58336</v>
      </c>
      <c r="V12487" t="b">
        <v>0</v>
      </c>
      <c r="W12487" t="s">
        <v>56940</v>
      </c>
      <c r="X12487" t="b">
        <v>0</v>
      </c>
      <c r="Y12487" t="b">
        <v>1</v>
      </c>
      <c r="Z12487" t="s">
        <v>57418</v>
      </c>
      <c r="AA12487" t="s">
        <v>58337</v>
      </c>
      <c r="AB12487">
        <v>1583336434</v>
      </c>
      <c r="AC12487">
        <v>1</v>
      </c>
      <c r="AD12487" t="b">
        <v>1</v>
      </c>
      <c r="AE12487" t="b">
        <v>0</v>
      </c>
      <c r="AF12487" t="s">
        <v>49</v>
      </c>
      <c r="AG12487" t="s">
        <v>50</v>
      </c>
      <c r="AI12487">
        <v>0</v>
      </c>
      <c r="AK12487">
        <v>1583361561</v>
      </c>
    </row>
    <row r="12488" spans="1:37" x14ac:dyDescent="0.25">
      <c r="A12488">
        <v>12486</v>
      </c>
      <c r="B12488" t="s">
        <v>39</v>
      </c>
      <c r="D12488" t="s">
        <v>58338</v>
      </c>
      <c r="G12488" t="s">
        <v>39</v>
      </c>
      <c r="K12488" t="s">
        <v>41</v>
      </c>
      <c r="L12488" t="s">
        <v>58339</v>
      </c>
      <c r="M12488" t="b">
        <v>0</v>
      </c>
      <c r="N12488" t="b">
        <v>0</v>
      </c>
      <c r="O12488" t="s">
        <v>39</v>
      </c>
      <c r="P12488" t="s">
        <v>58340</v>
      </c>
      <c r="R12488">
        <v>1583336328</v>
      </c>
      <c r="T12488" t="s">
        <v>44</v>
      </c>
      <c r="U12488" t="s">
        <v>58341</v>
      </c>
      <c r="V12488" t="b">
        <v>0</v>
      </c>
      <c r="W12488" t="s">
        <v>56940</v>
      </c>
      <c r="X12488" t="b">
        <v>0</v>
      </c>
      <c r="Y12488" t="b">
        <v>1</v>
      </c>
      <c r="Z12488" t="s">
        <v>56940</v>
      </c>
      <c r="AA12488" t="s">
        <v>58342</v>
      </c>
      <c r="AB12488">
        <v>1583336401</v>
      </c>
      <c r="AC12488">
        <v>1</v>
      </c>
      <c r="AD12488" t="b">
        <v>1</v>
      </c>
      <c r="AE12488" t="b">
        <v>0</v>
      </c>
      <c r="AF12488" t="s">
        <v>49</v>
      </c>
      <c r="AG12488" t="s">
        <v>50</v>
      </c>
      <c r="AI12488">
        <v>0</v>
      </c>
      <c r="AK12488">
        <v>1583361528</v>
      </c>
    </row>
    <row r="12489" spans="1:37" x14ac:dyDescent="0.25">
      <c r="A12489">
        <v>12487</v>
      </c>
      <c r="B12489" t="s">
        <v>39</v>
      </c>
      <c r="D12489" t="s">
        <v>58343</v>
      </c>
      <c r="G12489" t="s">
        <v>39</v>
      </c>
      <c r="K12489" t="s">
        <v>41</v>
      </c>
      <c r="L12489" t="s">
        <v>58344</v>
      </c>
      <c r="M12489" t="b">
        <v>0</v>
      </c>
      <c r="N12489" t="b">
        <v>0</v>
      </c>
      <c r="O12489" t="s">
        <v>39</v>
      </c>
      <c r="P12489" s="1" t="s">
        <v>58345</v>
      </c>
      <c r="R12489">
        <v>1583336312</v>
      </c>
      <c r="T12489" t="s">
        <v>44</v>
      </c>
      <c r="U12489" t="s">
        <v>58346</v>
      </c>
      <c r="V12489" t="b">
        <v>0</v>
      </c>
      <c r="W12489" t="s">
        <v>56940</v>
      </c>
      <c r="X12489" t="b">
        <v>0</v>
      </c>
      <c r="Y12489" t="b">
        <v>1</v>
      </c>
      <c r="Z12489" t="s">
        <v>58347</v>
      </c>
      <c r="AA12489" t="s">
        <v>58348</v>
      </c>
      <c r="AB12489">
        <v>1583336382</v>
      </c>
      <c r="AC12489">
        <v>1</v>
      </c>
      <c r="AD12489" t="b">
        <v>1</v>
      </c>
      <c r="AE12489" t="b">
        <v>0</v>
      </c>
      <c r="AF12489" t="s">
        <v>49</v>
      </c>
      <c r="AG12489" t="s">
        <v>50</v>
      </c>
      <c r="AI12489">
        <v>0</v>
      </c>
      <c r="AK12489">
        <v>1583361512</v>
      </c>
    </row>
    <row r="12490" spans="1:37" x14ac:dyDescent="0.25">
      <c r="A12490">
        <v>12488</v>
      </c>
      <c r="B12490" t="s">
        <v>39</v>
      </c>
      <c r="D12490" t="s">
        <v>5424</v>
      </c>
      <c r="G12490" t="s">
        <v>39</v>
      </c>
      <c r="K12490" t="s">
        <v>41</v>
      </c>
      <c r="L12490" t="s">
        <v>5425</v>
      </c>
      <c r="M12490" t="b">
        <v>0</v>
      </c>
      <c r="N12490" t="b">
        <v>0</v>
      </c>
      <c r="O12490" t="s">
        <v>39</v>
      </c>
      <c r="P12490" s="1" t="s">
        <v>58349</v>
      </c>
      <c r="R12490">
        <v>1583336292</v>
      </c>
      <c r="T12490" t="s">
        <v>44</v>
      </c>
      <c r="U12490" t="s">
        <v>58350</v>
      </c>
      <c r="V12490" t="b">
        <v>0</v>
      </c>
      <c r="W12490" t="s">
        <v>56940</v>
      </c>
      <c r="X12490" t="b">
        <v>0</v>
      </c>
      <c r="Y12490" t="b">
        <v>1</v>
      </c>
      <c r="Z12490" t="s">
        <v>56940</v>
      </c>
      <c r="AA12490" t="s">
        <v>58351</v>
      </c>
      <c r="AB12490">
        <v>1583336360</v>
      </c>
      <c r="AC12490">
        <v>1</v>
      </c>
      <c r="AD12490" t="b">
        <v>1</v>
      </c>
      <c r="AE12490" t="b">
        <v>0</v>
      </c>
      <c r="AF12490" t="s">
        <v>49</v>
      </c>
      <c r="AG12490" t="s">
        <v>50</v>
      </c>
      <c r="AI12490">
        <v>0</v>
      </c>
      <c r="AK12490">
        <v>1583361492</v>
      </c>
    </row>
    <row r="12491" spans="1:37" x14ac:dyDescent="0.25">
      <c r="A12491">
        <v>12489</v>
      </c>
      <c r="B12491" t="s">
        <v>39</v>
      </c>
      <c r="D12491" t="s">
        <v>58352</v>
      </c>
      <c r="G12491" t="s">
        <v>39</v>
      </c>
      <c r="K12491" t="s">
        <v>41</v>
      </c>
      <c r="L12491" t="s">
        <v>58353</v>
      </c>
      <c r="M12491" t="b">
        <v>0</v>
      </c>
      <c r="N12491" t="b">
        <v>0</v>
      </c>
      <c r="O12491" t="s">
        <v>39</v>
      </c>
      <c r="P12491" s="1" t="s">
        <v>58354</v>
      </c>
      <c r="R12491">
        <v>1583336229</v>
      </c>
      <c r="T12491" t="s">
        <v>44</v>
      </c>
      <c r="U12491" t="s">
        <v>58355</v>
      </c>
      <c r="V12491" t="b">
        <v>0</v>
      </c>
      <c r="W12491" t="s">
        <v>56940</v>
      </c>
      <c r="X12491" t="b">
        <v>0</v>
      </c>
      <c r="Y12491" t="b">
        <v>1</v>
      </c>
      <c r="Z12491" t="s">
        <v>56940</v>
      </c>
      <c r="AA12491" t="s">
        <v>58356</v>
      </c>
      <c r="AB12491">
        <v>1583336290</v>
      </c>
      <c r="AC12491">
        <v>1</v>
      </c>
      <c r="AD12491" t="b">
        <v>1</v>
      </c>
      <c r="AE12491" t="b">
        <v>0</v>
      </c>
      <c r="AF12491" t="s">
        <v>49</v>
      </c>
      <c r="AG12491" t="s">
        <v>50</v>
      </c>
      <c r="AI12491">
        <v>0</v>
      </c>
      <c r="AK12491">
        <v>1583361429</v>
      </c>
    </row>
    <row r="12492" spans="1:37" x14ac:dyDescent="0.25">
      <c r="A12492">
        <v>12490</v>
      </c>
      <c r="B12492" t="s">
        <v>39</v>
      </c>
      <c r="D12492" t="s">
        <v>58357</v>
      </c>
      <c r="G12492" t="s">
        <v>39</v>
      </c>
      <c r="K12492" t="s">
        <v>41</v>
      </c>
      <c r="L12492" t="s">
        <v>58358</v>
      </c>
      <c r="M12492" t="b">
        <v>0</v>
      </c>
      <c r="N12492" t="b">
        <v>0</v>
      </c>
      <c r="O12492" t="s">
        <v>39</v>
      </c>
      <c r="P12492" t="s">
        <v>58359</v>
      </c>
      <c r="R12492">
        <v>1583336221</v>
      </c>
      <c r="T12492" t="s">
        <v>44</v>
      </c>
      <c r="U12492" t="s">
        <v>58360</v>
      </c>
      <c r="V12492" t="b">
        <v>0</v>
      </c>
      <c r="W12492" t="s">
        <v>56940</v>
      </c>
      <c r="X12492" t="b">
        <v>0</v>
      </c>
      <c r="Y12492" t="b">
        <v>1</v>
      </c>
      <c r="Z12492" t="s">
        <v>57562</v>
      </c>
      <c r="AA12492" t="s">
        <v>58361</v>
      </c>
      <c r="AB12492">
        <v>1583336282</v>
      </c>
      <c r="AC12492">
        <v>1</v>
      </c>
      <c r="AD12492" t="b">
        <v>1</v>
      </c>
      <c r="AE12492" t="b">
        <v>0</v>
      </c>
      <c r="AF12492" t="s">
        <v>49</v>
      </c>
      <c r="AG12492" t="s">
        <v>50</v>
      </c>
      <c r="AI12492">
        <v>0</v>
      </c>
      <c r="AK12492">
        <v>1583361421</v>
      </c>
    </row>
    <row r="12493" spans="1:37" x14ac:dyDescent="0.25">
      <c r="A12493">
        <v>12491</v>
      </c>
      <c r="B12493" t="s">
        <v>39</v>
      </c>
      <c r="D12493" t="s">
        <v>32015</v>
      </c>
      <c r="G12493" t="s">
        <v>39</v>
      </c>
      <c r="K12493" t="s">
        <v>41</v>
      </c>
      <c r="L12493" t="s">
        <v>32016</v>
      </c>
      <c r="M12493" t="b">
        <v>0</v>
      </c>
      <c r="N12493" t="b">
        <v>0</v>
      </c>
      <c r="O12493" t="s">
        <v>39</v>
      </c>
      <c r="P12493" t="s">
        <v>58362</v>
      </c>
      <c r="R12493">
        <v>1583336193</v>
      </c>
      <c r="T12493" t="s">
        <v>44</v>
      </c>
      <c r="U12493" t="s">
        <v>58363</v>
      </c>
      <c r="V12493" t="b">
        <v>0</v>
      </c>
      <c r="W12493" t="s">
        <v>56940</v>
      </c>
      <c r="X12493" t="b">
        <v>0</v>
      </c>
      <c r="Y12493" t="b">
        <v>1</v>
      </c>
      <c r="Z12493" t="s">
        <v>56940</v>
      </c>
      <c r="AA12493" t="s">
        <v>58364</v>
      </c>
      <c r="AB12493">
        <v>1583336252</v>
      </c>
      <c r="AC12493">
        <v>1</v>
      </c>
      <c r="AD12493" t="b">
        <v>1</v>
      </c>
      <c r="AE12493" t="b">
        <v>0</v>
      </c>
      <c r="AF12493" t="s">
        <v>49</v>
      </c>
      <c r="AG12493" t="s">
        <v>50</v>
      </c>
      <c r="AI12493">
        <v>0</v>
      </c>
      <c r="AK12493">
        <v>1583361393</v>
      </c>
    </row>
    <row r="12494" spans="1:37" x14ac:dyDescent="0.25">
      <c r="A12494">
        <v>12492</v>
      </c>
      <c r="B12494" t="s">
        <v>39</v>
      </c>
      <c r="D12494" t="s">
        <v>45078</v>
      </c>
      <c r="G12494" t="s">
        <v>39</v>
      </c>
      <c r="K12494" t="s">
        <v>41</v>
      </c>
      <c r="L12494" t="s">
        <v>45079</v>
      </c>
      <c r="M12494" t="b">
        <v>0</v>
      </c>
      <c r="N12494" t="b">
        <v>1</v>
      </c>
      <c r="O12494" t="s">
        <v>39</v>
      </c>
      <c r="P12494" t="s">
        <v>58365</v>
      </c>
      <c r="R12494">
        <v>1583336126</v>
      </c>
      <c r="T12494" t="s">
        <v>44</v>
      </c>
      <c r="U12494" t="s">
        <v>58366</v>
      </c>
      <c r="V12494" t="b">
        <v>0</v>
      </c>
      <c r="W12494" t="s">
        <v>56940</v>
      </c>
      <c r="X12494" t="b">
        <v>0</v>
      </c>
      <c r="Y12494" t="b">
        <v>1</v>
      </c>
      <c r="Z12494" t="s">
        <v>56940</v>
      </c>
      <c r="AA12494" t="s">
        <v>58367</v>
      </c>
      <c r="AB12494">
        <v>1583336184</v>
      </c>
      <c r="AC12494">
        <v>1</v>
      </c>
      <c r="AD12494" t="b">
        <v>1</v>
      </c>
      <c r="AE12494" t="b">
        <v>0</v>
      </c>
      <c r="AF12494" t="s">
        <v>49</v>
      </c>
      <c r="AG12494" t="s">
        <v>50</v>
      </c>
      <c r="AI12494">
        <v>0</v>
      </c>
      <c r="AK12494">
        <v>1583361326</v>
      </c>
    </row>
    <row r="12495" spans="1:37" x14ac:dyDescent="0.25">
      <c r="A12495">
        <v>12493</v>
      </c>
      <c r="B12495" t="s">
        <v>39</v>
      </c>
      <c r="D12495" t="s">
        <v>57332</v>
      </c>
      <c r="G12495" t="s">
        <v>39</v>
      </c>
      <c r="K12495" t="s">
        <v>41</v>
      </c>
      <c r="L12495" t="s">
        <v>57333</v>
      </c>
      <c r="M12495" t="b">
        <v>0</v>
      </c>
      <c r="N12495" t="b">
        <v>1</v>
      </c>
      <c r="O12495" t="s">
        <v>39</v>
      </c>
      <c r="P12495" s="1" t="s">
        <v>58368</v>
      </c>
      <c r="R12495">
        <v>1583335892</v>
      </c>
      <c r="T12495" t="s">
        <v>44</v>
      </c>
      <c r="U12495" t="s">
        <v>58369</v>
      </c>
      <c r="V12495" t="b">
        <v>0</v>
      </c>
      <c r="W12495" t="s">
        <v>56940</v>
      </c>
      <c r="X12495" t="b">
        <v>0</v>
      </c>
      <c r="Y12495" t="b">
        <v>1</v>
      </c>
      <c r="Z12495" t="s">
        <v>58370</v>
      </c>
      <c r="AA12495" t="s">
        <v>58371</v>
      </c>
      <c r="AB12495">
        <v>1583335939</v>
      </c>
      <c r="AC12495">
        <v>1</v>
      </c>
      <c r="AD12495" t="b">
        <v>1</v>
      </c>
      <c r="AE12495" t="b">
        <v>0</v>
      </c>
      <c r="AF12495" t="s">
        <v>49</v>
      </c>
      <c r="AG12495" t="s">
        <v>50</v>
      </c>
      <c r="AI12495">
        <v>0</v>
      </c>
      <c r="AK12495">
        <v>1583361092</v>
      </c>
    </row>
    <row r="12496" spans="1:37" x14ac:dyDescent="0.25">
      <c r="A12496">
        <v>12494</v>
      </c>
      <c r="B12496" t="s">
        <v>39</v>
      </c>
      <c r="D12496" t="s">
        <v>58372</v>
      </c>
      <c r="G12496" t="s">
        <v>39</v>
      </c>
      <c r="K12496" t="s">
        <v>41</v>
      </c>
      <c r="L12496" t="s">
        <v>58373</v>
      </c>
      <c r="M12496" t="b">
        <v>0</v>
      </c>
      <c r="N12496" t="b">
        <v>0</v>
      </c>
      <c r="O12496" t="s">
        <v>39</v>
      </c>
      <c r="P12496" t="s">
        <v>58374</v>
      </c>
      <c r="R12496">
        <v>1583335888</v>
      </c>
      <c r="T12496" t="s">
        <v>44</v>
      </c>
      <c r="U12496" t="s">
        <v>58375</v>
      </c>
      <c r="V12496" t="b">
        <v>0</v>
      </c>
      <c r="W12496" t="s">
        <v>56940</v>
      </c>
      <c r="X12496" t="b">
        <v>0</v>
      </c>
      <c r="Y12496" t="b">
        <v>1</v>
      </c>
      <c r="Z12496" t="s">
        <v>56940</v>
      </c>
      <c r="AA12496" t="s">
        <v>58376</v>
      </c>
      <c r="AB12496">
        <v>1583335934</v>
      </c>
      <c r="AC12496">
        <v>1</v>
      </c>
      <c r="AD12496" t="b">
        <v>1</v>
      </c>
      <c r="AE12496" t="b">
        <v>0</v>
      </c>
      <c r="AF12496" t="s">
        <v>49</v>
      </c>
      <c r="AG12496" t="s">
        <v>50</v>
      </c>
      <c r="AI12496">
        <v>0</v>
      </c>
      <c r="AK12496">
        <v>1583361088</v>
      </c>
    </row>
    <row r="12497" spans="1:37" x14ac:dyDescent="0.25">
      <c r="A12497">
        <v>12495</v>
      </c>
      <c r="B12497" t="s">
        <v>39</v>
      </c>
      <c r="D12497" t="s">
        <v>39337</v>
      </c>
      <c r="G12497" t="s">
        <v>39</v>
      </c>
      <c r="K12497" t="s">
        <v>41</v>
      </c>
      <c r="L12497" t="s">
        <v>39338</v>
      </c>
      <c r="M12497" t="b">
        <v>0</v>
      </c>
      <c r="N12497" t="b">
        <v>0</v>
      </c>
      <c r="O12497" t="s">
        <v>39</v>
      </c>
      <c r="P12497" t="s">
        <v>58377</v>
      </c>
      <c r="R12497">
        <v>1583335824</v>
      </c>
      <c r="T12497" t="s">
        <v>44</v>
      </c>
      <c r="U12497" t="s">
        <v>58378</v>
      </c>
      <c r="V12497" t="b">
        <v>0</v>
      </c>
      <c r="W12497" t="s">
        <v>56940</v>
      </c>
      <c r="X12497" t="b">
        <v>0</v>
      </c>
      <c r="Y12497" t="b">
        <v>1</v>
      </c>
      <c r="Z12497" t="s">
        <v>56940</v>
      </c>
      <c r="AA12497" t="s">
        <v>58379</v>
      </c>
      <c r="AB12497">
        <v>1583335866</v>
      </c>
      <c r="AC12497">
        <v>1</v>
      </c>
      <c r="AD12497" t="b">
        <v>1</v>
      </c>
      <c r="AE12497" t="b">
        <v>0</v>
      </c>
      <c r="AF12497" t="s">
        <v>49</v>
      </c>
      <c r="AG12497" t="s">
        <v>50</v>
      </c>
      <c r="AI12497">
        <v>0</v>
      </c>
      <c r="AK12497">
        <v>1583361024</v>
      </c>
    </row>
    <row r="12498" spans="1:37" x14ac:dyDescent="0.25">
      <c r="A12498">
        <v>12496</v>
      </c>
      <c r="B12498" t="s">
        <v>39</v>
      </c>
      <c r="D12498" t="s">
        <v>58380</v>
      </c>
      <c r="G12498" t="s">
        <v>39</v>
      </c>
      <c r="K12498" t="s">
        <v>41</v>
      </c>
      <c r="L12498" t="s">
        <v>58381</v>
      </c>
      <c r="M12498" t="b">
        <v>0</v>
      </c>
      <c r="N12498" t="b">
        <v>0</v>
      </c>
      <c r="O12498" t="s">
        <v>39</v>
      </c>
      <c r="P12498" s="1" t="s">
        <v>58382</v>
      </c>
      <c r="R12498">
        <v>1583335686</v>
      </c>
      <c r="T12498" t="s">
        <v>44</v>
      </c>
      <c r="U12498" t="s">
        <v>58383</v>
      </c>
      <c r="V12498" t="b">
        <v>0</v>
      </c>
      <c r="W12498" t="s">
        <v>56940</v>
      </c>
      <c r="X12498" t="b">
        <v>0</v>
      </c>
      <c r="Y12498" t="b">
        <v>1</v>
      </c>
      <c r="Z12498" t="s">
        <v>56940</v>
      </c>
      <c r="AA12498" t="s">
        <v>58384</v>
      </c>
      <c r="AB12498">
        <v>1583335721</v>
      </c>
      <c r="AC12498">
        <v>1</v>
      </c>
      <c r="AD12498" t="b">
        <v>1</v>
      </c>
      <c r="AE12498" t="b">
        <v>0</v>
      </c>
      <c r="AF12498" t="s">
        <v>49</v>
      </c>
      <c r="AG12498" t="s">
        <v>50</v>
      </c>
      <c r="AI12498">
        <v>0</v>
      </c>
      <c r="AK12498">
        <v>1583360886</v>
      </c>
    </row>
    <row r="12499" spans="1:37" x14ac:dyDescent="0.25">
      <c r="A12499">
        <v>12497</v>
      </c>
      <c r="B12499" t="s">
        <v>39</v>
      </c>
      <c r="D12499" t="s">
        <v>2680</v>
      </c>
      <c r="G12499" t="s">
        <v>39</v>
      </c>
      <c r="K12499" t="s">
        <v>41</v>
      </c>
      <c r="L12499" t="s">
        <v>2681</v>
      </c>
      <c r="M12499" t="b">
        <v>0</v>
      </c>
      <c r="N12499" t="b">
        <v>0</v>
      </c>
      <c r="O12499" t="s">
        <v>39</v>
      </c>
      <c r="P12499" s="1" t="s">
        <v>58385</v>
      </c>
      <c r="R12499">
        <v>1583335603</v>
      </c>
      <c r="T12499" t="s">
        <v>44</v>
      </c>
      <c r="U12499" t="s">
        <v>58386</v>
      </c>
      <c r="V12499" t="b">
        <v>0</v>
      </c>
      <c r="W12499" t="s">
        <v>56940</v>
      </c>
      <c r="X12499" t="b">
        <v>0</v>
      </c>
      <c r="Y12499" t="b">
        <v>1</v>
      </c>
      <c r="Z12499" t="s">
        <v>56940</v>
      </c>
      <c r="AA12499" t="s">
        <v>58387</v>
      </c>
      <c r="AB12499">
        <v>1583335634</v>
      </c>
      <c r="AC12499">
        <v>1</v>
      </c>
      <c r="AD12499" t="b">
        <v>1</v>
      </c>
      <c r="AE12499" t="b">
        <v>0</v>
      </c>
      <c r="AF12499" t="s">
        <v>49</v>
      </c>
      <c r="AG12499" t="s">
        <v>50</v>
      </c>
      <c r="AI12499">
        <v>0</v>
      </c>
      <c r="AK12499">
        <v>1583360803</v>
      </c>
    </row>
    <row r="12500" spans="1:37" x14ac:dyDescent="0.25">
      <c r="A12500">
        <v>12498</v>
      </c>
      <c r="B12500" t="s">
        <v>39</v>
      </c>
      <c r="D12500" t="s">
        <v>45023</v>
      </c>
      <c r="G12500" t="s">
        <v>39</v>
      </c>
      <c r="K12500" t="s">
        <v>41</v>
      </c>
      <c r="L12500" t="s">
        <v>45024</v>
      </c>
      <c r="M12500" t="b">
        <v>0</v>
      </c>
      <c r="N12500" t="b">
        <v>0</v>
      </c>
      <c r="O12500" t="s">
        <v>39</v>
      </c>
      <c r="P12500" s="1" t="s">
        <v>58388</v>
      </c>
      <c r="R12500">
        <v>1583335584</v>
      </c>
      <c r="T12500" t="s">
        <v>44</v>
      </c>
      <c r="U12500" t="s">
        <v>58389</v>
      </c>
      <c r="V12500" t="b">
        <v>0</v>
      </c>
      <c r="W12500" t="s">
        <v>56940</v>
      </c>
      <c r="X12500" t="b">
        <v>0</v>
      </c>
      <c r="Y12500" t="b">
        <v>1</v>
      </c>
      <c r="Z12500" t="s">
        <v>58016</v>
      </c>
      <c r="AA12500" t="s">
        <v>58390</v>
      </c>
      <c r="AB12500">
        <v>1583335614</v>
      </c>
      <c r="AC12500">
        <v>1</v>
      </c>
      <c r="AD12500" t="b">
        <v>1</v>
      </c>
      <c r="AE12500" t="b">
        <v>0</v>
      </c>
      <c r="AF12500" t="s">
        <v>49</v>
      </c>
      <c r="AG12500" t="s">
        <v>50</v>
      </c>
      <c r="AI12500">
        <v>0</v>
      </c>
      <c r="AK12500">
        <v>1583360784</v>
      </c>
    </row>
    <row r="12501" spans="1:37" x14ac:dyDescent="0.25">
      <c r="A12501">
        <v>12499</v>
      </c>
      <c r="B12501" t="s">
        <v>39</v>
      </c>
      <c r="D12501" t="s">
        <v>2364</v>
      </c>
      <c r="G12501" t="s">
        <v>39</v>
      </c>
      <c r="K12501" t="s">
        <v>41</v>
      </c>
      <c r="L12501" t="s">
        <v>2365</v>
      </c>
      <c r="M12501" t="b">
        <v>0</v>
      </c>
      <c r="N12501" t="b">
        <v>0</v>
      </c>
      <c r="O12501" t="s">
        <v>39</v>
      </c>
      <c r="P12501" s="1" t="s">
        <v>58391</v>
      </c>
      <c r="R12501">
        <v>1583335543</v>
      </c>
      <c r="T12501" t="s">
        <v>44</v>
      </c>
      <c r="U12501" t="s">
        <v>58392</v>
      </c>
      <c r="V12501" t="b">
        <v>0</v>
      </c>
      <c r="W12501" t="s">
        <v>56940</v>
      </c>
      <c r="X12501" t="b">
        <v>0</v>
      </c>
      <c r="Y12501" t="b">
        <v>1</v>
      </c>
      <c r="Z12501" t="s">
        <v>56940</v>
      </c>
      <c r="AA12501" t="s">
        <v>58393</v>
      </c>
      <c r="AB12501">
        <v>1583335572</v>
      </c>
      <c r="AC12501">
        <v>1</v>
      </c>
      <c r="AD12501" t="b">
        <v>1</v>
      </c>
      <c r="AE12501" t="b">
        <v>0</v>
      </c>
      <c r="AF12501" t="s">
        <v>49</v>
      </c>
      <c r="AG12501" t="s">
        <v>50</v>
      </c>
      <c r="AI12501">
        <v>0</v>
      </c>
      <c r="AK12501">
        <v>1583360743</v>
      </c>
    </row>
    <row r="12502" spans="1:37" x14ac:dyDescent="0.25">
      <c r="A12502">
        <v>12500</v>
      </c>
      <c r="B12502" t="s">
        <v>39</v>
      </c>
      <c r="D12502" t="s">
        <v>58394</v>
      </c>
      <c r="G12502" t="s">
        <v>39</v>
      </c>
      <c r="K12502" t="s">
        <v>41</v>
      </c>
      <c r="L12502" t="s">
        <v>58395</v>
      </c>
      <c r="M12502" t="b">
        <v>0</v>
      </c>
      <c r="N12502" t="b">
        <v>0</v>
      </c>
      <c r="O12502" t="s">
        <v>39</v>
      </c>
      <c r="P12502" s="1" t="s">
        <v>58396</v>
      </c>
      <c r="R12502">
        <v>1583335479</v>
      </c>
      <c r="T12502" t="s">
        <v>44</v>
      </c>
      <c r="U12502" t="s">
        <v>58397</v>
      </c>
      <c r="V12502" t="b">
        <v>0</v>
      </c>
      <c r="W12502" t="s">
        <v>56940</v>
      </c>
      <c r="X12502" t="b">
        <v>0</v>
      </c>
      <c r="Y12502" t="b">
        <v>1</v>
      </c>
      <c r="Z12502" t="s">
        <v>56940</v>
      </c>
      <c r="AA12502" t="s">
        <v>58398</v>
      </c>
      <c r="AB12502">
        <v>1583335505</v>
      </c>
      <c r="AC12502">
        <v>1</v>
      </c>
      <c r="AD12502" t="b">
        <v>1</v>
      </c>
      <c r="AE12502" t="b">
        <v>0</v>
      </c>
      <c r="AF12502" t="s">
        <v>49</v>
      </c>
      <c r="AG12502" t="s">
        <v>50</v>
      </c>
      <c r="AI12502">
        <v>0</v>
      </c>
      <c r="AK12502">
        <v>1583360679</v>
      </c>
    </row>
    <row r="12503" spans="1:37" x14ac:dyDescent="0.25">
      <c r="A12503">
        <v>12501</v>
      </c>
      <c r="B12503" t="s">
        <v>39</v>
      </c>
      <c r="D12503" t="s">
        <v>58399</v>
      </c>
      <c r="G12503" t="s">
        <v>39</v>
      </c>
      <c r="K12503" t="s">
        <v>41</v>
      </c>
      <c r="L12503" t="s">
        <v>58400</v>
      </c>
      <c r="M12503" t="b">
        <v>0</v>
      </c>
      <c r="N12503" t="b">
        <v>0</v>
      </c>
      <c r="O12503" t="s">
        <v>39</v>
      </c>
      <c r="P12503" s="1" t="s">
        <v>58401</v>
      </c>
      <c r="R12503">
        <v>1583335464</v>
      </c>
      <c r="T12503" t="s">
        <v>44</v>
      </c>
      <c r="U12503" t="s">
        <v>58402</v>
      </c>
      <c r="V12503" t="b">
        <v>0</v>
      </c>
      <c r="W12503" t="s">
        <v>56940</v>
      </c>
      <c r="X12503" t="b">
        <v>0</v>
      </c>
      <c r="Y12503" t="b">
        <v>1</v>
      </c>
      <c r="Z12503" t="s">
        <v>56940</v>
      </c>
      <c r="AA12503" t="s">
        <v>58403</v>
      </c>
      <c r="AB12503">
        <v>1583335490</v>
      </c>
      <c r="AC12503">
        <v>1</v>
      </c>
      <c r="AD12503" t="b">
        <v>1</v>
      </c>
      <c r="AE12503" t="b">
        <v>0</v>
      </c>
      <c r="AF12503" t="s">
        <v>49</v>
      </c>
      <c r="AG12503" t="s">
        <v>50</v>
      </c>
      <c r="AI12503">
        <v>0</v>
      </c>
      <c r="AK12503">
        <v>1583360664</v>
      </c>
    </row>
    <row r="12504" spans="1:37" x14ac:dyDescent="0.25">
      <c r="A12504">
        <v>12502</v>
      </c>
      <c r="B12504" t="s">
        <v>39</v>
      </c>
      <c r="D12504" t="s">
        <v>54715</v>
      </c>
      <c r="G12504" t="s">
        <v>39</v>
      </c>
      <c r="K12504" t="s">
        <v>41</v>
      </c>
      <c r="L12504" t="s">
        <v>54716</v>
      </c>
      <c r="M12504" t="b">
        <v>0</v>
      </c>
      <c r="N12504" t="b">
        <v>0</v>
      </c>
      <c r="O12504" t="s">
        <v>39</v>
      </c>
      <c r="P12504" t="s">
        <v>58404</v>
      </c>
      <c r="R12504">
        <v>1583335421</v>
      </c>
      <c r="T12504" t="s">
        <v>44</v>
      </c>
      <c r="U12504" t="s">
        <v>58405</v>
      </c>
      <c r="V12504" t="b">
        <v>0</v>
      </c>
      <c r="W12504" t="s">
        <v>56940</v>
      </c>
      <c r="X12504" t="b">
        <v>0</v>
      </c>
      <c r="Y12504" t="b">
        <v>1</v>
      </c>
      <c r="Z12504" t="s">
        <v>56940</v>
      </c>
      <c r="AA12504" t="s">
        <v>58406</v>
      </c>
      <c r="AB12504">
        <v>1583335442</v>
      </c>
      <c r="AC12504">
        <v>1</v>
      </c>
      <c r="AD12504" t="b">
        <v>1</v>
      </c>
      <c r="AE12504" t="b">
        <v>0</v>
      </c>
      <c r="AF12504" t="s">
        <v>49</v>
      </c>
      <c r="AG12504" t="s">
        <v>50</v>
      </c>
      <c r="AI12504">
        <v>0</v>
      </c>
      <c r="AK12504">
        <v>1583360621</v>
      </c>
    </row>
    <row r="12505" spans="1:37" x14ac:dyDescent="0.25">
      <c r="A12505">
        <v>12503</v>
      </c>
      <c r="B12505" t="s">
        <v>39</v>
      </c>
      <c r="D12505" t="s">
        <v>58407</v>
      </c>
      <c r="G12505" t="s">
        <v>39</v>
      </c>
      <c r="K12505" t="s">
        <v>41</v>
      </c>
      <c r="L12505" t="s">
        <v>58408</v>
      </c>
      <c r="M12505" t="b">
        <v>0</v>
      </c>
      <c r="N12505" t="b">
        <v>0</v>
      </c>
      <c r="O12505" t="s">
        <v>39</v>
      </c>
      <c r="P12505" s="1" t="s">
        <v>58409</v>
      </c>
      <c r="R12505">
        <v>1583335298</v>
      </c>
      <c r="T12505" t="s">
        <v>44</v>
      </c>
      <c r="U12505" t="s">
        <v>58410</v>
      </c>
      <c r="V12505" t="b">
        <v>0</v>
      </c>
      <c r="W12505" t="s">
        <v>56940</v>
      </c>
      <c r="X12505" t="b">
        <v>0</v>
      </c>
      <c r="Y12505" t="b">
        <v>1</v>
      </c>
      <c r="Z12505" t="s">
        <v>58411</v>
      </c>
      <c r="AA12505" t="s">
        <v>58412</v>
      </c>
      <c r="AB12505">
        <v>1583335315</v>
      </c>
      <c r="AC12505">
        <v>1</v>
      </c>
      <c r="AD12505" t="b">
        <v>1</v>
      </c>
      <c r="AE12505" t="b">
        <v>0</v>
      </c>
      <c r="AF12505" t="s">
        <v>49</v>
      </c>
      <c r="AG12505" t="s">
        <v>50</v>
      </c>
      <c r="AI12505">
        <v>0</v>
      </c>
      <c r="AK12505">
        <v>1583360498</v>
      </c>
    </row>
    <row r="12506" spans="1:37" x14ac:dyDescent="0.25">
      <c r="A12506">
        <v>12504</v>
      </c>
      <c r="B12506" t="s">
        <v>39</v>
      </c>
      <c r="D12506" t="s">
        <v>18584</v>
      </c>
      <c r="G12506" t="s">
        <v>39</v>
      </c>
      <c r="K12506" t="s">
        <v>41</v>
      </c>
      <c r="L12506" t="s">
        <v>18585</v>
      </c>
      <c r="M12506" t="b">
        <v>0</v>
      </c>
      <c r="N12506" t="b">
        <v>1</v>
      </c>
      <c r="O12506" t="s">
        <v>39</v>
      </c>
      <c r="P12506" s="1" t="s">
        <v>58413</v>
      </c>
      <c r="R12506">
        <v>1583335244</v>
      </c>
      <c r="T12506" t="s">
        <v>44</v>
      </c>
      <c r="U12506" t="s">
        <v>58414</v>
      </c>
      <c r="V12506" t="b">
        <v>0</v>
      </c>
      <c r="W12506" t="s">
        <v>56940</v>
      </c>
      <c r="X12506" t="b">
        <v>0</v>
      </c>
      <c r="Y12506" t="b">
        <v>1</v>
      </c>
      <c r="Z12506" t="s">
        <v>56940</v>
      </c>
      <c r="AA12506" t="s">
        <v>58415</v>
      </c>
      <c r="AB12506">
        <v>1583335261</v>
      </c>
      <c r="AC12506">
        <v>1</v>
      </c>
      <c r="AD12506" t="b">
        <v>1</v>
      </c>
      <c r="AE12506" t="b">
        <v>0</v>
      </c>
      <c r="AF12506" t="s">
        <v>49</v>
      </c>
      <c r="AG12506" t="s">
        <v>50</v>
      </c>
      <c r="AI12506">
        <v>0</v>
      </c>
      <c r="AK12506">
        <v>1583360444</v>
      </c>
    </row>
    <row r="12507" spans="1:37" x14ac:dyDescent="0.25">
      <c r="A12507">
        <v>12505</v>
      </c>
      <c r="B12507" t="s">
        <v>39</v>
      </c>
      <c r="D12507" t="s">
        <v>58416</v>
      </c>
      <c r="G12507" t="s">
        <v>39</v>
      </c>
      <c r="K12507" t="s">
        <v>41</v>
      </c>
      <c r="L12507" t="s">
        <v>58417</v>
      </c>
      <c r="M12507" t="b">
        <v>0</v>
      </c>
      <c r="N12507" t="b">
        <v>0</v>
      </c>
      <c r="O12507" t="s">
        <v>39</v>
      </c>
      <c r="P12507" s="1" t="s">
        <v>58418</v>
      </c>
      <c r="R12507">
        <v>1583335188</v>
      </c>
      <c r="T12507" t="s">
        <v>44</v>
      </c>
      <c r="U12507" t="s">
        <v>58419</v>
      </c>
      <c r="V12507" t="b">
        <v>0</v>
      </c>
      <c r="W12507" t="s">
        <v>56940</v>
      </c>
      <c r="X12507" t="b">
        <v>0</v>
      </c>
      <c r="Y12507" t="b">
        <v>1</v>
      </c>
      <c r="Z12507" t="s">
        <v>56940</v>
      </c>
      <c r="AA12507" t="s">
        <v>58420</v>
      </c>
      <c r="AB12507">
        <v>1583335204</v>
      </c>
      <c r="AC12507">
        <v>1</v>
      </c>
      <c r="AD12507" t="b">
        <v>1</v>
      </c>
      <c r="AE12507" t="b">
        <v>0</v>
      </c>
      <c r="AF12507" t="s">
        <v>49</v>
      </c>
      <c r="AG12507" t="s">
        <v>50</v>
      </c>
      <c r="AI12507">
        <v>0</v>
      </c>
      <c r="AK12507">
        <v>1583360388</v>
      </c>
    </row>
    <row r="12508" spans="1:37" x14ac:dyDescent="0.25">
      <c r="A12508">
        <v>12506</v>
      </c>
      <c r="B12508" t="s">
        <v>39</v>
      </c>
      <c r="D12508" t="s">
        <v>2434</v>
      </c>
      <c r="G12508" t="s">
        <v>39</v>
      </c>
      <c r="K12508" t="s">
        <v>41</v>
      </c>
      <c r="L12508" t="s">
        <v>2435</v>
      </c>
      <c r="M12508" t="b">
        <v>0</v>
      </c>
      <c r="N12508" t="b">
        <v>0</v>
      </c>
      <c r="O12508" t="s">
        <v>39</v>
      </c>
      <c r="P12508" s="1" t="s">
        <v>58421</v>
      </c>
      <c r="R12508">
        <v>1583335124</v>
      </c>
      <c r="T12508" t="s">
        <v>44</v>
      </c>
      <c r="U12508" t="s">
        <v>58422</v>
      </c>
      <c r="V12508" t="b">
        <v>0</v>
      </c>
      <c r="W12508" t="s">
        <v>56940</v>
      </c>
      <c r="X12508" t="b">
        <v>0</v>
      </c>
      <c r="Y12508" t="b">
        <v>1</v>
      </c>
      <c r="Z12508" t="s">
        <v>58423</v>
      </c>
      <c r="AA12508" t="s">
        <v>58424</v>
      </c>
      <c r="AB12508">
        <v>1583335140</v>
      </c>
      <c r="AC12508">
        <v>1</v>
      </c>
      <c r="AD12508" t="b">
        <v>1</v>
      </c>
      <c r="AE12508" t="b">
        <v>0</v>
      </c>
      <c r="AF12508" t="s">
        <v>49</v>
      </c>
      <c r="AG12508" t="s">
        <v>50</v>
      </c>
      <c r="AI12508">
        <v>0</v>
      </c>
      <c r="AK12508">
        <v>1583360324</v>
      </c>
    </row>
    <row r="12509" spans="1:37" x14ac:dyDescent="0.25">
      <c r="A12509">
        <v>12507</v>
      </c>
      <c r="B12509" t="s">
        <v>39</v>
      </c>
      <c r="D12509" t="s">
        <v>45154</v>
      </c>
      <c r="G12509" t="s">
        <v>39</v>
      </c>
      <c r="K12509" t="s">
        <v>41</v>
      </c>
      <c r="L12509" t="s">
        <v>45155</v>
      </c>
      <c r="M12509" t="b">
        <v>0</v>
      </c>
      <c r="N12509" t="b">
        <v>0</v>
      </c>
      <c r="O12509" t="s">
        <v>39</v>
      </c>
      <c r="P12509" t="s">
        <v>58425</v>
      </c>
      <c r="R12509">
        <v>1583335121</v>
      </c>
      <c r="T12509" t="s">
        <v>44</v>
      </c>
      <c r="U12509" t="s">
        <v>58426</v>
      </c>
      <c r="V12509" t="b">
        <v>0</v>
      </c>
      <c r="W12509" t="s">
        <v>56940</v>
      </c>
      <c r="X12509" t="b">
        <v>0</v>
      </c>
      <c r="Y12509" t="b">
        <v>1</v>
      </c>
      <c r="Z12509" t="s">
        <v>58427</v>
      </c>
      <c r="AA12509" t="s">
        <v>58428</v>
      </c>
      <c r="AB12509">
        <v>1583335136</v>
      </c>
      <c r="AC12509">
        <v>1</v>
      </c>
      <c r="AD12509" t="b">
        <v>1</v>
      </c>
      <c r="AE12509" t="b">
        <v>0</v>
      </c>
      <c r="AF12509" t="s">
        <v>49</v>
      </c>
      <c r="AG12509" t="s">
        <v>50</v>
      </c>
      <c r="AI12509">
        <v>0</v>
      </c>
      <c r="AK12509">
        <v>1583360321</v>
      </c>
    </row>
    <row r="12510" spans="1:37" x14ac:dyDescent="0.25">
      <c r="A12510">
        <v>12508</v>
      </c>
      <c r="B12510" t="s">
        <v>39</v>
      </c>
      <c r="D12510" t="s">
        <v>37887</v>
      </c>
      <c r="G12510" t="s">
        <v>39</v>
      </c>
      <c r="K12510" t="s">
        <v>41</v>
      </c>
      <c r="L12510" t="s">
        <v>37888</v>
      </c>
      <c r="M12510" t="b">
        <v>0</v>
      </c>
      <c r="N12510" t="b">
        <v>0</v>
      </c>
      <c r="O12510" t="s">
        <v>39</v>
      </c>
      <c r="P12510" t="s">
        <v>58429</v>
      </c>
      <c r="R12510">
        <v>1583335107</v>
      </c>
      <c r="T12510" t="s">
        <v>44</v>
      </c>
      <c r="U12510" t="s">
        <v>58430</v>
      </c>
      <c r="V12510" t="b">
        <v>0</v>
      </c>
      <c r="W12510" t="s">
        <v>56940</v>
      </c>
      <c r="X12510" t="b">
        <v>0</v>
      </c>
      <c r="Y12510" t="b">
        <v>1</v>
      </c>
      <c r="Z12510" t="s">
        <v>58431</v>
      </c>
      <c r="AA12510" t="s">
        <v>58432</v>
      </c>
      <c r="AB12510">
        <v>1583335122</v>
      </c>
      <c r="AC12510">
        <v>1</v>
      </c>
      <c r="AD12510" t="b">
        <v>1</v>
      </c>
      <c r="AE12510" t="b">
        <v>0</v>
      </c>
      <c r="AF12510" t="s">
        <v>49</v>
      </c>
      <c r="AG12510" t="s">
        <v>50</v>
      </c>
      <c r="AI12510">
        <v>0</v>
      </c>
      <c r="AK12510">
        <v>1583360307</v>
      </c>
    </row>
    <row r="12511" spans="1:37" x14ac:dyDescent="0.25">
      <c r="A12511">
        <v>12509</v>
      </c>
      <c r="B12511" t="s">
        <v>39</v>
      </c>
      <c r="D12511" t="s">
        <v>58433</v>
      </c>
      <c r="G12511" t="s">
        <v>39</v>
      </c>
      <c r="K12511" t="s">
        <v>41</v>
      </c>
      <c r="L12511" t="s">
        <v>58434</v>
      </c>
      <c r="M12511" t="b">
        <v>0</v>
      </c>
      <c r="N12511" t="b">
        <v>0</v>
      </c>
      <c r="O12511" t="s">
        <v>39</v>
      </c>
      <c r="P12511" t="s">
        <v>58435</v>
      </c>
      <c r="R12511">
        <v>1583335021</v>
      </c>
      <c r="T12511" t="s">
        <v>44</v>
      </c>
      <c r="U12511" t="s">
        <v>58436</v>
      </c>
      <c r="V12511" t="b">
        <v>0</v>
      </c>
      <c r="W12511" t="s">
        <v>56940</v>
      </c>
      <c r="X12511" t="b">
        <v>0</v>
      </c>
      <c r="Y12511" t="b">
        <v>1</v>
      </c>
      <c r="Z12511" t="s">
        <v>58437</v>
      </c>
      <c r="AA12511" t="s">
        <v>58438</v>
      </c>
      <c r="AB12511">
        <v>1583335032</v>
      </c>
      <c r="AC12511">
        <v>1</v>
      </c>
      <c r="AD12511" t="b">
        <v>1</v>
      </c>
      <c r="AE12511" t="b">
        <v>0</v>
      </c>
      <c r="AF12511" t="s">
        <v>49</v>
      </c>
      <c r="AG12511" t="s">
        <v>50</v>
      </c>
      <c r="AI12511">
        <v>0</v>
      </c>
      <c r="AK12511">
        <v>1583360221</v>
      </c>
    </row>
    <row r="12512" spans="1:37" x14ac:dyDescent="0.25">
      <c r="A12512">
        <v>12510</v>
      </c>
      <c r="B12512" t="s">
        <v>39</v>
      </c>
      <c r="D12512" t="s">
        <v>58439</v>
      </c>
      <c r="G12512" t="s">
        <v>39</v>
      </c>
      <c r="K12512" t="s">
        <v>41</v>
      </c>
      <c r="L12512" t="s">
        <v>58440</v>
      </c>
      <c r="M12512" t="b">
        <v>0</v>
      </c>
      <c r="N12512" t="b">
        <v>0</v>
      </c>
      <c r="O12512" t="s">
        <v>39</v>
      </c>
      <c r="P12512" s="1" t="s">
        <v>58441</v>
      </c>
      <c r="R12512">
        <v>1583334854</v>
      </c>
      <c r="T12512" t="s">
        <v>44</v>
      </c>
      <c r="U12512" t="s">
        <v>58442</v>
      </c>
      <c r="V12512" t="b">
        <v>0</v>
      </c>
      <c r="W12512" t="s">
        <v>56940</v>
      </c>
      <c r="X12512" t="b">
        <v>0</v>
      </c>
      <c r="Y12512" t="b">
        <v>1</v>
      </c>
      <c r="Z12512" t="s">
        <v>56940</v>
      </c>
      <c r="AA12512" t="s">
        <v>58443</v>
      </c>
      <c r="AB12512">
        <v>1583334866</v>
      </c>
      <c r="AC12512">
        <v>1</v>
      </c>
      <c r="AD12512" t="b">
        <v>1</v>
      </c>
      <c r="AE12512" t="b">
        <v>0</v>
      </c>
      <c r="AF12512" t="s">
        <v>49</v>
      </c>
      <c r="AG12512" t="s">
        <v>50</v>
      </c>
      <c r="AI12512">
        <v>0</v>
      </c>
      <c r="AK12512">
        <v>1583360054</v>
      </c>
    </row>
    <row r="12513" spans="1:37" x14ac:dyDescent="0.25">
      <c r="A12513">
        <v>12511</v>
      </c>
      <c r="B12513" t="s">
        <v>39</v>
      </c>
      <c r="D12513" t="s">
        <v>58444</v>
      </c>
      <c r="G12513" t="s">
        <v>39</v>
      </c>
      <c r="K12513" t="s">
        <v>41</v>
      </c>
      <c r="L12513" t="s">
        <v>58445</v>
      </c>
      <c r="M12513" t="b">
        <v>0</v>
      </c>
      <c r="N12513" t="b">
        <v>0</v>
      </c>
      <c r="O12513" t="s">
        <v>39</v>
      </c>
      <c r="P12513" s="1" t="s">
        <v>58446</v>
      </c>
      <c r="R12513">
        <v>1583334769</v>
      </c>
      <c r="T12513" t="s">
        <v>44</v>
      </c>
      <c r="U12513" t="s">
        <v>58447</v>
      </c>
      <c r="V12513" t="b">
        <v>0</v>
      </c>
      <c r="W12513" t="s">
        <v>56940</v>
      </c>
      <c r="X12513" t="b">
        <v>0</v>
      </c>
      <c r="Y12513" t="b">
        <v>1</v>
      </c>
      <c r="Z12513" t="s">
        <v>57958</v>
      </c>
      <c r="AA12513" t="s">
        <v>58448</v>
      </c>
      <c r="AB12513">
        <v>1583334780</v>
      </c>
      <c r="AC12513">
        <v>1</v>
      </c>
      <c r="AD12513" t="b">
        <v>1</v>
      </c>
      <c r="AE12513" t="b">
        <v>0</v>
      </c>
      <c r="AF12513" t="s">
        <v>49</v>
      </c>
      <c r="AG12513" t="s">
        <v>50</v>
      </c>
      <c r="AI12513">
        <v>0</v>
      </c>
      <c r="AK12513">
        <v>1583359969</v>
      </c>
    </row>
    <row r="12514" spans="1:37" x14ac:dyDescent="0.25">
      <c r="A12514">
        <v>12512</v>
      </c>
      <c r="B12514" t="s">
        <v>39</v>
      </c>
      <c r="D12514" t="s">
        <v>2434</v>
      </c>
      <c r="G12514" t="s">
        <v>39</v>
      </c>
      <c r="K12514" t="s">
        <v>41</v>
      </c>
      <c r="L12514" t="s">
        <v>2435</v>
      </c>
      <c r="M12514" t="b">
        <v>0</v>
      </c>
      <c r="N12514" t="b">
        <v>0</v>
      </c>
      <c r="O12514" t="s">
        <v>39</v>
      </c>
      <c r="P12514" s="1" t="s">
        <v>58449</v>
      </c>
      <c r="R12514">
        <v>1583334741</v>
      </c>
      <c r="T12514" t="s">
        <v>44</v>
      </c>
      <c r="U12514" t="s">
        <v>58450</v>
      </c>
      <c r="V12514" t="b">
        <v>0</v>
      </c>
      <c r="W12514" t="s">
        <v>56940</v>
      </c>
      <c r="X12514" t="b">
        <v>0</v>
      </c>
      <c r="Y12514" t="b">
        <v>1</v>
      </c>
      <c r="Z12514" t="s">
        <v>58451</v>
      </c>
      <c r="AA12514" t="s">
        <v>58452</v>
      </c>
      <c r="AB12514">
        <v>1583334753</v>
      </c>
      <c r="AC12514">
        <v>1</v>
      </c>
      <c r="AD12514" t="b">
        <v>1</v>
      </c>
      <c r="AE12514" t="b">
        <v>0</v>
      </c>
      <c r="AF12514" t="s">
        <v>49</v>
      </c>
      <c r="AG12514" t="s">
        <v>50</v>
      </c>
      <c r="AI12514">
        <v>0</v>
      </c>
      <c r="AK12514">
        <v>1583359941</v>
      </c>
    </row>
    <row r="12515" spans="1:37" x14ac:dyDescent="0.25">
      <c r="A12515">
        <v>12513</v>
      </c>
      <c r="B12515" t="s">
        <v>39</v>
      </c>
      <c r="D12515" t="s">
        <v>45023</v>
      </c>
      <c r="G12515" t="s">
        <v>39</v>
      </c>
      <c r="K12515" t="s">
        <v>41</v>
      </c>
      <c r="L12515" t="s">
        <v>45024</v>
      </c>
      <c r="M12515" t="b">
        <v>0</v>
      </c>
      <c r="N12515" t="b">
        <v>0</v>
      </c>
      <c r="O12515" t="s">
        <v>39</v>
      </c>
      <c r="P12515" t="s">
        <v>58453</v>
      </c>
      <c r="R12515">
        <v>1583334700</v>
      </c>
      <c r="T12515" t="s">
        <v>44</v>
      </c>
      <c r="U12515" t="s">
        <v>58454</v>
      </c>
      <c r="V12515" t="b">
        <v>0</v>
      </c>
      <c r="W12515" t="s">
        <v>56940</v>
      </c>
      <c r="X12515" t="b">
        <v>0</v>
      </c>
      <c r="Y12515" t="b">
        <v>1</v>
      </c>
      <c r="Z12515" t="s">
        <v>56940</v>
      </c>
      <c r="AA12515" t="s">
        <v>58455</v>
      </c>
      <c r="AB12515">
        <v>1583334712</v>
      </c>
      <c r="AC12515">
        <v>1</v>
      </c>
      <c r="AD12515" t="b">
        <v>1</v>
      </c>
      <c r="AE12515" t="b">
        <v>0</v>
      </c>
      <c r="AF12515" t="s">
        <v>49</v>
      </c>
      <c r="AG12515" t="s">
        <v>50</v>
      </c>
      <c r="AI12515">
        <v>0</v>
      </c>
      <c r="AK12515">
        <v>1583359900</v>
      </c>
    </row>
    <row r="12516" spans="1:37" x14ac:dyDescent="0.25">
      <c r="A12516">
        <v>12514</v>
      </c>
      <c r="B12516" t="s">
        <v>39</v>
      </c>
      <c r="D12516" t="s">
        <v>22322</v>
      </c>
      <c r="G12516" t="s">
        <v>39</v>
      </c>
      <c r="K12516" t="s">
        <v>41</v>
      </c>
      <c r="L12516" t="s">
        <v>22323</v>
      </c>
      <c r="M12516" t="b">
        <v>0</v>
      </c>
      <c r="N12516" t="b">
        <v>0</v>
      </c>
      <c r="O12516" t="s">
        <v>39</v>
      </c>
      <c r="P12516" s="1" t="s">
        <v>58456</v>
      </c>
      <c r="R12516">
        <v>1583334543</v>
      </c>
      <c r="T12516" t="s">
        <v>44</v>
      </c>
      <c r="U12516" t="s">
        <v>58457</v>
      </c>
      <c r="V12516" t="b">
        <v>0</v>
      </c>
      <c r="W12516" t="s">
        <v>56940</v>
      </c>
      <c r="X12516" t="b">
        <v>0</v>
      </c>
      <c r="Y12516" t="b">
        <v>1</v>
      </c>
      <c r="Z12516" t="s">
        <v>58016</v>
      </c>
      <c r="AA12516" t="s">
        <v>58458</v>
      </c>
      <c r="AB12516">
        <v>1583334555</v>
      </c>
      <c r="AC12516">
        <v>1</v>
      </c>
      <c r="AD12516" t="b">
        <v>1</v>
      </c>
      <c r="AE12516" t="b">
        <v>0</v>
      </c>
      <c r="AF12516" t="s">
        <v>49</v>
      </c>
      <c r="AG12516" t="s">
        <v>50</v>
      </c>
      <c r="AI12516">
        <v>0</v>
      </c>
      <c r="AK12516">
        <v>1583359743</v>
      </c>
    </row>
    <row r="12517" spans="1:37" x14ac:dyDescent="0.25">
      <c r="A12517">
        <v>12515</v>
      </c>
      <c r="B12517" t="s">
        <v>39</v>
      </c>
      <c r="D12517" t="s">
        <v>45393</v>
      </c>
      <c r="G12517" t="s">
        <v>39</v>
      </c>
      <c r="K12517" t="s">
        <v>41</v>
      </c>
      <c r="L12517" t="s">
        <v>45394</v>
      </c>
      <c r="M12517" t="b">
        <v>0</v>
      </c>
      <c r="N12517" t="b">
        <v>0</v>
      </c>
      <c r="O12517" t="s">
        <v>39</v>
      </c>
      <c r="P12517" s="1" t="s">
        <v>58459</v>
      </c>
      <c r="R12517">
        <v>1583334519</v>
      </c>
      <c r="T12517" t="s">
        <v>44</v>
      </c>
      <c r="U12517" t="s">
        <v>58460</v>
      </c>
      <c r="V12517" t="b">
        <v>0</v>
      </c>
      <c r="W12517" t="s">
        <v>56940</v>
      </c>
      <c r="X12517" t="b">
        <v>0</v>
      </c>
      <c r="Y12517" t="b">
        <v>1</v>
      </c>
      <c r="Z12517" t="s">
        <v>56940</v>
      </c>
      <c r="AA12517" t="s">
        <v>58461</v>
      </c>
      <c r="AB12517">
        <v>1583334529</v>
      </c>
      <c r="AC12517">
        <v>1</v>
      </c>
      <c r="AD12517" t="b">
        <v>1</v>
      </c>
      <c r="AE12517" t="b">
        <v>0</v>
      </c>
      <c r="AF12517" t="s">
        <v>49</v>
      </c>
      <c r="AG12517" t="s">
        <v>50</v>
      </c>
      <c r="AI12517">
        <v>0</v>
      </c>
      <c r="AK12517">
        <v>1583359719</v>
      </c>
    </row>
    <row r="12518" spans="1:37" x14ac:dyDescent="0.25">
      <c r="A12518">
        <v>12516</v>
      </c>
      <c r="B12518" t="s">
        <v>39</v>
      </c>
      <c r="D12518" t="s">
        <v>57934</v>
      </c>
      <c r="G12518" t="s">
        <v>39</v>
      </c>
      <c r="K12518" t="s">
        <v>41</v>
      </c>
      <c r="L12518" t="s">
        <v>57935</v>
      </c>
      <c r="M12518" t="b">
        <v>0</v>
      </c>
      <c r="N12518" t="b">
        <v>0</v>
      </c>
      <c r="O12518" t="s">
        <v>39</v>
      </c>
      <c r="P12518" s="1" t="s">
        <v>58462</v>
      </c>
      <c r="R12518">
        <v>1583334497</v>
      </c>
      <c r="T12518" t="s">
        <v>44</v>
      </c>
      <c r="U12518" t="s">
        <v>58463</v>
      </c>
      <c r="V12518" t="b">
        <v>0</v>
      </c>
      <c r="W12518" t="s">
        <v>56940</v>
      </c>
      <c r="X12518" t="b">
        <v>0</v>
      </c>
      <c r="Y12518" t="b">
        <v>1</v>
      </c>
      <c r="Z12518" t="s">
        <v>58464</v>
      </c>
      <c r="AA12518" t="s">
        <v>58465</v>
      </c>
      <c r="AB12518">
        <v>1583334508</v>
      </c>
      <c r="AC12518">
        <v>1</v>
      </c>
      <c r="AD12518" t="b">
        <v>1</v>
      </c>
      <c r="AE12518" t="b">
        <v>0</v>
      </c>
      <c r="AF12518" t="s">
        <v>49</v>
      </c>
      <c r="AG12518" t="s">
        <v>50</v>
      </c>
      <c r="AI12518">
        <v>0</v>
      </c>
      <c r="AK12518">
        <v>1583359697</v>
      </c>
    </row>
    <row r="12519" spans="1:37" x14ac:dyDescent="0.25">
      <c r="A12519">
        <v>12517</v>
      </c>
      <c r="B12519" t="s">
        <v>39</v>
      </c>
      <c r="D12519" t="s">
        <v>57332</v>
      </c>
      <c r="G12519" t="s">
        <v>39</v>
      </c>
      <c r="K12519" t="s">
        <v>41</v>
      </c>
      <c r="L12519" t="s">
        <v>57333</v>
      </c>
      <c r="M12519" t="b">
        <v>0</v>
      </c>
      <c r="N12519" t="b">
        <v>1</v>
      </c>
      <c r="O12519" t="s">
        <v>39</v>
      </c>
      <c r="P12519" s="1" t="s">
        <v>58466</v>
      </c>
      <c r="R12519">
        <v>1583334441</v>
      </c>
      <c r="T12519" t="s">
        <v>44</v>
      </c>
      <c r="U12519" t="s">
        <v>58467</v>
      </c>
      <c r="V12519" t="b">
        <v>0</v>
      </c>
      <c r="W12519" t="s">
        <v>56940</v>
      </c>
      <c r="X12519" t="b">
        <v>0</v>
      </c>
      <c r="Y12519" t="b">
        <v>1</v>
      </c>
      <c r="Z12519" t="s">
        <v>57652</v>
      </c>
      <c r="AA12519" t="s">
        <v>58468</v>
      </c>
      <c r="AB12519">
        <v>1583334452</v>
      </c>
      <c r="AC12519">
        <v>1</v>
      </c>
      <c r="AD12519" t="b">
        <v>1</v>
      </c>
      <c r="AE12519" t="b">
        <v>0</v>
      </c>
      <c r="AF12519" t="s">
        <v>49</v>
      </c>
      <c r="AG12519" t="s">
        <v>50</v>
      </c>
      <c r="AI12519">
        <v>0</v>
      </c>
      <c r="AK12519">
        <v>1583359641</v>
      </c>
    </row>
    <row r="12520" spans="1:37" x14ac:dyDescent="0.25">
      <c r="A12520">
        <v>12518</v>
      </c>
      <c r="B12520" t="s">
        <v>39</v>
      </c>
      <c r="D12520" t="s">
        <v>28070</v>
      </c>
      <c r="G12520" t="s">
        <v>39</v>
      </c>
      <c r="K12520" t="s">
        <v>41</v>
      </c>
      <c r="L12520" t="s">
        <v>28071</v>
      </c>
      <c r="M12520" t="b">
        <v>0</v>
      </c>
      <c r="N12520" t="b">
        <v>0</v>
      </c>
      <c r="O12520" t="s">
        <v>39</v>
      </c>
      <c r="P12520" s="1" t="s">
        <v>58469</v>
      </c>
      <c r="R12520">
        <v>1583334390</v>
      </c>
      <c r="T12520" t="s">
        <v>44</v>
      </c>
      <c r="U12520" t="s">
        <v>58470</v>
      </c>
      <c r="V12520" t="b">
        <v>0</v>
      </c>
      <c r="W12520" t="s">
        <v>56940</v>
      </c>
      <c r="X12520" t="b">
        <v>0</v>
      </c>
      <c r="Y12520" t="b">
        <v>1</v>
      </c>
      <c r="Z12520" t="s">
        <v>57635</v>
      </c>
      <c r="AA12520" t="s">
        <v>58471</v>
      </c>
      <c r="AB12520">
        <v>1583334400</v>
      </c>
      <c r="AC12520">
        <v>1</v>
      </c>
      <c r="AD12520" t="b">
        <v>1</v>
      </c>
      <c r="AE12520" t="b">
        <v>0</v>
      </c>
      <c r="AF12520" t="s">
        <v>49</v>
      </c>
      <c r="AG12520" t="s">
        <v>50</v>
      </c>
      <c r="AI12520">
        <v>0</v>
      </c>
      <c r="AK12520">
        <v>1583359590</v>
      </c>
    </row>
    <row r="12521" spans="1:37" x14ac:dyDescent="0.25">
      <c r="A12521">
        <v>12519</v>
      </c>
      <c r="B12521" t="s">
        <v>39</v>
      </c>
      <c r="D12521" t="s">
        <v>39228</v>
      </c>
      <c r="G12521" t="s">
        <v>39</v>
      </c>
      <c r="K12521" t="s">
        <v>41</v>
      </c>
      <c r="L12521" t="s">
        <v>39229</v>
      </c>
      <c r="M12521" t="b">
        <v>0</v>
      </c>
      <c r="N12521" t="b">
        <v>0</v>
      </c>
      <c r="O12521" t="s">
        <v>39</v>
      </c>
      <c r="P12521" s="1" t="s">
        <v>58472</v>
      </c>
      <c r="R12521">
        <v>1583334352</v>
      </c>
      <c r="T12521" t="s">
        <v>44</v>
      </c>
      <c r="U12521" t="s">
        <v>58473</v>
      </c>
      <c r="V12521" t="b">
        <v>0</v>
      </c>
      <c r="W12521" t="s">
        <v>56940</v>
      </c>
      <c r="X12521" t="b">
        <v>0</v>
      </c>
      <c r="Y12521" t="b">
        <v>1</v>
      </c>
      <c r="Z12521" t="s">
        <v>58474</v>
      </c>
      <c r="AA12521" t="s">
        <v>58475</v>
      </c>
      <c r="AB12521">
        <v>1583334362</v>
      </c>
      <c r="AC12521">
        <v>1</v>
      </c>
      <c r="AD12521" t="b">
        <v>1</v>
      </c>
      <c r="AE12521" t="b">
        <v>0</v>
      </c>
      <c r="AF12521" t="s">
        <v>49</v>
      </c>
      <c r="AG12521" t="s">
        <v>50</v>
      </c>
      <c r="AI12521">
        <v>0</v>
      </c>
      <c r="AK12521">
        <v>1583359552</v>
      </c>
    </row>
    <row r="12522" spans="1:37" x14ac:dyDescent="0.25">
      <c r="A12522">
        <v>12520</v>
      </c>
      <c r="B12522" t="s">
        <v>39</v>
      </c>
      <c r="D12522" t="s">
        <v>58476</v>
      </c>
      <c r="G12522" t="s">
        <v>39</v>
      </c>
      <c r="K12522" t="s">
        <v>41</v>
      </c>
      <c r="L12522" t="s">
        <v>58477</v>
      </c>
      <c r="M12522" t="b">
        <v>0</v>
      </c>
      <c r="N12522" t="b">
        <v>0</v>
      </c>
      <c r="O12522" t="s">
        <v>39</v>
      </c>
      <c r="P12522" t="s">
        <v>58478</v>
      </c>
      <c r="R12522">
        <v>1583334348</v>
      </c>
      <c r="T12522" t="s">
        <v>44</v>
      </c>
      <c r="U12522" t="s">
        <v>58479</v>
      </c>
      <c r="V12522" t="b">
        <v>0</v>
      </c>
      <c r="W12522" t="s">
        <v>56940</v>
      </c>
      <c r="X12522" t="b">
        <v>0</v>
      </c>
      <c r="Y12522" t="b">
        <v>1</v>
      </c>
      <c r="Z12522" t="s">
        <v>56940</v>
      </c>
      <c r="AA12522" t="s">
        <v>58480</v>
      </c>
      <c r="AB12522">
        <v>1583334358</v>
      </c>
      <c r="AC12522">
        <v>1</v>
      </c>
      <c r="AD12522" t="b">
        <v>1</v>
      </c>
      <c r="AE12522" t="b">
        <v>0</v>
      </c>
      <c r="AF12522" t="s">
        <v>49</v>
      </c>
      <c r="AG12522" t="s">
        <v>50</v>
      </c>
      <c r="AI12522">
        <v>0</v>
      </c>
      <c r="AK12522">
        <v>1583359548</v>
      </c>
    </row>
    <row r="12523" spans="1:37" x14ac:dyDescent="0.25">
      <c r="A12523">
        <v>12521</v>
      </c>
      <c r="B12523" t="s">
        <v>39</v>
      </c>
      <c r="D12523" t="s">
        <v>29137</v>
      </c>
      <c r="G12523" t="s">
        <v>39</v>
      </c>
      <c r="K12523" t="s">
        <v>41</v>
      </c>
      <c r="L12523" t="s">
        <v>29138</v>
      </c>
      <c r="M12523" t="b">
        <v>0</v>
      </c>
      <c r="N12523" t="b">
        <v>0</v>
      </c>
      <c r="O12523" t="s">
        <v>39</v>
      </c>
      <c r="P12523" s="1" t="s">
        <v>58481</v>
      </c>
      <c r="R12523">
        <v>1583334344</v>
      </c>
      <c r="T12523" t="s">
        <v>44</v>
      </c>
      <c r="U12523" t="s">
        <v>58482</v>
      </c>
      <c r="V12523" t="b">
        <v>0</v>
      </c>
      <c r="W12523" t="s">
        <v>56940</v>
      </c>
      <c r="X12523" t="b">
        <v>0</v>
      </c>
      <c r="Y12523" t="b">
        <v>1</v>
      </c>
      <c r="Z12523" t="s">
        <v>57652</v>
      </c>
      <c r="AA12523" t="s">
        <v>58483</v>
      </c>
      <c r="AB12523">
        <v>1583334355</v>
      </c>
      <c r="AC12523">
        <v>1</v>
      </c>
      <c r="AD12523" t="b">
        <v>1</v>
      </c>
      <c r="AE12523" t="b">
        <v>0</v>
      </c>
      <c r="AF12523" t="s">
        <v>49</v>
      </c>
      <c r="AG12523" t="s">
        <v>50</v>
      </c>
      <c r="AI12523">
        <v>0</v>
      </c>
      <c r="AK12523">
        <v>1583359544</v>
      </c>
    </row>
    <row r="12524" spans="1:37" x14ac:dyDescent="0.25">
      <c r="A12524">
        <v>12522</v>
      </c>
      <c r="B12524" t="s">
        <v>39</v>
      </c>
      <c r="D12524" t="s">
        <v>37887</v>
      </c>
      <c r="G12524" t="s">
        <v>39</v>
      </c>
      <c r="K12524" t="s">
        <v>41</v>
      </c>
      <c r="L12524" t="s">
        <v>37888</v>
      </c>
      <c r="M12524" t="b">
        <v>0</v>
      </c>
      <c r="N12524" t="b">
        <v>0</v>
      </c>
      <c r="O12524" t="s">
        <v>39</v>
      </c>
      <c r="P12524" t="s">
        <v>58484</v>
      </c>
      <c r="R12524">
        <v>1583334325</v>
      </c>
      <c r="T12524" t="s">
        <v>44</v>
      </c>
      <c r="U12524" t="s">
        <v>58485</v>
      </c>
      <c r="V12524" t="b">
        <v>0</v>
      </c>
      <c r="W12524" t="s">
        <v>56940</v>
      </c>
      <c r="X12524" t="b">
        <v>0</v>
      </c>
      <c r="Y12524" t="b">
        <v>1</v>
      </c>
      <c r="Z12524" t="s">
        <v>57652</v>
      </c>
      <c r="AA12524" t="s">
        <v>58486</v>
      </c>
      <c r="AB12524">
        <v>1583334335</v>
      </c>
      <c r="AC12524">
        <v>1</v>
      </c>
      <c r="AD12524" t="b">
        <v>1</v>
      </c>
      <c r="AE12524" t="b">
        <v>0</v>
      </c>
      <c r="AF12524" t="s">
        <v>49</v>
      </c>
      <c r="AG12524" t="s">
        <v>50</v>
      </c>
      <c r="AI12524">
        <v>0</v>
      </c>
      <c r="AK12524">
        <v>1583359525</v>
      </c>
    </row>
    <row r="12525" spans="1:37" x14ac:dyDescent="0.25">
      <c r="A12525">
        <v>12523</v>
      </c>
      <c r="B12525" t="s">
        <v>39</v>
      </c>
      <c r="D12525" t="s">
        <v>58487</v>
      </c>
      <c r="G12525" t="s">
        <v>39</v>
      </c>
      <c r="K12525" t="s">
        <v>41</v>
      </c>
      <c r="L12525" t="s">
        <v>58488</v>
      </c>
      <c r="M12525" t="b">
        <v>0</v>
      </c>
      <c r="N12525" t="b">
        <v>0</v>
      </c>
      <c r="O12525" t="s">
        <v>39</v>
      </c>
      <c r="P12525" t="s">
        <v>58489</v>
      </c>
      <c r="R12525">
        <v>1583334320</v>
      </c>
      <c r="T12525" t="s">
        <v>44</v>
      </c>
      <c r="U12525" t="s">
        <v>58490</v>
      </c>
      <c r="V12525" t="b">
        <v>0</v>
      </c>
      <c r="W12525" t="s">
        <v>56940</v>
      </c>
      <c r="X12525" t="b">
        <v>0</v>
      </c>
      <c r="Y12525" t="b">
        <v>1</v>
      </c>
      <c r="Z12525" t="s">
        <v>56940</v>
      </c>
      <c r="AA12525" t="s">
        <v>58491</v>
      </c>
      <c r="AB12525">
        <v>1583334330</v>
      </c>
      <c r="AC12525">
        <v>1</v>
      </c>
      <c r="AD12525" t="b">
        <v>1</v>
      </c>
      <c r="AE12525" t="b">
        <v>0</v>
      </c>
      <c r="AF12525" t="s">
        <v>49</v>
      </c>
      <c r="AG12525" t="s">
        <v>50</v>
      </c>
      <c r="AI12525">
        <v>0</v>
      </c>
      <c r="AK12525">
        <v>1583359520</v>
      </c>
    </row>
    <row r="12526" spans="1:37" x14ac:dyDescent="0.25">
      <c r="A12526">
        <v>12524</v>
      </c>
      <c r="B12526" t="s">
        <v>39</v>
      </c>
      <c r="D12526" t="s">
        <v>58492</v>
      </c>
      <c r="G12526" t="s">
        <v>39</v>
      </c>
      <c r="K12526" t="s">
        <v>41</v>
      </c>
      <c r="L12526" t="s">
        <v>58493</v>
      </c>
      <c r="M12526" t="b">
        <v>0</v>
      </c>
      <c r="N12526" t="b">
        <v>0</v>
      </c>
      <c r="O12526" t="s">
        <v>39</v>
      </c>
      <c r="P12526" s="1" t="s">
        <v>58494</v>
      </c>
      <c r="R12526">
        <v>1583334080</v>
      </c>
      <c r="T12526" t="s">
        <v>44</v>
      </c>
      <c r="U12526" t="s">
        <v>58495</v>
      </c>
      <c r="V12526" t="b">
        <v>0</v>
      </c>
      <c r="W12526" t="s">
        <v>56940</v>
      </c>
      <c r="X12526" t="b">
        <v>0</v>
      </c>
      <c r="Y12526" t="b">
        <v>1</v>
      </c>
      <c r="Z12526" t="s">
        <v>56940</v>
      </c>
      <c r="AA12526" t="s">
        <v>58496</v>
      </c>
      <c r="AB12526">
        <v>1583334088</v>
      </c>
      <c r="AC12526">
        <v>1</v>
      </c>
      <c r="AD12526" t="b">
        <v>1</v>
      </c>
      <c r="AE12526" t="b">
        <v>0</v>
      </c>
      <c r="AF12526" t="s">
        <v>49</v>
      </c>
      <c r="AG12526" t="s">
        <v>50</v>
      </c>
      <c r="AI12526">
        <v>0</v>
      </c>
      <c r="AK12526">
        <v>1583359280</v>
      </c>
    </row>
    <row r="12527" spans="1:37" x14ac:dyDescent="0.25">
      <c r="A12527">
        <v>12525</v>
      </c>
      <c r="B12527" t="s">
        <v>39</v>
      </c>
      <c r="D12527" t="s">
        <v>58497</v>
      </c>
      <c r="G12527" t="s">
        <v>39</v>
      </c>
      <c r="K12527" t="s">
        <v>41</v>
      </c>
      <c r="L12527" t="s">
        <v>58498</v>
      </c>
      <c r="M12527" t="b">
        <v>0</v>
      </c>
      <c r="N12527" t="b">
        <v>0</v>
      </c>
      <c r="O12527" t="s">
        <v>39</v>
      </c>
      <c r="P12527" t="s">
        <v>58499</v>
      </c>
      <c r="R12527">
        <v>1583334059</v>
      </c>
      <c r="T12527" t="s">
        <v>44</v>
      </c>
      <c r="U12527" t="s">
        <v>58500</v>
      </c>
      <c r="V12527" t="b">
        <v>0</v>
      </c>
      <c r="W12527" t="s">
        <v>56940</v>
      </c>
      <c r="X12527" t="b">
        <v>0</v>
      </c>
      <c r="Y12527" t="b">
        <v>1</v>
      </c>
      <c r="Z12527" t="s">
        <v>57958</v>
      </c>
      <c r="AA12527" t="s">
        <v>58501</v>
      </c>
      <c r="AB12527">
        <v>1583334066</v>
      </c>
      <c r="AC12527">
        <v>1</v>
      </c>
      <c r="AD12527" t="b">
        <v>1</v>
      </c>
      <c r="AE12527" t="b">
        <v>0</v>
      </c>
      <c r="AF12527" t="s">
        <v>49</v>
      </c>
      <c r="AG12527" t="s">
        <v>50</v>
      </c>
      <c r="AI12527">
        <v>0</v>
      </c>
      <c r="AK12527">
        <v>1583359259</v>
      </c>
    </row>
    <row r="12528" spans="1:37" x14ac:dyDescent="0.25">
      <c r="A12528">
        <v>12526</v>
      </c>
      <c r="B12528" t="s">
        <v>39</v>
      </c>
      <c r="D12528" t="s">
        <v>58502</v>
      </c>
      <c r="G12528" t="s">
        <v>39</v>
      </c>
      <c r="K12528" t="s">
        <v>41</v>
      </c>
      <c r="L12528" t="s">
        <v>58503</v>
      </c>
      <c r="M12528" t="b">
        <v>0</v>
      </c>
      <c r="N12528" t="b">
        <v>0</v>
      </c>
      <c r="O12528" t="s">
        <v>39</v>
      </c>
      <c r="P12528" t="s">
        <v>58504</v>
      </c>
      <c r="R12528">
        <v>1583333970</v>
      </c>
      <c r="T12528" t="s">
        <v>44</v>
      </c>
      <c r="U12528" t="s">
        <v>58505</v>
      </c>
      <c r="V12528" t="b">
        <v>0</v>
      </c>
      <c r="W12528" t="s">
        <v>58506</v>
      </c>
      <c r="X12528" t="b">
        <v>0</v>
      </c>
      <c r="Y12528" t="b">
        <v>1</v>
      </c>
      <c r="Z12528" t="s">
        <v>58506</v>
      </c>
      <c r="AA12528" t="s">
        <v>58507</v>
      </c>
      <c r="AB12528">
        <v>1583333974</v>
      </c>
      <c r="AC12528">
        <v>1</v>
      </c>
      <c r="AD12528" t="b">
        <v>1</v>
      </c>
      <c r="AE12528" t="b">
        <v>0</v>
      </c>
      <c r="AF12528" t="s">
        <v>49</v>
      </c>
      <c r="AG12528" t="s">
        <v>50</v>
      </c>
      <c r="AI12528">
        <v>0</v>
      </c>
      <c r="AK12528">
        <v>1583359170</v>
      </c>
    </row>
    <row r="12529" spans="1:37" x14ac:dyDescent="0.25">
      <c r="A12529">
        <v>12527</v>
      </c>
      <c r="B12529" t="s">
        <v>39</v>
      </c>
      <c r="D12529" t="s">
        <v>58508</v>
      </c>
      <c r="G12529" t="s">
        <v>39</v>
      </c>
      <c r="K12529" t="s">
        <v>41</v>
      </c>
      <c r="L12529" t="s">
        <v>58509</v>
      </c>
      <c r="M12529" t="b">
        <v>0</v>
      </c>
      <c r="N12529" t="b">
        <v>0</v>
      </c>
      <c r="O12529" t="s">
        <v>39</v>
      </c>
      <c r="P12529" t="s">
        <v>58510</v>
      </c>
      <c r="R12529">
        <v>1583333886</v>
      </c>
      <c r="T12529" t="s">
        <v>44</v>
      </c>
      <c r="U12529" t="s">
        <v>58511</v>
      </c>
      <c r="V12529" t="b">
        <v>0</v>
      </c>
      <c r="W12529" t="s">
        <v>56940</v>
      </c>
      <c r="X12529" t="b">
        <v>0</v>
      </c>
      <c r="Y12529" t="b">
        <v>1</v>
      </c>
      <c r="Z12529" t="s">
        <v>56940</v>
      </c>
      <c r="AA12529" t="s">
        <v>58512</v>
      </c>
      <c r="AB12529">
        <v>1583333893</v>
      </c>
      <c r="AC12529">
        <v>1</v>
      </c>
      <c r="AD12529" t="b">
        <v>1</v>
      </c>
      <c r="AE12529" t="b">
        <v>0</v>
      </c>
      <c r="AF12529" t="s">
        <v>49</v>
      </c>
      <c r="AG12529" t="s">
        <v>50</v>
      </c>
      <c r="AI12529">
        <v>0</v>
      </c>
      <c r="AK12529">
        <v>1583359086</v>
      </c>
    </row>
    <row r="12530" spans="1:37" x14ac:dyDescent="0.25">
      <c r="A12530">
        <v>12528</v>
      </c>
      <c r="B12530" t="s">
        <v>39</v>
      </c>
      <c r="D12530" t="s">
        <v>37887</v>
      </c>
      <c r="G12530" t="s">
        <v>39</v>
      </c>
      <c r="K12530" t="s">
        <v>41</v>
      </c>
      <c r="L12530" t="s">
        <v>37888</v>
      </c>
      <c r="M12530" t="b">
        <v>0</v>
      </c>
      <c r="N12530" t="b">
        <v>0</v>
      </c>
      <c r="O12530" t="s">
        <v>39</v>
      </c>
      <c r="P12530" s="1" t="s">
        <v>58513</v>
      </c>
      <c r="R12530">
        <v>1583333819</v>
      </c>
      <c r="T12530" t="s">
        <v>44</v>
      </c>
      <c r="U12530" t="s">
        <v>58514</v>
      </c>
      <c r="V12530" t="b">
        <v>0</v>
      </c>
      <c r="W12530" t="s">
        <v>56940</v>
      </c>
      <c r="X12530" t="b">
        <v>0</v>
      </c>
      <c r="Y12530" t="b">
        <v>1</v>
      </c>
      <c r="Z12530" t="s">
        <v>56940</v>
      </c>
      <c r="AA12530" t="s">
        <v>58515</v>
      </c>
      <c r="AB12530">
        <v>1583333825</v>
      </c>
      <c r="AC12530">
        <v>1</v>
      </c>
      <c r="AD12530" t="b">
        <v>1</v>
      </c>
      <c r="AE12530" t="b">
        <v>0</v>
      </c>
      <c r="AF12530" t="s">
        <v>49</v>
      </c>
      <c r="AG12530" t="s">
        <v>50</v>
      </c>
      <c r="AI12530">
        <v>0</v>
      </c>
      <c r="AK12530">
        <v>1583359019</v>
      </c>
    </row>
    <row r="12531" spans="1:37" x14ac:dyDescent="0.25">
      <c r="A12531">
        <v>12529</v>
      </c>
      <c r="B12531" t="s">
        <v>39</v>
      </c>
      <c r="D12531" t="s">
        <v>58516</v>
      </c>
      <c r="G12531" t="s">
        <v>39</v>
      </c>
      <c r="K12531" t="s">
        <v>41</v>
      </c>
      <c r="L12531" t="s">
        <v>58517</v>
      </c>
      <c r="M12531" t="b">
        <v>0</v>
      </c>
      <c r="N12531" t="b">
        <v>0</v>
      </c>
      <c r="O12531" t="s">
        <v>39</v>
      </c>
      <c r="P12531" s="1" t="s">
        <v>58518</v>
      </c>
      <c r="R12531">
        <v>1583333706</v>
      </c>
      <c r="T12531" t="s">
        <v>44</v>
      </c>
      <c r="U12531" t="s">
        <v>58519</v>
      </c>
      <c r="V12531" t="b">
        <v>0</v>
      </c>
      <c r="W12531" t="s">
        <v>56940</v>
      </c>
      <c r="X12531" t="b">
        <v>0</v>
      </c>
      <c r="Y12531" t="b">
        <v>1</v>
      </c>
      <c r="Z12531" t="s">
        <v>56940</v>
      </c>
      <c r="AA12531" t="s">
        <v>58520</v>
      </c>
      <c r="AB12531">
        <v>1583333712</v>
      </c>
      <c r="AC12531">
        <v>1</v>
      </c>
      <c r="AD12531" t="b">
        <v>1</v>
      </c>
      <c r="AE12531" t="b">
        <v>0</v>
      </c>
      <c r="AF12531" t="s">
        <v>49</v>
      </c>
      <c r="AG12531" t="s">
        <v>50</v>
      </c>
      <c r="AI12531">
        <v>0</v>
      </c>
      <c r="AK12531">
        <v>1583358906</v>
      </c>
    </row>
    <row r="12532" spans="1:37" x14ac:dyDescent="0.25">
      <c r="A12532">
        <v>12530</v>
      </c>
      <c r="B12532" t="s">
        <v>39</v>
      </c>
      <c r="D12532" t="s">
        <v>58521</v>
      </c>
      <c r="G12532" t="s">
        <v>39</v>
      </c>
      <c r="K12532" t="s">
        <v>41</v>
      </c>
      <c r="L12532" t="s">
        <v>58522</v>
      </c>
      <c r="M12532" t="b">
        <v>0</v>
      </c>
      <c r="N12532" t="b">
        <v>0</v>
      </c>
      <c r="O12532" t="s">
        <v>39</v>
      </c>
      <c r="P12532" s="1" t="s">
        <v>58523</v>
      </c>
      <c r="R12532">
        <v>1583333601</v>
      </c>
      <c r="T12532" t="s">
        <v>44</v>
      </c>
      <c r="U12532" t="s">
        <v>58524</v>
      </c>
      <c r="V12532" t="b">
        <v>0</v>
      </c>
      <c r="W12532" t="s">
        <v>56940</v>
      </c>
      <c r="X12532" t="b">
        <v>0</v>
      </c>
      <c r="Y12532" t="b">
        <v>1</v>
      </c>
      <c r="Z12532" t="s">
        <v>56940</v>
      </c>
      <c r="AA12532" t="s">
        <v>58525</v>
      </c>
      <c r="AB12532">
        <v>1583333603</v>
      </c>
      <c r="AC12532">
        <v>1</v>
      </c>
      <c r="AD12532" t="b">
        <v>1</v>
      </c>
      <c r="AE12532" t="b">
        <v>0</v>
      </c>
      <c r="AF12532" t="s">
        <v>49</v>
      </c>
      <c r="AG12532" t="s">
        <v>50</v>
      </c>
      <c r="AI12532">
        <v>0</v>
      </c>
      <c r="AK12532">
        <v>1583358801</v>
      </c>
    </row>
    <row r="12533" spans="1:37" x14ac:dyDescent="0.25">
      <c r="A12533">
        <v>12531</v>
      </c>
      <c r="B12533" t="s">
        <v>39</v>
      </c>
      <c r="D12533" t="s">
        <v>39228</v>
      </c>
      <c r="G12533" t="s">
        <v>39</v>
      </c>
      <c r="K12533" t="s">
        <v>41</v>
      </c>
      <c r="L12533" t="s">
        <v>39229</v>
      </c>
      <c r="M12533" t="b">
        <v>0</v>
      </c>
      <c r="N12533" t="b">
        <v>0</v>
      </c>
      <c r="O12533" t="s">
        <v>39</v>
      </c>
      <c r="P12533" s="1" t="s">
        <v>58526</v>
      </c>
      <c r="R12533">
        <v>1583333421</v>
      </c>
      <c r="T12533" t="s">
        <v>44</v>
      </c>
      <c r="U12533" t="s">
        <v>58527</v>
      </c>
      <c r="V12533" t="b">
        <v>0</v>
      </c>
      <c r="W12533" t="s">
        <v>56940</v>
      </c>
      <c r="X12533" t="b">
        <v>0</v>
      </c>
      <c r="Y12533" t="b">
        <v>1</v>
      </c>
      <c r="Z12533" t="s">
        <v>56940</v>
      </c>
      <c r="AA12533" t="s">
        <v>58528</v>
      </c>
      <c r="AB12533">
        <v>1583333424</v>
      </c>
      <c r="AC12533">
        <v>1</v>
      </c>
      <c r="AD12533" t="b">
        <v>1</v>
      </c>
      <c r="AE12533" t="b">
        <v>0</v>
      </c>
      <c r="AF12533" t="s">
        <v>49</v>
      </c>
      <c r="AG12533" t="s">
        <v>50</v>
      </c>
      <c r="AI12533">
        <v>0</v>
      </c>
      <c r="AK12533">
        <v>1583358621</v>
      </c>
    </row>
    <row r="12534" spans="1:37" x14ac:dyDescent="0.25">
      <c r="A12534">
        <v>12532</v>
      </c>
      <c r="B12534" t="s">
        <v>39</v>
      </c>
      <c r="D12534" t="s">
        <v>11224</v>
      </c>
      <c r="G12534" t="s">
        <v>39</v>
      </c>
      <c r="K12534" t="s">
        <v>41</v>
      </c>
      <c r="L12534" t="s">
        <v>11225</v>
      </c>
      <c r="M12534" t="b">
        <v>0</v>
      </c>
      <c r="N12534" t="b">
        <v>0</v>
      </c>
      <c r="O12534" t="s">
        <v>39</v>
      </c>
      <c r="P12534" s="1" t="s">
        <v>58529</v>
      </c>
      <c r="R12534">
        <v>1583333371</v>
      </c>
      <c r="T12534" t="s">
        <v>44</v>
      </c>
      <c r="U12534" t="s">
        <v>58530</v>
      </c>
      <c r="V12534" t="b">
        <v>0</v>
      </c>
      <c r="W12534" t="s">
        <v>56940</v>
      </c>
      <c r="X12534" t="b">
        <v>0</v>
      </c>
      <c r="Y12534" t="b">
        <v>1</v>
      </c>
      <c r="Z12534" t="s">
        <v>56940</v>
      </c>
      <c r="AA12534" t="s">
        <v>58531</v>
      </c>
      <c r="AB12534">
        <v>1583333374</v>
      </c>
      <c r="AC12534">
        <v>1</v>
      </c>
      <c r="AD12534" t="b">
        <v>1</v>
      </c>
      <c r="AE12534" t="b">
        <v>0</v>
      </c>
      <c r="AF12534" t="s">
        <v>49</v>
      </c>
      <c r="AG12534" t="s">
        <v>50</v>
      </c>
      <c r="AI12534">
        <v>0</v>
      </c>
      <c r="AK12534">
        <v>1583358571</v>
      </c>
    </row>
    <row r="12535" spans="1:37" x14ac:dyDescent="0.25">
      <c r="A12535">
        <v>12533</v>
      </c>
      <c r="B12535" t="s">
        <v>39</v>
      </c>
      <c r="D12535" t="s">
        <v>20829</v>
      </c>
      <c r="G12535" t="s">
        <v>39</v>
      </c>
      <c r="K12535" t="s">
        <v>41</v>
      </c>
      <c r="L12535" t="s">
        <v>20830</v>
      </c>
      <c r="M12535" t="b">
        <v>0</v>
      </c>
      <c r="N12535" t="b">
        <v>1</v>
      </c>
      <c r="O12535" t="s">
        <v>39</v>
      </c>
      <c r="P12535" s="1" t="s">
        <v>58532</v>
      </c>
      <c r="R12535">
        <v>1583333334</v>
      </c>
      <c r="T12535" t="s">
        <v>44</v>
      </c>
      <c r="U12535" t="s">
        <v>58533</v>
      </c>
      <c r="V12535" t="b">
        <v>0</v>
      </c>
      <c r="W12535" t="s">
        <v>56940</v>
      </c>
      <c r="X12535" t="b">
        <v>0</v>
      </c>
      <c r="Y12535" t="b">
        <v>1</v>
      </c>
      <c r="Z12535" t="s">
        <v>58464</v>
      </c>
      <c r="AA12535" t="s">
        <v>58534</v>
      </c>
      <c r="AB12535">
        <v>1583333335</v>
      </c>
      <c r="AC12535">
        <v>1</v>
      </c>
      <c r="AD12535" t="b">
        <v>1</v>
      </c>
      <c r="AE12535" t="b">
        <v>0</v>
      </c>
      <c r="AF12535" t="s">
        <v>49</v>
      </c>
      <c r="AG12535" t="s">
        <v>50</v>
      </c>
      <c r="AI12535">
        <v>0</v>
      </c>
      <c r="AK12535">
        <v>1583358534</v>
      </c>
    </row>
    <row r="12536" spans="1:37" x14ac:dyDescent="0.25">
      <c r="A12536">
        <v>12534</v>
      </c>
      <c r="B12536" t="s">
        <v>39</v>
      </c>
      <c r="D12536" t="s">
        <v>58535</v>
      </c>
      <c r="G12536" t="s">
        <v>39</v>
      </c>
      <c r="K12536" t="s">
        <v>41</v>
      </c>
      <c r="L12536" t="s">
        <v>58536</v>
      </c>
      <c r="M12536" t="b">
        <v>0</v>
      </c>
      <c r="N12536" t="b">
        <v>0</v>
      </c>
      <c r="O12536" t="s">
        <v>39</v>
      </c>
      <c r="P12536" s="1" t="s">
        <v>58537</v>
      </c>
      <c r="R12536">
        <v>1583333333</v>
      </c>
      <c r="T12536" t="s">
        <v>44</v>
      </c>
      <c r="U12536" t="s">
        <v>58538</v>
      </c>
      <c r="V12536" t="b">
        <v>0</v>
      </c>
      <c r="W12536" t="s">
        <v>56940</v>
      </c>
      <c r="X12536" t="b">
        <v>0</v>
      </c>
      <c r="Y12536" t="b">
        <v>1</v>
      </c>
      <c r="Z12536" t="s">
        <v>57258</v>
      </c>
      <c r="AA12536" t="s">
        <v>58539</v>
      </c>
      <c r="AB12536">
        <v>1583333335</v>
      </c>
      <c r="AC12536">
        <v>1</v>
      </c>
      <c r="AD12536" t="b">
        <v>1</v>
      </c>
      <c r="AE12536" t="b">
        <v>0</v>
      </c>
      <c r="AF12536" t="s">
        <v>49</v>
      </c>
      <c r="AG12536" t="s">
        <v>50</v>
      </c>
      <c r="AI12536">
        <v>0</v>
      </c>
      <c r="AK12536">
        <v>1583358533</v>
      </c>
    </row>
    <row r="12537" spans="1:37" x14ac:dyDescent="0.25">
      <c r="A12537">
        <v>12535</v>
      </c>
      <c r="B12537" t="s">
        <v>39</v>
      </c>
      <c r="D12537" t="s">
        <v>18347</v>
      </c>
      <c r="G12537" t="s">
        <v>39</v>
      </c>
      <c r="K12537" t="s">
        <v>41</v>
      </c>
      <c r="L12537" t="s">
        <v>18348</v>
      </c>
      <c r="M12537" t="b">
        <v>0</v>
      </c>
      <c r="N12537" t="b">
        <v>0</v>
      </c>
      <c r="O12537" t="s">
        <v>39</v>
      </c>
      <c r="P12537" t="s">
        <v>58540</v>
      </c>
      <c r="R12537">
        <v>1583333268</v>
      </c>
      <c r="T12537" t="s">
        <v>44</v>
      </c>
      <c r="U12537" t="s">
        <v>58541</v>
      </c>
      <c r="V12537" t="b">
        <v>0</v>
      </c>
      <c r="W12537" t="s">
        <v>56940</v>
      </c>
      <c r="X12537" t="b">
        <v>0</v>
      </c>
      <c r="Y12537" t="b">
        <v>1</v>
      </c>
      <c r="Z12537" t="s">
        <v>57193</v>
      </c>
      <c r="AA12537" t="s">
        <v>58542</v>
      </c>
      <c r="AB12537">
        <v>1583333269</v>
      </c>
      <c r="AC12537">
        <v>1</v>
      </c>
      <c r="AD12537" t="b">
        <v>1</v>
      </c>
      <c r="AE12537" t="b">
        <v>0</v>
      </c>
      <c r="AF12537" t="s">
        <v>49</v>
      </c>
      <c r="AG12537" t="s">
        <v>50</v>
      </c>
      <c r="AI12537">
        <v>0</v>
      </c>
      <c r="AK12537">
        <v>1583358468</v>
      </c>
    </row>
    <row r="12538" spans="1:37" x14ac:dyDescent="0.25">
      <c r="A12538">
        <v>12536</v>
      </c>
      <c r="B12538" t="s">
        <v>39</v>
      </c>
      <c r="D12538" t="s">
        <v>58543</v>
      </c>
      <c r="G12538" t="s">
        <v>39</v>
      </c>
      <c r="K12538" t="s">
        <v>41</v>
      </c>
      <c r="L12538" t="s">
        <v>58544</v>
      </c>
      <c r="M12538" t="b">
        <v>0</v>
      </c>
      <c r="N12538" t="b">
        <v>0</v>
      </c>
      <c r="O12538" t="s">
        <v>39</v>
      </c>
      <c r="P12538" s="1" t="s">
        <v>58545</v>
      </c>
      <c r="R12538">
        <v>1583333186</v>
      </c>
      <c r="T12538" t="s">
        <v>44</v>
      </c>
      <c r="U12538" t="s">
        <v>58546</v>
      </c>
      <c r="V12538" t="b">
        <v>0</v>
      </c>
      <c r="W12538" t="s">
        <v>56940</v>
      </c>
      <c r="X12538" t="b">
        <v>0</v>
      </c>
      <c r="Y12538" t="b">
        <v>1</v>
      </c>
      <c r="Z12538" t="s">
        <v>57508</v>
      </c>
      <c r="AA12538" t="s">
        <v>58547</v>
      </c>
      <c r="AB12538">
        <v>1583333188</v>
      </c>
      <c r="AC12538">
        <v>1</v>
      </c>
      <c r="AD12538" t="b">
        <v>1</v>
      </c>
      <c r="AE12538" t="b">
        <v>0</v>
      </c>
      <c r="AF12538" t="s">
        <v>49</v>
      </c>
      <c r="AG12538" t="s">
        <v>50</v>
      </c>
      <c r="AI12538">
        <v>0</v>
      </c>
      <c r="AK12538">
        <v>1583358386</v>
      </c>
    </row>
    <row r="12539" spans="1:37" x14ac:dyDescent="0.25">
      <c r="A12539">
        <v>12537</v>
      </c>
      <c r="B12539" t="s">
        <v>39</v>
      </c>
      <c r="D12539" t="s">
        <v>39228</v>
      </c>
      <c r="G12539" t="s">
        <v>39</v>
      </c>
      <c r="K12539" t="s">
        <v>41</v>
      </c>
      <c r="L12539" t="s">
        <v>39229</v>
      </c>
      <c r="M12539" t="b">
        <v>0</v>
      </c>
      <c r="N12539" t="b">
        <v>0</v>
      </c>
      <c r="O12539" t="s">
        <v>39</v>
      </c>
      <c r="P12539" s="1" t="s">
        <v>58548</v>
      </c>
      <c r="R12539">
        <v>1583333109</v>
      </c>
      <c r="T12539" t="s">
        <v>44</v>
      </c>
      <c r="U12539" t="s">
        <v>58549</v>
      </c>
      <c r="V12539" t="b">
        <v>0</v>
      </c>
      <c r="W12539" t="s">
        <v>56940</v>
      </c>
      <c r="X12539" t="b">
        <v>0</v>
      </c>
      <c r="Y12539" t="b">
        <v>1</v>
      </c>
      <c r="Z12539" t="s">
        <v>58550</v>
      </c>
      <c r="AA12539" t="s">
        <v>58551</v>
      </c>
      <c r="AB12539">
        <v>1583333111</v>
      </c>
      <c r="AC12539">
        <v>1</v>
      </c>
      <c r="AD12539" t="b">
        <v>1</v>
      </c>
      <c r="AE12539" t="b">
        <v>0</v>
      </c>
      <c r="AF12539" t="s">
        <v>49</v>
      </c>
      <c r="AG12539" t="s">
        <v>50</v>
      </c>
      <c r="AI12539">
        <v>0</v>
      </c>
      <c r="AK12539">
        <v>1583358309</v>
      </c>
    </row>
    <row r="12540" spans="1:37" x14ac:dyDescent="0.25">
      <c r="A12540">
        <v>12538</v>
      </c>
      <c r="B12540" t="s">
        <v>39</v>
      </c>
      <c r="D12540" t="s">
        <v>11803</v>
      </c>
      <c r="G12540" t="s">
        <v>39</v>
      </c>
      <c r="K12540" t="s">
        <v>41</v>
      </c>
      <c r="L12540" t="s">
        <v>11804</v>
      </c>
      <c r="M12540" t="b">
        <v>0</v>
      </c>
      <c r="N12540" t="b">
        <v>0</v>
      </c>
      <c r="O12540" t="s">
        <v>39</v>
      </c>
      <c r="P12540" t="s">
        <v>58552</v>
      </c>
      <c r="R12540">
        <v>1583333050</v>
      </c>
      <c r="T12540" t="s">
        <v>44</v>
      </c>
      <c r="U12540" t="s">
        <v>58553</v>
      </c>
      <c r="V12540" t="b">
        <v>0</v>
      </c>
      <c r="W12540" t="s">
        <v>56940</v>
      </c>
      <c r="X12540" t="b">
        <v>0</v>
      </c>
      <c r="Y12540" t="b">
        <v>1</v>
      </c>
      <c r="Z12540" t="s">
        <v>56940</v>
      </c>
      <c r="AA12540" t="s">
        <v>58554</v>
      </c>
      <c r="AB12540">
        <v>1583333051</v>
      </c>
      <c r="AC12540">
        <v>1</v>
      </c>
      <c r="AD12540" t="b">
        <v>1</v>
      </c>
      <c r="AE12540" t="b">
        <v>0</v>
      </c>
      <c r="AF12540" t="s">
        <v>49</v>
      </c>
      <c r="AG12540" t="s">
        <v>50</v>
      </c>
      <c r="AI12540">
        <v>0</v>
      </c>
      <c r="AK12540">
        <v>1583358250</v>
      </c>
    </row>
    <row r="12541" spans="1:37" x14ac:dyDescent="0.25">
      <c r="A12541">
        <v>12539</v>
      </c>
      <c r="B12541" t="s">
        <v>39</v>
      </c>
      <c r="D12541" t="s">
        <v>28070</v>
      </c>
      <c r="G12541" t="s">
        <v>39</v>
      </c>
      <c r="K12541" t="s">
        <v>41</v>
      </c>
      <c r="L12541" t="s">
        <v>28071</v>
      </c>
      <c r="M12541" t="b">
        <v>0</v>
      </c>
      <c r="N12541" t="b">
        <v>0</v>
      </c>
      <c r="O12541" t="s">
        <v>39</v>
      </c>
      <c r="P12541" s="1" t="s">
        <v>58555</v>
      </c>
      <c r="R12541">
        <v>1583333005</v>
      </c>
      <c r="T12541" t="s">
        <v>44</v>
      </c>
      <c r="U12541" t="s">
        <v>58556</v>
      </c>
      <c r="V12541" t="b">
        <v>0</v>
      </c>
      <c r="W12541" t="s">
        <v>56940</v>
      </c>
      <c r="X12541" t="b">
        <v>0</v>
      </c>
      <c r="Y12541" t="b">
        <v>1</v>
      </c>
      <c r="Z12541" t="s">
        <v>58557</v>
      </c>
      <c r="AA12541" t="s">
        <v>58558</v>
      </c>
      <c r="AB12541">
        <v>1583333007</v>
      </c>
      <c r="AC12541">
        <v>1</v>
      </c>
      <c r="AD12541" t="b">
        <v>1</v>
      </c>
      <c r="AE12541" t="b">
        <v>0</v>
      </c>
      <c r="AF12541" t="s">
        <v>49</v>
      </c>
      <c r="AG12541" t="s">
        <v>50</v>
      </c>
      <c r="AI12541">
        <v>0</v>
      </c>
      <c r="AK12541">
        <v>1583358205</v>
      </c>
    </row>
    <row r="12542" spans="1:37" x14ac:dyDescent="0.25">
      <c r="A12542">
        <v>12540</v>
      </c>
      <c r="B12542" t="s">
        <v>39</v>
      </c>
      <c r="D12542" t="s">
        <v>13565</v>
      </c>
      <c r="G12542" t="s">
        <v>39</v>
      </c>
      <c r="K12542" t="s">
        <v>41</v>
      </c>
      <c r="L12542" t="s">
        <v>13566</v>
      </c>
      <c r="M12542" t="b">
        <v>0</v>
      </c>
      <c r="N12542" t="b">
        <v>0</v>
      </c>
      <c r="O12542" t="s">
        <v>39</v>
      </c>
      <c r="P12542" s="1" t="s">
        <v>58559</v>
      </c>
      <c r="R12542">
        <v>1583332891</v>
      </c>
      <c r="T12542" t="s">
        <v>44</v>
      </c>
      <c r="U12542" t="s">
        <v>58560</v>
      </c>
      <c r="V12542" t="b">
        <v>0</v>
      </c>
      <c r="W12542" t="s">
        <v>56940</v>
      </c>
      <c r="X12542" t="b">
        <v>0</v>
      </c>
      <c r="Y12542" t="b">
        <v>1</v>
      </c>
      <c r="Z12542" t="s">
        <v>56940</v>
      </c>
      <c r="AA12542" t="s">
        <v>58561</v>
      </c>
      <c r="AB12542">
        <v>1583332892</v>
      </c>
      <c r="AC12542">
        <v>1</v>
      </c>
      <c r="AD12542" t="b">
        <v>1</v>
      </c>
      <c r="AE12542" t="b">
        <v>0</v>
      </c>
      <c r="AF12542" t="s">
        <v>49</v>
      </c>
      <c r="AG12542" t="s">
        <v>50</v>
      </c>
      <c r="AI12542">
        <v>0</v>
      </c>
      <c r="AK12542">
        <v>1583358091</v>
      </c>
    </row>
    <row r="12543" spans="1:37" x14ac:dyDescent="0.25">
      <c r="A12543">
        <v>12541</v>
      </c>
      <c r="B12543" t="s">
        <v>39</v>
      </c>
      <c r="D12543" t="s">
        <v>20829</v>
      </c>
      <c r="G12543" t="s">
        <v>39</v>
      </c>
      <c r="K12543" t="s">
        <v>41</v>
      </c>
      <c r="L12543" t="s">
        <v>20830</v>
      </c>
      <c r="M12543" t="b">
        <v>0</v>
      </c>
      <c r="N12543" t="b">
        <v>1</v>
      </c>
      <c r="O12543" t="s">
        <v>39</v>
      </c>
      <c r="P12543" s="1" t="s">
        <v>58562</v>
      </c>
      <c r="R12543">
        <v>1583332798</v>
      </c>
      <c r="T12543" t="s">
        <v>44</v>
      </c>
      <c r="U12543" t="s">
        <v>58563</v>
      </c>
      <c r="V12543" t="b">
        <v>0</v>
      </c>
      <c r="W12543" t="s">
        <v>56940</v>
      </c>
      <c r="X12543" t="b">
        <v>0</v>
      </c>
      <c r="Y12543" t="b">
        <v>1</v>
      </c>
      <c r="Z12543" t="s">
        <v>58564</v>
      </c>
      <c r="AA12543" t="s">
        <v>58565</v>
      </c>
      <c r="AB12543">
        <v>1583332799</v>
      </c>
      <c r="AC12543">
        <v>1</v>
      </c>
      <c r="AD12543" t="b">
        <v>1</v>
      </c>
      <c r="AE12543" t="b">
        <v>0</v>
      </c>
      <c r="AF12543" t="s">
        <v>49</v>
      </c>
      <c r="AG12543" t="s">
        <v>50</v>
      </c>
      <c r="AI12543">
        <v>0</v>
      </c>
      <c r="AK12543">
        <v>1583357998</v>
      </c>
    </row>
    <row r="12544" spans="1:37" x14ac:dyDescent="0.25">
      <c r="A12544">
        <v>12542</v>
      </c>
      <c r="B12544" t="s">
        <v>39</v>
      </c>
      <c r="D12544" t="s">
        <v>10131</v>
      </c>
      <c r="G12544" t="s">
        <v>39</v>
      </c>
      <c r="K12544" t="s">
        <v>41</v>
      </c>
      <c r="L12544" t="s">
        <v>10132</v>
      </c>
      <c r="M12544" t="b">
        <v>0</v>
      </c>
      <c r="N12544" t="b">
        <v>0</v>
      </c>
      <c r="O12544" t="s">
        <v>39</v>
      </c>
      <c r="P12544" t="s">
        <v>58566</v>
      </c>
      <c r="R12544">
        <v>1583332758</v>
      </c>
      <c r="T12544" t="s">
        <v>44</v>
      </c>
      <c r="U12544" t="s">
        <v>58567</v>
      </c>
      <c r="V12544" t="b">
        <v>0</v>
      </c>
      <c r="W12544" t="s">
        <v>56940</v>
      </c>
      <c r="X12544" t="b">
        <v>0</v>
      </c>
      <c r="Y12544" t="b">
        <v>1</v>
      </c>
      <c r="Z12544" t="s">
        <v>58568</v>
      </c>
      <c r="AA12544" t="s">
        <v>58569</v>
      </c>
      <c r="AB12544">
        <v>1583332759</v>
      </c>
      <c r="AC12544">
        <v>1</v>
      </c>
      <c r="AD12544" t="b">
        <v>1</v>
      </c>
      <c r="AE12544" t="b">
        <v>0</v>
      </c>
      <c r="AF12544" t="s">
        <v>49</v>
      </c>
      <c r="AG12544" t="s">
        <v>50</v>
      </c>
      <c r="AI12544">
        <v>0</v>
      </c>
      <c r="AK12544">
        <v>1583357958</v>
      </c>
    </row>
    <row r="12545" spans="1:37" x14ac:dyDescent="0.25">
      <c r="A12545">
        <v>12543</v>
      </c>
      <c r="B12545" t="s">
        <v>39</v>
      </c>
      <c r="D12545" t="s">
        <v>58570</v>
      </c>
      <c r="G12545" t="s">
        <v>39</v>
      </c>
      <c r="K12545" t="s">
        <v>41</v>
      </c>
      <c r="L12545" t="s">
        <v>58571</v>
      </c>
      <c r="M12545" t="b">
        <v>0</v>
      </c>
      <c r="N12545" t="b">
        <v>0</v>
      </c>
      <c r="O12545" t="s">
        <v>39</v>
      </c>
      <c r="P12545" s="1" t="s">
        <v>58572</v>
      </c>
      <c r="R12545">
        <v>1583332718</v>
      </c>
      <c r="T12545" t="s">
        <v>44</v>
      </c>
      <c r="U12545" t="s">
        <v>58573</v>
      </c>
      <c r="V12545" t="b">
        <v>0</v>
      </c>
      <c r="W12545" t="s">
        <v>56940</v>
      </c>
      <c r="X12545" t="b">
        <v>0</v>
      </c>
      <c r="Y12545" t="b">
        <v>1</v>
      </c>
      <c r="Z12545" t="s">
        <v>56940</v>
      </c>
      <c r="AA12545" t="s">
        <v>58574</v>
      </c>
      <c r="AB12545">
        <v>1583332719</v>
      </c>
      <c r="AC12545">
        <v>1</v>
      </c>
      <c r="AD12545" t="b">
        <v>1</v>
      </c>
      <c r="AE12545" t="b">
        <v>0</v>
      </c>
      <c r="AF12545" t="s">
        <v>49</v>
      </c>
      <c r="AG12545" t="s">
        <v>50</v>
      </c>
      <c r="AI12545">
        <v>0</v>
      </c>
      <c r="AK12545">
        <v>1583357918</v>
      </c>
    </row>
    <row r="12546" spans="1:37" x14ac:dyDescent="0.25">
      <c r="A12546">
        <v>12544</v>
      </c>
      <c r="B12546" t="s">
        <v>39</v>
      </c>
      <c r="D12546" t="s">
        <v>58575</v>
      </c>
      <c r="G12546" t="s">
        <v>39</v>
      </c>
      <c r="K12546" t="s">
        <v>41</v>
      </c>
      <c r="L12546" t="s">
        <v>58576</v>
      </c>
      <c r="M12546" t="b">
        <v>0</v>
      </c>
      <c r="N12546" t="b">
        <v>0</v>
      </c>
      <c r="O12546" t="s">
        <v>39</v>
      </c>
      <c r="P12546" t="s">
        <v>58577</v>
      </c>
      <c r="R12546">
        <v>1583332265</v>
      </c>
      <c r="T12546" t="s">
        <v>44</v>
      </c>
      <c r="U12546" t="s">
        <v>58578</v>
      </c>
      <c r="V12546" t="b">
        <v>0</v>
      </c>
      <c r="W12546" t="s">
        <v>57719</v>
      </c>
      <c r="X12546" t="b">
        <v>0</v>
      </c>
      <c r="Y12546" t="b">
        <v>1</v>
      </c>
      <c r="Z12546" t="s">
        <v>58579</v>
      </c>
      <c r="AA12546" t="s">
        <v>58580</v>
      </c>
      <c r="AB12546">
        <v>1583332266</v>
      </c>
      <c r="AC12546">
        <v>1</v>
      </c>
      <c r="AD12546" t="b">
        <v>1</v>
      </c>
      <c r="AE12546" t="b">
        <v>0</v>
      </c>
      <c r="AF12546" t="s">
        <v>49</v>
      </c>
      <c r="AG12546" t="s">
        <v>50</v>
      </c>
      <c r="AI12546">
        <v>0</v>
      </c>
      <c r="AK12546">
        <v>1583357465</v>
      </c>
    </row>
    <row r="12547" spans="1:37" x14ac:dyDescent="0.25">
      <c r="A12547">
        <v>12545</v>
      </c>
      <c r="B12547" t="s">
        <v>39</v>
      </c>
      <c r="D12547" t="s">
        <v>58581</v>
      </c>
      <c r="G12547" t="s">
        <v>39</v>
      </c>
      <c r="K12547" t="s">
        <v>41</v>
      </c>
      <c r="L12547" t="s">
        <v>58582</v>
      </c>
      <c r="M12547" t="b">
        <v>0</v>
      </c>
      <c r="N12547" t="b">
        <v>0</v>
      </c>
      <c r="O12547" t="s">
        <v>39</v>
      </c>
      <c r="P12547" s="1" t="s">
        <v>58583</v>
      </c>
      <c r="R12547">
        <v>1583332134</v>
      </c>
      <c r="T12547" t="s">
        <v>44</v>
      </c>
      <c r="U12547" t="s">
        <v>58584</v>
      </c>
      <c r="V12547" t="b">
        <v>0</v>
      </c>
      <c r="W12547" t="s">
        <v>56940</v>
      </c>
      <c r="X12547" t="b">
        <v>0</v>
      </c>
      <c r="Y12547" t="b">
        <v>1</v>
      </c>
      <c r="Z12547" t="s">
        <v>56940</v>
      </c>
      <c r="AA12547" t="s">
        <v>58585</v>
      </c>
      <c r="AB12547">
        <v>1583332135</v>
      </c>
      <c r="AC12547">
        <v>1</v>
      </c>
      <c r="AD12547" t="b">
        <v>1</v>
      </c>
      <c r="AE12547" t="b">
        <v>0</v>
      </c>
      <c r="AF12547" t="s">
        <v>49</v>
      </c>
      <c r="AG12547" t="s">
        <v>50</v>
      </c>
      <c r="AI12547">
        <v>0</v>
      </c>
      <c r="AK12547">
        <v>1583357334</v>
      </c>
    </row>
    <row r="12548" spans="1:37" x14ac:dyDescent="0.25">
      <c r="A12548">
        <v>12546</v>
      </c>
      <c r="B12548" t="s">
        <v>39</v>
      </c>
      <c r="D12548" t="s">
        <v>58586</v>
      </c>
      <c r="G12548" t="s">
        <v>39</v>
      </c>
      <c r="K12548" t="s">
        <v>41</v>
      </c>
      <c r="L12548" t="s">
        <v>58587</v>
      </c>
      <c r="M12548" t="b">
        <v>0</v>
      </c>
      <c r="N12548" t="b">
        <v>0</v>
      </c>
      <c r="O12548" t="s">
        <v>39</v>
      </c>
      <c r="P12548" t="s">
        <v>58588</v>
      </c>
      <c r="R12548">
        <v>1583331953</v>
      </c>
      <c r="T12548" t="s">
        <v>44</v>
      </c>
      <c r="U12548" t="s">
        <v>58589</v>
      </c>
      <c r="V12548" t="b">
        <v>0</v>
      </c>
      <c r="W12548" t="s">
        <v>57432</v>
      </c>
      <c r="X12548" t="b">
        <v>0</v>
      </c>
      <c r="Y12548" t="b">
        <v>1</v>
      </c>
      <c r="Z12548" t="s">
        <v>58590</v>
      </c>
      <c r="AA12548" t="s">
        <v>58591</v>
      </c>
      <c r="AB12548">
        <v>1583331955</v>
      </c>
      <c r="AC12548">
        <v>1</v>
      </c>
      <c r="AD12548" t="b">
        <v>1</v>
      </c>
      <c r="AE12548" t="b">
        <v>0</v>
      </c>
      <c r="AF12548" t="s">
        <v>49</v>
      </c>
      <c r="AG12548" t="s">
        <v>50</v>
      </c>
      <c r="AI12548">
        <v>0</v>
      </c>
      <c r="AK12548">
        <v>1583357153</v>
      </c>
    </row>
    <row r="12549" spans="1:37" x14ac:dyDescent="0.25">
      <c r="A12549">
        <v>12547</v>
      </c>
      <c r="B12549" t="s">
        <v>39</v>
      </c>
      <c r="D12549" t="s">
        <v>54686</v>
      </c>
      <c r="G12549" t="s">
        <v>39</v>
      </c>
      <c r="K12549" t="s">
        <v>41</v>
      </c>
      <c r="L12549" t="s">
        <v>54687</v>
      </c>
      <c r="M12549" t="b">
        <v>0</v>
      </c>
      <c r="N12549" t="b">
        <v>0</v>
      </c>
      <c r="O12549" t="s">
        <v>39</v>
      </c>
      <c r="P12549" s="1" t="s">
        <v>58592</v>
      </c>
      <c r="R12549">
        <v>1583331802</v>
      </c>
      <c r="T12549" t="s">
        <v>44</v>
      </c>
      <c r="U12549" t="s">
        <v>58593</v>
      </c>
      <c r="V12549" t="b">
        <v>0</v>
      </c>
      <c r="W12549" t="s">
        <v>56940</v>
      </c>
      <c r="X12549" t="b">
        <v>0</v>
      </c>
      <c r="Y12549" t="b">
        <v>1</v>
      </c>
      <c r="Z12549" t="s">
        <v>58594</v>
      </c>
      <c r="AA12549" t="s">
        <v>58595</v>
      </c>
      <c r="AB12549">
        <v>1583331803</v>
      </c>
      <c r="AC12549">
        <v>1</v>
      </c>
      <c r="AD12549" t="b">
        <v>1</v>
      </c>
      <c r="AE12549" t="b">
        <v>0</v>
      </c>
      <c r="AF12549" t="s">
        <v>49</v>
      </c>
      <c r="AG12549" t="s">
        <v>50</v>
      </c>
      <c r="AI12549">
        <v>0</v>
      </c>
      <c r="AK12549">
        <v>1583357002</v>
      </c>
    </row>
    <row r="12550" spans="1:37" x14ac:dyDescent="0.25">
      <c r="A12550">
        <v>12548</v>
      </c>
      <c r="B12550" t="s">
        <v>39</v>
      </c>
      <c r="D12550" t="s">
        <v>58596</v>
      </c>
      <c r="G12550" t="s">
        <v>39</v>
      </c>
      <c r="K12550" t="s">
        <v>41</v>
      </c>
      <c r="L12550" t="s">
        <v>58597</v>
      </c>
      <c r="M12550" t="b">
        <v>0</v>
      </c>
      <c r="N12550" t="b">
        <v>0</v>
      </c>
      <c r="O12550" t="s">
        <v>39</v>
      </c>
      <c r="P12550" t="s">
        <v>58598</v>
      </c>
      <c r="R12550">
        <v>1583331681</v>
      </c>
      <c r="T12550" t="s">
        <v>44</v>
      </c>
      <c r="U12550" t="s">
        <v>58599</v>
      </c>
      <c r="V12550" t="b">
        <v>0</v>
      </c>
      <c r="W12550" t="s">
        <v>56940</v>
      </c>
      <c r="X12550" t="b">
        <v>0</v>
      </c>
      <c r="Y12550" t="b">
        <v>1</v>
      </c>
      <c r="Z12550" t="s">
        <v>56940</v>
      </c>
      <c r="AA12550" t="s">
        <v>58600</v>
      </c>
      <c r="AB12550">
        <v>1583331683</v>
      </c>
      <c r="AC12550">
        <v>1</v>
      </c>
      <c r="AD12550" t="b">
        <v>1</v>
      </c>
      <c r="AE12550" t="b">
        <v>0</v>
      </c>
      <c r="AF12550" t="s">
        <v>49</v>
      </c>
      <c r="AG12550" t="s">
        <v>50</v>
      </c>
      <c r="AI12550">
        <v>0</v>
      </c>
      <c r="AK12550">
        <v>1583356881</v>
      </c>
    </row>
    <row r="12551" spans="1:37" x14ac:dyDescent="0.25">
      <c r="A12551">
        <v>12549</v>
      </c>
      <c r="B12551" t="s">
        <v>39</v>
      </c>
      <c r="D12551" t="s">
        <v>58601</v>
      </c>
      <c r="G12551" t="s">
        <v>39</v>
      </c>
      <c r="K12551" t="s">
        <v>41</v>
      </c>
      <c r="L12551" t="s">
        <v>58602</v>
      </c>
      <c r="M12551" t="b">
        <v>0</v>
      </c>
      <c r="N12551" t="b">
        <v>0</v>
      </c>
      <c r="O12551" t="s">
        <v>39</v>
      </c>
      <c r="P12551" t="s">
        <v>58603</v>
      </c>
      <c r="R12551">
        <v>1583331673</v>
      </c>
      <c r="T12551" t="s">
        <v>44</v>
      </c>
      <c r="U12551" t="s">
        <v>58604</v>
      </c>
      <c r="V12551" t="b">
        <v>0</v>
      </c>
      <c r="W12551" t="s">
        <v>56940</v>
      </c>
      <c r="X12551" t="b">
        <v>0</v>
      </c>
      <c r="Y12551" t="b">
        <v>1</v>
      </c>
      <c r="Z12551" t="s">
        <v>56940</v>
      </c>
      <c r="AA12551" t="s">
        <v>58605</v>
      </c>
      <c r="AB12551">
        <v>1583331674</v>
      </c>
      <c r="AC12551">
        <v>1</v>
      </c>
      <c r="AD12551" t="b">
        <v>1</v>
      </c>
      <c r="AE12551" t="b">
        <v>0</v>
      </c>
      <c r="AF12551" t="s">
        <v>49</v>
      </c>
      <c r="AG12551" t="s">
        <v>50</v>
      </c>
      <c r="AI12551">
        <v>0</v>
      </c>
      <c r="AK12551">
        <v>1583356873</v>
      </c>
    </row>
    <row r="12552" spans="1:37" x14ac:dyDescent="0.25">
      <c r="A12552">
        <v>12550</v>
      </c>
      <c r="B12552" t="s">
        <v>39</v>
      </c>
      <c r="D12552" t="s">
        <v>24502</v>
      </c>
      <c r="G12552" t="s">
        <v>39</v>
      </c>
      <c r="K12552" t="s">
        <v>41</v>
      </c>
      <c r="L12552" t="s">
        <v>24503</v>
      </c>
      <c r="M12552" t="b">
        <v>0</v>
      </c>
      <c r="N12552" t="b">
        <v>0</v>
      </c>
      <c r="O12552" t="s">
        <v>39</v>
      </c>
      <c r="P12552" t="s">
        <v>58606</v>
      </c>
      <c r="R12552">
        <v>1583331507</v>
      </c>
      <c r="T12552" t="s">
        <v>44</v>
      </c>
      <c r="U12552" t="s">
        <v>58607</v>
      </c>
      <c r="V12552" t="b">
        <v>0</v>
      </c>
      <c r="W12552" t="s">
        <v>56940</v>
      </c>
      <c r="X12552" t="b">
        <v>0</v>
      </c>
      <c r="Y12552" t="b">
        <v>1</v>
      </c>
      <c r="Z12552" t="s">
        <v>58608</v>
      </c>
      <c r="AA12552" t="s">
        <v>58609</v>
      </c>
      <c r="AB12552">
        <v>1583331508</v>
      </c>
      <c r="AC12552">
        <v>1</v>
      </c>
      <c r="AD12552" t="b">
        <v>1</v>
      </c>
      <c r="AE12552" t="b">
        <v>0</v>
      </c>
      <c r="AF12552" t="s">
        <v>49</v>
      </c>
      <c r="AG12552" t="s">
        <v>50</v>
      </c>
      <c r="AI12552">
        <v>0</v>
      </c>
      <c r="AK12552">
        <v>1583356707</v>
      </c>
    </row>
    <row r="12553" spans="1:37" x14ac:dyDescent="0.25">
      <c r="A12553">
        <v>12551</v>
      </c>
      <c r="B12553" t="s">
        <v>39</v>
      </c>
      <c r="D12553" t="s">
        <v>57928</v>
      </c>
      <c r="G12553" t="s">
        <v>39</v>
      </c>
      <c r="K12553" t="s">
        <v>41</v>
      </c>
      <c r="L12553" t="s">
        <v>57929</v>
      </c>
      <c r="M12553" t="b">
        <v>0</v>
      </c>
      <c r="N12553" t="b">
        <v>0</v>
      </c>
      <c r="O12553" t="s">
        <v>39</v>
      </c>
      <c r="P12553" s="1" t="s">
        <v>58610</v>
      </c>
      <c r="R12553">
        <v>1583331377</v>
      </c>
      <c r="T12553" t="s">
        <v>44</v>
      </c>
      <c r="U12553" t="s">
        <v>58611</v>
      </c>
      <c r="V12553" t="b">
        <v>0</v>
      </c>
      <c r="W12553" t="s">
        <v>57432</v>
      </c>
      <c r="X12553" t="b">
        <v>0</v>
      </c>
      <c r="Y12553" t="b">
        <v>1</v>
      </c>
      <c r="Z12553" t="s">
        <v>58612</v>
      </c>
      <c r="AA12553" t="s">
        <v>58613</v>
      </c>
      <c r="AB12553">
        <v>1583331378</v>
      </c>
      <c r="AC12553">
        <v>1</v>
      </c>
      <c r="AD12553" t="b">
        <v>1</v>
      </c>
      <c r="AE12553" t="b">
        <v>0</v>
      </c>
      <c r="AF12553" t="s">
        <v>49</v>
      </c>
      <c r="AG12553" t="s">
        <v>50</v>
      </c>
      <c r="AI12553">
        <v>0</v>
      </c>
      <c r="AK12553">
        <v>1583356577</v>
      </c>
    </row>
    <row r="12554" spans="1:37" x14ac:dyDescent="0.25">
      <c r="A12554">
        <v>12552</v>
      </c>
      <c r="B12554" t="s">
        <v>39</v>
      </c>
      <c r="D12554" t="s">
        <v>58614</v>
      </c>
      <c r="G12554" t="s">
        <v>39</v>
      </c>
      <c r="K12554" t="s">
        <v>41</v>
      </c>
      <c r="L12554" t="s">
        <v>58615</v>
      </c>
      <c r="M12554" t="b">
        <v>0</v>
      </c>
      <c r="N12554" t="b">
        <v>0</v>
      </c>
      <c r="O12554" t="s">
        <v>39</v>
      </c>
      <c r="P12554" s="1" t="s">
        <v>58616</v>
      </c>
      <c r="R12554">
        <v>1583331359</v>
      </c>
      <c r="T12554" t="s">
        <v>44</v>
      </c>
      <c r="U12554" t="s">
        <v>58617</v>
      </c>
      <c r="V12554" t="b">
        <v>0</v>
      </c>
      <c r="W12554" t="s">
        <v>56940</v>
      </c>
      <c r="X12554" t="b">
        <v>0</v>
      </c>
      <c r="Y12554" t="b">
        <v>1</v>
      </c>
      <c r="Z12554" t="s">
        <v>58618</v>
      </c>
      <c r="AA12554" t="s">
        <v>58619</v>
      </c>
      <c r="AB12554">
        <v>1583331360</v>
      </c>
      <c r="AC12554">
        <v>1</v>
      </c>
      <c r="AD12554" t="b">
        <v>1</v>
      </c>
      <c r="AE12554" t="b">
        <v>0</v>
      </c>
      <c r="AF12554" t="s">
        <v>49</v>
      </c>
      <c r="AG12554" t="s">
        <v>50</v>
      </c>
      <c r="AI12554">
        <v>0</v>
      </c>
      <c r="AK12554">
        <v>1583356559</v>
      </c>
    </row>
    <row r="12555" spans="1:37" x14ac:dyDescent="0.25">
      <c r="A12555">
        <v>12553</v>
      </c>
      <c r="B12555" t="s">
        <v>39</v>
      </c>
      <c r="D12555" t="s">
        <v>58620</v>
      </c>
      <c r="G12555" t="s">
        <v>39</v>
      </c>
      <c r="K12555" t="s">
        <v>41</v>
      </c>
      <c r="L12555" t="s">
        <v>58621</v>
      </c>
      <c r="M12555" t="b">
        <v>0</v>
      </c>
      <c r="N12555" t="b">
        <v>0</v>
      </c>
      <c r="O12555" t="s">
        <v>39</v>
      </c>
      <c r="P12555" s="1" t="s">
        <v>58622</v>
      </c>
      <c r="R12555">
        <v>1583331153</v>
      </c>
      <c r="T12555" t="s">
        <v>44</v>
      </c>
      <c r="U12555" t="s">
        <v>58623</v>
      </c>
      <c r="V12555" t="b">
        <v>0</v>
      </c>
      <c r="W12555" t="s">
        <v>56940</v>
      </c>
      <c r="X12555" t="b">
        <v>0</v>
      </c>
      <c r="Y12555" t="b">
        <v>1</v>
      </c>
      <c r="Z12555" t="s">
        <v>58370</v>
      </c>
      <c r="AA12555" t="s">
        <v>58624</v>
      </c>
      <c r="AB12555">
        <v>1583331155</v>
      </c>
      <c r="AC12555">
        <v>1</v>
      </c>
      <c r="AD12555" t="b">
        <v>1</v>
      </c>
      <c r="AE12555" t="b">
        <v>0</v>
      </c>
      <c r="AF12555" t="s">
        <v>49</v>
      </c>
      <c r="AG12555" t="s">
        <v>50</v>
      </c>
      <c r="AI12555">
        <v>0</v>
      </c>
      <c r="AK12555">
        <v>1583356353</v>
      </c>
    </row>
    <row r="12556" spans="1:37" x14ac:dyDescent="0.25">
      <c r="A12556">
        <v>12554</v>
      </c>
      <c r="B12556" t="s">
        <v>39</v>
      </c>
      <c r="D12556" t="s">
        <v>58625</v>
      </c>
      <c r="G12556" t="s">
        <v>39</v>
      </c>
      <c r="K12556" t="s">
        <v>41</v>
      </c>
      <c r="L12556" t="s">
        <v>58626</v>
      </c>
      <c r="M12556" t="b">
        <v>0</v>
      </c>
      <c r="N12556" t="b">
        <v>0</v>
      </c>
      <c r="O12556" t="s">
        <v>39</v>
      </c>
      <c r="P12556" t="s">
        <v>58627</v>
      </c>
      <c r="R12556">
        <v>1583330882</v>
      </c>
      <c r="T12556" t="s">
        <v>44</v>
      </c>
      <c r="U12556" t="s">
        <v>58628</v>
      </c>
      <c r="V12556" t="b">
        <v>0</v>
      </c>
      <c r="W12556" t="s">
        <v>56940</v>
      </c>
      <c r="X12556" t="b">
        <v>0</v>
      </c>
      <c r="Y12556" t="b">
        <v>1</v>
      </c>
      <c r="Z12556" t="s">
        <v>56940</v>
      </c>
      <c r="AA12556" t="s">
        <v>58629</v>
      </c>
      <c r="AB12556">
        <v>1583330883</v>
      </c>
      <c r="AC12556">
        <v>1</v>
      </c>
      <c r="AD12556" t="b">
        <v>1</v>
      </c>
      <c r="AE12556" t="b">
        <v>0</v>
      </c>
      <c r="AF12556" t="s">
        <v>49</v>
      </c>
      <c r="AG12556" t="s">
        <v>50</v>
      </c>
      <c r="AI12556">
        <v>0</v>
      </c>
      <c r="AK12556">
        <v>1583356082</v>
      </c>
    </row>
    <row r="12557" spans="1:37" x14ac:dyDescent="0.25">
      <c r="A12557">
        <v>12555</v>
      </c>
      <c r="B12557" t="s">
        <v>39</v>
      </c>
      <c r="D12557" t="s">
        <v>57909</v>
      </c>
      <c r="G12557" t="s">
        <v>39</v>
      </c>
      <c r="K12557" t="s">
        <v>41</v>
      </c>
      <c r="L12557" t="s">
        <v>57910</v>
      </c>
      <c r="M12557" t="b">
        <v>0</v>
      </c>
      <c r="N12557" t="b">
        <v>0</v>
      </c>
      <c r="O12557" t="s">
        <v>39</v>
      </c>
      <c r="P12557" s="1" t="s">
        <v>58630</v>
      </c>
      <c r="R12557">
        <v>1583330701</v>
      </c>
      <c r="T12557" t="s">
        <v>44</v>
      </c>
      <c r="U12557" t="s">
        <v>58631</v>
      </c>
      <c r="V12557" t="b">
        <v>0</v>
      </c>
      <c r="W12557" t="s">
        <v>56940</v>
      </c>
      <c r="X12557" t="b">
        <v>0</v>
      </c>
      <c r="Y12557" t="b">
        <v>1</v>
      </c>
      <c r="Z12557" t="s">
        <v>58632</v>
      </c>
      <c r="AA12557" t="s">
        <v>58633</v>
      </c>
      <c r="AB12557">
        <v>1583330702</v>
      </c>
      <c r="AC12557">
        <v>1</v>
      </c>
      <c r="AD12557" t="b">
        <v>1</v>
      </c>
      <c r="AE12557" t="b">
        <v>0</v>
      </c>
      <c r="AF12557" t="s">
        <v>49</v>
      </c>
      <c r="AG12557" t="s">
        <v>50</v>
      </c>
      <c r="AI12557">
        <v>0</v>
      </c>
      <c r="AK12557">
        <v>1583355901</v>
      </c>
    </row>
    <row r="12558" spans="1:37" x14ac:dyDescent="0.25">
      <c r="A12558">
        <v>12556</v>
      </c>
      <c r="B12558" t="s">
        <v>39</v>
      </c>
      <c r="D12558" t="s">
        <v>5406</v>
      </c>
      <c r="G12558" t="s">
        <v>39</v>
      </c>
      <c r="K12558" t="s">
        <v>41</v>
      </c>
      <c r="L12558" t="s">
        <v>5407</v>
      </c>
      <c r="M12558" t="b">
        <v>0</v>
      </c>
      <c r="N12558" t="b">
        <v>0</v>
      </c>
      <c r="O12558" t="s">
        <v>39</v>
      </c>
      <c r="P12558" s="1" t="s">
        <v>58634</v>
      </c>
      <c r="R12558">
        <v>1583330425</v>
      </c>
      <c r="T12558" t="s">
        <v>44</v>
      </c>
      <c r="U12558" t="s">
        <v>58635</v>
      </c>
      <c r="V12558" t="b">
        <v>0</v>
      </c>
      <c r="W12558" t="s">
        <v>56940</v>
      </c>
      <c r="X12558" t="b">
        <v>0</v>
      </c>
      <c r="Y12558" t="b">
        <v>1</v>
      </c>
      <c r="Z12558" t="s">
        <v>58636</v>
      </c>
      <c r="AA12558" t="s">
        <v>58637</v>
      </c>
      <c r="AB12558">
        <v>1583330427</v>
      </c>
      <c r="AC12558">
        <v>1</v>
      </c>
      <c r="AD12558" t="b">
        <v>1</v>
      </c>
      <c r="AE12558" t="b">
        <v>0</v>
      </c>
      <c r="AF12558" t="s">
        <v>49</v>
      </c>
      <c r="AG12558" t="s">
        <v>50</v>
      </c>
      <c r="AI12558">
        <v>0</v>
      </c>
      <c r="AK12558">
        <v>1583355625</v>
      </c>
    </row>
    <row r="12559" spans="1:37" x14ac:dyDescent="0.25">
      <c r="A12559">
        <v>12557</v>
      </c>
      <c r="B12559" t="s">
        <v>39</v>
      </c>
      <c r="D12559" t="s">
        <v>57623</v>
      </c>
      <c r="G12559" t="s">
        <v>39</v>
      </c>
      <c r="K12559" t="s">
        <v>41</v>
      </c>
      <c r="L12559" t="s">
        <v>57624</v>
      </c>
      <c r="M12559" t="b">
        <v>0</v>
      </c>
      <c r="N12559" t="b">
        <v>0</v>
      </c>
      <c r="O12559" t="s">
        <v>39</v>
      </c>
      <c r="P12559" t="s">
        <v>58638</v>
      </c>
      <c r="R12559">
        <v>1583330332</v>
      </c>
      <c r="T12559" t="s">
        <v>44</v>
      </c>
      <c r="U12559" t="s">
        <v>58639</v>
      </c>
      <c r="V12559" t="b">
        <v>0</v>
      </c>
      <c r="W12559" t="s">
        <v>56940</v>
      </c>
      <c r="X12559" t="b">
        <v>0</v>
      </c>
      <c r="Y12559" t="b">
        <v>1</v>
      </c>
      <c r="Z12559" t="s">
        <v>56940</v>
      </c>
      <c r="AA12559" t="s">
        <v>58640</v>
      </c>
      <c r="AB12559">
        <v>1583330333</v>
      </c>
      <c r="AC12559">
        <v>1</v>
      </c>
      <c r="AD12559" t="b">
        <v>1</v>
      </c>
      <c r="AE12559" t="b">
        <v>0</v>
      </c>
      <c r="AF12559" t="s">
        <v>49</v>
      </c>
      <c r="AG12559" t="s">
        <v>50</v>
      </c>
      <c r="AI12559">
        <v>0</v>
      </c>
      <c r="AK12559">
        <v>1583355532</v>
      </c>
    </row>
    <row r="12560" spans="1:37" x14ac:dyDescent="0.25">
      <c r="A12560">
        <v>12558</v>
      </c>
      <c r="B12560" t="s">
        <v>39</v>
      </c>
      <c r="D12560" t="s">
        <v>30565</v>
      </c>
      <c r="G12560" t="s">
        <v>39</v>
      </c>
      <c r="K12560" t="s">
        <v>41</v>
      </c>
      <c r="L12560" t="s">
        <v>30566</v>
      </c>
      <c r="M12560" t="b">
        <v>0</v>
      </c>
      <c r="N12560" t="b">
        <v>0</v>
      </c>
      <c r="O12560" t="s">
        <v>39</v>
      </c>
      <c r="P12560" s="1" t="s">
        <v>58641</v>
      </c>
      <c r="R12560">
        <v>1583330296</v>
      </c>
      <c r="T12560" t="s">
        <v>44</v>
      </c>
      <c r="U12560" t="s">
        <v>58642</v>
      </c>
      <c r="V12560" t="b">
        <v>1</v>
      </c>
      <c r="W12560" t="s">
        <v>58643</v>
      </c>
      <c r="X12560" t="b">
        <v>0</v>
      </c>
      <c r="Y12560" t="b">
        <v>1</v>
      </c>
      <c r="Z12560" t="s">
        <v>58644</v>
      </c>
      <c r="AA12560" t="s">
        <v>58645</v>
      </c>
      <c r="AB12560">
        <v>1583330297</v>
      </c>
      <c r="AC12560">
        <v>1</v>
      </c>
      <c r="AD12560" t="b">
        <v>1</v>
      </c>
      <c r="AE12560" t="b">
        <v>0</v>
      </c>
      <c r="AF12560" t="s">
        <v>49</v>
      </c>
      <c r="AG12560" t="s">
        <v>50</v>
      </c>
      <c r="AI12560">
        <v>0</v>
      </c>
      <c r="AK12560">
        <v>1583355496</v>
      </c>
    </row>
    <row r="12561" spans="1:37" x14ac:dyDescent="0.25">
      <c r="A12561">
        <v>12559</v>
      </c>
      <c r="B12561" t="s">
        <v>39</v>
      </c>
      <c r="D12561" t="s">
        <v>58646</v>
      </c>
      <c r="G12561" t="s">
        <v>39</v>
      </c>
      <c r="K12561" t="s">
        <v>41</v>
      </c>
      <c r="L12561" t="s">
        <v>58647</v>
      </c>
      <c r="M12561" t="b">
        <v>0</v>
      </c>
      <c r="N12561" t="b">
        <v>0</v>
      </c>
      <c r="O12561" t="s">
        <v>39</v>
      </c>
      <c r="P12561" s="1" t="s">
        <v>58648</v>
      </c>
      <c r="R12561">
        <v>1583330177</v>
      </c>
      <c r="T12561" t="s">
        <v>44</v>
      </c>
      <c r="U12561" t="s">
        <v>58649</v>
      </c>
      <c r="V12561" t="b">
        <v>0</v>
      </c>
      <c r="W12561" t="s">
        <v>56940</v>
      </c>
      <c r="X12561" t="b">
        <v>0</v>
      </c>
      <c r="Y12561" t="b">
        <v>1</v>
      </c>
      <c r="Z12561" t="s">
        <v>58016</v>
      </c>
      <c r="AA12561" t="s">
        <v>58650</v>
      </c>
      <c r="AB12561">
        <v>1583330178</v>
      </c>
      <c r="AC12561">
        <v>1</v>
      </c>
      <c r="AD12561" t="b">
        <v>1</v>
      </c>
      <c r="AE12561" t="b">
        <v>0</v>
      </c>
      <c r="AF12561" t="s">
        <v>49</v>
      </c>
      <c r="AG12561" t="s">
        <v>50</v>
      </c>
      <c r="AI12561">
        <v>0</v>
      </c>
      <c r="AK12561">
        <v>1583355377</v>
      </c>
    </row>
    <row r="12562" spans="1:37" x14ac:dyDescent="0.25">
      <c r="A12562">
        <v>12560</v>
      </c>
      <c r="B12562" t="s">
        <v>39</v>
      </c>
      <c r="D12562" t="s">
        <v>58651</v>
      </c>
      <c r="G12562" t="s">
        <v>39</v>
      </c>
      <c r="K12562" t="s">
        <v>41</v>
      </c>
      <c r="L12562" t="s">
        <v>58652</v>
      </c>
      <c r="M12562" t="b">
        <v>0</v>
      </c>
      <c r="N12562" t="b">
        <v>0</v>
      </c>
      <c r="O12562" t="s">
        <v>39</v>
      </c>
      <c r="P12562" s="1" t="s">
        <v>58653</v>
      </c>
      <c r="R12562">
        <v>1583330126</v>
      </c>
      <c r="T12562" t="s">
        <v>44</v>
      </c>
      <c r="U12562" t="s">
        <v>58654</v>
      </c>
      <c r="V12562" t="b">
        <v>0</v>
      </c>
      <c r="W12562" t="s">
        <v>56940</v>
      </c>
      <c r="X12562" t="b">
        <v>0</v>
      </c>
      <c r="Y12562" t="b">
        <v>1</v>
      </c>
      <c r="Z12562" t="s">
        <v>56940</v>
      </c>
      <c r="AA12562" t="s">
        <v>58655</v>
      </c>
      <c r="AB12562">
        <v>1583330127</v>
      </c>
      <c r="AC12562">
        <v>1</v>
      </c>
      <c r="AD12562" t="b">
        <v>1</v>
      </c>
      <c r="AE12562" t="b">
        <v>0</v>
      </c>
      <c r="AF12562" t="s">
        <v>49</v>
      </c>
      <c r="AG12562" t="s">
        <v>50</v>
      </c>
      <c r="AI12562">
        <v>0</v>
      </c>
      <c r="AK12562">
        <v>1583355326</v>
      </c>
    </row>
    <row r="12563" spans="1:37" x14ac:dyDescent="0.25">
      <c r="A12563">
        <v>12561</v>
      </c>
      <c r="B12563" t="s">
        <v>39</v>
      </c>
      <c r="D12563" t="s">
        <v>58656</v>
      </c>
      <c r="G12563" t="s">
        <v>39</v>
      </c>
      <c r="K12563" t="s">
        <v>41</v>
      </c>
      <c r="L12563" t="s">
        <v>58657</v>
      </c>
      <c r="M12563" t="b">
        <v>0</v>
      </c>
      <c r="N12563" t="b">
        <v>0</v>
      </c>
      <c r="O12563" t="s">
        <v>39</v>
      </c>
      <c r="P12563" s="1" t="s">
        <v>58658</v>
      </c>
      <c r="R12563">
        <v>1583329987</v>
      </c>
      <c r="T12563" t="s">
        <v>44</v>
      </c>
      <c r="U12563" t="s">
        <v>58659</v>
      </c>
      <c r="V12563" t="b">
        <v>0</v>
      </c>
      <c r="W12563" t="s">
        <v>56940</v>
      </c>
      <c r="X12563" t="b">
        <v>0</v>
      </c>
      <c r="Y12563" t="b">
        <v>1</v>
      </c>
      <c r="Z12563" t="s">
        <v>57652</v>
      </c>
      <c r="AA12563" t="s">
        <v>58660</v>
      </c>
      <c r="AB12563">
        <v>1583329989</v>
      </c>
      <c r="AC12563">
        <v>1</v>
      </c>
      <c r="AD12563" t="b">
        <v>1</v>
      </c>
      <c r="AE12563" t="b">
        <v>0</v>
      </c>
      <c r="AF12563" t="s">
        <v>49</v>
      </c>
      <c r="AG12563" t="s">
        <v>50</v>
      </c>
      <c r="AI12563">
        <v>0</v>
      </c>
      <c r="AK12563">
        <v>1583355187</v>
      </c>
    </row>
    <row r="12564" spans="1:37" x14ac:dyDescent="0.25">
      <c r="A12564">
        <v>12562</v>
      </c>
      <c r="B12564" t="s">
        <v>39</v>
      </c>
      <c r="D12564" t="s">
        <v>57722</v>
      </c>
      <c r="G12564" t="s">
        <v>39</v>
      </c>
      <c r="K12564" t="s">
        <v>41</v>
      </c>
      <c r="L12564" t="s">
        <v>57723</v>
      </c>
      <c r="M12564" t="b">
        <v>0</v>
      </c>
      <c r="N12564" t="b">
        <v>0</v>
      </c>
      <c r="O12564" t="s">
        <v>39</v>
      </c>
      <c r="P12564" t="s">
        <v>58661</v>
      </c>
      <c r="R12564">
        <v>1583329731</v>
      </c>
      <c r="T12564" t="s">
        <v>44</v>
      </c>
      <c r="U12564" t="s">
        <v>58662</v>
      </c>
      <c r="V12564" t="b">
        <v>0</v>
      </c>
      <c r="W12564" t="s">
        <v>56940</v>
      </c>
      <c r="X12564" t="b">
        <v>0</v>
      </c>
      <c r="Y12564" t="b">
        <v>1</v>
      </c>
      <c r="Z12564" t="s">
        <v>57600</v>
      </c>
      <c r="AA12564" t="s">
        <v>58663</v>
      </c>
      <c r="AB12564">
        <v>1583329733</v>
      </c>
      <c r="AC12564">
        <v>1</v>
      </c>
      <c r="AD12564" t="b">
        <v>1</v>
      </c>
      <c r="AE12564" t="b">
        <v>0</v>
      </c>
      <c r="AF12564" t="s">
        <v>49</v>
      </c>
      <c r="AG12564" t="s">
        <v>50</v>
      </c>
      <c r="AI12564">
        <v>0</v>
      </c>
      <c r="AK12564">
        <v>1583354931</v>
      </c>
    </row>
    <row r="12565" spans="1:37" x14ac:dyDescent="0.25">
      <c r="A12565">
        <v>12563</v>
      </c>
      <c r="B12565" t="s">
        <v>39</v>
      </c>
      <c r="D12565" t="s">
        <v>55293</v>
      </c>
      <c r="G12565" t="s">
        <v>39</v>
      </c>
      <c r="K12565" t="s">
        <v>41</v>
      </c>
      <c r="L12565" t="s">
        <v>55294</v>
      </c>
      <c r="M12565" t="b">
        <v>0</v>
      </c>
      <c r="N12565" t="b">
        <v>0</v>
      </c>
      <c r="O12565" t="s">
        <v>39</v>
      </c>
      <c r="P12565" t="s">
        <v>58664</v>
      </c>
      <c r="R12565">
        <v>1583329686</v>
      </c>
      <c r="T12565" t="s">
        <v>44</v>
      </c>
      <c r="U12565" t="s">
        <v>58665</v>
      </c>
      <c r="V12565" t="b">
        <v>0</v>
      </c>
      <c r="W12565" t="s">
        <v>56940</v>
      </c>
      <c r="X12565" t="b">
        <v>0</v>
      </c>
      <c r="Y12565" t="b">
        <v>1</v>
      </c>
      <c r="Z12565" t="s">
        <v>58666</v>
      </c>
      <c r="AA12565" t="s">
        <v>58667</v>
      </c>
      <c r="AB12565">
        <v>1583329687</v>
      </c>
      <c r="AC12565">
        <v>1</v>
      </c>
      <c r="AD12565" t="b">
        <v>1</v>
      </c>
      <c r="AE12565" t="b">
        <v>0</v>
      </c>
      <c r="AF12565" t="s">
        <v>49</v>
      </c>
      <c r="AG12565" t="s">
        <v>50</v>
      </c>
      <c r="AI12565">
        <v>0</v>
      </c>
      <c r="AK12565">
        <v>1583354886</v>
      </c>
    </row>
    <row r="12566" spans="1:37" x14ac:dyDescent="0.25">
      <c r="A12566">
        <v>12564</v>
      </c>
      <c r="B12566" t="s">
        <v>39</v>
      </c>
      <c r="D12566" t="s">
        <v>58614</v>
      </c>
      <c r="G12566" t="s">
        <v>39</v>
      </c>
      <c r="K12566" t="s">
        <v>41</v>
      </c>
      <c r="L12566" t="s">
        <v>58615</v>
      </c>
      <c r="M12566" t="b">
        <v>0</v>
      </c>
      <c r="N12566" t="b">
        <v>0</v>
      </c>
      <c r="O12566" t="s">
        <v>39</v>
      </c>
      <c r="P12566" s="1" t="s">
        <v>58668</v>
      </c>
      <c r="R12566">
        <v>1583329613</v>
      </c>
      <c r="T12566" t="s">
        <v>44</v>
      </c>
      <c r="U12566" t="s">
        <v>58669</v>
      </c>
      <c r="V12566" t="b">
        <v>0</v>
      </c>
      <c r="W12566" t="s">
        <v>56940</v>
      </c>
      <c r="X12566" t="b">
        <v>0</v>
      </c>
      <c r="Y12566" t="b">
        <v>1</v>
      </c>
      <c r="Z12566" t="s">
        <v>58670</v>
      </c>
      <c r="AA12566" t="s">
        <v>58671</v>
      </c>
      <c r="AB12566">
        <v>1583329613</v>
      </c>
      <c r="AC12566">
        <v>1</v>
      </c>
      <c r="AD12566" t="b">
        <v>1</v>
      </c>
      <c r="AE12566" t="b">
        <v>0</v>
      </c>
      <c r="AF12566" t="s">
        <v>49</v>
      </c>
      <c r="AG12566" t="s">
        <v>50</v>
      </c>
      <c r="AI12566">
        <v>0</v>
      </c>
      <c r="AK12566">
        <v>1583354813</v>
      </c>
    </row>
    <row r="12567" spans="1:37" x14ac:dyDescent="0.25">
      <c r="A12567">
        <v>12565</v>
      </c>
      <c r="B12567" t="s">
        <v>39</v>
      </c>
      <c r="D12567" t="s">
        <v>57623</v>
      </c>
      <c r="G12567" t="s">
        <v>39</v>
      </c>
      <c r="K12567" t="s">
        <v>41</v>
      </c>
      <c r="L12567" t="s">
        <v>57624</v>
      </c>
      <c r="M12567" t="b">
        <v>0</v>
      </c>
      <c r="N12567" t="b">
        <v>0</v>
      </c>
      <c r="O12567" t="s">
        <v>39</v>
      </c>
      <c r="P12567" t="s">
        <v>58672</v>
      </c>
      <c r="R12567">
        <v>1583329400</v>
      </c>
      <c r="T12567" t="s">
        <v>44</v>
      </c>
      <c r="U12567" t="s">
        <v>58673</v>
      </c>
      <c r="V12567" t="b">
        <v>0</v>
      </c>
      <c r="W12567" t="s">
        <v>56940</v>
      </c>
      <c r="X12567" t="b">
        <v>0</v>
      </c>
      <c r="Y12567" t="b">
        <v>1</v>
      </c>
      <c r="Z12567" t="s">
        <v>57204</v>
      </c>
      <c r="AA12567" t="s">
        <v>58674</v>
      </c>
      <c r="AB12567">
        <v>1583329401</v>
      </c>
      <c r="AC12567">
        <v>1</v>
      </c>
      <c r="AD12567" t="b">
        <v>1</v>
      </c>
      <c r="AE12567" t="b">
        <v>0</v>
      </c>
      <c r="AF12567" t="s">
        <v>49</v>
      </c>
      <c r="AG12567" t="s">
        <v>50</v>
      </c>
      <c r="AI12567">
        <v>0</v>
      </c>
      <c r="AK12567">
        <v>1583354600</v>
      </c>
    </row>
    <row r="12568" spans="1:37" x14ac:dyDescent="0.25">
      <c r="A12568">
        <v>12566</v>
      </c>
      <c r="B12568" t="s">
        <v>39</v>
      </c>
      <c r="D12568" t="s">
        <v>5406</v>
      </c>
      <c r="G12568" t="s">
        <v>39</v>
      </c>
      <c r="K12568" t="s">
        <v>41</v>
      </c>
      <c r="L12568" t="s">
        <v>5407</v>
      </c>
      <c r="M12568" t="b">
        <v>0</v>
      </c>
      <c r="N12568" t="b">
        <v>0</v>
      </c>
      <c r="O12568" t="s">
        <v>39</v>
      </c>
      <c r="P12568" s="1" t="s">
        <v>58675</v>
      </c>
      <c r="R12568">
        <v>1583329086</v>
      </c>
      <c r="T12568" t="s">
        <v>44</v>
      </c>
      <c r="U12568" t="s">
        <v>58676</v>
      </c>
      <c r="V12568" t="b">
        <v>0</v>
      </c>
      <c r="W12568" t="s">
        <v>56940</v>
      </c>
      <c r="X12568" t="b">
        <v>0</v>
      </c>
      <c r="Y12568" t="b">
        <v>1</v>
      </c>
      <c r="Z12568" t="s">
        <v>56940</v>
      </c>
      <c r="AA12568" t="s">
        <v>58677</v>
      </c>
      <c r="AB12568">
        <v>1583329087</v>
      </c>
      <c r="AC12568">
        <v>1</v>
      </c>
      <c r="AD12568" t="b">
        <v>1</v>
      </c>
      <c r="AE12568" t="b">
        <v>0</v>
      </c>
      <c r="AF12568" t="s">
        <v>49</v>
      </c>
      <c r="AG12568" t="s">
        <v>50</v>
      </c>
      <c r="AI12568">
        <v>0</v>
      </c>
      <c r="AK12568">
        <v>1583354286</v>
      </c>
    </row>
    <row r="12569" spans="1:37" x14ac:dyDescent="0.25">
      <c r="A12569">
        <v>12567</v>
      </c>
      <c r="B12569" t="s">
        <v>39</v>
      </c>
      <c r="D12569" t="s">
        <v>17552</v>
      </c>
      <c r="G12569" t="s">
        <v>39</v>
      </c>
      <c r="K12569" t="s">
        <v>41</v>
      </c>
      <c r="L12569" t="s">
        <v>17553</v>
      </c>
      <c r="M12569" t="b">
        <v>0</v>
      </c>
      <c r="N12569" t="b">
        <v>0</v>
      </c>
      <c r="O12569" t="s">
        <v>39</v>
      </c>
      <c r="P12569" s="1" t="s">
        <v>58678</v>
      </c>
      <c r="R12569">
        <v>1583329052</v>
      </c>
      <c r="T12569" t="s">
        <v>44</v>
      </c>
      <c r="U12569" t="s">
        <v>58679</v>
      </c>
      <c r="V12569" t="b">
        <v>0</v>
      </c>
      <c r="W12569" t="s">
        <v>56940</v>
      </c>
      <c r="X12569" t="b">
        <v>0</v>
      </c>
      <c r="Y12569" t="b">
        <v>1</v>
      </c>
      <c r="Z12569" t="s">
        <v>58680</v>
      </c>
      <c r="AA12569" t="s">
        <v>58681</v>
      </c>
      <c r="AB12569">
        <v>1583329054</v>
      </c>
      <c r="AC12569">
        <v>1</v>
      </c>
      <c r="AD12569" t="b">
        <v>1</v>
      </c>
      <c r="AE12569" t="b">
        <v>0</v>
      </c>
      <c r="AF12569" t="s">
        <v>49</v>
      </c>
      <c r="AG12569" t="s">
        <v>50</v>
      </c>
      <c r="AI12569">
        <v>0</v>
      </c>
      <c r="AK12569">
        <v>1583354252</v>
      </c>
    </row>
    <row r="12570" spans="1:37" x14ac:dyDescent="0.25">
      <c r="A12570">
        <v>12568</v>
      </c>
      <c r="B12570" t="s">
        <v>39</v>
      </c>
      <c r="D12570" t="s">
        <v>58343</v>
      </c>
      <c r="G12570" t="s">
        <v>39</v>
      </c>
      <c r="K12570" t="s">
        <v>41</v>
      </c>
      <c r="L12570" t="s">
        <v>58344</v>
      </c>
      <c r="M12570" t="b">
        <v>0</v>
      </c>
      <c r="N12570" t="b">
        <v>0</v>
      </c>
      <c r="O12570" t="s">
        <v>39</v>
      </c>
      <c r="P12570" t="s">
        <v>58682</v>
      </c>
      <c r="R12570">
        <v>1583328703</v>
      </c>
      <c r="T12570" t="s">
        <v>44</v>
      </c>
      <c r="U12570" t="s">
        <v>58683</v>
      </c>
      <c r="V12570" t="b">
        <v>0</v>
      </c>
      <c r="W12570" t="s">
        <v>56940</v>
      </c>
      <c r="X12570" t="b">
        <v>0</v>
      </c>
      <c r="Y12570" t="b">
        <v>1</v>
      </c>
      <c r="Z12570" t="s">
        <v>56940</v>
      </c>
      <c r="AA12570" t="s">
        <v>58684</v>
      </c>
      <c r="AB12570">
        <v>1583328704</v>
      </c>
      <c r="AC12570">
        <v>1</v>
      </c>
      <c r="AD12570" t="b">
        <v>1</v>
      </c>
      <c r="AE12570" t="b">
        <v>0</v>
      </c>
      <c r="AF12570" t="s">
        <v>49</v>
      </c>
      <c r="AG12570" t="s">
        <v>50</v>
      </c>
      <c r="AI12570">
        <v>0</v>
      </c>
      <c r="AK12570">
        <v>1583353903</v>
      </c>
    </row>
    <row r="12571" spans="1:37" x14ac:dyDescent="0.25">
      <c r="A12571">
        <v>12569</v>
      </c>
      <c r="B12571" t="s">
        <v>39</v>
      </c>
      <c r="D12571" t="s">
        <v>58685</v>
      </c>
      <c r="G12571" t="s">
        <v>39</v>
      </c>
      <c r="K12571" t="s">
        <v>41</v>
      </c>
      <c r="L12571" t="s">
        <v>58686</v>
      </c>
      <c r="M12571" t="b">
        <v>0</v>
      </c>
      <c r="N12571" t="b">
        <v>0</v>
      </c>
      <c r="O12571" t="s">
        <v>39</v>
      </c>
      <c r="P12571" s="1" t="s">
        <v>58687</v>
      </c>
      <c r="R12571">
        <v>1583328528</v>
      </c>
      <c r="T12571" t="s">
        <v>44</v>
      </c>
      <c r="U12571" t="s">
        <v>58688</v>
      </c>
      <c r="V12571" t="b">
        <v>0</v>
      </c>
      <c r="W12571" t="s">
        <v>56940</v>
      </c>
      <c r="X12571" t="b">
        <v>0</v>
      </c>
      <c r="Y12571" t="b">
        <v>1</v>
      </c>
      <c r="Z12571" t="s">
        <v>56940</v>
      </c>
      <c r="AA12571" t="s">
        <v>58689</v>
      </c>
      <c r="AB12571">
        <v>1583328529</v>
      </c>
      <c r="AC12571">
        <v>1</v>
      </c>
      <c r="AD12571" t="b">
        <v>1</v>
      </c>
      <c r="AE12571" t="b">
        <v>0</v>
      </c>
      <c r="AF12571" t="s">
        <v>49</v>
      </c>
      <c r="AG12571" t="s">
        <v>50</v>
      </c>
      <c r="AI12571">
        <v>0</v>
      </c>
      <c r="AK12571">
        <v>1583353728</v>
      </c>
    </row>
    <row r="12572" spans="1:37" x14ac:dyDescent="0.25">
      <c r="A12572">
        <v>12570</v>
      </c>
      <c r="B12572" t="s">
        <v>39</v>
      </c>
      <c r="D12572" t="s">
        <v>58685</v>
      </c>
      <c r="G12572" t="s">
        <v>39</v>
      </c>
      <c r="K12572" t="s">
        <v>41</v>
      </c>
      <c r="L12572" t="s">
        <v>58686</v>
      </c>
      <c r="M12572" t="b">
        <v>0</v>
      </c>
      <c r="N12572" t="b">
        <v>0</v>
      </c>
      <c r="O12572" t="s">
        <v>39</v>
      </c>
      <c r="P12572" s="1" t="s">
        <v>58690</v>
      </c>
      <c r="R12572">
        <v>1583328369</v>
      </c>
      <c r="T12572" t="s">
        <v>44</v>
      </c>
      <c r="U12572" t="s">
        <v>58691</v>
      </c>
      <c r="V12572" t="b">
        <v>0</v>
      </c>
      <c r="W12572" t="s">
        <v>56940</v>
      </c>
      <c r="X12572" t="b">
        <v>0</v>
      </c>
      <c r="Y12572" t="b">
        <v>1</v>
      </c>
      <c r="Z12572" t="s">
        <v>56940</v>
      </c>
      <c r="AA12572" t="s">
        <v>58692</v>
      </c>
      <c r="AB12572">
        <v>1583328370</v>
      </c>
      <c r="AC12572">
        <v>1</v>
      </c>
      <c r="AD12572" t="b">
        <v>1</v>
      </c>
      <c r="AE12572" t="b">
        <v>0</v>
      </c>
      <c r="AF12572" t="s">
        <v>49</v>
      </c>
      <c r="AG12572" t="s">
        <v>50</v>
      </c>
      <c r="AI12572">
        <v>0</v>
      </c>
      <c r="AK12572">
        <v>1583353569</v>
      </c>
    </row>
    <row r="12573" spans="1:37" x14ac:dyDescent="0.25">
      <c r="A12573">
        <v>12571</v>
      </c>
      <c r="B12573" t="s">
        <v>39</v>
      </c>
      <c r="D12573" t="s">
        <v>27853</v>
      </c>
      <c r="G12573" t="s">
        <v>39</v>
      </c>
      <c r="K12573" t="s">
        <v>41</v>
      </c>
      <c r="L12573" t="s">
        <v>27854</v>
      </c>
      <c r="M12573" t="b">
        <v>0</v>
      </c>
      <c r="N12573" t="b">
        <v>0</v>
      </c>
      <c r="O12573" t="s">
        <v>39</v>
      </c>
      <c r="P12573" t="s">
        <v>58693</v>
      </c>
      <c r="R12573">
        <v>1583328300</v>
      </c>
      <c r="T12573" t="s">
        <v>44</v>
      </c>
      <c r="U12573" t="s">
        <v>58694</v>
      </c>
      <c r="V12573" t="b">
        <v>0</v>
      </c>
      <c r="W12573" t="s">
        <v>56940</v>
      </c>
      <c r="X12573" t="b">
        <v>0</v>
      </c>
      <c r="Y12573" t="b">
        <v>1</v>
      </c>
      <c r="Z12573" t="s">
        <v>57652</v>
      </c>
      <c r="AA12573" t="s">
        <v>58695</v>
      </c>
      <c r="AB12573">
        <v>1583328301</v>
      </c>
      <c r="AC12573">
        <v>1</v>
      </c>
      <c r="AD12573" t="b">
        <v>1</v>
      </c>
      <c r="AE12573" t="b">
        <v>0</v>
      </c>
      <c r="AF12573" t="s">
        <v>49</v>
      </c>
      <c r="AG12573" t="s">
        <v>50</v>
      </c>
      <c r="AI12573">
        <v>0</v>
      </c>
      <c r="AK12573">
        <v>1583353500</v>
      </c>
    </row>
    <row r="12574" spans="1:37" x14ac:dyDescent="0.25">
      <c r="A12574">
        <v>12572</v>
      </c>
      <c r="B12574" t="s">
        <v>39</v>
      </c>
      <c r="D12574" t="s">
        <v>44654</v>
      </c>
      <c r="G12574" t="s">
        <v>39</v>
      </c>
      <c r="K12574" t="s">
        <v>41</v>
      </c>
      <c r="L12574" t="s">
        <v>44655</v>
      </c>
      <c r="M12574" t="b">
        <v>0</v>
      </c>
      <c r="N12574" t="b">
        <v>0</v>
      </c>
      <c r="O12574" t="s">
        <v>39</v>
      </c>
      <c r="P12574" t="s">
        <v>58696</v>
      </c>
      <c r="R12574">
        <v>1583327940</v>
      </c>
      <c r="T12574" t="s">
        <v>44</v>
      </c>
      <c r="U12574" t="s">
        <v>58697</v>
      </c>
      <c r="V12574" t="b">
        <v>0</v>
      </c>
      <c r="W12574" t="s">
        <v>56940</v>
      </c>
      <c r="X12574" t="b">
        <v>0</v>
      </c>
      <c r="Y12574" t="b">
        <v>1</v>
      </c>
      <c r="Z12574" t="s">
        <v>56940</v>
      </c>
      <c r="AA12574" t="s">
        <v>58698</v>
      </c>
      <c r="AB12574">
        <v>1583327942</v>
      </c>
      <c r="AC12574">
        <v>1</v>
      </c>
      <c r="AD12574" t="b">
        <v>1</v>
      </c>
      <c r="AE12574" t="b">
        <v>0</v>
      </c>
      <c r="AF12574" t="s">
        <v>49</v>
      </c>
      <c r="AG12574" t="s">
        <v>50</v>
      </c>
      <c r="AI12574">
        <v>0</v>
      </c>
      <c r="AK12574">
        <v>1583353140</v>
      </c>
    </row>
    <row r="12575" spans="1:37" x14ac:dyDescent="0.25">
      <c r="A12575">
        <v>12573</v>
      </c>
      <c r="B12575" t="s">
        <v>39</v>
      </c>
      <c r="D12575" t="s">
        <v>58699</v>
      </c>
      <c r="G12575" t="s">
        <v>39</v>
      </c>
      <c r="K12575" t="s">
        <v>41</v>
      </c>
      <c r="L12575" t="s">
        <v>58700</v>
      </c>
      <c r="M12575" t="b">
        <v>0</v>
      </c>
      <c r="N12575" t="b">
        <v>0</v>
      </c>
      <c r="O12575" t="s">
        <v>39</v>
      </c>
      <c r="P12575" t="s">
        <v>58701</v>
      </c>
      <c r="R12575">
        <v>1583327874</v>
      </c>
      <c r="T12575" t="s">
        <v>44</v>
      </c>
      <c r="U12575" t="s">
        <v>58702</v>
      </c>
      <c r="V12575" t="b">
        <v>0</v>
      </c>
      <c r="W12575" t="s">
        <v>57719</v>
      </c>
      <c r="X12575" t="b">
        <v>0</v>
      </c>
      <c r="Y12575" t="b">
        <v>1</v>
      </c>
      <c r="Z12575" t="s">
        <v>58703</v>
      </c>
      <c r="AA12575" t="s">
        <v>58704</v>
      </c>
      <c r="AB12575">
        <v>1583327876</v>
      </c>
      <c r="AC12575">
        <v>1</v>
      </c>
      <c r="AD12575" t="b">
        <v>1</v>
      </c>
      <c r="AE12575" t="b">
        <v>0</v>
      </c>
      <c r="AF12575" t="s">
        <v>49</v>
      </c>
      <c r="AG12575" t="s">
        <v>50</v>
      </c>
      <c r="AI12575">
        <v>0</v>
      </c>
      <c r="AK12575">
        <v>1583353074</v>
      </c>
    </row>
    <row r="12576" spans="1:37" x14ac:dyDescent="0.25">
      <c r="A12576">
        <v>12574</v>
      </c>
      <c r="B12576" t="s">
        <v>39</v>
      </c>
      <c r="D12576" t="s">
        <v>57458</v>
      </c>
      <c r="G12576" t="s">
        <v>39</v>
      </c>
      <c r="K12576" t="s">
        <v>41</v>
      </c>
      <c r="L12576" t="s">
        <v>57459</v>
      </c>
      <c r="M12576" t="b">
        <v>0</v>
      </c>
      <c r="N12576" t="b">
        <v>0</v>
      </c>
      <c r="O12576" t="s">
        <v>39</v>
      </c>
      <c r="P12576" s="1" t="s">
        <v>58705</v>
      </c>
      <c r="R12576">
        <v>1583327859</v>
      </c>
      <c r="T12576" t="s">
        <v>44</v>
      </c>
      <c r="U12576" t="s">
        <v>58706</v>
      </c>
      <c r="V12576" t="b">
        <v>0</v>
      </c>
      <c r="W12576" t="s">
        <v>56940</v>
      </c>
      <c r="X12576" t="b">
        <v>0</v>
      </c>
      <c r="Y12576" t="b">
        <v>1</v>
      </c>
      <c r="Z12576" t="s">
        <v>56940</v>
      </c>
      <c r="AA12576" t="s">
        <v>58707</v>
      </c>
      <c r="AB12576">
        <v>1583327860</v>
      </c>
      <c r="AC12576">
        <v>1</v>
      </c>
      <c r="AD12576" t="b">
        <v>1</v>
      </c>
      <c r="AE12576" t="b">
        <v>0</v>
      </c>
      <c r="AF12576" t="s">
        <v>49</v>
      </c>
      <c r="AG12576" t="s">
        <v>50</v>
      </c>
      <c r="AI12576">
        <v>0</v>
      </c>
      <c r="AK12576">
        <v>1583353059</v>
      </c>
    </row>
    <row r="12577" spans="1:37" x14ac:dyDescent="0.25">
      <c r="A12577">
        <v>12575</v>
      </c>
      <c r="B12577" t="s">
        <v>39</v>
      </c>
      <c r="D12577" t="s">
        <v>58708</v>
      </c>
      <c r="G12577" t="s">
        <v>39</v>
      </c>
      <c r="K12577" t="s">
        <v>41</v>
      </c>
      <c r="L12577" t="s">
        <v>58709</v>
      </c>
      <c r="M12577" t="b">
        <v>0</v>
      </c>
      <c r="N12577" t="b">
        <v>0</v>
      </c>
      <c r="O12577" t="s">
        <v>39</v>
      </c>
      <c r="P12577" t="s">
        <v>58710</v>
      </c>
      <c r="R12577">
        <v>1583327827</v>
      </c>
      <c r="T12577" t="s">
        <v>44</v>
      </c>
      <c r="U12577" t="s">
        <v>58711</v>
      </c>
      <c r="V12577" t="b">
        <v>0</v>
      </c>
      <c r="W12577" t="s">
        <v>56940</v>
      </c>
      <c r="X12577" t="b">
        <v>0</v>
      </c>
      <c r="Y12577" t="b">
        <v>1</v>
      </c>
      <c r="Z12577" t="s">
        <v>56940</v>
      </c>
      <c r="AA12577" t="s">
        <v>58712</v>
      </c>
      <c r="AB12577">
        <v>1583327828</v>
      </c>
      <c r="AC12577">
        <v>1</v>
      </c>
      <c r="AD12577" t="b">
        <v>1</v>
      </c>
      <c r="AE12577" t="b">
        <v>0</v>
      </c>
      <c r="AF12577" t="s">
        <v>49</v>
      </c>
      <c r="AG12577" t="s">
        <v>50</v>
      </c>
      <c r="AI12577">
        <v>0</v>
      </c>
      <c r="AK12577">
        <v>1583353027</v>
      </c>
    </row>
    <row r="12578" spans="1:37" x14ac:dyDescent="0.25">
      <c r="A12578">
        <v>12576</v>
      </c>
      <c r="B12578" t="s">
        <v>39</v>
      </c>
      <c r="D12578" t="s">
        <v>55293</v>
      </c>
      <c r="G12578" t="s">
        <v>39</v>
      </c>
      <c r="K12578" t="s">
        <v>41</v>
      </c>
      <c r="L12578" t="s">
        <v>55294</v>
      </c>
      <c r="M12578" t="b">
        <v>0</v>
      </c>
      <c r="N12578" t="b">
        <v>0</v>
      </c>
      <c r="O12578" t="s">
        <v>39</v>
      </c>
      <c r="P12578" t="s">
        <v>58713</v>
      </c>
      <c r="R12578">
        <v>1583327747</v>
      </c>
      <c r="T12578" t="s">
        <v>44</v>
      </c>
      <c r="U12578" t="s">
        <v>58714</v>
      </c>
      <c r="V12578" t="b">
        <v>0</v>
      </c>
      <c r="W12578" t="s">
        <v>56940</v>
      </c>
      <c r="X12578" t="b">
        <v>0</v>
      </c>
      <c r="Y12578" t="b">
        <v>1</v>
      </c>
      <c r="Z12578" t="s">
        <v>56940</v>
      </c>
      <c r="AA12578" t="s">
        <v>58715</v>
      </c>
      <c r="AB12578">
        <v>1583327748</v>
      </c>
      <c r="AC12578">
        <v>1</v>
      </c>
      <c r="AD12578" t="b">
        <v>1</v>
      </c>
      <c r="AE12578" t="b">
        <v>0</v>
      </c>
      <c r="AF12578" t="s">
        <v>49</v>
      </c>
      <c r="AG12578" t="s">
        <v>50</v>
      </c>
      <c r="AI12578">
        <v>0</v>
      </c>
      <c r="AK12578">
        <v>1583352947</v>
      </c>
    </row>
    <row r="12579" spans="1:37" x14ac:dyDescent="0.25">
      <c r="A12579">
        <v>12577</v>
      </c>
      <c r="B12579" t="s">
        <v>39</v>
      </c>
      <c r="D12579" t="s">
        <v>58620</v>
      </c>
      <c r="G12579" t="s">
        <v>39</v>
      </c>
      <c r="K12579" t="s">
        <v>41</v>
      </c>
      <c r="L12579" t="s">
        <v>58621</v>
      </c>
      <c r="M12579" t="b">
        <v>0</v>
      </c>
      <c r="N12579" t="b">
        <v>0</v>
      </c>
      <c r="O12579" t="s">
        <v>39</v>
      </c>
      <c r="P12579" t="s">
        <v>58716</v>
      </c>
      <c r="R12579">
        <v>1583327636</v>
      </c>
      <c r="T12579" t="s">
        <v>44</v>
      </c>
      <c r="U12579" t="s">
        <v>58717</v>
      </c>
      <c r="V12579" t="b">
        <v>0</v>
      </c>
      <c r="W12579" t="s">
        <v>56940</v>
      </c>
      <c r="X12579" t="b">
        <v>0</v>
      </c>
      <c r="Y12579" t="b">
        <v>1</v>
      </c>
      <c r="Z12579" t="s">
        <v>57652</v>
      </c>
      <c r="AA12579" t="s">
        <v>58718</v>
      </c>
      <c r="AB12579">
        <v>1583327637</v>
      </c>
      <c r="AC12579">
        <v>1</v>
      </c>
      <c r="AD12579" t="b">
        <v>1</v>
      </c>
      <c r="AE12579" t="b">
        <v>0</v>
      </c>
      <c r="AF12579" t="s">
        <v>49</v>
      </c>
      <c r="AG12579" t="s">
        <v>50</v>
      </c>
      <c r="AI12579">
        <v>0</v>
      </c>
      <c r="AK12579">
        <v>1583352836</v>
      </c>
    </row>
    <row r="12580" spans="1:37" x14ac:dyDescent="0.25">
      <c r="A12580">
        <v>12578</v>
      </c>
      <c r="B12580" t="s">
        <v>39</v>
      </c>
      <c r="D12580" t="s">
        <v>58620</v>
      </c>
      <c r="G12580" t="s">
        <v>39</v>
      </c>
      <c r="K12580" t="s">
        <v>41</v>
      </c>
      <c r="L12580" t="s">
        <v>58621</v>
      </c>
      <c r="M12580" t="b">
        <v>0</v>
      </c>
      <c r="N12580" t="b">
        <v>0</v>
      </c>
      <c r="O12580" t="s">
        <v>39</v>
      </c>
      <c r="P12580" t="s">
        <v>58719</v>
      </c>
      <c r="R12580">
        <v>1583327587</v>
      </c>
      <c r="T12580" t="s">
        <v>44</v>
      </c>
      <c r="U12580" t="s">
        <v>58720</v>
      </c>
      <c r="V12580" t="b">
        <v>0</v>
      </c>
      <c r="W12580" t="s">
        <v>56940</v>
      </c>
      <c r="X12580" t="b">
        <v>0</v>
      </c>
      <c r="Y12580" t="b">
        <v>1</v>
      </c>
      <c r="Z12580" t="s">
        <v>58213</v>
      </c>
      <c r="AA12580" t="s">
        <v>58721</v>
      </c>
      <c r="AB12580">
        <v>1583327588</v>
      </c>
      <c r="AC12580">
        <v>1</v>
      </c>
      <c r="AD12580" t="b">
        <v>1</v>
      </c>
      <c r="AE12580" t="b">
        <v>0</v>
      </c>
      <c r="AF12580" t="s">
        <v>49</v>
      </c>
      <c r="AG12580" t="s">
        <v>50</v>
      </c>
      <c r="AI12580">
        <v>0</v>
      </c>
      <c r="AK12580">
        <v>1583352787</v>
      </c>
    </row>
    <row r="12581" spans="1:37" x14ac:dyDescent="0.25">
      <c r="A12581">
        <v>12579</v>
      </c>
      <c r="B12581" t="s">
        <v>39</v>
      </c>
      <c r="D12581" t="s">
        <v>58722</v>
      </c>
      <c r="G12581" t="s">
        <v>39</v>
      </c>
      <c r="K12581" t="s">
        <v>41</v>
      </c>
      <c r="L12581" t="s">
        <v>58723</v>
      </c>
      <c r="M12581" t="b">
        <v>0</v>
      </c>
      <c r="N12581" t="b">
        <v>0</v>
      </c>
      <c r="O12581" t="s">
        <v>39</v>
      </c>
      <c r="P12581" t="s">
        <v>58724</v>
      </c>
      <c r="R12581">
        <v>1583327584</v>
      </c>
      <c r="T12581" t="s">
        <v>44</v>
      </c>
      <c r="U12581" t="s">
        <v>58725</v>
      </c>
      <c r="V12581" t="b">
        <v>0</v>
      </c>
      <c r="W12581" t="s">
        <v>56940</v>
      </c>
      <c r="X12581" t="b">
        <v>0</v>
      </c>
      <c r="Y12581" t="b">
        <v>1</v>
      </c>
      <c r="Z12581" t="s">
        <v>56940</v>
      </c>
      <c r="AA12581" t="s">
        <v>58726</v>
      </c>
      <c r="AB12581">
        <v>1583327585</v>
      </c>
      <c r="AC12581">
        <v>1</v>
      </c>
      <c r="AD12581" t="b">
        <v>1</v>
      </c>
      <c r="AE12581" t="b">
        <v>0</v>
      </c>
      <c r="AF12581" t="s">
        <v>49</v>
      </c>
      <c r="AG12581" t="s">
        <v>50</v>
      </c>
      <c r="AI12581">
        <v>0</v>
      </c>
      <c r="AK12581">
        <v>1583352784</v>
      </c>
    </row>
    <row r="12582" spans="1:37" x14ac:dyDescent="0.25">
      <c r="A12582">
        <v>12580</v>
      </c>
      <c r="B12582" t="s">
        <v>39</v>
      </c>
      <c r="D12582" t="s">
        <v>58727</v>
      </c>
      <c r="G12582" t="s">
        <v>39</v>
      </c>
      <c r="K12582" t="s">
        <v>41</v>
      </c>
      <c r="L12582" t="s">
        <v>58728</v>
      </c>
      <c r="M12582" t="b">
        <v>0</v>
      </c>
      <c r="N12582" t="b">
        <v>0</v>
      </c>
      <c r="O12582" t="s">
        <v>39</v>
      </c>
      <c r="P12582" s="1" t="s">
        <v>58729</v>
      </c>
      <c r="R12582">
        <v>1583327541</v>
      </c>
      <c r="T12582" t="s">
        <v>44</v>
      </c>
      <c r="U12582" t="s">
        <v>58730</v>
      </c>
      <c r="V12582" t="b">
        <v>0</v>
      </c>
      <c r="W12582" t="s">
        <v>56940</v>
      </c>
      <c r="X12582" t="b">
        <v>0</v>
      </c>
      <c r="Y12582" t="b">
        <v>1</v>
      </c>
      <c r="Z12582" t="s">
        <v>57652</v>
      </c>
      <c r="AA12582" t="s">
        <v>58731</v>
      </c>
      <c r="AB12582">
        <v>1583327542</v>
      </c>
      <c r="AC12582">
        <v>1</v>
      </c>
      <c r="AD12582" t="b">
        <v>1</v>
      </c>
      <c r="AE12582" t="b">
        <v>0</v>
      </c>
      <c r="AF12582" t="s">
        <v>49</v>
      </c>
      <c r="AG12582" t="s">
        <v>50</v>
      </c>
      <c r="AI12582">
        <v>0</v>
      </c>
      <c r="AK12582">
        <v>1583352741</v>
      </c>
    </row>
    <row r="12583" spans="1:37" x14ac:dyDescent="0.25">
      <c r="A12583">
        <v>12581</v>
      </c>
      <c r="B12583" t="s">
        <v>39</v>
      </c>
      <c r="D12583" t="s">
        <v>58732</v>
      </c>
      <c r="G12583" t="s">
        <v>39</v>
      </c>
      <c r="K12583" t="s">
        <v>41</v>
      </c>
      <c r="L12583" t="s">
        <v>58733</v>
      </c>
      <c r="M12583" t="b">
        <v>0</v>
      </c>
      <c r="N12583" t="b">
        <v>0</v>
      </c>
      <c r="O12583" t="s">
        <v>39</v>
      </c>
      <c r="P12583" t="s">
        <v>58734</v>
      </c>
      <c r="R12583">
        <v>1583327408</v>
      </c>
      <c r="T12583" t="s">
        <v>44</v>
      </c>
      <c r="U12583" t="s">
        <v>58735</v>
      </c>
      <c r="V12583" t="b">
        <v>0</v>
      </c>
      <c r="W12583" t="s">
        <v>56940</v>
      </c>
      <c r="X12583" t="b">
        <v>0</v>
      </c>
      <c r="Y12583" t="b">
        <v>1</v>
      </c>
      <c r="Z12583" t="s">
        <v>56940</v>
      </c>
      <c r="AA12583" t="s">
        <v>58736</v>
      </c>
      <c r="AB12583">
        <v>1583327410</v>
      </c>
      <c r="AC12583">
        <v>1</v>
      </c>
      <c r="AD12583" t="b">
        <v>1</v>
      </c>
      <c r="AE12583" t="b">
        <v>0</v>
      </c>
      <c r="AF12583" t="s">
        <v>49</v>
      </c>
      <c r="AG12583" t="s">
        <v>50</v>
      </c>
      <c r="AI12583">
        <v>0</v>
      </c>
      <c r="AK12583">
        <v>1583352608</v>
      </c>
    </row>
    <row r="12584" spans="1:37" x14ac:dyDescent="0.25">
      <c r="A12584">
        <v>12582</v>
      </c>
      <c r="B12584" t="s">
        <v>39</v>
      </c>
      <c r="D12584" t="s">
        <v>32748</v>
      </c>
      <c r="G12584" t="s">
        <v>39</v>
      </c>
      <c r="K12584" t="s">
        <v>41</v>
      </c>
      <c r="L12584" t="s">
        <v>32749</v>
      </c>
      <c r="M12584" t="b">
        <v>0</v>
      </c>
      <c r="N12584" t="b">
        <v>0</v>
      </c>
      <c r="O12584" t="s">
        <v>39</v>
      </c>
      <c r="P12584" s="1" t="s">
        <v>58737</v>
      </c>
      <c r="R12584">
        <v>1583327298</v>
      </c>
      <c r="T12584" t="s">
        <v>44</v>
      </c>
      <c r="U12584" t="s">
        <v>58738</v>
      </c>
      <c r="V12584" t="b">
        <v>0</v>
      </c>
      <c r="W12584" t="s">
        <v>56940</v>
      </c>
      <c r="X12584" t="b">
        <v>0</v>
      </c>
      <c r="Y12584" t="b">
        <v>1</v>
      </c>
      <c r="Z12584" t="s">
        <v>56940</v>
      </c>
      <c r="AA12584" t="s">
        <v>58739</v>
      </c>
      <c r="AB12584">
        <v>1583327300</v>
      </c>
      <c r="AC12584">
        <v>1</v>
      </c>
      <c r="AD12584" t="b">
        <v>1</v>
      </c>
      <c r="AE12584" t="b">
        <v>0</v>
      </c>
      <c r="AF12584" t="s">
        <v>49</v>
      </c>
      <c r="AG12584" t="s">
        <v>50</v>
      </c>
      <c r="AI12584">
        <v>0</v>
      </c>
      <c r="AK12584">
        <v>1583352498</v>
      </c>
    </row>
    <row r="12585" spans="1:37" x14ac:dyDescent="0.25">
      <c r="A12585">
        <v>12583</v>
      </c>
      <c r="B12585" t="s">
        <v>39</v>
      </c>
      <c r="D12585" t="s">
        <v>58740</v>
      </c>
      <c r="G12585" t="s">
        <v>39</v>
      </c>
      <c r="K12585" t="s">
        <v>41</v>
      </c>
      <c r="L12585" t="s">
        <v>58741</v>
      </c>
      <c r="M12585" t="b">
        <v>0</v>
      </c>
      <c r="N12585" t="b">
        <v>1</v>
      </c>
      <c r="O12585" t="s">
        <v>39</v>
      </c>
      <c r="P12585" t="s">
        <v>58742</v>
      </c>
      <c r="R12585">
        <v>1583327285</v>
      </c>
      <c r="T12585" t="s">
        <v>44</v>
      </c>
      <c r="U12585" t="s">
        <v>58743</v>
      </c>
      <c r="V12585" t="b">
        <v>0</v>
      </c>
      <c r="W12585" t="s">
        <v>56940</v>
      </c>
      <c r="X12585" t="b">
        <v>0</v>
      </c>
      <c r="Y12585" t="b">
        <v>1</v>
      </c>
      <c r="Z12585" t="s">
        <v>56940</v>
      </c>
      <c r="AA12585" t="s">
        <v>58744</v>
      </c>
      <c r="AB12585">
        <v>1583327287</v>
      </c>
      <c r="AC12585">
        <v>1</v>
      </c>
      <c r="AD12585" t="b">
        <v>1</v>
      </c>
      <c r="AE12585" t="b">
        <v>0</v>
      </c>
      <c r="AF12585" t="s">
        <v>49</v>
      </c>
      <c r="AG12585" t="s">
        <v>50</v>
      </c>
      <c r="AI12585">
        <v>0</v>
      </c>
      <c r="AK12585">
        <v>1583352485</v>
      </c>
    </row>
    <row r="12586" spans="1:37" x14ac:dyDescent="0.25">
      <c r="A12586">
        <v>12584</v>
      </c>
      <c r="B12586" t="s">
        <v>39</v>
      </c>
      <c r="D12586" t="s">
        <v>17362</v>
      </c>
      <c r="G12586" t="s">
        <v>39</v>
      </c>
      <c r="K12586" t="s">
        <v>41</v>
      </c>
      <c r="L12586" t="s">
        <v>17363</v>
      </c>
      <c r="M12586" t="b">
        <v>0</v>
      </c>
      <c r="N12586" t="b">
        <v>0</v>
      </c>
      <c r="O12586" t="s">
        <v>39</v>
      </c>
      <c r="P12586" t="s">
        <v>58745</v>
      </c>
      <c r="R12586">
        <v>1583327235</v>
      </c>
      <c r="T12586" t="s">
        <v>44</v>
      </c>
      <c r="U12586" t="s">
        <v>58746</v>
      </c>
      <c r="V12586" t="b">
        <v>0</v>
      </c>
      <c r="W12586" t="s">
        <v>56940</v>
      </c>
      <c r="X12586" t="b">
        <v>0</v>
      </c>
      <c r="Y12586" t="b">
        <v>1</v>
      </c>
      <c r="Z12586" t="s">
        <v>58747</v>
      </c>
      <c r="AA12586" t="s">
        <v>58748</v>
      </c>
      <c r="AB12586">
        <v>1583327236</v>
      </c>
      <c r="AC12586">
        <v>1</v>
      </c>
      <c r="AD12586" t="b">
        <v>1</v>
      </c>
      <c r="AE12586" t="b">
        <v>0</v>
      </c>
      <c r="AF12586" t="s">
        <v>49</v>
      </c>
      <c r="AG12586" t="s">
        <v>50</v>
      </c>
      <c r="AI12586">
        <v>0</v>
      </c>
      <c r="AK12586">
        <v>1583352435</v>
      </c>
    </row>
    <row r="12587" spans="1:37" x14ac:dyDescent="0.25">
      <c r="A12587">
        <v>12585</v>
      </c>
      <c r="B12587" t="s">
        <v>39</v>
      </c>
      <c r="D12587" t="s">
        <v>58749</v>
      </c>
      <c r="G12587" t="s">
        <v>39</v>
      </c>
      <c r="K12587" t="s">
        <v>41</v>
      </c>
      <c r="L12587" t="s">
        <v>58750</v>
      </c>
      <c r="M12587" t="b">
        <v>0</v>
      </c>
      <c r="N12587" t="b">
        <v>0</v>
      </c>
      <c r="O12587" t="s">
        <v>39</v>
      </c>
      <c r="P12587" s="1" t="s">
        <v>58751</v>
      </c>
      <c r="R12587">
        <v>1583326927</v>
      </c>
      <c r="T12587" t="s">
        <v>44</v>
      </c>
      <c r="U12587" t="s">
        <v>58752</v>
      </c>
      <c r="V12587" t="b">
        <v>0</v>
      </c>
      <c r="W12587" t="s">
        <v>57719</v>
      </c>
      <c r="X12587" t="b">
        <v>0</v>
      </c>
      <c r="Y12587" t="b">
        <v>1</v>
      </c>
      <c r="Z12587" t="s">
        <v>58753</v>
      </c>
      <c r="AA12587" t="s">
        <v>58754</v>
      </c>
      <c r="AB12587">
        <v>1583326928</v>
      </c>
      <c r="AC12587">
        <v>1</v>
      </c>
      <c r="AD12587" t="b">
        <v>1</v>
      </c>
      <c r="AE12587" t="b">
        <v>0</v>
      </c>
      <c r="AF12587" t="s">
        <v>49</v>
      </c>
      <c r="AG12587" t="s">
        <v>50</v>
      </c>
      <c r="AI12587">
        <v>0</v>
      </c>
      <c r="AK12587">
        <v>1583352127</v>
      </c>
    </row>
    <row r="12588" spans="1:37" x14ac:dyDescent="0.25">
      <c r="A12588">
        <v>12586</v>
      </c>
      <c r="B12588" t="s">
        <v>39</v>
      </c>
      <c r="D12588" t="s">
        <v>58755</v>
      </c>
      <c r="G12588" t="s">
        <v>39</v>
      </c>
      <c r="K12588" t="s">
        <v>41</v>
      </c>
      <c r="L12588" t="s">
        <v>58756</v>
      </c>
      <c r="M12588" t="b">
        <v>0</v>
      </c>
      <c r="N12588" t="b">
        <v>0</v>
      </c>
      <c r="O12588" t="s">
        <v>39</v>
      </c>
      <c r="P12588" s="1" t="s">
        <v>58757</v>
      </c>
      <c r="R12588">
        <v>1583326926</v>
      </c>
      <c r="T12588" t="s">
        <v>44</v>
      </c>
      <c r="U12588" t="s">
        <v>58758</v>
      </c>
      <c r="V12588" t="b">
        <v>0</v>
      </c>
      <c r="W12588" t="s">
        <v>56940</v>
      </c>
      <c r="X12588" t="b">
        <v>0</v>
      </c>
      <c r="Y12588" t="b">
        <v>1</v>
      </c>
      <c r="Z12588" t="s">
        <v>56940</v>
      </c>
      <c r="AA12588" t="s">
        <v>58759</v>
      </c>
      <c r="AB12588">
        <v>1583326927</v>
      </c>
      <c r="AC12588">
        <v>1</v>
      </c>
      <c r="AD12588" t="b">
        <v>1</v>
      </c>
      <c r="AE12588" t="b">
        <v>0</v>
      </c>
      <c r="AF12588" t="s">
        <v>49</v>
      </c>
      <c r="AG12588" t="s">
        <v>50</v>
      </c>
      <c r="AI12588">
        <v>0</v>
      </c>
      <c r="AK12588">
        <v>1583352126</v>
      </c>
    </row>
    <row r="12589" spans="1:37" x14ac:dyDescent="0.25">
      <c r="A12589">
        <v>12587</v>
      </c>
      <c r="B12589" t="s">
        <v>39</v>
      </c>
      <c r="D12589" t="s">
        <v>54686</v>
      </c>
      <c r="G12589" t="s">
        <v>39</v>
      </c>
      <c r="K12589" t="s">
        <v>41</v>
      </c>
      <c r="L12589" t="s">
        <v>54687</v>
      </c>
      <c r="M12589" t="b">
        <v>0</v>
      </c>
      <c r="N12589" t="b">
        <v>0</v>
      </c>
      <c r="O12589" t="s">
        <v>39</v>
      </c>
      <c r="P12589" s="1" t="s">
        <v>58760</v>
      </c>
      <c r="R12589">
        <v>1583326898</v>
      </c>
      <c r="T12589" t="s">
        <v>44</v>
      </c>
      <c r="U12589" t="s">
        <v>58761</v>
      </c>
      <c r="V12589" t="b">
        <v>0</v>
      </c>
      <c r="W12589" t="s">
        <v>56940</v>
      </c>
      <c r="X12589" t="b">
        <v>0</v>
      </c>
      <c r="Y12589" t="b">
        <v>1</v>
      </c>
      <c r="Z12589" t="s">
        <v>58316</v>
      </c>
      <c r="AA12589" t="s">
        <v>58762</v>
      </c>
      <c r="AB12589">
        <v>1583326899</v>
      </c>
      <c r="AC12589">
        <v>1</v>
      </c>
      <c r="AD12589" t="b">
        <v>1</v>
      </c>
      <c r="AE12589" t="b">
        <v>0</v>
      </c>
      <c r="AF12589" t="s">
        <v>49</v>
      </c>
      <c r="AG12589" t="s">
        <v>50</v>
      </c>
      <c r="AI12589">
        <v>0</v>
      </c>
      <c r="AK12589">
        <v>1583352098</v>
      </c>
    </row>
    <row r="12590" spans="1:37" x14ac:dyDescent="0.25">
      <c r="A12590">
        <v>12588</v>
      </c>
      <c r="B12590" t="s">
        <v>39</v>
      </c>
      <c r="D12590" t="s">
        <v>37595</v>
      </c>
      <c r="G12590" t="s">
        <v>39</v>
      </c>
      <c r="K12590" t="s">
        <v>41</v>
      </c>
      <c r="L12590" t="s">
        <v>37596</v>
      </c>
      <c r="M12590" t="b">
        <v>0</v>
      </c>
      <c r="N12590" t="b">
        <v>0</v>
      </c>
      <c r="O12590" t="s">
        <v>39</v>
      </c>
      <c r="P12590" t="s">
        <v>58763</v>
      </c>
      <c r="R12590">
        <v>1583326853</v>
      </c>
      <c r="T12590" t="s">
        <v>44</v>
      </c>
      <c r="U12590" t="s">
        <v>58764</v>
      </c>
      <c r="V12590" t="b">
        <v>0</v>
      </c>
      <c r="W12590" t="s">
        <v>56940</v>
      </c>
      <c r="X12590" t="b">
        <v>0</v>
      </c>
      <c r="Y12590" t="b">
        <v>1</v>
      </c>
      <c r="Z12590" t="s">
        <v>56940</v>
      </c>
      <c r="AA12590" t="s">
        <v>58765</v>
      </c>
      <c r="AB12590">
        <v>1583326854</v>
      </c>
      <c r="AC12590">
        <v>1</v>
      </c>
      <c r="AD12590" t="b">
        <v>1</v>
      </c>
      <c r="AE12590" t="b">
        <v>0</v>
      </c>
      <c r="AF12590" t="s">
        <v>49</v>
      </c>
      <c r="AG12590" t="s">
        <v>50</v>
      </c>
      <c r="AI12590">
        <v>0</v>
      </c>
      <c r="AK12590">
        <v>1583352053</v>
      </c>
    </row>
    <row r="12591" spans="1:37" x14ac:dyDescent="0.25">
      <c r="A12591">
        <v>12589</v>
      </c>
      <c r="B12591" t="s">
        <v>39</v>
      </c>
      <c r="D12591" t="s">
        <v>16410</v>
      </c>
      <c r="G12591" t="s">
        <v>39</v>
      </c>
      <c r="K12591" t="s">
        <v>41</v>
      </c>
      <c r="L12591" t="s">
        <v>16411</v>
      </c>
      <c r="M12591" t="b">
        <v>0</v>
      </c>
      <c r="N12591" t="b">
        <v>0</v>
      </c>
      <c r="O12591" t="s">
        <v>39</v>
      </c>
      <c r="P12591" s="1" t="s">
        <v>58766</v>
      </c>
      <c r="R12591">
        <v>1583326414</v>
      </c>
      <c r="T12591" t="s">
        <v>44</v>
      </c>
      <c r="U12591" t="s">
        <v>58767</v>
      </c>
      <c r="V12591" t="b">
        <v>0</v>
      </c>
      <c r="W12591" t="s">
        <v>56940</v>
      </c>
      <c r="X12591" t="b">
        <v>0</v>
      </c>
      <c r="Y12591" t="b">
        <v>1</v>
      </c>
      <c r="Z12591" t="s">
        <v>56940</v>
      </c>
      <c r="AA12591" t="s">
        <v>58768</v>
      </c>
      <c r="AB12591">
        <v>1583326414</v>
      </c>
      <c r="AC12591">
        <v>1</v>
      </c>
      <c r="AD12591" t="b">
        <v>1</v>
      </c>
      <c r="AE12591" t="b">
        <v>0</v>
      </c>
      <c r="AF12591" t="s">
        <v>49</v>
      </c>
      <c r="AG12591" t="s">
        <v>50</v>
      </c>
      <c r="AI12591">
        <v>0</v>
      </c>
      <c r="AK12591">
        <v>1583351614</v>
      </c>
    </row>
    <row r="12592" spans="1:37" x14ac:dyDescent="0.25">
      <c r="A12592">
        <v>12590</v>
      </c>
      <c r="B12592" t="s">
        <v>39</v>
      </c>
      <c r="D12592" t="s">
        <v>58769</v>
      </c>
      <c r="G12592" t="s">
        <v>39</v>
      </c>
      <c r="K12592" t="s">
        <v>41</v>
      </c>
      <c r="L12592" t="s">
        <v>58770</v>
      </c>
      <c r="M12592" t="b">
        <v>0</v>
      </c>
      <c r="N12592" t="b">
        <v>0</v>
      </c>
      <c r="O12592" t="s">
        <v>39</v>
      </c>
      <c r="P12592" t="s">
        <v>58771</v>
      </c>
      <c r="R12592">
        <v>1583325982</v>
      </c>
      <c r="T12592" t="s">
        <v>44</v>
      </c>
      <c r="U12592" t="s">
        <v>58772</v>
      </c>
      <c r="V12592" t="b">
        <v>0</v>
      </c>
      <c r="W12592" t="s">
        <v>56940</v>
      </c>
      <c r="X12592" t="b">
        <v>0</v>
      </c>
      <c r="Y12592" t="b">
        <v>1</v>
      </c>
      <c r="Z12592" t="s">
        <v>56940</v>
      </c>
      <c r="AA12592" t="s">
        <v>58773</v>
      </c>
      <c r="AB12592">
        <v>1583325983</v>
      </c>
      <c r="AC12592">
        <v>1</v>
      </c>
      <c r="AD12592" t="b">
        <v>1</v>
      </c>
      <c r="AE12592" t="b">
        <v>0</v>
      </c>
      <c r="AF12592" t="s">
        <v>49</v>
      </c>
      <c r="AG12592" t="s">
        <v>50</v>
      </c>
      <c r="AI12592">
        <v>0</v>
      </c>
      <c r="AK12592">
        <v>1583351182</v>
      </c>
    </row>
    <row r="12593" spans="1:37" x14ac:dyDescent="0.25">
      <c r="A12593">
        <v>12591</v>
      </c>
      <c r="B12593" t="s">
        <v>39</v>
      </c>
      <c r="D12593" t="s">
        <v>41797</v>
      </c>
      <c r="G12593" t="s">
        <v>39</v>
      </c>
      <c r="K12593" t="s">
        <v>41</v>
      </c>
      <c r="L12593" t="s">
        <v>41798</v>
      </c>
      <c r="M12593" t="b">
        <v>0</v>
      </c>
      <c r="N12593" t="b">
        <v>0</v>
      </c>
      <c r="O12593" t="s">
        <v>39</v>
      </c>
      <c r="P12593" s="1" t="s">
        <v>58774</v>
      </c>
      <c r="R12593">
        <v>1583325728</v>
      </c>
      <c r="T12593" t="s">
        <v>44</v>
      </c>
      <c r="U12593" t="s">
        <v>58775</v>
      </c>
      <c r="V12593" t="b">
        <v>0</v>
      </c>
      <c r="W12593" t="s">
        <v>56940</v>
      </c>
      <c r="X12593" t="b">
        <v>0</v>
      </c>
      <c r="Y12593" t="b">
        <v>1</v>
      </c>
      <c r="Z12593" t="s">
        <v>58120</v>
      </c>
      <c r="AA12593" t="s">
        <v>58776</v>
      </c>
      <c r="AB12593">
        <v>1583325730</v>
      </c>
      <c r="AC12593">
        <v>1</v>
      </c>
      <c r="AD12593" t="b">
        <v>1</v>
      </c>
      <c r="AE12593" t="b">
        <v>0</v>
      </c>
      <c r="AF12593" t="s">
        <v>49</v>
      </c>
      <c r="AG12593" t="s">
        <v>50</v>
      </c>
      <c r="AI12593">
        <v>0</v>
      </c>
      <c r="AK12593">
        <v>1583350928</v>
      </c>
    </row>
    <row r="12594" spans="1:37" x14ac:dyDescent="0.25">
      <c r="A12594">
        <v>12592</v>
      </c>
      <c r="B12594" t="s">
        <v>39</v>
      </c>
      <c r="D12594" t="s">
        <v>58586</v>
      </c>
      <c r="G12594" t="s">
        <v>39</v>
      </c>
      <c r="K12594" t="s">
        <v>41</v>
      </c>
      <c r="L12594" t="s">
        <v>58587</v>
      </c>
      <c r="M12594" t="b">
        <v>0</v>
      </c>
      <c r="N12594" t="b">
        <v>0</v>
      </c>
      <c r="O12594" t="s">
        <v>39</v>
      </c>
      <c r="P12594" s="1" t="s">
        <v>58777</v>
      </c>
      <c r="R12594">
        <v>1583325497</v>
      </c>
      <c r="T12594" t="s">
        <v>44</v>
      </c>
      <c r="U12594" t="s">
        <v>58778</v>
      </c>
      <c r="V12594" t="b">
        <v>0</v>
      </c>
      <c r="W12594" t="s">
        <v>57432</v>
      </c>
      <c r="X12594" t="b">
        <v>0</v>
      </c>
      <c r="Y12594" t="b">
        <v>1</v>
      </c>
      <c r="Z12594" t="s">
        <v>57432</v>
      </c>
      <c r="AA12594" t="s">
        <v>58779</v>
      </c>
      <c r="AB12594">
        <v>1583325498</v>
      </c>
      <c r="AC12594">
        <v>1</v>
      </c>
      <c r="AD12594" t="b">
        <v>1</v>
      </c>
      <c r="AE12594" t="b">
        <v>0</v>
      </c>
      <c r="AF12594" t="s">
        <v>49</v>
      </c>
      <c r="AG12594" t="s">
        <v>50</v>
      </c>
      <c r="AI12594">
        <v>0</v>
      </c>
      <c r="AK12594">
        <v>1583350697</v>
      </c>
    </row>
    <row r="12595" spans="1:37" x14ac:dyDescent="0.25">
      <c r="A12595">
        <v>12593</v>
      </c>
      <c r="B12595" t="s">
        <v>39</v>
      </c>
      <c r="D12595" t="s">
        <v>56936</v>
      </c>
      <c r="G12595" t="s">
        <v>39</v>
      </c>
      <c r="K12595" t="s">
        <v>41</v>
      </c>
      <c r="L12595" t="s">
        <v>56937</v>
      </c>
      <c r="M12595" t="b">
        <v>0</v>
      </c>
      <c r="N12595" t="b">
        <v>0</v>
      </c>
      <c r="O12595" t="s">
        <v>39</v>
      </c>
      <c r="P12595" t="s">
        <v>58780</v>
      </c>
      <c r="R12595">
        <v>1583324965</v>
      </c>
      <c r="T12595" t="s">
        <v>44</v>
      </c>
      <c r="U12595" t="s">
        <v>58781</v>
      </c>
      <c r="V12595" t="b">
        <v>0</v>
      </c>
      <c r="W12595" t="s">
        <v>56940</v>
      </c>
      <c r="X12595" t="b">
        <v>0</v>
      </c>
      <c r="Y12595" t="b">
        <v>1</v>
      </c>
      <c r="Z12595" t="s">
        <v>56940</v>
      </c>
      <c r="AA12595" t="s">
        <v>58782</v>
      </c>
      <c r="AB12595">
        <v>1583324965</v>
      </c>
      <c r="AC12595">
        <v>1</v>
      </c>
      <c r="AD12595" t="b">
        <v>1</v>
      </c>
      <c r="AE12595" t="b">
        <v>0</v>
      </c>
      <c r="AF12595" t="s">
        <v>49</v>
      </c>
      <c r="AG12595" t="s">
        <v>50</v>
      </c>
      <c r="AI12595">
        <v>0</v>
      </c>
      <c r="AK12595">
        <v>1583350165</v>
      </c>
    </row>
    <row r="12596" spans="1:37" x14ac:dyDescent="0.25">
      <c r="A12596">
        <v>12594</v>
      </c>
      <c r="B12596" t="s">
        <v>39</v>
      </c>
      <c r="D12596" t="s">
        <v>58614</v>
      </c>
      <c r="G12596" t="s">
        <v>39</v>
      </c>
      <c r="K12596" t="s">
        <v>41</v>
      </c>
      <c r="L12596" t="s">
        <v>58615</v>
      </c>
      <c r="M12596" t="b">
        <v>0</v>
      </c>
      <c r="N12596" t="b">
        <v>0</v>
      </c>
      <c r="O12596" t="s">
        <v>39</v>
      </c>
      <c r="P12596" s="1" t="s">
        <v>58783</v>
      </c>
      <c r="R12596">
        <v>1583324904</v>
      </c>
      <c r="T12596" t="s">
        <v>44</v>
      </c>
      <c r="U12596" t="s">
        <v>58784</v>
      </c>
      <c r="V12596" t="b">
        <v>0</v>
      </c>
      <c r="W12596" t="s">
        <v>56940</v>
      </c>
      <c r="X12596" t="b">
        <v>0</v>
      </c>
      <c r="Y12596" t="b">
        <v>1</v>
      </c>
      <c r="Z12596" t="s">
        <v>57652</v>
      </c>
      <c r="AA12596" t="s">
        <v>58785</v>
      </c>
      <c r="AB12596">
        <v>1583324905</v>
      </c>
      <c r="AC12596">
        <v>1</v>
      </c>
      <c r="AD12596" t="b">
        <v>1</v>
      </c>
      <c r="AE12596" t="b">
        <v>0</v>
      </c>
      <c r="AF12596" t="s">
        <v>49</v>
      </c>
      <c r="AG12596" t="s">
        <v>50</v>
      </c>
      <c r="AI12596">
        <v>0</v>
      </c>
      <c r="AK12596">
        <v>1583350104</v>
      </c>
    </row>
    <row r="12597" spans="1:37" x14ac:dyDescent="0.25">
      <c r="A12597">
        <v>12595</v>
      </c>
      <c r="B12597" t="s">
        <v>39</v>
      </c>
      <c r="D12597" t="s">
        <v>57934</v>
      </c>
      <c r="G12597" t="s">
        <v>39</v>
      </c>
      <c r="K12597" t="s">
        <v>41</v>
      </c>
      <c r="L12597" t="s">
        <v>57935</v>
      </c>
      <c r="M12597" t="b">
        <v>0</v>
      </c>
      <c r="N12597" t="b">
        <v>0</v>
      </c>
      <c r="O12597" t="s">
        <v>39</v>
      </c>
      <c r="P12597" t="s">
        <v>58786</v>
      </c>
      <c r="R12597">
        <v>1583324347</v>
      </c>
      <c r="T12597" t="s">
        <v>44</v>
      </c>
      <c r="U12597" t="s">
        <v>58787</v>
      </c>
      <c r="V12597" t="b">
        <v>0</v>
      </c>
      <c r="W12597" t="s">
        <v>56940</v>
      </c>
      <c r="X12597" t="b">
        <v>0</v>
      </c>
      <c r="Y12597" t="b">
        <v>1</v>
      </c>
      <c r="Z12597" t="s">
        <v>58016</v>
      </c>
      <c r="AA12597" t="s">
        <v>58788</v>
      </c>
      <c r="AB12597">
        <v>1583324348</v>
      </c>
      <c r="AC12597">
        <v>1</v>
      </c>
      <c r="AD12597" t="b">
        <v>1</v>
      </c>
      <c r="AE12597" t="b">
        <v>0</v>
      </c>
      <c r="AF12597" t="s">
        <v>49</v>
      </c>
      <c r="AG12597" t="s">
        <v>50</v>
      </c>
      <c r="AI12597">
        <v>0</v>
      </c>
      <c r="AK12597">
        <v>1583349547</v>
      </c>
    </row>
    <row r="12598" spans="1:37" x14ac:dyDescent="0.25">
      <c r="A12598">
        <v>12596</v>
      </c>
      <c r="B12598" t="s">
        <v>39</v>
      </c>
      <c r="D12598" t="s">
        <v>50053</v>
      </c>
      <c r="G12598" t="s">
        <v>39</v>
      </c>
      <c r="K12598" t="s">
        <v>41</v>
      </c>
      <c r="L12598" t="s">
        <v>50054</v>
      </c>
      <c r="M12598" t="b">
        <v>0</v>
      </c>
      <c r="N12598" t="b">
        <v>0</v>
      </c>
      <c r="O12598" t="s">
        <v>39</v>
      </c>
      <c r="P12598" s="1" t="s">
        <v>58789</v>
      </c>
      <c r="R12598">
        <v>1583323784</v>
      </c>
      <c r="T12598" t="s">
        <v>44</v>
      </c>
      <c r="U12598" t="s">
        <v>58790</v>
      </c>
      <c r="V12598" t="b">
        <v>1</v>
      </c>
      <c r="W12598" t="s">
        <v>56940</v>
      </c>
      <c r="X12598" t="b">
        <v>0</v>
      </c>
      <c r="Y12598" t="b">
        <v>1</v>
      </c>
      <c r="Z12598" t="s">
        <v>58120</v>
      </c>
      <c r="AA12598" t="s">
        <v>58791</v>
      </c>
      <c r="AB12598">
        <v>1583323785</v>
      </c>
      <c r="AC12598">
        <v>1</v>
      </c>
      <c r="AD12598" t="b">
        <v>1</v>
      </c>
      <c r="AE12598" t="b">
        <v>0</v>
      </c>
      <c r="AF12598" t="s">
        <v>49</v>
      </c>
      <c r="AG12598" t="s">
        <v>50</v>
      </c>
      <c r="AI12598">
        <v>0</v>
      </c>
      <c r="AK12598">
        <v>1583348984</v>
      </c>
    </row>
    <row r="12599" spans="1:37" x14ac:dyDescent="0.25">
      <c r="A12599">
        <v>12597</v>
      </c>
      <c r="B12599" t="s">
        <v>39</v>
      </c>
      <c r="D12599" t="s">
        <v>58792</v>
      </c>
      <c r="G12599" t="s">
        <v>39</v>
      </c>
      <c r="K12599" t="s">
        <v>41</v>
      </c>
      <c r="L12599" t="s">
        <v>58793</v>
      </c>
      <c r="M12599" t="b">
        <v>0</v>
      </c>
      <c r="N12599" t="b">
        <v>0</v>
      </c>
      <c r="O12599" t="s">
        <v>39</v>
      </c>
      <c r="P12599" t="s">
        <v>58794</v>
      </c>
      <c r="R12599">
        <v>1583323740</v>
      </c>
      <c r="T12599" t="s">
        <v>44</v>
      </c>
      <c r="U12599" t="s">
        <v>58795</v>
      </c>
      <c r="V12599" t="b">
        <v>0</v>
      </c>
      <c r="W12599" t="s">
        <v>56940</v>
      </c>
      <c r="X12599" t="b">
        <v>0</v>
      </c>
      <c r="Y12599" t="b">
        <v>1</v>
      </c>
      <c r="Z12599" t="s">
        <v>57204</v>
      </c>
      <c r="AA12599" t="s">
        <v>58796</v>
      </c>
      <c r="AB12599">
        <v>1583323741</v>
      </c>
      <c r="AC12599">
        <v>1</v>
      </c>
      <c r="AD12599" t="b">
        <v>1</v>
      </c>
      <c r="AE12599" t="b">
        <v>0</v>
      </c>
      <c r="AF12599" t="s">
        <v>49</v>
      </c>
      <c r="AG12599" t="s">
        <v>50</v>
      </c>
      <c r="AI12599">
        <v>0</v>
      </c>
      <c r="AK12599">
        <v>1583348940</v>
      </c>
    </row>
    <row r="12600" spans="1:37" x14ac:dyDescent="0.25">
      <c r="A12600">
        <v>12598</v>
      </c>
      <c r="B12600" t="s">
        <v>39</v>
      </c>
      <c r="D12600" t="s">
        <v>50053</v>
      </c>
      <c r="G12600" t="s">
        <v>39</v>
      </c>
      <c r="K12600" t="s">
        <v>41</v>
      </c>
      <c r="L12600" t="s">
        <v>50054</v>
      </c>
      <c r="M12600" t="b">
        <v>0</v>
      </c>
      <c r="N12600" t="b">
        <v>0</v>
      </c>
      <c r="O12600" t="s">
        <v>39</v>
      </c>
      <c r="P12600" s="1" t="s">
        <v>58797</v>
      </c>
      <c r="R12600">
        <v>1583323415</v>
      </c>
      <c r="T12600" t="s">
        <v>44</v>
      </c>
      <c r="U12600" t="s">
        <v>58798</v>
      </c>
      <c r="V12600" t="b">
        <v>1</v>
      </c>
      <c r="W12600" t="s">
        <v>56940</v>
      </c>
      <c r="X12600" t="b">
        <v>0</v>
      </c>
      <c r="Y12600" t="b">
        <v>1</v>
      </c>
      <c r="Z12600" t="s">
        <v>58016</v>
      </c>
      <c r="AA12600" t="s">
        <v>58799</v>
      </c>
      <c r="AB12600">
        <v>1583323416</v>
      </c>
      <c r="AC12600">
        <v>1</v>
      </c>
      <c r="AD12600" t="b">
        <v>1</v>
      </c>
      <c r="AE12600" t="b">
        <v>0</v>
      </c>
      <c r="AF12600" t="s">
        <v>49</v>
      </c>
      <c r="AG12600" t="s">
        <v>50</v>
      </c>
      <c r="AI12600">
        <v>0</v>
      </c>
      <c r="AK12600">
        <v>1583348615</v>
      </c>
    </row>
    <row r="12601" spans="1:37" x14ac:dyDescent="0.25">
      <c r="A12601">
        <v>12599</v>
      </c>
      <c r="B12601" t="s">
        <v>39</v>
      </c>
      <c r="D12601" t="s">
        <v>50053</v>
      </c>
      <c r="G12601" t="s">
        <v>39</v>
      </c>
      <c r="K12601" t="s">
        <v>41</v>
      </c>
      <c r="L12601" t="s">
        <v>50054</v>
      </c>
      <c r="M12601" t="b">
        <v>0</v>
      </c>
      <c r="N12601" t="b">
        <v>0</v>
      </c>
      <c r="O12601" t="s">
        <v>39</v>
      </c>
      <c r="P12601" s="1" t="s">
        <v>58800</v>
      </c>
      <c r="R12601">
        <v>1583323320</v>
      </c>
      <c r="T12601" t="s">
        <v>44</v>
      </c>
      <c r="U12601" t="s">
        <v>58801</v>
      </c>
      <c r="V12601" t="b">
        <v>1</v>
      </c>
      <c r="W12601" t="s">
        <v>56940</v>
      </c>
      <c r="X12601" t="b">
        <v>0</v>
      </c>
      <c r="Y12601" t="b">
        <v>1</v>
      </c>
      <c r="Z12601" t="s">
        <v>58423</v>
      </c>
      <c r="AA12601" t="s">
        <v>58802</v>
      </c>
      <c r="AB12601">
        <v>1583323321</v>
      </c>
      <c r="AC12601">
        <v>1</v>
      </c>
      <c r="AD12601" t="b">
        <v>1</v>
      </c>
      <c r="AE12601" t="b">
        <v>0</v>
      </c>
      <c r="AF12601" t="s">
        <v>49</v>
      </c>
      <c r="AG12601" t="s">
        <v>50</v>
      </c>
      <c r="AI12601">
        <v>0</v>
      </c>
      <c r="AK12601">
        <v>1583348520</v>
      </c>
    </row>
    <row r="12602" spans="1:37" x14ac:dyDescent="0.25">
      <c r="A12602">
        <v>12600</v>
      </c>
      <c r="B12602" t="s">
        <v>39</v>
      </c>
      <c r="D12602" t="s">
        <v>54686</v>
      </c>
      <c r="G12602" t="s">
        <v>39</v>
      </c>
      <c r="K12602" t="s">
        <v>41</v>
      </c>
      <c r="L12602" t="s">
        <v>54687</v>
      </c>
      <c r="M12602" t="b">
        <v>0</v>
      </c>
      <c r="N12602" t="b">
        <v>0</v>
      </c>
      <c r="O12602" t="s">
        <v>39</v>
      </c>
      <c r="P12602" s="1" t="s">
        <v>58803</v>
      </c>
      <c r="R12602">
        <v>1583323054</v>
      </c>
      <c r="T12602" t="s">
        <v>44</v>
      </c>
      <c r="U12602" t="s">
        <v>58804</v>
      </c>
      <c r="V12602" t="b">
        <v>0</v>
      </c>
      <c r="W12602" t="s">
        <v>56940</v>
      </c>
      <c r="X12602" t="b">
        <v>0</v>
      </c>
      <c r="Y12602" t="b">
        <v>1</v>
      </c>
      <c r="Z12602" t="s">
        <v>57562</v>
      </c>
      <c r="AA12602" t="s">
        <v>58805</v>
      </c>
      <c r="AB12602">
        <v>1583323055</v>
      </c>
      <c r="AC12602">
        <v>1</v>
      </c>
      <c r="AD12602" t="b">
        <v>1</v>
      </c>
      <c r="AE12602" t="b">
        <v>0</v>
      </c>
      <c r="AF12602" t="s">
        <v>49</v>
      </c>
      <c r="AG12602" t="s">
        <v>50</v>
      </c>
      <c r="AI12602">
        <v>0</v>
      </c>
      <c r="AK12602">
        <v>1583348254</v>
      </c>
    </row>
    <row r="12603" spans="1:37" x14ac:dyDescent="0.25">
      <c r="A12603">
        <v>12601</v>
      </c>
      <c r="B12603" t="s">
        <v>39</v>
      </c>
      <c r="D12603" t="s">
        <v>50053</v>
      </c>
      <c r="G12603" t="s">
        <v>39</v>
      </c>
      <c r="K12603" t="s">
        <v>41</v>
      </c>
      <c r="L12603" t="s">
        <v>50054</v>
      </c>
      <c r="M12603" t="b">
        <v>0</v>
      </c>
      <c r="N12603" t="b">
        <v>0</v>
      </c>
      <c r="O12603" t="s">
        <v>39</v>
      </c>
      <c r="P12603" s="1" t="s">
        <v>58806</v>
      </c>
      <c r="R12603">
        <v>1583322753</v>
      </c>
      <c r="T12603" t="s">
        <v>44</v>
      </c>
      <c r="U12603" t="s">
        <v>58807</v>
      </c>
      <c r="V12603" t="b">
        <v>1</v>
      </c>
      <c r="W12603" t="s">
        <v>56940</v>
      </c>
      <c r="X12603" t="b">
        <v>0</v>
      </c>
      <c r="Y12603" t="b">
        <v>1</v>
      </c>
      <c r="Z12603" t="s">
        <v>57193</v>
      </c>
      <c r="AA12603" t="s">
        <v>58808</v>
      </c>
      <c r="AB12603">
        <v>1583322755</v>
      </c>
      <c r="AC12603">
        <v>1</v>
      </c>
      <c r="AD12603" t="b">
        <v>1</v>
      </c>
      <c r="AE12603" t="b">
        <v>0</v>
      </c>
      <c r="AF12603" t="s">
        <v>49</v>
      </c>
      <c r="AG12603" t="s">
        <v>50</v>
      </c>
      <c r="AI12603">
        <v>0</v>
      </c>
      <c r="AK12603">
        <v>1583347953</v>
      </c>
    </row>
    <row r="12604" spans="1:37" x14ac:dyDescent="0.25">
      <c r="A12604">
        <v>12602</v>
      </c>
      <c r="B12604" t="s">
        <v>39</v>
      </c>
      <c r="D12604" t="s">
        <v>54686</v>
      </c>
      <c r="G12604" t="s">
        <v>39</v>
      </c>
      <c r="K12604" t="s">
        <v>41</v>
      </c>
      <c r="L12604" t="s">
        <v>54687</v>
      </c>
      <c r="M12604" t="b">
        <v>0</v>
      </c>
      <c r="N12604" t="b">
        <v>0</v>
      </c>
      <c r="O12604" t="s">
        <v>39</v>
      </c>
      <c r="P12604" s="1" t="s">
        <v>58809</v>
      </c>
      <c r="R12604">
        <v>1583322036</v>
      </c>
      <c r="T12604" t="s">
        <v>44</v>
      </c>
      <c r="U12604" t="s">
        <v>58810</v>
      </c>
      <c r="V12604" t="b">
        <v>0</v>
      </c>
      <c r="W12604" t="s">
        <v>56940</v>
      </c>
      <c r="X12604" t="b">
        <v>0</v>
      </c>
      <c r="Y12604" t="b">
        <v>1</v>
      </c>
      <c r="Z12604" t="s">
        <v>56940</v>
      </c>
      <c r="AA12604" t="s">
        <v>58811</v>
      </c>
      <c r="AB12604">
        <v>1583322037</v>
      </c>
      <c r="AC12604">
        <v>1</v>
      </c>
      <c r="AD12604" t="b">
        <v>1</v>
      </c>
      <c r="AE12604" t="b">
        <v>0</v>
      </c>
      <c r="AF12604" t="s">
        <v>49</v>
      </c>
      <c r="AG12604" t="s">
        <v>50</v>
      </c>
      <c r="AI12604">
        <v>0</v>
      </c>
      <c r="AK12604">
        <v>1583347236</v>
      </c>
    </row>
    <row r="12605" spans="1:37" x14ac:dyDescent="0.25">
      <c r="A12605">
        <v>12603</v>
      </c>
      <c r="B12605" t="s">
        <v>39</v>
      </c>
      <c r="D12605" t="s">
        <v>58229</v>
      </c>
      <c r="G12605" t="s">
        <v>39</v>
      </c>
      <c r="K12605" t="s">
        <v>41</v>
      </c>
      <c r="L12605" t="s">
        <v>58230</v>
      </c>
      <c r="M12605" t="b">
        <v>0</v>
      </c>
      <c r="N12605" t="b">
        <v>0</v>
      </c>
      <c r="O12605" t="s">
        <v>39</v>
      </c>
      <c r="P12605" s="1" t="s">
        <v>58812</v>
      </c>
      <c r="R12605">
        <v>1583321838</v>
      </c>
      <c r="T12605" t="s">
        <v>44</v>
      </c>
      <c r="U12605" t="s">
        <v>58813</v>
      </c>
      <c r="V12605" t="b">
        <v>0</v>
      </c>
      <c r="W12605" t="s">
        <v>56940</v>
      </c>
      <c r="X12605" t="b">
        <v>0</v>
      </c>
      <c r="Y12605" t="b">
        <v>1</v>
      </c>
      <c r="Z12605" t="s">
        <v>56940</v>
      </c>
      <c r="AA12605" t="s">
        <v>58814</v>
      </c>
      <c r="AB12605">
        <v>1583321839</v>
      </c>
      <c r="AC12605">
        <v>1</v>
      </c>
      <c r="AD12605" t="b">
        <v>1</v>
      </c>
      <c r="AE12605" t="b">
        <v>0</v>
      </c>
      <c r="AF12605" t="s">
        <v>49</v>
      </c>
      <c r="AG12605" t="s">
        <v>50</v>
      </c>
      <c r="AI12605">
        <v>0</v>
      </c>
      <c r="AK12605">
        <v>1583347038</v>
      </c>
    </row>
    <row r="12606" spans="1:37" x14ac:dyDescent="0.25">
      <c r="A12606">
        <v>12604</v>
      </c>
      <c r="B12606" t="s">
        <v>39</v>
      </c>
      <c r="D12606" t="s">
        <v>58815</v>
      </c>
      <c r="G12606" t="s">
        <v>39</v>
      </c>
      <c r="K12606" t="s">
        <v>41</v>
      </c>
      <c r="L12606" t="s">
        <v>58816</v>
      </c>
      <c r="M12606" t="b">
        <v>0</v>
      </c>
      <c r="N12606" t="b">
        <v>0</v>
      </c>
      <c r="O12606" t="s">
        <v>39</v>
      </c>
      <c r="P12606" t="s">
        <v>58817</v>
      </c>
      <c r="R12606">
        <v>1583321440</v>
      </c>
      <c r="T12606" t="s">
        <v>44</v>
      </c>
      <c r="U12606" t="s">
        <v>58818</v>
      </c>
      <c r="V12606" t="b">
        <v>0</v>
      </c>
      <c r="W12606" t="s">
        <v>56940</v>
      </c>
      <c r="X12606" t="b">
        <v>0</v>
      </c>
      <c r="Y12606" t="b">
        <v>1</v>
      </c>
      <c r="Z12606" t="s">
        <v>56940</v>
      </c>
      <c r="AA12606" t="s">
        <v>58819</v>
      </c>
      <c r="AB12606">
        <v>1583321441</v>
      </c>
      <c r="AC12606">
        <v>1</v>
      </c>
      <c r="AD12606" t="b">
        <v>1</v>
      </c>
      <c r="AE12606" t="b">
        <v>0</v>
      </c>
      <c r="AF12606" t="s">
        <v>49</v>
      </c>
      <c r="AG12606" t="s">
        <v>50</v>
      </c>
      <c r="AI12606">
        <v>0</v>
      </c>
      <c r="AK12606">
        <v>1583346640</v>
      </c>
    </row>
    <row r="12607" spans="1:37" x14ac:dyDescent="0.25">
      <c r="A12607">
        <v>12605</v>
      </c>
      <c r="B12607" t="s">
        <v>39</v>
      </c>
      <c r="D12607" t="s">
        <v>58820</v>
      </c>
      <c r="G12607" t="s">
        <v>39</v>
      </c>
      <c r="K12607" t="s">
        <v>41</v>
      </c>
      <c r="L12607" t="s">
        <v>58821</v>
      </c>
      <c r="M12607" t="b">
        <v>0</v>
      </c>
      <c r="N12607" t="b">
        <v>0</v>
      </c>
      <c r="O12607" t="s">
        <v>39</v>
      </c>
      <c r="P12607" t="s">
        <v>58822</v>
      </c>
      <c r="R12607">
        <v>1583318279</v>
      </c>
      <c r="T12607" t="s">
        <v>44</v>
      </c>
      <c r="U12607" t="s">
        <v>58823</v>
      </c>
      <c r="V12607" t="b">
        <v>0</v>
      </c>
      <c r="W12607" t="s">
        <v>57719</v>
      </c>
      <c r="X12607" t="b">
        <v>0</v>
      </c>
      <c r="Y12607" t="b">
        <v>1</v>
      </c>
      <c r="Z12607" t="s">
        <v>58579</v>
      </c>
      <c r="AA12607" t="s">
        <v>58824</v>
      </c>
      <c r="AB12607">
        <v>1583318280</v>
      </c>
      <c r="AC12607">
        <v>1</v>
      </c>
      <c r="AD12607" t="b">
        <v>1</v>
      </c>
      <c r="AE12607" t="b">
        <v>0</v>
      </c>
      <c r="AF12607" t="s">
        <v>49</v>
      </c>
      <c r="AG12607" t="s">
        <v>50</v>
      </c>
      <c r="AI12607">
        <v>0</v>
      </c>
      <c r="AK12607">
        <v>1583343479</v>
      </c>
    </row>
    <row r="12608" spans="1:37" x14ac:dyDescent="0.25">
      <c r="A12608">
        <v>12606</v>
      </c>
      <c r="B12608" t="s">
        <v>39</v>
      </c>
      <c r="D12608" t="s">
        <v>58825</v>
      </c>
      <c r="G12608" t="s">
        <v>39</v>
      </c>
      <c r="K12608" t="s">
        <v>41</v>
      </c>
      <c r="L12608" t="s">
        <v>58826</v>
      </c>
      <c r="M12608" t="b">
        <v>0</v>
      </c>
      <c r="N12608" t="b">
        <v>0</v>
      </c>
      <c r="O12608" t="s">
        <v>39</v>
      </c>
      <c r="P12608" s="1" t="s">
        <v>58827</v>
      </c>
      <c r="R12608">
        <v>1583310634</v>
      </c>
      <c r="T12608" t="s">
        <v>44</v>
      </c>
      <c r="U12608" t="s">
        <v>58828</v>
      </c>
      <c r="V12608" t="b">
        <v>0</v>
      </c>
      <c r="W12608" t="s">
        <v>57719</v>
      </c>
      <c r="X12608" t="b">
        <v>0</v>
      </c>
      <c r="Y12608" t="b">
        <v>1</v>
      </c>
      <c r="Z12608" t="s">
        <v>57719</v>
      </c>
      <c r="AA12608" t="s">
        <v>58829</v>
      </c>
      <c r="AB12608">
        <v>1583310634</v>
      </c>
      <c r="AC12608">
        <v>1</v>
      </c>
      <c r="AD12608" t="b">
        <v>1</v>
      </c>
      <c r="AE12608" t="b">
        <v>0</v>
      </c>
      <c r="AF12608" t="s">
        <v>49</v>
      </c>
      <c r="AG12608" t="s">
        <v>50</v>
      </c>
      <c r="AI12608">
        <v>0</v>
      </c>
      <c r="AK12608">
        <v>1583335834</v>
      </c>
    </row>
    <row r="12609" spans="1:37" x14ac:dyDescent="0.25">
      <c r="A12609">
        <v>12607</v>
      </c>
      <c r="B12609" t="s">
        <v>39</v>
      </c>
      <c r="D12609" t="s">
        <v>56472</v>
      </c>
      <c r="G12609" t="s">
        <v>39</v>
      </c>
      <c r="K12609" t="s">
        <v>41</v>
      </c>
      <c r="L12609" t="s">
        <v>56473</v>
      </c>
      <c r="M12609" t="b">
        <v>0</v>
      </c>
      <c r="N12609" t="b">
        <v>0</v>
      </c>
      <c r="O12609" t="s">
        <v>39</v>
      </c>
      <c r="P12609" t="s">
        <v>58830</v>
      </c>
      <c r="R12609">
        <v>1583308080</v>
      </c>
      <c r="T12609" t="s">
        <v>44</v>
      </c>
      <c r="U12609" t="s">
        <v>58831</v>
      </c>
      <c r="V12609" t="b">
        <v>0</v>
      </c>
      <c r="W12609" t="s">
        <v>58832</v>
      </c>
      <c r="X12609" t="b">
        <v>0</v>
      </c>
      <c r="Y12609" t="b">
        <v>1</v>
      </c>
      <c r="Z12609" t="s">
        <v>58833</v>
      </c>
      <c r="AA12609" t="s">
        <v>58834</v>
      </c>
      <c r="AB12609">
        <v>1583308082</v>
      </c>
      <c r="AC12609">
        <v>1</v>
      </c>
      <c r="AD12609" t="b">
        <v>1</v>
      </c>
      <c r="AE12609" t="b">
        <v>0</v>
      </c>
      <c r="AF12609" t="s">
        <v>49</v>
      </c>
      <c r="AG12609" t="s">
        <v>50</v>
      </c>
      <c r="AI12609">
        <v>0</v>
      </c>
      <c r="AK12609">
        <v>1583333280</v>
      </c>
    </row>
    <row r="12610" spans="1:37" x14ac:dyDescent="0.25">
      <c r="A12610">
        <v>12608</v>
      </c>
      <c r="B12610" t="s">
        <v>39</v>
      </c>
      <c r="D12610" t="s">
        <v>58835</v>
      </c>
      <c r="G12610" t="s">
        <v>39</v>
      </c>
      <c r="K12610" t="s">
        <v>41</v>
      </c>
      <c r="L12610" t="s">
        <v>58836</v>
      </c>
      <c r="M12610" t="b">
        <v>0</v>
      </c>
      <c r="N12610" t="b">
        <v>0</v>
      </c>
      <c r="O12610" t="s">
        <v>39</v>
      </c>
      <c r="P12610" t="s">
        <v>58837</v>
      </c>
      <c r="R12610">
        <v>1583306751</v>
      </c>
      <c r="T12610" t="s">
        <v>44</v>
      </c>
      <c r="U12610" t="s">
        <v>58838</v>
      </c>
      <c r="V12610" t="b">
        <v>0</v>
      </c>
      <c r="W12610" t="s">
        <v>58839</v>
      </c>
      <c r="X12610" t="b">
        <v>0</v>
      </c>
      <c r="Y12610" t="b">
        <v>1</v>
      </c>
      <c r="Z12610" t="s">
        <v>58839</v>
      </c>
      <c r="AA12610" t="s">
        <v>58840</v>
      </c>
      <c r="AB12610">
        <v>1583306756</v>
      </c>
      <c r="AC12610">
        <v>1</v>
      </c>
      <c r="AD12610" t="b">
        <v>1</v>
      </c>
      <c r="AE12610" t="b">
        <v>0</v>
      </c>
      <c r="AF12610" t="s">
        <v>49</v>
      </c>
      <c r="AG12610" t="s">
        <v>50</v>
      </c>
      <c r="AI12610">
        <v>0</v>
      </c>
      <c r="AK12610">
        <v>1583331951</v>
      </c>
    </row>
    <row r="12611" spans="1:37" x14ac:dyDescent="0.25">
      <c r="A12611">
        <v>12609</v>
      </c>
      <c r="B12611" t="s">
        <v>39</v>
      </c>
      <c r="D12611" t="s">
        <v>17073</v>
      </c>
      <c r="G12611" t="s">
        <v>39</v>
      </c>
      <c r="K12611" t="s">
        <v>41</v>
      </c>
      <c r="L12611" t="s">
        <v>17074</v>
      </c>
      <c r="M12611" t="b">
        <v>0</v>
      </c>
      <c r="N12611" t="b">
        <v>0</v>
      </c>
      <c r="O12611" t="s">
        <v>39</v>
      </c>
      <c r="P12611" s="1" t="s">
        <v>58841</v>
      </c>
      <c r="R12611">
        <v>1583297590</v>
      </c>
      <c r="T12611" t="s">
        <v>44</v>
      </c>
      <c r="U12611" t="s">
        <v>58842</v>
      </c>
      <c r="V12611" t="b">
        <v>0</v>
      </c>
      <c r="W12611" t="s">
        <v>57719</v>
      </c>
      <c r="X12611" t="b">
        <v>0</v>
      </c>
      <c r="Y12611" t="b">
        <v>1</v>
      </c>
      <c r="Z12611" t="s">
        <v>58843</v>
      </c>
      <c r="AA12611" t="s">
        <v>58844</v>
      </c>
      <c r="AB12611">
        <v>1583301433</v>
      </c>
      <c r="AC12611">
        <v>1</v>
      </c>
      <c r="AD12611" t="b">
        <v>1</v>
      </c>
      <c r="AE12611" t="b">
        <v>0</v>
      </c>
      <c r="AF12611" t="s">
        <v>49</v>
      </c>
      <c r="AG12611" t="s">
        <v>50</v>
      </c>
      <c r="AI12611">
        <v>0</v>
      </c>
      <c r="AK12611">
        <v>1583322790</v>
      </c>
    </row>
    <row r="12612" spans="1:37" x14ac:dyDescent="0.25">
      <c r="A12612">
        <v>12610</v>
      </c>
      <c r="B12612" t="s">
        <v>39</v>
      </c>
      <c r="D12612" t="s">
        <v>58845</v>
      </c>
      <c r="G12612" t="s">
        <v>39</v>
      </c>
      <c r="K12612" t="s">
        <v>41</v>
      </c>
      <c r="L12612" t="s">
        <v>58846</v>
      </c>
      <c r="M12612" t="b">
        <v>0</v>
      </c>
      <c r="N12612" t="b">
        <v>0</v>
      </c>
      <c r="O12612" t="s">
        <v>39</v>
      </c>
      <c r="P12612" s="1" t="s">
        <v>58847</v>
      </c>
      <c r="R12612">
        <v>1583296325</v>
      </c>
      <c r="T12612" t="s">
        <v>44</v>
      </c>
      <c r="U12612" t="s">
        <v>58848</v>
      </c>
      <c r="V12612" t="b">
        <v>0</v>
      </c>
      <c r="W12612" t="s">
        <v>57719</v>
      </c>
      <c r="X12612" t="b">
        <v>0</v>
      </c>
      <c r="Y12612" t="b">
        <v>1</v>
      </c>
      <c r="Z12612" t="s">
        <v>58849</v>
      </c>
      <c r="AA12612" t="s">
        <v>58850</v>
      </c>
      <c r="AB12612">
        <v>1583300457</v>
      </c>
      <c r="AC12612">
        <v>1</v>
      </c>
      <c r="AD12612" t="b">
        <v>1</v>
      </c>
      <c r="AE12612" t="b">
        <v>0</v>
      </c>
      <c r="AF12612" t="s">
        <v>49</v>
      </c>
      <c r="AG12612" t="s">
        <v>50</v>
      </c>
      <c r="AI12612">
        <v>0</v>
      </c>
      <c r="AK12612">
        <v>1583321525</v>
      </c>
    </row>
    <row r="12613" spans="1:37" x14ac:dyDescent="0.25">
      <c r="A12613">
        <v>12611</v>
      </c>
      <c r="B12613" t="s">
        <v>39</v>
      </c>
      <c r="D12613" t="s">
        <v>58851</v>
      </c>
      <c r="G12613" t="s">
        <v>39</v>
      </c>
      <c r="K12613" t="s">
        <v>41</v>
      </c>
      <c r="L12613" t="s">
        <v>58852</v>
      </c>
      <c r="M12613" t="b">
        <v>0</v>
      </c>
      <c r="N12613" t="b">
        <v>0</v>
      </c>
      <c r="O12613" t="s">
        <v>39</v>
      </c>
      <c r="P12613" t="s">
        <v>58853</v>
      </c>
      <c r="R12613">
        <v>1583295621</v>
      </c>
      <c r="T12613" t="s">
        <v>44</v>
      </c>
      <c r="U12613" t="s">
        <v>58854</v>
      </c>
      <c r="V12613" t="b">
        <v>0</v>
      </c>
      <c r="W12613" t="s">
        <v>57719</v>
      </c>
      <c r="X12613" t="b">
        <v>0</v>
      </c>
      <c r="Y12613" t="b">
        <v>1</v>
      </c>
      <c r="Z12613" t="s">
        <v>58855</v>
      </c>
      <c r="AA12613" t="s">
        <v>58856</v>
      </c>
      <c r="AB12613">
        <v>1583299895</v>
      </c>
      <c r="AC12613">
        <v>3</v>
      </c>
      <c r="AD12613" t="b">
        <v>1</v>
      </c>
      <c r="AE12613" t="b">
        <v>0</v>
      </c>
      <c r="AF12613" t="s">
        <v>49</v>
      </c>
      <c r="AG12613" t="s">
        <v>50</v>
      </c>
      <c r="AI12613">
        <v>0</v>
      </c>
      <c r="AK12613">
        <v>1583320821</v>
      </c>
    </row>
    <row r="12614" spans="1:37" x14ac:dyDescent="0.25">
      <c r="A12614">
        <v>12612</v>
      </c>
      <c r="B12614" t="s">
        <v>39</v>
      </c>
      <c r="D12614" t="s">
        <v>58857</v>
      </c>
      <c r="G12614" t="s">
        <v>39</v>
      </c>
      <c r="K12614" t="s">
        <v>41</v>
      </c>
      <c r="L12614" t="s">
        <v>58858</v>
      </c>
      <c r="M12614" t="b">
        <v>0</v>
      </c>
      <c r="N12614" t="b">
        <v>0</v>
      </c>
      <c r="O12614" t="s">
        <v>39</v>
      </c>
      <c r="P12614" s="1" t="s">
        <v>58859</v>
      </c>
      <c r="R12614">
        <v>1583292458</v>
      </c>
      <c r="T12614" t="s">
        <v>44</v>
      </c>
      <c r="U12614" t="s">
        <v>58860</v>
      </c>
      <c r="V12614" t="b">
        <v>0</v>
      </c>
      <c r="W12614" t="s">
        <v>58861</v>
      </c>
      <c r="X12614" t="b">
        <v>0</v>
      </c>
      <c r="Y12614" t="b">
        <v>1</v>
      </c>
      <c r="Z12614" t="s">
        <v>58861</v>
      </c>
      <c r="AA12614" t="s">
        <v>58862</v>
      </c>
      <c r="AB12614">
        <v>1583297102</v>
      </c>
      <c r="AC12614">
        <v>2</v>
      </c>
      <c r="AD12614" t="b">
        <v>1</v>
      </c>
      <c r="AE12614" t="b">
        <v>0</v>
      </c>
      <c r="AF12614" t="s">
        <v>49</v>
      </c>
      <c r="AG12614" t="s">
        <v>50</v>
      </c>
      <c r="AI12614">
        <v>0</v>
      </c>
      <c r="AK12614">
        <v>1583317658</v>
      </c>
    </row>
    <row r="12615" spans="1:37" x14ac:dyDescent="0.25">
      <c r="A12615">
        <v>12613</v>
      </c>
      <c r="B12615" t="s">
        <v>39</v>
      </c>
      <c r="D12615" t="s">
        <v>1399</v>
      </c>
      <c r="G12615" t="s">
        <v>39</v>
      </c>
      <c r="K12615" t="s">
        <v>41</v>
      </c>
      <c r="L12615" t="s">
        <v>1400</v>
      </c>
      <c r="M12615" t="b">
        <v>0</v>
      </c>
      <c r="N12615" t="b">
        <v>0</v>
      </c>
      <c r="O12615" t="s">
        <v>39</v>
      </c>
      <c r="P12615" s="1" t="s">
        <v>58863</v>
      </c>
      <c r="R12615">
        <v>1583291450</v>
      </c>
      <c r="T12615" t="s">
        <v>44</v>
      </c>
      <c r="U12615" t="s">
        <v>58864</v>
      </c>
      <c r="V12615" t="b">
        <v>0</v>
      </c>
      <c r="W12615" t="s">
        <v>57719</v>
      </c>
      <c r="X12615" t="b">
        <v>0</v>
      </c>
      <c r="Y12615" t="b">
        <v>0</v>
      </c>
      <c r="Z12615" t="s">
        <v>58579</v>
      </c>
      <c r="AA12615" t="s">
        <v>58865</v>
      </c>
      <c r="AB12615">
        <v>1583296144</v>
      </c>
      <c r="AC12615">
        <v>9</v>
      </c>
      <c r="AD12615" t="b">
        <v>1</v>
      </c>
      <c r="AE12615" t="b">
        <v>0</v>
      </c>
      <c r="AF12615" t="s">
        <v>49</v>
      </c>
      <c r="AG12615" t="s">
        <v>50</v>
      </c>
      <c r="AI12615">
        <v>0</v>
      </c>
      <c r="AK12615">
        <v>1583316650</v>
      </c>
    </row>
    <row r="12616" spans="1:37" x14ac:dyDescent="0.25">
      <c r="A12616">
        <v>12614</v>
      </c>
      <c r="B12616" t="s">
        <v>39</v>
      </c>
      <c r="D12616" t="s">
        <v>58699</v>
      </c>
      <c r="G12616" t="s">
        <v>39</v>
      </c>
      <c r="K12616" t="s">
        <v>41</v>
      </c>
      <c r="L12616" t="s">
        <v>58700</v>
      </c>
      <c r="M12616" t="b">
        <v>0</v>
      </c>
      <c r="N12616" t="b">
        <v>0</v>
      </c>
      <c r="O12616" t="s">
        <v>39</v>
      </c>
      <c r="P12616" t="s">
        <v>58866</v>
      </c>
      <c r="R12616">
        <v>1583288591</v>
      </c>
      <c r="T12616" t="s">
        <v>44</v>
      </c>
      <c r="U12616" t="s">
        <v>58867</v>
      </c>
      <c r="V12616" t="b">
        <v>0</v>
      </c>
      <c r="W12616" t="s">
        <v>57719</v>
      </c>
      <c r="X12616" t="b">
        <v>0</v>
      </c>
      <c r="Y12616" t="b">
        <v>1</v>
      </c>
      <c r="Z12616" t="s">
        <v>58868</v>
      </c>
      <c r="AA12616" t="s">
        <v>58869</v>
      </c>
      <c r="AB12616">
        <v>1583293441</v>
      </c>
      <c r="AC12616">
        <v>3</v>
      </c>
      <c r="AD12616" t="b">
        <v>1</v>
      </c>
      <c r="AE12616" t="b">
        <v>0</v>
      </c>
      <c r="AF12616" t="s">
        <v>49</v>
      </c>
      <c r="AG12616" t="s">
        <v>50</v>
      </c>
      <c r="AI12616">
        <v>0</v>
      </c>
      <c r="AK12616">
        <v>1583313791</v>
      </c>
    </row>
    <row r="12617" spans="1:37" x14ac:dyDescent="0.25">
      <c r="A12617">
        <v>12615</v>
      </c>
      <c r="B12617" t="s">
        <v>39</v>
      </c>
      <c r="D12617" t="s">
        <v>16008</v>
      </c>
      <c r="G12617" t="s">
        <v>39</v>
      </c>
      <c r="K12617" t="s">
        <v>41</v>
      </c>
      <c r="L12617" t="s">
        <v>16009</v>
      </c>
      <c r="M12617" t="b">
        <v>0</v>
      </c>
      <c r="N12617" t="b">
        <v>0</v>
      </c>
      <c r="O12617" t="s">
        <v>39</v>
      </c>
      <c r="P12617" t="s">
        <v>58870</v>
      </c>
      <c r="R12617">
        <v>1583287616</v>
      </c>
      <c r="T12617" t="s">
        <v>44</v>
      </c>
      <c r="U12617" t="s">
        <v>58871</v>
      </c>
      <c r="V12617" t="b">
        <v>0</v>
      </c>
      <c r="W12617" t="s">
        <v>57719</v>
      </c>
      <c r="X12617" t="b">
        <v>0</v>
      </c>
      <c r="Y12617" t="b">
        <v>0</v>
      </c>
      <c r="Z12617" t="s">
        <v>58872</v>
      </c>
      <c r="AA12617" t="s">
        <v>58873</v>
      </c>
      <c r="AB12617">
        <v>1583292504</v>
      </c>
      <c r="AC12617">
        <v>10</v>
      </c>
      <c r="AD12617" t="b">
        <v>1</v>
      </c>
      <c r="AE12617" t="b">
        <v>0</v>
      </c>
      <c r="AF12617" t="s">
        <v>49</v>
      </c>
      <c r="AG12617" t="s">
        <v>50</v>
      </c>
      <c r="AI12617">
        <v>0</v>
      </c>
      <c r="AK12617">
        <v>1583312816</v>
      </c>
    </row>
    <row r="12618" spans="1:37" x14ac:dyDescent="0.25">
      <c r="A12618">
        <v>12616</v>
      </c>
      <c r="B12618" t="s">
        <v>39</v>
      </c>
      <c r="D12618" t="s">
        <v>58874</v>
      </c>
      <c r="G12618" t="s">
        <v>39</v>
      </c>
      <c r="K12618" t="s">
        <v>41</v>
      </c>
      <c r="L12618" t="s">
        <v>58875</v>
      </c>
      <c r="M12618" t="b">
        <v>0</v>
      </c>
      <c r="N12618" t="b">
        <v>0</v>
      </c>
      <c r="O12618" t="s">
        <v>39</v>
      </c>
      <c r="P12618" s="1" t="s">
        <v>58876</v>
      </c>
      <c r="R12618">
        <v>1583286620</v>
      </c>
      <c r="T12618" t="s">
        <v>44</v>
      </c>
      <c r="U12618" t="s">
        <v>58877</v>
      </c>
      <c r="V12618" t="b">
        <v>0</v>
      </c>
      <c r="W12618" t="s">
        <v>57719</v>
      </c>
      <c r="X12618" t="b">
        <v>0</v>
      </c>
      <c r="Y12618" t="b">
        <v>1</v>
      </c>
      <c r="Z12618" t="s">
        <v>57719</v>
      </c>
      <c r="AA12618" t="s">
        <v>58878</v>
      </c>
      <c r="AB12618">
        <v>1583291537</v>
      </c>
      <c r="AC12618">
        <v>-1</v>
      </c>
      <c r="AD12618" t="b">
        <v>1</v>
      </c>
      <c r="AE12618" t="b">
        <v>0</v>
      </c>
      <c r="AF12618" t="s">
        <v>49</v>
      </c>
      <c r="AG12618" t="s">
        <v>50</v>
      </c>
      <c r="AI12618">
        <v>0</v>
      </c>
      <c r="AK12618">
        <v>1583311820</v>
      </c>
    </row>
    <row r="12619" spans="1:37" x14ac:dyDescent="0.25">
      <c r="A12619">
        <v>12617</v>
      </c>
      <c r="B12619" t="s">
        <v>39</v>
      </c>
      <c r="D12619" t="s">
        <v>58879</v>
      </c>
      <c r="G12619" t="s">
        <v>39</v>
      </c>
      <c r="K12619" t="s">
        <v>41</v>
      </c>
      <c r="L12619" t="s">
        <v>58880</v>
      </c>
      <c r="M12619" t="b">
        <v>0</v>
      </c>
      <c r="N12619" t="b">
        <v>0</v>
      </c>
      <c r="O12619" t="s">
        <v>39</v>
      </c>
      <c r="P12619" s="1" t="s">
        <v>58881</v>
      </c>
      <c r="R12619">
        <v>1583286058</v>
      </c>
      <c r="T12619" t="s">
        <v>44</v>
      </c>
      <c r="U12619" t="s">
        <v>58882</v>
      </c>
      <c r="V12619" t="b">
        <v>0</v>
      </c>
      <c r="W12619" t="s">
        <v>58883</v>
      </c>
      <c r="X12619" t="b">
        <v>0</v>
      </c>
      <c r="Y12619" t="b">
        <v>1</v>
      </c>
      <c r="Z12619" t="s">
        <v>58883</v>
      </c>
      <c r="AA12619" t="s">
        <v>58884</v>
      </c>
      <c r="AB12619">
        <v>1583290994</v>
      </c>
      <c r="AC12619">
        <v>2</v>
      </c>
      <c r="AD12619" t="b">
        <v>1</v>
      </c>
      <c r="AE12619" t="b">
        <v>0</v>
      </c>
      <c r="AF12619" t="s">
        <v>49</v>
      </c>
      <c r="AG12619" t="s">
        <v>50</v>
      </c>
      <c r="AI12619">
        <v>0</v>
      </c>
      <c r="AK12619">
        <v>1583311258</v>
      </c>
    </row>
    <row r="12620" spans="1:37" x14ac:dyDescent="0.25">
      <c r="A12620">
        <v>12618</v>
      </c>
      <c r="B12620" t="s">
        <v>39</v>
      </c>
      <c r="D12620" t="s">
        <v>57715</v>
      </c>
      <c r="G12620" t="s">
        <v>39</v>
      </c>
      <c r="K12620" t="s">
        <v>41</v>
      </c>
      <c r="L12620" t="s">
        <v>57716</v>
      </c>
      <c r="M12620" t="b">
        <v>0</v>
      </c>
      <c r="N12620" t="b">
        <v>0</v>
      </c>
      <c r="O12620" t="s">
        <v>39</v>
      </c>
      <c r="P12620" t="s">
        <v>58885</v>
      </c>
      <c r="R12620">
        <v>1583284716</v>
      </c>
      <c r="T12620" t="s">
        <v>44</v>
      </c>
      <c r="U12620" t="s">
        <v>58886</v>
      </c>
      <c r="V12620" t="b">
        <v>0</v>
      </c>
      <c r="W12620" t="s">
        <v>57719</v>
      </c>
      <c r="X12620" t="b">
        <v>0</v>
      </c>
      <c r="Y12620" t="b">
        <v>1</v>
      </c>
      <c r="Z12620" t="s">
        <v>58887</v>
      </c>
      <c r="AA12620" t="s">
        <v>58888</v>
      </c>
      <c r="AB12620">
        <v>1583289675</v>
      </c>
      <c r="AC12620">
        <v>12</v>
      </c>
      <c r="AD12620" t="b">
        <v>1</v>
      </c>
      <c r="AE12620" t="b">
        <v>0</v>
      </c>
      <c r="AF12620" t="s">
        <v>49</v>
      </c>
      <c r="AG12620" t="s">
        <v>50</v>
      </c>
      <c r="AI12620">
        <v>0</v>
      </c>
      <c r="AK12620">
        <v>1583309916</v>
      </c>
    </row>
    <row r="12621" spans="1:37" x14ac:dyDescent="0.25">
      <c r="A12621">
        <v>12619</v>
      </c>
      <c r="B12621" t="s">
        <v>39</v>
      </c>
      <c r="D12621" t="s">
        <v>57084</v>
      </c>
      <c r="G12621" t="s">
        <v>39</v>
      </c>
      <c r="K12621" t="s">
        <v>41</v>
      </c>
      <c r="L12621" t="s">
        <v>57085</v>
      </c>
      <c r="M12621" t="b">
        <v>0</v>
      </c>
      <c r="N12621" t="b">
        <v>0</v>
      </c>
      <c r="O12621" t="s">
        <v>39</v>
      </c>
      <c r="P12621" t="s">
        <v>58889</v>
      </c>
      <c r="R12621">
        <v>1583282061</v>
      </c>
      <c r="T12621" t="s">
        <v>44</v>
      </c>
      <c r="U12621" t="s">
        <v>58890</v>
      </c>
      <c r="V12621" t="b">
        <v>1</v>
      </c>
      <c r="W12621" t="s">
        <v>57719</v>
      </c>
      <c r="X12621" t="b">
        <v>0</v>
      </c>
      <c r="Y12621" t="b">
        <v>0</v>
      </c>
      <c r="Z12621" t="s">
        <v>58891</v>
      </c>
      <c r="AA12621" t="s">
        <v>58892</v>
      </c>
      <c r="AB12621">
        <v>1583287161</v>
      </c>
      <c r="AC12621">
        <v>6</v>
      </c>
      <c r="AD12621" t="b">
        <v>1</v>
      </c>
      <c r="AE12621" t="b">
        <v>0</v>
      </c>
      <c r="AF12621" t="s">
        <v>49</v>
      </c>
      <c r="AG12621" t="s">
        <v>50</v>
      </c>
      <c r="AI12621">
        <v>0</v>
      </c>
      <c r="AK12621">
        <v>1583307261</v>
      </c>
    </row>
    <row r="12622" spans="1:37" x14ac:dyDescent="0.25">
      <c r="A12622">
        <v>12620</v>
      </c>
      <c r="B12622" t="s">
        <v>39</v>
      </c>
      <c r="D12622" t="s">
        <v>57084</v>
      </c>
      <c r="G12622" t="s">
        <v>39</v>
      </c>
      <c r="K12622" t="s">
        <v>41</v>
      </c>
      <c r="L12622" t="s">
        <v>57085</v>
      </c>
      <c r="M12622" t="b">
        <v>0</v>
      </c>
      <c r="N12622" t="b">
        <v>0</v>
      </c>
      <c r="O12622" t="s">
        <v>39</v>
      </c>
      <c r="P12622" s="1" t="s">
        <v>58893</v>
      </c>
      <c r="R12622">
        <v>1583280333</v>
      </c>
      <c r="T12622" t="s">
        <v>44</v>
      </c>
      <c r="U12622" t="s">
        <v>58894</v>
      </c>
      <c r="V12622" t="b">
        <v>1</v>
      </c>
      <c r="W12622" t="s">
        <v>57719</v>
      </c>
      <c r="X12622" t="b">
        <v>0</v>
      </c>
      <c r="Y12622" t="b">
        <v>0</v>
      </c>
      <c r="Z12622" t="s">
        <v>58843</v>
      </c>
      <c r="AA12622" t="s">
        <v>58895</v>
      </c>
      <c r="AB12622">
        <v>1583285448</v>
      </c>
      <c r="AC12622">
        <v>6</v>
      </c>
      <c r="AD12622" t="b">
        <v>1</v>
      </c>
      <c r="AE12622" t="b">
        <v>0</v>
      </c>
      <c r="AF12622" t="s">
        <v>49</v>
      </c>
      <c r="AG12622" t="s">
        <v>50</v>
      </c>
      <c r="AI12622">
        <v>0</v>
      </c>
      <c r="AK12622">
        <v>1583305533</v>
      </c>
    </row>
    <row r="12623" spans="1:37" x14ac:dyDescent="0.25">
      <c r="A12623">
        <v>12621</v>
      </c>
      <c r="B12623" t="s">
        <v>39</v>
      </c>
      <c r="D12623" t="s">
        <v>58896</v>
      </c>
      <c r="G12623" t="s">
        <v>39</v>
      </c>
      <c r="K12623" t="s">
        <v>41</v>
      </c>
      <c r="L12623" t="s">
        <v>58897</v>
      </c>
      <c r="M12623" t="b">
        <v>0</v>
      </c>
      <c r="N12623" t="b">
        <v>0</v>
      </c>
      <c r="O12623" t="s">
        <v>39</v>
      </c>
      <c r="P12623" t="s">
        <v>58898</v>
      </c>
      <c r="R12623">
        <v>1583280251</v>
      </c>
      <c r="S12623">
        <v>1583282750</v>
      </c>
      <c r="T12623" t="s">
        <v>44</v>
      </c>
      <c r="U12623" t="s">
        <v>58899</v>
      </c>
      <c r="V12623" t="b">
        <v>0</v>
      </c>
      <c r="W12623" t="s">
        <v>57719</v>
      </c>
      <c r="X12623" t="b">
        <v>0</v>
      </c>
      <c r="Y12623" t="b">
        <v>1</v>
      </c>
      <c r="Z12623" t="s">
        <v>58900</v>
      </c>
      <c r="AA12623" t="s">
        <v>58901</v>
      </c>
      <c r="AB12623">
        <v>1583285362</v>
      </c>
      <c r="AC12623">
        <v>1</v>
      </c>
      <c r="AD12623" t="b">
        <v>1</v>
      </c>
      <c r="AE12623" t="b">
        <v>0</v>
      </c>
      <c r="AF12623" t="s">
        <v>49</v>
      </c>
      <c r="AG12623" t="s">
        <v>50</v>
      </c>
      <c r="AI12623">
        <v>0</v>
      </c>
      <c r="AK12623">
        <v>1583305451</v>
      </c>
    </row>
    <row r="12624" spans="1:37" x14ac:dyDescent="0.25">
      <c r="A12624">
        <v>12622</v>
      </c>
      <c r="B12624" t="s">
        <v>39</v>
      </c>
      <c r="D12624" t="s">
        <v>58902</v>
      </c>
      <c r="G12624" t="s">
        <v>39</v>
      </c>
      <c r="K12624" t="s">
        <v>41</v>
      </c>
      <c r="L12624" t="s">
        <v>58903</v>
      </c>
      <c r="M12624" t="b">
        <v>0</v>
      </c>
      <c r="N12624" t="b">
        <v>0</v>
      </c>
      <c r="O12624" t="s">
        <v>39</v>
      </c>
      <c r="P12624" t="s">
        <v>58904</v>
      </c>
      <c r="R12624">
        <v>1583279907</v>
      </c>
      <c r="T12624" t="s">
        <v>44</v>
      </c>
      <c r="U12624" t="s">
        <v>58905</v>
      </c>
      <c r="V12624" t="b">
        <v>0</v>
      </c>
      <c r="W12624" t="s">
        <v>57719</v>
      </c>
      <c r="X12624" t="b">
        <v>0</v>
      </c>
      <c r="Y12624" t="b">
        <v>1</v>
      </c>
      <c r="Z12624" t="s">
        <v>57719</v>
      </c>
      <c r="AA12624" t="s">
        <v>58906</v>
      </c>
      <c r="AB12624">
        <v>1583284998</v>
      </c>
      <c r="AC12624">
        <v>3</v>
      </c>
      <c r="AD12624" t="b">
        <v>1</v>
      </c>
      <c r="AE12624" t="b">
        <v>0</v>
      </c>
      <c r="AF12624" t="s">
        <v>49</v>
      </c>
      <c r="AG12624" t="s">
        <v>50</v>
      </c>
      <c r="AI12624">
        <v>0</v>
      </c>
      <c r="AK12624">
        <v>1583305107</v>
      </c>
    </row>
    <row r="12625" spans="1:37" x14ac:dyDescent="0.25">
      <c r="A12625">
        <v>12623</v>
      </c>
      <c r="B12625" t="s">
        <v>39</v>
      </c>
      <c r="D12625" t="s">
        <v>57084</v>
      </c>
      <c r="G12625" t="s">
        <v>39</v>
      </c>
      <c r="K12625" t="s">
        <v>41</v>
      </c>
      <c r="L12625" t="s">
        <v>57085</v>
      </c>
      <c r="M12625" t="b">
        <v>0</v>
      </c>
      <c r="N12625" t="b">
        <v>0</v>
      </c>
      <c r="O12625" t="s">
        <v>39</v>
      </c>
      <c r="P12625" s="1" t="s">
        <v>58907</v>
      </c>
      <c r="R12625">
        <v>1583276959</v>
      </c>
      <c r="T12625" t="s">
        <v>44</v>
      </c>
      <c r="U12625" t="s">
        <v>58908</v>
      </c>
      <c r="V12625" t="b">
        <v>1</v>
      </c>
      <c r="W12625" t="s">
        <v>57719</v>
      </c>
      <c r="X12625" t="b">
        <v>0</v>
      </c>
      <c r="Y12625" t="b">
        <v>1</v>
      </c>
      <c r="Z12625" t="s">
        <v>58909</v>
      </c>
      <c r="AA12625" t="s">
        <v>58910</v>
      </c>
      <c r="AB12625">
        <v>1583281948</v>
      </c>
      <c r="AC12625">
        <v>2</v>
      </c>
      <c r="AD12625" t="b">
        <v>1</v>
      </c>
      <c r="AE12625" t="b">
        <v>0</v>
      </c>
      <c r="AF12625" t="s">
        <v>49</v>
      </c>
      <c r="AG12625" t="s">
        <v>50</v>
      </c>
      <c r="AI12625">
        <v>0</v>
      </c>
      <c r="AK12625">
        <v>1583302159</v>
      </c>
    </row>
    <row r="12626" spans="1:37" x14ac:dyDescent="0.25">
      <c r="A12626">
        <v>12624</v>
      </c>
      <c r="B12626" t="s">
        <v>39</v>
      </c>
      <c r="D12626" t="s">
        <v>1413</v>
      </c>
      <c r="G12626" t="s">
        <v>39</v>
      </c>
      <c r="K12626" t="s">
        <v>41</v>
      </c>
      <c r="L12626" t="s">
        <v>1414</v>
      </c>
      <c r="M12626" t="b">
        <v>0</v>
      </c>
      <c r="N12626" t="b">
        <v>0</v>
      </c>
      <c r="O12626" t="s">
        <v>39</v>
      </c>
      <c r="P12626" t="s">
        <v>58911</v>
      </c>
      <c r="R12626">
        <v>1583271507</v>
      </c>
      <c r="T12626" t="s">
        <v>44</v>
      </c>
      <c r="U12626" t="s">
        <v>58912</v>
      </c>
      <c r="V12626" t="b">
        <v>0</v>
      </c>
      <c r="W12626" t="s">
        <v>58913</v>
      </c>
      <c r="X12626" t="b">
        <v>0</v>
      </c>
      <c r="Y12626" t="b">
        <v>0</v>
      </c>
      <c r="Z12626" t="s">
        <v>58914</v>
      </c>
      <c r="AA12626" t="s">
        <v>58915</v>
      </c>
      <c r="AB12626">
        <v>1583275661</v>
      </c>
      <c r="AC12626">
        <v>4</v>
      </c>
      <c r="AD12626" t="b">
        <v>1</v>
      </c>
      <c r="AE12626" t="b">
        <v>0</v>
      </c>
      <c r="AF12626" t="s">
        <v>49</v>
      </c>
      <c r="AG12626" t="s">
        <v>50</v>
      </c>
      <c r="AI12626">
        <v>0</v>
      </c>
      <c r="AK12626">
        <v>1583296707</v>
      </c>
    </row>
    <row r="12627" spans="1:37" x14ac:dyDescent="0.25">
      <c r="A12627">
        <v>12625</v>
      </c>
      <c r="B12627" t="s">
        <v>39</v>
      </c>
      <c r="D12627" t="s">
        <v>1413</v>
      </c>
      <c r="G12627" t="s">
        <v>39</v>
      </c>
      <c r="K12627" t="s">
        <v>41</v>
      </c>
      <c r="L12627" t="s">
        <v>1414</v>
      </c>
      <c r="M12627" t="b">
        <v>0</v>
      </c>
      <c r="N12627" t="b">
        <v>0</v>
      </c>
      <c r="O12627" t="s">
        <v>39</v>
      </c>
      <c r="P12627" t="s">
        <v>58916</v>
      </c>
      <c r="R12627">
        <v>1583271469</v>
      </c>
      <c r="T12627" t="s">
        <v>44</v>
      </c>
      <c r="U12627" t="s">
        <v>58917</v>
      </c>
      <c r="V12627" t="b">
        <v>0</v>
      </c>
      <c r="W12627" t="s">
        <v>58913</v>
      </c>
      <c r="X12627" t="b">
        <v>0</v>
      </c>
      <c r="Y12627" t="b">
        <v>1</v>
      </c>
      <c r="Z12627" t="s">
        <v>58918</v>
      </c>
      <c r="AA12627" t="s">
        <v>58919</v>
      </c>
      <c r="AB12627">
        <v>1583275615</v>
      </c>
      <c r="AC12627">
        <v>1</v>
      </c>
      <c r="AD12627" t="b">
        <v>1</v>
      </c>
      <c r="AE12627" t="b">
        <v>0</v>
      </c>
      <c r="AF12627" t="s">
        <v>49</v>
      </c>
      <c r="AG12627" t="s">
        <v>50</v>
      </c>
      <c r="AI12627">
        <v>0</v>
      </c>
      <c r="AK12627">
        <v>1583296669</v>
      </c>
    </row>
    <row r="12628" spans="1:37" x14ac:dyDescent="0.25">
      <c r="A12628">
        <v>12626</v>
      </c>
      <c r="B12628" t="s">
        <v>39</v>
      </c>
      <c r="D12628" t="s">
        <v>4320</v>
      </c>
      <c r="G12628" t="s">
        <v>39</v>
      </c>
      <c r="K12628" t="s">
        <v>41</v>
      </c>
      <c r="L12628" t="s">
        <v>4321</v>
      </c>
      <c r="M12628" t="b">
        <v>0</v>
      </c>
      <c r="N12628" t="b">
        <v>0</v>
      </c>
      <c r="O12628" t="s">
        <v>39</v>
      </c>
      <c r="P12628" s="1" t="s">
        <v>58920</v>
      </c>
      <c r="R12628">
        <v>1583267784</v>
      </c>
      <c r="T12628" t="s">
        <v>44</v>
      </c>
      <c r="U12628" t="s">
        <v>58921</v>
      </c>
      <c r="V12628" t="b">
        <v>0</v>
      </c>
      <c r="W12628" t="s">
        <v>58913</v>
      </c>
      <c r="X12628" t="b">
        <v>0</v>
      </c>
      <c r="Y12628" t="b">
        <v>0</v>
      </c>
      <c r="Z12628" t="s">
        <v>58922</v>
      </c>
      <c r="AA12628" t="s">
        <v>58923</v>
      </c>
      <c r="AB12628">
        <v>1583271019</v>
      </c>
      <c r="AC12628">
        <v>8</v>
      </c>
      <c r="AD12628" t="b">
        <v>1</v>
      </c>
      <c r="AE12628" t="b">
        <v>0</v>
      </c>
      <c r="AF12628" t="s">
        <v>49</v>
      </c>
      <c r="AG12628" t="s">
        <v>50</v>
      </c>
      <c r="AI12628">
        <v>0</v>
      </c>
      <c r="AK12628">
        <v>1583292984</v>
      </c>
    </row>
    <row r="12629" spans="1:37" x14ac:dyDescent="0.25">
      <c r="A12629">
        <v>12627</v>
      </c>
      <c r="B12629" t="s">
        <v>39</v>
      </c>
      <c r="D12629" t="s">
        <v>58924</v>
      </c>
      <c r="G12629" t="s">
        <v>39</v>
      </c>
      <c r="K12629" t="s">
        <v>41</v>
      </c>
      <c r="L12629" t="s">
        <v>58925</v>
      </c>
      <c r="M12629" t="b">
        <v>0</v>
      </c>
      <c r="N12629" t="b">
        <v>0</v>
      </c>
      <c r="O12629" t="s">
        <v>39</v>
      </c>
      <c r="P12629" s="1" t="s">
        <v>58926</v>
      </c>
      <c r="R12629">
        <v>1583252845</v>
      </c>
      <c r="T12629" t="s">
        <v>44</v>
      </c>
      <c r="U12629" t="s">
        <v>58927</v>
      </c>
      <c r="V12629" t="b">
        <v>0</v>
      </c>
      <c r="W12629" t="s">
        <v>58928</v>
      </c>
      <c r="X12629" t="b">
        <v>0</v>
      </c>
      <c r="Y12629" t="b">
        <v>1</v>
      </c>
      <c r="Z12629" t="s">
        <v>58929</v>
      </c>
      <c r="AA12629" t="s">
        <v>58930</v>
      </c>
      <c r="AB12629">
        <v>1583253324</v>
      </c>
      <c r="AC12629">
        <v>1</v>
      </c>
      <c r="AD12629" t="b">
        <v>1</v>
      </c>
      <c r="AE12629" t="b">
        <v>0</v>
      </c>
      <c r="AF12629" t="s">
        <v>49</v>
      </c>
      <c r="AG12629" t="s">
        <v>50</v>
      </c>
      <c r="AI12629">
        <v>0</v>
      </c>
      <c r="AK12629">
        <v>1583278045</v>
      </c>
    </row>
    <row r="12630" spans="1:37" x14ac:dyDescent="0.25">
      <c r="A12630">
        <v>12628</v>
      </c>
      <c r="B12630" t="s">
        <v>39</v>
      </c>
      <c r="D12630" t="s">
        <v>58931</v>
      </c>
      <c r="G12630" t="s">
        <v>39</v>
      </c>
      <c r="K12630" t="s">
        <v>41</v>
      </c>
      <c r="L12630" t="s">
        <v>58932</v>
      </c>
      <c r="M12630" t="b">
        <v>0</v>
      </c>
      <c r="N12630" t="b">
        <v>0</v>
      </c>
      <c r="O12630" t="s">
        <v>39</v>
      </c>
      <c r="P12630" t="s">
        <v>58933</v>
      </c>
      <c r="R12630">
        <v>1583247478</v>
      </c>
      <c r="T12630" t="s">
        <v>44</v>
      </c>
      <c r="U12630" t="s">
        <v>58934</v>
      </c>
      <c r="V12630" t="b">
        <v>0</v>
      </c>
      <c r="W12630" t="s">
        <v>58935</v>
      </c>
      <c r="X12630" t="b">
        <v>0</v>
      </c>
      <c r="Y12630" t="b">
        <v>1</v>
      </c>
      <c r="Z12630" t="s">
        <v>58935</v>
      </c>
      <c r="AA12630" t="s">
        <v>58936</v>
      </c>
      <c r="AB12630">
        <v>1583247482</v>
      </c>
      <c r="AC12630">
        <v>1</v>
      </c>
      <c r="AD12630" t="b">
        <v>1</v>
      </c>
      <c r="AE12630" t="b">
        <v>0</v>
      </c>
      <c r="AF12630" t="s">
        <v>49</v>
      </c>
      <c r="AG12630" t="s">
        <v>50</v>
      </c>
      <c r="AI12630">
        <v>0</v>
      </c>
      <c r="AK12630">
        <v>1583272678</v>
      </c>
    </row>
    <row r="12631" spans="1:37" x14ac:dyDescent="0.25">
      <c r="A12631">
        <v>12629</v>
      </c>
      <c r="B12631" t="s">
        <v>39</v>
      </c>
      <c r="D12631" t="s">
        <v>10890</v>
      </c>
      <c r="G12631" t="s">
        <v>39</v>
      </c>
      <c r="K12631" t="s">
        <v>41</v>
      </c>
      <c r="L12631" t="s">
        <v>10891</v>
      </c>
      <c r="M12631" t="b">
        <v>0</v>
      </c>
      <c r="N12631" t="b">
        <v>0</v>
      </c>
      <c r="O12631" t="s">
        <v>39</v>
      </c>
      <c r="P12631" t="s">
        <v>58937</v>
      </c>
      <c r="R12631">
        <v>1583241401</v>
      </c>
      <c r="T12631" t="s">
        <v>44</v>
      </c>
      <c r="U12631" t="s">
        <v>58938</v>
      </c>
      <c r="V12631" t="b">
        <v>0</v>
      </c>
      <c r="W12631" t="s">
        <v>58939</v>
      </c>
      <c r="X12631" t="b">
        <v>0</v>
      </c>
      <c r="Y12631" t="b">
        <v>1</v>
      </c>
      <c r="Z12631" t="s">
        <v>58939</v>
      </c>
      <c r="AA12631" t="s">
        <v>58940</v>
      </c>
      <c r="AB12631">
        <v>1583241401</v>
      </c>
      <c r="AC12631">
        <v>1</v>
      </c>
      <c r="AD12631" t="b">
        <v>1</v>
      </c>
      <c r="AE12631" t="b">
        <v>0</v>
      </c>
      <c r="AF12631" t="s">
        <v>49</v>
      </c>
      <c r="AG12631" t="s">
        <v>50</v>
      </c>
      <c r="AI12631">
        <v>0</v>
      </c>
      <c r="AK12631">
        <v>1583266601</v>
      </c>
    </row>
    <row r="12632" spans="1:37" x14ac:dyDescent="0.25">
      <c r="A12632">
        <v>12630</v>
      </c>
      <c r="B12632" t="s">
        <v>39</v>
      </c>
      <c r="D12632" t="s">
        <v>58825</v>
      </c>
      <c r="G12632" t="s">
        <v>39</v>
      </c>
      <c r="K12632" t="s">
        <v>41</v>
      </c>
      <c r="L12632" t="s">
        <v>58826</v>
      </c>
      <c r="M12632" t="b">
        <v>0</v>
      </c>
      <c r="N12632" t="b">
        <v>0</v>
      </c>
      <c r="O12632" t="s">
        <v>39</v>
      </c>
      <c r="P12632" t="s">
        <v>58941</v>
      </c>
      <c r="R12632">
        <v>1583241245</v>
      </c>
      <c r="T12632" t="s">
        <v>44</v>
      </c>
      <c r="U12632" t="s">
        <v>58942</v>
      </c>
      <c r="V12632" t="b">
        <v>0</v>
      </c>
      <c r="W12632" t="s">
        <v>58943</v>
      </c>
      <c r="X12632" t="b">
        <v>0</v>
      </c>
      <c r="Y12632" t="b">
        <v>1</v>
      </c>
      <c r="Z12632" t="s">
        <v>58943</v>
      </c>
      <c r="AA12632" t="s">
        <v>58944</v>
      </c>
      <c r="AB12632">
        <v>1583241246</v>
      </c>
      <c r="AC12632">
        <v>1</v>
      </c>
      <c r="AD12632" t="b">
        <v>1</v>
      </c>
      <c r="AE12632" t="b">
        <v>0</v>
      </c>
      <c r="AF12632" t="s">
        <v>49</v>
      </c>
      <c r="AG12632" t="s">
        <v>50</v>
      </c>
      <c r="AI12632">
        <v>0</v>
      </c>
      <c r="AK12632">
        <v>1583266445</v>
      </c>
    </row>
    <row r="12633" spans="1:37" x14ac:dyDescent="0.25">
      <c r="A12633">
        <v>12631</v>
      </c>
      <c r="B12633" t="s">
        <v>39</v>
      </c>
      <c r="D12633" t="s">
        <v>58945</v>
      </c>
      <c r="G12633" t="s">
        <v>39</v>
      </c>
      <c r="K12633" t="s">
        <v>41</v>
      </c>
      <c r="L12633" t="s">
        <v>58946</v>
      </c>
      <c r="M12633" t="b">
        <v>0</v>
      </c>
      <c r="N12633" t="b">
        <v>0</v>
      </c>
      <c r="O12633" t="s">
        <v>39</v>
      </c>
      <c r="P12633" t="s">
        <v>58947</v>
      </c>
      <c r="R12633">
        <v>1583241014</v>
      </c>
      <c r="T12633" t="s">
        <v>44</v>
      </c>
      <c r="U12633" t="s">
        <v>58948</v>
      </c>
      <c r="V12633" t="b">
        <v>0</v>
      </c>
      <c r="W12633" t="s">
        <v>58943</v>
      </c>
      <c r="X12633" t="b">
        <v>0</v>
      </c>
      <c r="Y12633" t="b">
        <v>1</v>
      </c>
      <c r="Z12633" t="s">
        <v>58943</v>
      </c>
      <c r="AA12633" t="s">
        <v>58949</v>
      </c>
      <c r="AB12633">
        <v>1583241016</v>
      </c>
      <c r="AC12633">
        <v>1</v>
      </c>
      <c r="AD12633" t="b">
        <v>1</v>
      </c>
      <c r="AE12633" t="b">
        <v>0</v>
      </c>
      <c r="AF12633" t="s">
        <v>49</v>
      </c>
      <c r="AG12633" t="s">
        <v>50</v>
      </c>
      <c r="AI12633">
        <v>0</v>
      </c>
      <c r="AK12633">
        <v>1583266214</v>
      </c>
    </row>
    <row r="12634" spans="1:37" x14ac:dyDescent="0.25">
      <c r="A12634">
        <v>12632</v>
      </c>
      <c r="B12634" t="s">
        <v>39</v>
      </c>
      <c r="D12634" t="s">
        <v>58950</v>
      </c>
      <c r="G12634" t="s">
        <v>39</v>
      </c>
      <c r="K12634" t="s">
        <v>41</v>
      </c>
      <c r="L12634" t="s">
        <v>58951</v>
      </c>
      <c r="M12634" t="b">
        <v>0</v>
      </c>
      <c r="N12634" t="b">
        <v>0</v>
      </c>
      <c r="O12634" t="s">
        <v>39</v>
      </c>
      <c r="P12634" t="s">
        <v>58952</v>
      </c>
      <c r="R12634">
        <v>1583240919</v>
      </c>
      <c r="T12634" t="s">
        <v>44</v>
      </c>
      <c r="U12634" t="s">
        <v>58953</v>
      </c>
      <c r="V12634" t="b">
        <v>0</v>
      </c>
      <c r="W12634" t="s">
        <v>58943</v>
      </c>
      <c r="X12634" t="b">
        <v>0</v>
      </c>
      <c r="Y12634" t="b">
        <v>1</v>
      </c>
      <c r="Z12634" t="s">
        <v>58943</v>
      </c>
      <c r="AA12634" t="s">
        <v>58954</v>
      </c>
      <c r="AB12634">
        <v>1583240921</v>
      </c>
      <c r="AC12634">
        <v>1</v>
      </c>
      <c r="AD12634" t="b">
        <v>1</v>
      </c>
      <c r="AE12634" t="b">
        <v>0</v>
      </c>
      <c r="AF12634" t="s">
        <v>49</v>
      </c>
      <c r="AG12634" t="s">
        <v>50</v>
      </c>
      <c r="AI12634">
        <v>0</v>
      </c>
      <c r="AK12634">
        <v>1583266119</v>
      </c>
    </row>
    <row r="12635" spans="1:37" x14ac:dyDescent="0.25">
      <c r="A12635">
        <v>12633</v>
      </c>
      <c r="B12635" t="s">
        <v>39</v>
      </c>
      <c r="D12635" t="s">
        <v>55275</v>
      </c>
      <c r="G12635" t="s">
        <v>39</v>
      </c>
      <c r="K12635" t="s">
        <v>41</v>
      </c>
      <c r="L12635" t="s">
        <v>55276</v>
      </c>
      <c r="M12635" t="b">
        <v>0</v>
      </c>
      <c r="N12635" t="b">
        <v>0</v>
      </c>
      <c r="O12635" t="s">
        <v>39</v>
      </c>
      <c r="P12635" t="s">
        <v>58955</v>
      </c>
      <c r="R12635">
        <v>1583239222</v>
      </c>
      <c r="T12635" t="s">
        <v>44</v>
      </c>
      <c r="U12635" t="s">
        <v>58956</v>
      </c>
      <c r="V12635" t="b">
        <v>0</v>
      </c>
      <c r="W12635" t="s">
        <v>58957</v>
      </c>
      <c r="X12635" t="b">
        <v>0</v>
      </c>
      <c r="Y12635" t="b">
        <v>1</v>
      </c>
      <c r="Z12635" t="s">
        <v>58958</v>
      </c>
      <c r="AA12635" t="s">
        <v>58959</v>
      </c>
      <c r="AB12635">
        <v>1583239223</v>
      </c>
      <c r="AC12635">
        <v>1</v>
      </c>
      <c r="AD12635" t="b">
        <v>1</v>
      </c>
      <c r="AE12635" t="b">
        <v>0</v>
      </c>
      <c r="AF12635" t="s">
        <v>49</v>
      </c>
      <c r="AG12635" t="s">
        <v>50</v>
      </c>
      <c r="AI12635">
        <v>0</v>
      </c>
      <c r="AK12635">
        <v>1583264422</v>
      </c>
    </row>
    <row r="12636" spans="1:37" x14ac:dyDescent="0.25">
      <c r="A12636">
        <v>12634</v>
      </c>
      <c r="B12636" t="s">
        <v>39</v>
      </c>
      <c r="D12636" t="s">
        <v>58960</v>
      </c>
      <c r="G12636" t="s">
        <v>39</v>
      </c>
      <c r="K12636" t="s">
        <v>41</v>
      </c>
      <c r="L12636" t="s">
        <v>58961</v>
      </c>
      <c r="M12636" t="b">
        <v>0</v>
      </c>
      <c r="N12636" t="b">
        <v>0</v>
      </c>
      <c r="O12636" t="s">
        <v>39</v>
      </c>
      <c r="P12636" t="s">
        <v>58962</v>
      </c>
      <c r="R12636">
        <v>1583237116</v>
      </c>
      <c r="T12636" t="s">
        <v>44</v>
      </c>
      <c r="U12636" t="s">
        <v>58963</v>
      </c>
      <c r="V12636" t="b">
        <v>0</v>
      </c>
      <c r="W12636" t="s">
        <v>58957</v>
      </c>
      <c r="X12636" t="b">
        <v>0</v>
      </c>
      <c r="Y12636" t="b">
        <v>1</v>
      </c>
      <c r="Z12636" t="s">
        <v>58964</v>
      </c>
      <c r="AA12636" t="s">
        <v>58965</v>
      </c>
      <c r="AB12636">
        <v>1583237117</v>
      </c>
      <c r="AC12636">
        <v>1</v>
      </c>
      <c r="AD12636" t="b">
        <v>1</v>
      </c>
      <c r="AE12636" t="b">
        <v>0</v>
      </c>
      <c r="AF12636" t="s">
        <v>49</v>
      </c>
      <c r="AG12636" t="s">
        <v>50</v>
      </c>
      <c r="AI12636">
        <v>0</v>
      </c>
      <c r="AK12636">
        <v>1583262316</v>
      </c>
    </row>
    <row r="12637" spans="1:37" x14ac:dyDescent="0.25">
      <c r="A12637">
        <v>12635</v>
      </c>
      <c r="B12637" t="s">
        <v>39</v>
      </c>
      <c r="D12637" t="s">
        <v>58966</v>
      </c>
      <c r="G12637" t="s">
        <v>39</v>
      </c>
      <c r="K12637" t="s">
        <v>41</v>
      </c>
      <c r="L12637" t="s">
        <v>58967</v>
      </c>
      <c r="M12637" t="b">
        <v>0</v>
      </c>
      <c r="N12637" t="b">
        <v>1</v>
      </c>
      <c r="O12637" t="s">
        <v>39</v>
      </c>
      <c r="P12637" t="s">
        <v>58968</v>
      </c>
      <c r="R12637">
        <v>1583233406</v>
      </c>
      <c r="T12637" t="s">
        <v>44</v>
      </c>
      <c r="U12637" t="s">
        <v>58969</v>
      </c>
      <c r="V12637" t="b">
        <v>0</v>
      </c>
      <c r="W12637" t="s">
        <v>58970</v>
      </c>
      <c r="X12637" t="b">
        <v>0</v>
      </c>
      <c r="Y12637" t="b">
        <v>1</v>
      </c>
      <c r="Z12637" t="s">
        <v>58970</v>
      </c>
      <c r="AA12637" t="s">
        <v>58971</v>
      </c>
      <c r="AB12637">
        <v>1583233407</v>
      </c>
      <c r="AC12637">
        <v>1</v>
      </c>
      <c r="AD12637" t="b">
        <v>1</v>
      </c>
      <c r="AE12637" t="b">
        <v>0</v>
      </c>
      <c r="AF12637" t="s">
        <v>49</v>
      </c>
      <c r="AG12637" t="s">
        <v>50</v>
      </c>
      <c r="AI12637">
        <v>0</v>
      </c>
      <c r="AK12637">
        <v>1583258606</v>
      </c>
    </row>
    <row r="12638" spans="1:37" x14ac:dyDescent="0.25">
      <c r="A12638">
        <v>12636</v>
      </c>
      <c r="B12638" t="s">
        <v>39</v>
      </c>
      <c r="D12638" t="s">
        <v>7586</v>
      </c>
      <c r="G12638" t="s">
        <v>39</v>
      </c>
      <c r="K12638" t="s">
        <v>41</v>
      </c>
      <c r="L12638" t="s">
        <v>7587</v>
      </c>
      <c r="M12638" t="b">
        <v>0</v>
      </c>
      <c r="N12638" t="b">
        <v>0</v>
      </c>
      <c r="O12638" t="s">
        <v>39</v>
      </c>
      <c r="P12638" s="1" t="s">
        <v>58972</v>
      </c>
      <c r="R12638">
        <v>1583209441</v>
      </c>
      <c r="T12638" t="s">
        <v>44</v>
      </c>
      <c r="U12638" t="s">
        <v>58973</v>
      </c>
      <c r="V12638" t="b">
        <v>0</v>
      </c>
      <c r="W12638" t="s">
        <v>58939</v>
      </c>
      <c r="X12638" t="b">
        <v>0</v>
      </c>
      <c r="Y12638" t="b">
        <v>1</v>
      </c>
      <c r="Z12638" t="s">
        <v>58939</v>
      </c>
      <c r="AA12638" t="s">
        <v>58974</v>
      </c>
      <c r="AB12638">
        <v>1583210696</v>
      </c>
      <c r="AC12638">
        <v>1</v>
      </c>
      <c r="AD12638" t="b">
        <v>1</v>
      </c>
      <c r="AE12638" t="b">
        <v>0</v>
      </c>
      <c r="AF12638" t="s">
        <v>49</v>
      </c>
      <c r="AG12638" t="s">
        <v>50</v>
      </c>
      <c r="AI12638">
        <v>0</v>
      </c>
      <c r="AK12638">
        <v>1583234641</v>
      </c>
    </row>
    <row r="12639" spans="1:37" x14ac:dyDescent="0.25">
      <c r="A12639">
        <v>12637</v>
      </c>
      <c r="B12639" t="s">
        <v>39</v>
      </c>
      <c r="D12639" t="s">
        <v>49428</v>
      </c>
      <c r="G12639" t="s">
        <v>39</v>
      </c>
      <c r="K12639" t="s">
        <v>41</v>
      </c>
      <c r="L12639" t="s">
        <v>49429</v>
      </c>
      <c r="M12639" t="b">
        <v>0</v>
      </c>
      <c r="N12639" t="b">
        <v>0</v>
      </c>
      <c r="O12639" t="s">
        <v>39</v>
      </c>
      <c r="P12639" t="s">
        <v>58975</v>
      </c>
      <c r="R12639">
        <v>1583207362</v>
      </c>
      <c r="T12639" t="s">
        <v>44</v>
      </c>
      <c r="U12639" t="s">
        <v>58976</v>
      </c>
      <c r="V12639" t="b">
        <v>0</v>
      </c>
      <c r="W12639" t="s">
        <v>58977</v>
      </c>
      <c r="X12639" t="b">
        <v>0</v>
      </c>
      <c r="Y12639" t="b">
        <v>1</v>
      </c>
      <c r="Z12639" t="s">
        <v>58978</v>
      </c>
      <c r="AA12639" t="s">
        <v>58979</v>
      </c>
      <c r="AB12639">
        <v>1583209182</v>
      </c>
      <c r="AC12639">
        <v>1</v>
      </c>
      <c r="AD12639" t="b">
        <v>1</v>
      </c>
      <c r="AE12639" t="b">
        <v>0</v>
      </c>
      <c r="AF12639" t="s">
        <v>49</v>
      </c>
      <c r="AG12639" t="s">
        <v>50</v>
      </c>
      <c r="AI12639">
        <v>0</v>
      </c>
      <c r="AK12639">
        <v>1583232562</v>
      </c>
    </row>
    <row r="12640" spans="1:37" x14ac:dyDescent="0.25">
      <c r="A12640">
        <v>12638</v>
      </c>
      <c r="B12640" t="s">
        <v>39</v>
      </c>
      <c r="D12640" t="s">
        <v>888</v>
      </c>
      <c r="G12640" t="s">
        <v>39</v>
      </c>
      <c r="K12640" t="s">
        <v>41</v>
      </c>
      <c r="L12640" t="s">
        <v>889</v>
      </c>
      <c r="M12640" t="b">
        <v>0</v>
      </c>
      <c r="N12640" t="b">
        <v>1</v>
      </c>
      <c r="O12640" t="s">
        <v>39</v>
      </c>
      <c r="P12640" t="s">
        <v>58980</v>
      </c>
      <c r="R12640">
        <v>1583187941</v>
      </c>
      <c r="T12640" t="s">
        <v>44</v>
      </c>
      <c r="U12640" t="s">
        <v>58981</v>
      </c>
      <c r="V12640" t="b">
        <v>0</v>
      </c>
      <c r="W12640" t="s">
        <v>58982</v>
      </c>
      <c r="X12640" t="b">
        <v>0</v>
      </c>
      <c r="Y12640" t="b">
        <v>1</v>
      </c>
      <c r="Z12640" t="s">
        <v>58983</v>
      </c>
      <c r="AA12640" t="s">
        <v>58984</v>
      </c>
      <c r="AB12640">
        <v>1583191084</v>
      </c>
      <c r="AC12640">
        <v>1</v>
      </c>
      <c r="AD12640" t="b">
        <v>1</v>
      </c>
      <c r="AE12640" t="b">
        <v>0</v>
      </c>
      <c r="AF12640" t="s">
        <v>49</v>
      </c>
      <c r="AG12640" t="s">
        <v>50</v>
      </c>
      <c r="AI12640">
        <v>0</v>
      </c>
      <c r="AK12640">
        <v>1583213141</v>
      </c>
    </row>
    <row r="12641" spans="1:38" x14ac:dyDescent="0.25">
      <c r="A12641">
        <v>12639</v>
      </c>
      <c r="B12641" t="s">
        <v>39</v>
      </c>
      <c r="D12641" t="s">
        <v>58985</v>
      </c>
      <c r="G12641" t="s">
        <v>39</v>
      </c>
      <c r="K12641" t="s">
        <v>41</v>
      </c>
      <c r="L12641" t="s">
        <v>58986</v>
      </c>
      <c r="M12641" t="b">
        <v>0</v>
      </c>
      <c r="N12641" t="b">
        <v>0</v>
      </c>
      <c r="O12641" t="s">
        <v>39</v>
      </c>
      <c r="P12641" s="1" t="s">
        <v>58987</v>
      </c>
      <c r="R12641">
        <v>1583186505</v>
      </c>
      <c r="T12641" t="s">
        <v>44</v>
      </c>
      <c r="U12641" t="s">
        <v>58988</v>
      </c>
      <c r="V12641" t="b">
        <v>0</v>
      </c>
      <c r="W12641" t="s">
        <v>58989</v>
      </c>
      <c r="X12641" t="b">
        <v>0</v>
      </c>
      <c r="Y12641" t="b">
        <v>1</v>
      </c>
      <c r="Z12641" t="s">
        <v>58989</v>
      </c>
      <c r="AA12641" t="s">
        <v>58990</v>
      </c>
      <c r="AB12641">
        <v>1583189532</v>
      </c>
      <c r="AC12641">
        <v>1</v>
      </c>
      <c r="AD12641" t="b">
        <v>1</v>
      </c>
      <c r="AE12641" t="b">
        <v>0</v>
      </c>
      <c r="AF12641" t="s">
        <v>49</v>
      </c>
      <c r="AG12641" t="s">
        <v>50</v>
      </c>
      <c r="AI12641">
        <v>0</v>
      </c>
      <c r="AK12641">
        <v>1583211705</v>
      </c>
    </row>
    <row r="12642" spans="1:38" x14ac:dyDescent="0.25">
      <c r="A12642">
        <v>12640</v>
      </c>
      <c r="B12642" t="s">
        <v>39</v>
      </c>
      <c r="D12642" t="s">
        <v>54588</v>
      </c>
      <c r="G12642" t="s">
        <v>39</v>
      </c>
      <c r="K12642" t="s">
        <v>41</v>
      </c>
      <c r="L12642" t="s">
        <v>54589</v>
      </c>
      <c r="M12642" t="b">
        <v>0</v>
      </c>
      <c r="N12642" t="b">
        <v>0</v>
      </c>
      <c r="O12642" t="s">
        <v>39</v>
      </c>
      <c r="P12642" s="1" t="s">
        <v>58991</v>
      </c>
      <c r="R12642">
        <v>1583173341</v>
      </c>
      <c r="S12642">
        <v>1583173731</v>
      </c>
      <c r="T12642" t="s">
        <v>44</v>
      </c>
      <c r="U12642" t="s">
        <v>58992</v>
      </c>
      <c r="V12642" t="b">
        <v>0</v>
      </c>
      <c r="W12642" t="s">
        <v>56668</v>
      </c>
      <c r="X12642" t="b">
        <v>0</v>
      </c>
      <c r="Y12642" t="b">
        <v>1</v>
      </c>
      <c r="Z12642" t="s">
        <v>58993</v>
      </c>
      <c r="AA12642" t="s">
        <v>58994</v>
      </c>
      <c r="AB12642">
        <v>1583174025</v>
      </c>
      <c r="AC12642">
        <v>1</v>
      </c>
      <c r="AD12642" t="b">
        <v>1</v>
      </c>
      <c r="AE12642" t="b">
        <v>0</v>
      </c>
      <c r="AF12642" t="s">
        <v>49</v>
      </c>
      <c r="AG12642" t="s">
        <v>50</v>
      </c>
      <c r="AI12642">
        <v>0</v>
      </c>
      <c r="AK12642">
        <v>1583198541</v>
      </c>
    </row>
    <row r="12643" spans="1:38" x14ac:dyDescent="0.25">
      <c r="A12643">
        <v>12641</v>
      </c>
      <c r="B12643" t="s">
        <v>39</v>
      </c>
      <c r="D12643" t="s">
        <v>18324</v>
      </c>
      <c r="G12643" t="s">
        <v>39</v>
      </c>
      <c r="K12643" t="s">
        <v>41</v>
      </c>
      <c r="L12643" t="s">
        <v>18325</v>
      </c>
      <c r="M12643" t="b">
        <v>0</v>
      </c>
      <c r="N12643" t="b">
        <v>0</v>
      </c>
      <c r="O12643" t="s">
        <v>39</v>
      </c>
      <c r="P12643" s="1" t="s">
        <v>58995</v>
      </c>
      <c r="R12643">
        <v>1583170171</v>
      </c>
      <c r="S12643">
        <v>1583170357</v>
      </c>
      <c r="T12643" t="s">
        <v>44</v>
      </c>
      <c r="U12643" t="s">
        <v>58996</v>
      </c>
      <c r="V12643" t="b">
        <v>0</v>
      </c>
      <c r="W12643" t="s">
        <v>56668</v>
      </c>
      <c r="X12643" t="b">
        <v>0</v>
      </c>
      <c r="Y12643" t="b">
        <v>1</v>
      </c>
      <c r="Z12643" t="s">
        <v>58997</v>
      </c>
      <c r="AA12643" t="s">
        <v>58998</v>
      </c>
      <c r="AB12643">
        <v>1583170593</v>
      </c>
      <c r="AC12643">
        <v>1</v>
      </c>
      <c r="AD12643" t="b">
        <v>1</v>
      </c>
      <c r="AE12643" t="b">
        <v>0</v>
      </c>
      <c r="AF12643" t="s">
        <v>49</v>
      </c>
      <c r="AG12643" t="s">
        <v>50</v>
      </c>
      <c r="AI12643">
        <v>0</v>
      </c>
      <c r="AK12643">
        <v>1583195371</v>
      </c>
    </row>
    <row r="12644" spans="1:38" x14ac:dyDescent="0.25">
      <c r="A12644">
        <v>12642</v>
      </c>
      <c r="B12644" t="s">
        <v>39</v>
      </c>
      <c r="D12644" t="s">
        <v>56630</v>
      </c>
      <c r="G12644" t="s">
        <v>39</v>
      </c>
      <c r="K12644" t="s">
        <v>41</v>
      </c>
      <c r="L12644" t="s">
        <v>56631</v>
      </c>
      <c r="M12644" t="b">
        <v>0</v>
      </c>
      <c r="N12644" t="b">
        <v>0</v>
      </c>
      <c r="O12644" t="s">
        <v>39</v>
      </c>
      <c r="P12644" s="1" t="s">
        <v>58999</v>
      </c>
      <c r="R12644">
        <v>1583169502</v>
      </c>
      <c r="T12644" t="s">
        <v>44</v>
      </c>
      <c r="U12644" t="s">
        <v>59000</v>
      </c>
      <c r="V12644" t="b">
        <v>0</v>
      </c>
      <c r="W12644" t="s">
        <v>58982</v>
      </c>
      <c r="X12644" t="b">
        <v>0</v>
      </c>
      <c r="Y12644" t="b">
        <v>1</v>
      </c>
      <c r="Z12644" t="s">
        <v>58983</v>
      </c>
      <c r="AA12644" t="s">
        <v>59001</v>
      </c>
      <c r="AB12644">
        <v>1583169806</v>
      </c>
      <c r="AC12644">
        <v>1</v>
      </c>
      <c r="AD12644" t="b">
        <v>1</v>
      </c>
      <c r="AE12644" t="b">
        <v>0</v>
      </c>
      <c r="AF12644" t="s">
        <v>49</v>
      </c>
      <c r="AG12644" t="s">
        <v>50</v>
      </c>
      <c r="AI12644">
        <v>0</v>
      </c>
      <c r="AK12644">
        <v>1583194702</v>
      </c>
    </row>
    <row r="12645" spans="1:38" x14ac:dyDescent="0.25">
      <c r="A12645">
        <v>12643</v>
      </c>
      <c r="B12645" t="s">
        <v>39</v>
      </c>
      <c r="D12645" t="s">
        <v>54588</v>
      </c>
      <c r="G12645" t="s">
        <v>39</v>
      </c>
      <c r="K12645" t="s">
        <v>41</v>
      </c>
      <c r="L12645" t="s">
        <v>54589</v>
      </c>
      <c r="M12645" t="b">
        <v>0</v>
      </c>
      <c r="N12645" t="b">
        <v>0</v>
      </c>
      <c r="O12645" t="s">
        <v>39</v>
      </c>
      <c r="P12645" s="1" t="s">
        <v>59002</v>
      </c>
      <c r="R12645">
        <v>1583168166</v>
      </c>
      <c r="T12645" t="s">
        <v>44</v>
      </c>
      <c r="U12645" t="s">
        <v>59003</v>
      </c>
      <c r="V12645" t="b">
        <v>0</v>
      </c>
      <c r="W12645" t="s">
        <v>56668</v>
      </c>
      <c r="X12645" t="b">
        <v>0</v>
      </c>
      <c r="Y12645" t="b">
        <v>1</v>
      </c>
      <c r="Z12645" t="s">
        <v>59004</v>
      </c>
      <c r="AA12645" t="s">
        <v>59005</v>
      </c>
      <c r="AB12645">
        <v>1583168330</v>
      </c>
      <c r="AC12645">
        <v>1</v>
      </c>
      <c r="AD12645" t="b">
        <v>1</v>
      </c>
      <c r="AE12645" t="b">
        <v>0</v>
      </c>
      <c r="AF12645" t="s">
        <v>49</v>
      </c>
      <c r="AG12645" t="s">
        <v>50</v>
      </c>
      <c r="AI12645">
        <v>0</v>
      </c>
      <c r="AK12645">
        <v>1583193366</v>
      </c>
    </row>
    <row r="12646" spans="1:38" x14ac:dyDescent="0.25">
      <c r="A12646">
        <v>12644</v>
      </c>
      <c r="B12646" t="s">
        <v>39</v>
      </c>
      <c r="D12646" t="s">
        <v>59006</v>
      </c>
      <c r="G12646" t="s">
        <v>39</v>
      </c>
      <c r="K12646" t="s">
        <v>41</v>
      </c>
      <c r="L12646" t="s">
        <v>59007</v>
      </c>
      <c r="M12646" t="b">
        <v>0</v>
      </c>
      <c r="N12646" t="b">
        <v>0</v>
      </c>
      <c r="O12646" t="s">
        <v>39</v>
      </c>
      <c r="P12646" s="1" t="s">
        <v>59008</v>
      </c>
      <c r="R12646">
        <v>1583119607</v>
      </c>
      <c r="T12646" t="s">
        <v>44</v>
      </c>
      <c r="U12646" t="s">
        <v>59009</v>
      </c>
      <c r="V12646" t="b">
        <v>0</v>
      </c>
      <c r="W12646" t="s">
        <v>59010</v>
      </c>
      <c r="X12646" t="b">
        <v>0</v>
      </c>
      <c r="Y12646" t="b">
        <v>1</v>
      </c>
      <c r="Z12646" t="s">
        <v>59010</v>
      </c>
      <c r="AA12646" t="s">
        <v>59011</v>
      </c>
      <c r="AB12646">
        <v>1583119644</v>
      </c>
      <c r="AC12646">
        <v>1</v>
      </c>
      <c r="AD12646" t="b">
        <v>1</v>
      </c>
      <c r="AE12646" t="b">
        <v>0</v>
      </c>
      <c r="AF12646" t="s">
        <v>49</v>
      </c>
      <c r="AG12646" t="s">
        <v>50</v>
      </c>
      <c r="AI12646">
        <v>0</v>
      </c>
      <c r="AK12646">
        <v>1583144807</v>
      </c>
      <c r="AL12646" t="b">
        <v>1</v>
      </c>
    </row>
    <row r="12647" spans="1:38" x14ac:dyDescent="0.25">
      <c r="A12647">
        <v>12645</v>
      </c>
      <c r="B12647" t="s">
        <v>39</v>
      </c>
      <c r="D12647" t="s">
        <v>13672</v>
      </c>
      <c r="G12647" t="s">
        <v>39</v>
      </c>
      <c r="K12647" t="s">
        <v>41</v>
      </c>
      <c r="L12647" t="s">
        <v>13673</v>
      </c>
      <c r="M12647" t="b">
        <v>0</v>
      </c>
      <c r="N12647" t="b">
        <v>0</v>
      </c>
      <c r="O12647" t="s">
        <v>39</v>
      </c>
      <c r="P12647" s="1" t="s">
        <v>59012</v>
      </c>
      <c r="R12647">
        <v>1583115814</v>
      </c>
      <c r="T12647" t="s">
        <v>44</v>
      </c>
      <c r="U12647" t="s">
        <v>59013</v>
      </c>
      <c r="V12647" t="b">
        <v>0</v>
      </c>
      <c r="W12647" t="s">
        <v>59014</v>
      </c>
      <c r="X12647" t="b">
        <v>0</v>
      </c>
      <c r="Y12647" t="b">
        <v>1</v>
      </c>
      <c r="Z12647" t="s">
        <v>59014</v>
      </c>
      <c r="AA12647" t="s">
        <v>59015</v>
      </c>
      <c r="AB12647">
        <v>1583116517</v>
      </c>
      <c r="AC12647">
        <v>1</v>
      </c>
      <c r="AD12647" t="b">
        <v>1</v>
      </c>
      <c r="AE12647" t="b">
        <v>0</v>
      </c>
      <c r="AF12647" t="s">
        <v>49</v>
      </c>
      <c r="AG12647" t="s">
        <v>50</v>
      </c>
      <c r="AI12647">
        <v>0</v>
      </c>
      <c r="AK12647">
        <v>1583141014</v>
      </c>
    </row>
    <row r="12648" spans="1:38" x14ac:dyDescent="0.25">
      <c r="A12648">
        <v>12646</v>
      </c>
      <c r="B12648" t="s">
        <v>39</v>
      </c>
      <c r="D12648" t="s">
        <v>5992</v>
      </c>
      <c r="G12648" t="s">
        <v>39</v>
      </c>
      <c r="K12648" t="s">
        <v>41</v>
      </c>
      <c r="L12648" t="s">
        <v>5993</v>
      </c>
      <c r="M12648" t="b">
        <v>0</v>
      </c>
      <c r="N12648" t="b">
        <v>0</v>
      </c>
      <c r="O12648" t="s">
        <v>39</v>
      </c>
      <c r="P12648" t="s">
        <v>59016</v>
      </c>
      <c r="R12648">
        <v>1583107794</v>
      </c>
      <c r="T12648" t="s">
        <v>44</v>
      </c>
      <c r="U12648" t="s">
        <v>59017</v>
      </c>
      <c r="V12648" t="b">
        <v>0</v>
      </c>
      <c r="W12648" t="s">
        <v>59018</v>
      </c>
      <c r="X12648" t="b">
        <v>0</v>
      </c>
      <c r="Y12648" t="b">
        <v>1</v>
      </c>
      <c r="Z12648" t="s">
        <v>59019</v>
      </c>
      <c r="AA12648" t="s">
        <v>59020</v>
      </c>
      <c r="AB12648">
        <v>1583109585</v>
      </c>
      <c r="AC12648">
        <v>1</v>
      </c>
      <c r="AD12648" t="b">
        <v>1</v>
      </c>
      <c r="AE12648" t="b">
        <v>0</v>
      </c>
      <c r="AF12648" t="s">
        <v>49</v>
      </c>
      <c r="AG12648" t="s">
        <v>50</v>
      </c>
      <c r="AI12648">
        <v>0</v>
      </c>
      <c r="AK12648">
        <v>1583132994</v>
      </c>
    </row>
    <row r="12649" spans="1:38" x14ac:dyDescent="0.25">
      <c r="A12649">
        <v>12647</v>
      </c>
      <c r="B12649" t="s">
        <v>39</v>
      </c>
      <c r="D12649" t="s">
        <v>59021</v>
      </c>
      <c r="G12649" t="s">
        <v>39</v>
      </c>
      <c r="K12649" t="s">
        <v>41</v>
      </c>
      <c r="L12649" t="s">
        <v>59022</v>
      </c>
      <c r="M12649" t="b">
        <v>0</v>
      </c>
      <c r="N12649" t="b">
        <v>0</v>
      </c>
      <c r="O12649" t="s">
        <v>39</v>
      </c>
      <c r="P12649" t="s">
        <v>59023</v>
      </c>
      <c r="R12649">
        <v>1583103000</v>
      </c>
      <c r="T12649" t="s">
        <v>44</v>
      </c>
      <c r="U12649" t="s">
        <v>59024</v>
      </c>
      <c r="V12649" t="b">
        <v>0</v>
      </c>
      <c r="W12649" t="s">
        <v>59025</v>
      </c>
      <c r="X12649" t="b">
        <v>0</v>
      </c>
      <c r="Y12649" t="b">
        <v>1</v>
      </c>
      <c r="Z12649" t="s">
        <v>59026</v>
      </c>
      <c r="AA12649" t="s">
        <v>59027</v>
      </c>
      <c r="AB12649">
        <v>1583105011</v>
      </c>
      <c r="AC12649">
        <v>0</v>
      </c>
      <c r="AD12649" t="b">
        <v>1</v>
      </c>
      <c r="AE12649" t="b">
        <v>0</v>
      </c>
      <c r="AF12649" t="s">
        <v>49</v>
      </c>
      <c r="AG12649" t="s">
        <v>50</v>
      </c>
      <c r="AI12649">
        <v>0</v>
      </c>
      <c r="AK12649">
        <v>1583128200</v>
      </c>
    </row>
    <row r="12650" spans="1:38" x14ac:dyDescent="0.25">
      <c r="A12650">
        <v>12648</v>
      </c>
      <c r="B12650" t="s">
        <v>39</v>
      </c>
      <c r="D12650" t="s">
        <v>54715</v>
      </c>
      <c r="G12650" t="s">
        <v>39</v>
      </c>
      <c r="K12650" t="s">
        <v>41</v>
      </c>
      <c r="L12650" t="s">
        <v>54716</v>
      </c>
      <c r="M12650" t="b">
        <v>0</v>
      </c>
      <c r="N12650" t="b">
        <v>0</v>
      </c>
      <c r="O12650" t="s">
        <v>39</v>
      </c>
      <c r="P12650" t="s">
        <v>59028</v>
      </c>
      <c r="R12650">
        <v>1583100794</v>
      </c>
      <c r="T12650" t="s">
        <v>44</v>
      </c>
      <c r="U12650" t="s">
        <v>59029</v>
      </c>
      <c r="V12650" t="b">
        <v>0</v>
      </c>
      <c r="W12650" t="s">
        <v>59030</v>
      </c>
      <c r="X12650" t="b">
        <v>0</v>
      </c>
      <c r="Y12650" t="b">
        <v>1</v>
      </c>
      <c r="Z12650" t="s">
        <v>59031</v>
      </c>
      <c r="AA12650" t="s">
        <v>59032</v>
      </c>
      <c r="AB12650">
        <v>1583102917</v>
      </c>
      <c r="AC12650">
        <v>1</v>
      </c>
      <c r="AD12650" t="b">
        <v>1</v>
      </c>
      <c r="AE12650" t="b">
        <v>0</v>
      </c>
      <c r="AF12650" t="s">
        <v>49</v>
      </c>
      <c r="AG12650" t="s">
        <v>50</v>
      </c>
      <c r="AI12650">
        <v>0</v>
      </c>
      <c r="AK12650">
        <v>1583125994</v>
      </c>
    </row>
    <row r="12651" spans="1:38" x14ac:dyDescent="0.25">
      <c r="A12651">
        <v>12649</v>
      </c>
      <c r="B12651" t="s">
        <v>39</v>
      </c>
      <c r="D12651" t="s">
        <v>59033</v>
      </c>
      <c r="G12651" t="s">
        <v>39</v>
      </c>
      <c r="K12651" t="s">
        <v>41</v>
      </c>
      <c r="L12651" t="s">
        <v>59034</v>
      </c>
      <c r="M12651" t="b">
        <v>0</v>
      </c>
      <c r="N12651" t="b">
        <v>0</v>
      </c>
      <c r="O12651" t="s">
        <v>39</v>
      </c>
      <c r="P12651" s="1" t="s">
        <v>59035</v>
      </c>
      <c r="R12651">
        <v>1583100260</v>
      </c>
      <c r="T12651" t="s">
        <v>44</v>
      </c>
      <c r="U12651" t="s">
        <v>59036</v>
      </c>
      <c r="V12651" t="b">
        <v>0</v>
      </c>
      <c r="W12651" t="s">
        <v>59037</v>
      </c>
      <c r="X12651" t="b">
        <v>0</v>
      </c>
      <c r="Y12651" t="b">
        <v>1</v>
      </c>
      <c r="Z12651" t="s">
        <v>59037</v>
      </c>
      <c r="AA12651" t="s">
        <v>59038</v>
      </c>
      <c r="AB12651">
        <v>1583102406</v>
      </c>
      <c r="AC12651">
        <v>3</v>
      </c>
      <c r="AD12651" t="b">
        <v>1</v>
      </c>
      <c r="AE12651" t="b">
        <v>0</v>
      </c>
      <c r="AF12651" t="s">
        <v>49</v>
      </c>
      <c r="AG12651" t="s">
        <v>50</v>
      </c>
      <c r="AI12651">
        <v>0</v>
      </c>
      <c r="AK12651">
        <v>1583125460</v>
      </c>
    </row>
    <row r="12652" spans="1:38" x14ac:dyDescent="0.25">
      <c r="A12652">
        <v>12650</v>
      </c>
      <c r="B12652" t="s">
        <v>39</v>
      </c>
      <c r="D12652" t="s">
        <v>59039</v>
      </c>
      <c r="G12652" t="s">
        <v>39</v>
      </c>
      <c r="K12652" t="s">
        <v>41</v>
      </c>
      <c r="L12652" t="s">
        <v>59040</v>
      </c>
      <c r="M12652" t="b">
        <v>0</v>
      </c>
      <c r="N12652" t="b">
        <v>0</v>
      </c>
      <c r="O12652" t="s">
        <v>39</v>
      </c>
      <c r="P12652" t="s">
        <v>59041</v>
      </c>
      <c r="R12652">
        <v>1583099871</v>
      </c>
      <c r="T12652" t="s">
        <v>44</v>
      </c>
      <c r="U12652" t="s">
        <v>59042</v>
      </c>
      <c r="V12652" t="b">
        <v>1</v>
      </c>
      <c r="W12652" t="s">
        <v>59030</v>
      </c>
      <c r="X12652" t="b">
        <v>0</v>
      </c>
      <c r="Y12652" t="b">
        <v>1</v>
      </c>
      <c r="Z12652" t="s">
        <v>59043</v>
      </c>
      <c r="AA12652" t="s">
        <v>59044</v>
      </c>
      <c r="AB12652">
        <v>1583102029</v>
      </c>
      <c r="AC12652">
        <v>2</v>
      </c>
      <c r="AD12652" t="b">
        <v>1</v>
      </c>
      <c r="AE12652" t="b">
        <v>0</v>
      </c>
      <c r="AF12652" t="s">
        <v>49</v>
      </c>
      <c r="AG12652" t="s">
        <v>50</v>
      </c>
      <c r="AI12652">
        <v>0</v>
      </c>
      <c r="AK12652">
        <v>1583125071</v>
      </c>
    </row>
    <row r="12653" spans="1:38" x14ac:dyDescent="0.25">
      <c r="A12653">
        <v>12651</v>
      </c>
      <c r="B12653" t="s">
        <v>39</v>
      </c>
      <c r="D12653" t="s">
        <v>59045</v>
      </c>
      <c r="G12653" t="s">
        <v>39</v>
      </c>
      <c r="K12653" t="s">
        <v>41</v>
      </c>
      <c r="L12653" t="s">
        <v>59046</v>
      </c>
      <c r="M12653" t="b">
        <v>0</v>
      </c>
      <c r="N12653" t="b">
        <v>0</v>
      </c>
      <c r="O12653" t="s">
        <v>39</v>
      </c>
      <c r="P12653" t="s">
        <v>59047</v>
      </c>
      <c r="R12653">
        <v>1583099109</v>
      </c>
      <c r="T12653" t="s">
        <v>44</v>
      </c>
      <c r="U12653" t="s">
        <v>59048</v>
      </c>
      <c r="V12653" t="b">
        <v>0</v>
      </c>
      <c r="W12653" t="s">
        <v>59049</v>
      </c>
      <c r="X12653" t="b">
        <v>0</v>
      </c>
      <c r="Y12653" t="b">
        <v>1</v>
      </c>
      <c r="Z12653" t="s">
        <v>59049</v>
      </c>
      <c r="AA12653" t="s">
        <v>59050</v>
      </c>
      <c r="AB12653">
        <v>1583101251</v>
      </c>
      <c r="AC12653">
        <v>1</v>
      </c>
      <c r="AD12653" t="b">
        <v>1</v>
      </c>
      <c r="AE12653" t="b">
        <v>0</v>
      </c>
      <c r="AF12653" t="s">
        <v>49</v>
      </c>
      <c r="AG12653" t="s">
        <v>50</v>
      </c>
      <c r="AI12653">
        <v>0</v>
      </c>
      <c r="AK12653">
        <v>1583124309</v>
      </c>
    </row>
    <row r="12654" spans="1:38" x14ac:dyDescent="0.25">
      <c r="A12654">
        <v>12652</v>
      </c>
      <c r="B12654" t="s">
        <v>39</v>
      </c>
      <c r="D12654" t="s">
        <v>7837</v>
      </c>
      <c r="G12654" t="s">
        <v>39</v>
      </c>
      <c r="K12654" t="s">
        <v>41</v>
      </c>
      <c r="L12654" t="s">
        <v>7838</v>
      </c>
      <c r="M12654" t="b">
        <v>0</v>
      </c>
      <c r="N12654" t="b">
        <v>0</v>
      </c>
      <c r="O12654" t="s">
        <v>39</v>
      </c>
      <c r="P12654" t="s">
        <v>59051</v>
      </c>
      <c r="R12654">
        <v>1583098965</v>
      </c>
      <c r="T12654" t="s">
        <v>44</v>
      </c>
      <c r="U12654" t="s">
        <v>59052</v>
      </c>
      <c r="V12654" t="b">
        <v>0</v>
      </c>
      <c r="W12654" t="s">
        <v>59053</v>
      </c>
      <c r="X12654" t="b">
        <v>0</v>
      </c>
      <c r="Y12654" t="b">
        <v>1</v>
      </c>
      <c r="Z12654" t="s">
        <v>59054</v>
      </c>
      <c r="AA12654" t="s">
        <v>59055</v>
      </c>
      <c r="AB12654">
        <v>1583101105</v>
      </c>
      <c r="AC12654">
        <v>0</v>
      </c>
      <c r="AD12654" t="b">
        <v>1</v>
      </c>
      <c r="AE12654" t="b">
        <v>0</v>
      </c>
      <c r="AF12654" t="s">
        <v>49</v>
      </c>
      <c r="AG12654" t="s">
        <v>50</v>
      </c>
      <c r="AI12654">
        <v>0</v>
      </c>
      <c r="AK12654">
        <v>1583124165</v>
      </c>
    </row>
    <row r="12655" spans="1:38" x14ac:dyDescent="0.25">
      <c r="A12655">
        <v>12653</v>
      </c>
      <c r="B12655" t="s">
        <v>39</v>
      </c>
      <c r="D12655" t="s">
        <v>54715</v>
      </c>
      <c r="G12655" t="s">
        <v>39</v>
      </c>
      <c r="K12655" t="s">
        <v>41</v>
      </c>
      <c r="L12655" t="s">
        <v>54716</v>
      </c>
      <c r="M12655" t="b">
        <v>0</v>
      </c>
      <c r="N12655" t="b">
        <v>0</v>
      </c>
      <c r="O12655" t="s">
        <v>39</v>
      </c>
      <c r="P12655" t="s">
        <v>59056</v>
      </c>
      <c r="R12655">
        <v>1583094662</v>
      </c>
      <c r="T12655" t="s">
        <v>44</v>
      </c>
      <c r="U12655" t="s">
        <v>59057</v>
      </c>
      <c r="V12655" t="b">
        <v>0</v>
      </c>
      <c r="W12655" t="s">
        <v>59030</v>
      </c>
      <c r="X12655" t="b">
        <v>0</v>
      </c>
      <c r="Y12655" t="b">
        <v>1</v>
      </c>
      <c r="Z12655" t="s">
        <v>59030</v>
      </c>
      <c r="AA12655" t="s">
        <v>59058</v>
      </c>
      <c r="AB12655">
        <v>1583096843</v>
      </c>
      <c r="AC12655">
        <v>1</v>
      </c>
      <c r="AD12655" t="b">
        <v>1</v>
      </c>
      <c r="AE12655" t="b">
        <v>0</v>
      </c>
      <c r="AF12655" t="s">
        <v>49</v>
      </c>
      <c r="AG12655" t="s">
        <v>50</v>
      </c>
      <c r="AI12655">
        <v>0</v>
      </c>
      <c r="AK12655">
        <v>1583119862</v>
      </c>
    </row>
    <row r="12656" spans="1:38" x14ac:dyDescent="0.25">
      <c r="A12656">
        <v>12654</v>
      </c>
      <c r="B12656" t="s">
        <v>39</v>
      </c>
      <c r="D12656" t="s">
        <v>54715</v>
      </c>
      <c r="G12656" t="s">
        <v>39</v>
      </c>
      <c r="K12656" t="s">
        <v>41</v>
      </c>
      <c r="L12656" t="s">
        <v>54716</v>
      </c>
      <c r="M12656" t="b">
        <v>0</v>
      </c>
      <c r="N12656" t="b">
        <v>0</v>
      </c>
      <c r="O12656" t="s">
        <v>39</v>
      </c>
      <c r="P12656" t="s">
        <v>59059</v>
      </c>
      <c r="R12656">
        <v>1583094081</v>
      </c>
      <c r="T12656" t="s">
        <v>44</v>
      </c>
      <c r="U12656" t="s">
        <v>59060</v>
      </c>
      <c r="V12656" t="b">
        <v>0</v>
      </c>
      <c r="W12656" t="s">
        <v>59061</v>
      </c>
      <c r="X12656" t="b">
        <v>0</v>
      </c>
      <c r="Y12656" t="b">
        <v>1</v>
      </c>
      <c r="Z12656" t="s">
        <v>59061</v>
      </c>
      <c r="AA12656" t="s">
        <v>59062</v>
      </c>
      <c r="AB12656">
        <v>1583096241</v>
      </c>
      <c r="AC12656">
        <v>1</v>
      </c>
      <c r="AD12656" t="b">
        <v>1</v>
      </c>
      <c r="AE12656" t="b">
        <v>0</v>
      </c>
      <c r="AF12656" t="s">
        <v>49</v>
      </c>
      <c r="AG12656" t="s">
        <v>50</v>
      </c>
      <c r="AI12656">
        <v>0</v>
      </c>
      <c r="AK12656">
        <v>1583119281</v>
      </c>
    </row>
    <row r="12657" spans="1:37" x14ac:dyDescent="0.25">
      <c r="A12657">
        <v>12655</v>
      </c>
      <c r="B12657" t="s">
        <v>39</v>
      </c>
      <c r="D12657" t="s">
        <v>54715</v>
      </c>
      <c r="G12657" t="s">
        <v>39</v>
      </c>
      <c r="K12657" t="s">
        <v>41</v>
      </c>
      <c r="L12657" t="s">
        <v>54716</v>
      </c>
      <c r="M12657" t="b">
        <v>0</v>
      </c>
      <c r="N12657" t="b">
        <v>0</v>
      </c>
      <c r="O12657" t="s">
        <v>39</v>
      </c>
      <c r="P12657" t="s">
        <v>59063</v>
      </c>
      <c r="R12657">
        <v>1583093334</v>
      </c>
      <c r="T12657" t="s">
        <v>44</v>
      </c>
      <c r="U12657" t="s">
        <v>59064</v>
      </c>
      <c r="V12657" t="b">
        <v>0</v>
      </c>
      <c r="W12657" t="s">
        <v>59065</v>
      </c>
      <c r="X12657" t="b">
        <v>0</v>
      </c>
      <c r="Y12657" t="b">
        <v>1</v>
      </c>
      <c r="Z12657" t="s">
        <v>59066</v>
      </c>
      <c r="AA12657" t="s">
        <v>59067</v>
      </c>
      <c r="AB12657">
        <v>1583095369</v>
      </c>
      <c r="AC12657">
        <v>1</v>
      </c>
      <c r="AD12657" t="b">
        <v>1</v>
      </c>
      <c r="AE12657" t="b">
        <v>0</v>
      </c>
      <c r="AF12657" t="s">
        <v>49</v>
      </c>
      <c r="AG12657" t="s">
        <v>50</v>
      </c>
      <c r="AI12657">
        <v>0</v>
      </c>
      <c r="AK12657">
        <v>1583118534</v>
      </c>
    </row>
    <row r="12658" spans="1:37" x14ac:dyDescent="0.25">
      <c r="A12658">
        <v>12656</v>
      </c>
      <c r="B12658" t="s">
        <v>39</v>
      </c>
      <c r="D12658" t="s">
        <v>59006</v>
      </c>
      <c r="G12658" t="s">
        <v>39</v>
      </c>
      <c r="K12658" t="s">
        <v>41</v>
      </c>
      <c r="L12658" t="s">
        <v>59007</v>
      </c>
      <c r="M12658" t="b">
        <v>0</v>
      </c>
      <c r="N12658" t="b">
        <v>0</v>
      </c>
      <c r="O12658" t="s">
        <v>39</v>
      </c>
      <c r="P12658" s="1" t="s">
        <v>59068</v>
      </c>
      <c r="R12658">
        <v>1583088487</v>
      </c>
      <c r="T12658" t="s">
        <v>44</v>
      </c>
      <c r="U12658" t="s">
        <v>59069</v>
      </c>
      <c r="V12658" t="b">
        <v>0</v>
      </c>
      <c r="W12658" t="s">
        <v>59070</v>
      </c>
      <c r="X12658" t="b">
        <v>0</v>
      </c>
      <c r="Y12658" t="b">
        <v>1</v>
      </c>
      <c r="Z12658" t="s">
        <v>59070</v>
      </c>
      <c r="AA12658" t="s">
        <v>59071</v>
      </c>
      <c r="AB12658">
        <v>1583089126</v>
      </c>
      <c r="AC12658">
        <v>1</v>
      </c>
      <c r="AD12658" t="b">
        <v>1</v>
      </c>
      <c r="AE12658" t="b">
        <v>0</v>
      </c>
      <c r="AF12658" t="s">
        <v>49</v>
      </c>
      <c r="AG12658" t="s">
        <v>50</v>
      </c>
      <c r="AI12658">
        <v>0</v>
      </c>
      <c r="AK12658">
        <v>1583113687</v>
      </c>
    </row>
    <row r="12659" spans="1:37" x14ac:dyDescent="0.25">
      <c r="A12659">
        <v>12657</v>
      </c>
      <c r="B12659" t="s">
        <v>39</v>
      </c>
      <c r="D12659" t="s">
        <v>59072</v>
      </c>
      <c r="G12659" t="s">
        <v>39</v>
      </c>
      <c r="K12659" t="s">
        <v>41</v>
      </c>
      <c r="L12659" t="s">
        <v>59073</v>
      </c>
      <c r="M12659" t="b">
        <v>0</v>
      </c>
      <c r="N12659" t="b">
        <v>0</v>
      </c>
      <c r="O12659" t="s">
        <v>39</v>
      </c>
      <c r="P12659" t="s">
        <v>59074</v>
      </c>
      <c r="R12659">
        <v>1583081484</v>
      </c>
      <c r="T12659" t="s">
        <v>44</v>
      </c>
      <c r="U12659" t="s">
        <v>59075</v>
      </c>
      <c r="V12659" t="b">
        <v>0</v>
      </c>
      <c r="W12659" t="s">
        <v>59076</v>
      </c>
      <c r="X12659" t="b">
        <v>0</v>
      </c>
      <c r="Y12659" t="b">
        <v>1</v>
      </c>
      <c r="Z12659" t="s">
        <v>59077</v>
      </c>
      <c r="AA12659" t="s">
        <v>59078</v>
      </c>
      <c r="AB12659">
        <v>1583081491</v>
      </c>
      <c r="AC12659">
        <v>1</v>
      </c>
      <c r="AD12659" t="b">
        <v>1</v>
      </c>
      <c r="AE12659" t="b">
        <v>0</v>
      </c>
      <c r="AF12659" t="s">
        <v>49</v>
      </c>
      <c r="AG12659" t="s">
        <v>50</v>
      </c>
      <c r="AI12659">
        <v>0</v>
      </c>
      <c r="AK12659">
        <v>1583106684</v>
      </c>
    </row>
    <row r="12660" spans="1:37" x14ac:dyDescent="0.25">
      <c r="A12660">
        <v>12658</v>
      </c>
      <c r="B12660" t="s">
        <v>39</v>
      </c>
      <c r="D12660" t="s">
        <v>11566</v>
      </c>
      <c r="G12660" t="s">
        <v>39</v>
      </c>
      <c r="K12660" t="s">
        <v>41</v>
      </c>
      <c r="L12660" t="s">
        <v>11567</v>
      </c>
      <c r="M12660" t="b">
        <v>0</v>
      </c>
      <c r="N12660" t="b">
        <v>0</v>
      </c>
      <c r="O12660" t="s">
        <v>39</v>
      </c>
      <c r="P12660" t="s">
        <v>59079</v>
      </c>
      <c r="R12660">
        <v>1583073561</v>
      </c>
      <c r="T12660" t="s">
        <v>44</v>
      </c>
      <c r="U12660" t="s">
        <v>59080</v>
      </c>
      <c r="V12660" t="b">
        <v>0</v>
      </c>
      <c r="W12660" t="s">
        <v>59081</v>
      </c>
      <c r="X12660" t="b">
        <v>0</v>
      </c>
      <c r="Y12660" t="b">
        <v>1</v>
      </c>
      <c r="Z12660" t="s">
        <v>59082</v>
      </c>
      <c r="AA12660" t="s">
        <v>59083</v>
      </c>
      <c r="AB12660">
        <v>1583073572</v>
      </c>
      <c r="AC12660">
        <v>1</v>
      </c>
      <c r="AD12660" t="b">
        <v>1</v>
      </c>
      <c r="AE12660" t="b">
        <v>0</v>
      </c>
      <c r="AF12660" t="s">
        <v>49</v>
      </c>
      <c r="AG12660" t="s">
        <v>50</v>
      </c>
      <c r="AI12660">
        <v>0</v>
      </c>
      <c r="AK12660">
        <v>1583098761</v>
      </c>
    </row>
    <row r="12661" spans="1:37" x14ac:dyDescent="0.25">
      <c r="A12661">
        <v>12659</v>
      </c>
      <c r="B12661" t="s">
        <v>39</v>
      </c>
      <c r="D12661" t="s">
        <v>59084</v>
      </c>
      <c r="G12661" t="s">
        <v>39</v>
      </c>
      <c r="K12661" t="s">
        <v>41</v>
      </c>
      <c r="L12661" t="s">
        <v>59085</v>
      </c>
      <c r="M12661" t="b">
        <v>0</v>
      </c>
      <c r="N12661" t="b">
        <v>0</v>
      </c>
      <c r="O12661" t="s">
        <v>39</v>
      </c>
      <c r="P12661" t="s">
        <v>59086</v>
      </c>
      <c r="R12661">
        <v>1583060730</v>
      </c>
      <c r="T12661" t="s">
        <v>44</v>
      </c>
      <c r="U12661" t="s">
        <v>59087</v>
      </c>
      <c r="V12661" t="b">
        <v>0</v>
      </c>
      <c r="W12661" t="s">
        <v>59088</v>
      </c>
      <c r="X12661" t="b">
        <v>0</v>
      </c>
      <c r="Y12661" t="b">
        <v>1</v>
      </c>
      <c r="Z12661" t="s">
        <v>59089</v>
      </c>
      <c r="AA12661" t="s">
        <v>59090</v>
      </c>
      <c r="AB12661">
        <v>1583060730</v>
      </c>
      <c r="AC12661">
        <v>1</v>
      </c>
      <c r="AD12661" t="b">
        <v>1</v>
      </c>
      <c r="AE12661" t="b">
        <v>0</v>
      </c>
      <c r="AF12661" t="s">
        <v>49</v>
      </c>
      <c r="AG12661" t="s">
        <v>50</v>
      </c>
      <c r="AI12661">
        <v>0</v>
      </c>
      <c r="AK12661">
        <v>1583085930</v>
      </c>
    </row>
    <row r="12662" spans="1:37" x14ac:dyDescent="0.25">
      <c r="A12662">
        <v>12660</v>
      </c>
      <c r="B12662" t="s">
        <v>39</v>
      </c>
      <c r="D12662" t="s">
        <v>59091</v>
      </c>
      <c r="G12662" t="s">
        <v>39</v>
      </c>
      <c r="K12662" t="s">
        <v>41</v>
      </c>
      <c r="L12662" t="s">
        <v>59092</v>
      </c>
      <c r="M12662" t="b">
        <v>0</v>
      </c>
      <c r="N12662" t="b">
        <v>0</v>
      </c>
      <c r="O12662" t="s">
        <v>39</v>
      </c>
      <c r="P12662" t="s">
        <v>59093</v>
      </c>
      <c r="R12662">
        <v>1583054327</v>
      </c>
      <c r="T12662" t="s">
        <v>44</v>
      </c>
      <c r="U12662" t="s">
        <v>59094</v>
      </c>
      <c r="V12662" t="b">
        <v>0</v>
      </c>
      <c r="W12662" t="s">
        <v>59088</v>
      </c>
      <c r="X12662" t="b">
        <v>0</v>
      </c>
      <c r="Y12662" t="b">
        <v>1</v>
      </c>
      <c r="Z12662" t="s">
        <v>59095</v>
      </c>
      <c r="AA12662" t="s">
        <v>59096</v>
      </c>
      <c r="AB12662">
        <v>1583054328</v>
      </c>
      <c r="AC12662">
        <v>1</v>
      </c>
      <c r="AD12662" t="b">
        <v>1</v>
      </c>
      <c r="AE12662" t="b">
        <v>0</v>
      </c>
      <c r="AF12662" t="s">
        <v>49</v>
      </c>
      <c r="AG12662" t="s">
        <v>50</v>
      </c>
      <c r="AI12662">
        <v>0</v>
      </c>
      <c r="AK12662">
        <v>1583079527</v>
      </c>
    </row>
    <row r="12663" spans="1:37" x14ac:dyDescent="0.25">
      <c r="A12663">
        <v>12661</v>
      </c>
      <c r="B12663" t="s">
        <v>39</v>
      </c>
      <c r="D12663" t="s">
        <v>59097</v>
      </c>
      <c r="G12663" t="s">
        <v>39</v>
      </c>
      <c r="K12663" t="s">
        <v>41</v>
      </c>
      <c r="L12663" t="s">
        <v>59098</v>
      </c>
      <c r="M12663" t="b">
        <v>0</v>
      </c>
      <c r="N12663" t="b">
        <v>0</v>
      </c>
      <c r="O12663" t="s">
        <v>39</v>
      </c>
      <c r="P12663" t="s">
        <v>59099</v>
      </c>
      <c r="R12663">
        <v>1583047065</v>
      </c>
      <c r="T12663" t="s">
        <v>44</v>
      </c>
      <c r="U12663" t="s">
        <v>59100</v>
      </c>
      <c r="V12663" t="b">
        <v>0</v>
      </c>
      <c r="W12663" t="s">
        <v>59088</v>
      </c>
      <c r="X12663" t="b">
        <v>0</v>
      </c>
      <c r="Y12663" t="b">
        <v>1</v>
      </c>
      <c r="Z12663" t="s">
        <v>59101</v>
      </c>
      <c r="AA12663" t="s">
        <v>59102</v>
      </c>
      <c r="AB12663">
        <v>1583047067</v>
      </c>
      <c r="AC12663">
        <v>1</v>
      </c>
      <c r="AD12663" t="b">
        <v>1</v>
      </c>
      <c r="AE12663" t="b">
        <v>0</v>
      </c>
      <c r="AF12663" t="s">
        <v>49</v>
      </c>
      <c r="AG12663" t="s">
        <v>50</v>
      </c>
      <c r="AI12663">
        <v>0</v>
      </c>
      <c r="AK12663">
        <v>1583072265</v>
      </c>
    </row>
    <row r="12664" spans="1:37" x14ac:dyDescent="0.25">
      <c r="A12664">
        <v>12662</v>
      </c>
      <c r="B12664" t="s">
        <v>39</v>
      </c>
      <c r="D12664" t="s">
        <v>59103</v>
      </c>
      <c r="G12664" t="s">
        <v>39</v>
      </c>
      <c r="K12664" t="s">
        <v>41</v>
      </c>
      <c r="L12664" t="s">
        <v>59104</v>
      </c>
      <c r="M12664" t="b">
        <v>0</v>
      </c>
      <c r="N12664" t="b">
        <v>0</v>
      </c>
      <c r="O12664" t="s">
        <v>39</v>
      </c>
      <c r="P12664" t="s">
        <v>59105</v>
      </c>
      <c r="R12664">
        <v>1583044757</v>
      </c>
      <c r="T12664" t="s">
        <v>44</v>
      </c>
      <c r="U12664" t="s">
        <v>59106</v>
      </c>
      <c r="V12664" t="b">
        <v>0</v>
      </c>
      <c r="W12664" t="s">
        <v>59107</v>
      </c>
      <c r="X12664" t="b">
        <v>0</v>
      </c>
      <c r="Y12664" t="b">
        <v>1</v>
      </c>
      <c r="Z12664" t="s">
        <v>59107</v>
      </c>
      <c r="AA12664" t="s">
        <v>59108</v>
      </c>
      <c r="AB12664">
        <v>1583044758</v>
      </c>
      <c r="AC12664">
        <v>1</v>
      </c>
      <c r="AD12664" t="b">
        <v>1</v>
      </c>
      <c r="AE12664" t="b">
        <v>0</v>
      </c>
      <c r="AF12664" t="s">
        <v>49</v>
      </c>
      <c r="AG12664" t="s">
        <v>50</v>
      </c>
      <c r="AI12664">
        <v>0</v>
      </c>
      <c r="AK12664">
        <v>1583069957</v>
      </c>
    </row>
    <row r="12665" spans="1:37" x14ac:dyDescent="0.25">
      <c r="A12665">
        <v>12663</v>
      </c>
      <c r="B12665" t="s">
        <v>39</v>
      </c>
      <c r="D12665" t="s">
        <v>54588</v>
      </c>
      <c r="G12665" t="s">
        <v>39</v>
      </c>
      <c r="K12665" t="s">
        <v>41</v>
      </c>
      <c r="L12665" t="s">
        <v>54589</v>
      </c>
      <c r="M12665" t="b">
        <v>0</v>
      </c>
      <c r="N12665" t="b">
        <v>0</v>
      </c>
      <c r="O12665" t="s">
        <v>39</v>
      </c>
      <c r="P12665" s="1" t="s">
        <v>59109</v>
      </c>
      <c r="R12665">
        <v>1583036765</v>
      </c>
      <c r="T12665" t="s">
        <v>44</v>
      </c>
      <c r="U12665" t="s">
        <v>59110</v>
      </c>
      <c r="V12665" t="b">
        <v>0</v>
      </c>
      <c r="W12665" t="s">
        <v>56668</v>
      </c>
      <c r="X12665" t="b">
        <v>0</v>
      </c>
      <c r="Y12665" t="b">
        <v>1</v>
      </c>
      <c r="Z12665" t="s">
        <v>59111</v>
      </c>
      <c r="AA12665" t="s">
        <v>59112</v>
      </c>
      <c r="AB12665">
        <v>1583036766</v>
      </c>
      <c r="AC12665">
        <v>1</v>
      </c>
      <c r="AD12665" t="b">
        <v>1</v>
      </c>
      <c r="AE12665" t="b">
        <v>0</v>
      </c>
      <c r="AF12665" t="s">
        <v>49</v>
      </c>
      <c r="AG12665" t="s">
        <v>50</v>
      </c>
      <c r="AI12665">
        <v>0</v>
      </c>
      <c r="AK12665">
        <v>1583061965</v>
      </c>
    </row>
    <row r="12666" spans="1:37" x14ac:dyDescent="0.25">
      <c r="A12666">
        <v>12664</v>
      </c>
      <c r="B12666" t="s">
        <v>39</v>
      </c>
      <c r="D12666" t="s">
        <v>59113</v>
      </c>
      <c r="G12666" t="s">
        <v>39</v>
      </c>
      <c r="K12666" t="s">
        <v>41</v>
      </c>
      <c r="L12666" t="s">
        <v>59114</v>
      </c>
      <c r="M12666" t="b">
        <v>0</v>
      </c>
      <c r="N12666" t="b">
        <v>0</v>
      </c>
      <c r="O12666" t="s">
        <v>39</v>
      </c>
      <c r="P12666" t="s">
        <v>59115</v>
      </c>
      <c r="R12666">
        <v>1583033995</v>
      </c>
      <c r="T12666" t="s">
        <v>44</v>
      </c>
      <c r="U12666" t="s">
        <v>59116</v>
      </c>
      <c r="V12666" t="b">
        <v>1</v>
      </c>
      <c r="W12666" t="s">
        <v>59117</v>
      </c>
      <c r="X12666" t="b">
        <v>0</v>
      </c>
      <c r="Y12666" t="b">
        <v>1</v>
      </c>
      <c r="Z12666" t="s">
        <v>59117</v>
      </c>
      <c r="AA12666" t="s">
        <v>59118</v>
      </c>
      <c r="AB12666">
        <v>1583033996</v>
      </c>
      <c r="AC12666">
        <v>1</v>
      </c>
      <c r="AD12666" t="b">
        <v>1</v>
      </c>
      <c r="AE12666" t="b">
        <v>0</v>
      </c>
      <c r="AF12666" t="s">
        <v>49</v>
      </c>
      <c r="AG12666" t="s">
        <v>50</v>
      </c>
      <c r="AI12666">
        <v>0</v>
      </c>
      <c r="AK12666">
        <v>1583059195</v>
      </c>
    </row>
    <row r="12667" spans="1:37" x14ac:dyDescent="0.25">
      <c r="A12667">
        <v>12665</v>
      </c>
      <c r="B12667" t="s">
        <v>39</v>
      </c>
      <c r="D12667" t="s">
        <v>59119</v>
      </c>
      <c r="G12667" t="s">
        <v>39</v>
      </c>
      <c r="K12667" t="s">
        <v>41</v>
      </c>
      <c r="L12667" t="s">
        <v>59120</v>
      </c>
      <c r="M12667" t="b">
        <v>0</v>
      </c>
      <c r="N12667" t="b">
        <v>0</v>
      </c>
      <c r="O12667" t="s">
        <v>39</v>
      </c>
      <c r="P12667" t="s">
        <v>59121</v>
      </c>
      <c r="R12667">
        <v>1583031109</v>
      </c>
      <c r="T12667" t="s">
        <v>44</v>
      </c>
      <c r="U12667" t="s">
        <v>59122</v>
      </c>
      <c r="V12667" t="b">
        <v>0</v>
      </c>
      <c r="W12667" t="s">
        <v>59088</v>
      </c>
      <c r="X12667" t="b">
        <v>0</v>
      </c>
      <c r="Y12667" t="b">
        <v>1</v>
      </c>
      <c r="Z12667" t="s">
        <v>59101</v>
      </c>
      <c r="AA12667" t="s">
        <v>59123</v>
      </c>
      <c r="AB12667">
        <v>1583031110</v>
      </c>
      <c r="AC12667">
        <v>1</v>
      </c>
      <c r="AD12667" t="b">
        <v>1</v>
      </c>
      <c r="AE12667" t="b">
        <v>0</v>
      </c>
      <c r="AF12667" t="s">
        <v>49</v>
      </c>
      <c r="AG12667" t="s">
        <v>50</v>
      </c>
      <c r="AI12667">
        <v>0</v>
      </c>
      <c r="AK12667">
        <v>1583056309</v>
      </c>
    </row>
    <row r="12668" spans="1:37" x14ac:dyDescent="0.25">
      <c r="A12668">
        <v>12666</v>
      </c>
      <c r="B12668" t="s">
        <v>39</v>
      </c>
      <c r="D12668" t="s">
        <v>960</v>
      </c>
      <c r="G12668" t="s">
        <v>39</v>
      </c>
      <c r="K12668" t="s">
        <v>41</v>
      </c>
      <c r="L12668" t="s">
        <v>961</v>
      </c>
      <c r="M12668" t="b">
        <v>0</v>
      </c>
      <c r="N12668" t="b">
        <v>0</v>
      </c>
      <c r="O12668" t="s">
        <v>39</v>
      </c>
      <c r="P12668" t="s">
        <v>59124</v>
      </c>
      <c r="R12668">
        <v>1583021785</v>
      </c>
      <c r="T12668" t="s">
        <v>44</v>
      </c>
      <c r="U12668" t="s">
        <v>59125</v>
      </c>
      <c r="V12668" t="b">
        <v>0</v>
      </c>
      <c r="W12668" t="s">
        <v>59088</v>
      </c>
      <c r="X12668" t="b">
        <v>0</v>
      </c>
      <c r="Y12668" t="b">
        <v>1</v>
      </c>
      <c r="Z12668" t="s">
        <v>59126</v>
      </c>
      <c r="AA12668" t="s">
        <v>59127</v>
      </c>
      <c r="AB12668">
        <v>1583021787</v>
      </c>
      <c r="AC12668">
        <v>1</v>
      </c>
      <c r="AD12668" t="b">
        <v>1</v>
      </c>
      <c r="AE12668" t="b">
        <v>0</v>
      </c>
      <c r="AF12668" t="s">
        <v>49</v>
      </c>
      <c r="AG12668" t="s">
        <v>50</v>
      </c>
      <c r="AI12668">
        <v>0</v>
      </c>
      <c r="AK12668">
        <v>1583046985</v>
      </c>
    </row>
    <row r="12669" spans="1:37" x14ac:dyDescent="0.25">
      <c r="A12669">
        <v>12667</v>
      </c>
      <c r="B12669" t="s">
        <v>39</v>
      </c>
      <c r="D12669" t="s">
        <v>55466</v>
      </c>
      <c r="G12669" t="s">
        <v>39</v>
      </c>
      <c r="K12669" t="s">
        <v>41</v>
      </c>
      <c r="L12669" t="s">
        <v>55467</v>
      </c>
      <c r="M12669" t="b">
        <v>0</v>
      </c>
      <c r="N12669" t="b">
        <v>0</v>
      </c>
      <c r="O12669" t="s">
        <v>39</v>
      </c>
      <c r="P12669" t="s">
        <v>59128</v>
      </c>
      <c r="R12669">
        <v>1583018910</v>
      </c>
      <c r="T12669" t="s">
        <v>44</v>
      </c>
      <c r="U12669" t="s">
        <v>59129</v>
      </c>
      <c r="V12669" t="b">
        <v>0</v>
      </c>
      <c r="W12669" t="s">
        <v>59081</v>
      </c>
      <c r="X12669" t="b">
        <v>0</v>
      </c>
      <c r="Y12669" t="b">
        <v>1</v>
      </c>
      <c r="Z12669" t="s">
        <v>59081</v>
      </c>
      <c r="AA12669" t="s">
        <v>59130</v>
      </c>
      <c r="AB12669">
        <v>1583018912</v>
      </c>
      <c r="AC12669">
        <v>1</v>
      </c>
      <c r="AD12669" t="b">
        <v>1</v>
      </c>
      <c r="AE12669" t="b">
        <v>0</v>
      </c>
      <c r="AF12669" t="s">
        <v>49</v>
      </c>
      <c r="AG12669" t="s">
        <v>50</v>
      </c>
      <c r="AI12669">
        <v>0</v>
      </c>
      <c r="AK12669">
        <v>1583044110</v>
      </c>
    </row>
    <row r="12670" spans="1:37" x14ac:dyDescent="0.25">
      <c r="A12670">
        <v>12668</v>
      </c>
      <c r="B12670" t="s">
        <v>39</v>
      </c>
      <c r="D12670" t="s">
        <v>59131</v>
      </c>
      <c r="G12670" t="s">
        <v>39</v>
      </c>
      <c r="K12670" t="s">
        <v>41</v>
      </c>
      <c r="L12670" t="s">
        <v>59132</v>
      </c>
      <c r="M12670" t="b">
        <v>0</v>
      </c>
      <c r="N12670" t="b">
        <v>0</v>
      </c>
      <c r="O12670" t="s">
        <v>39</v>
      </c>
      <c r="P12670" s="1" t="s">
        <v>59133</v>
      </c>
      <c r="R12670">
        <v>1583015365</v>
      </c>
      <c r="T12670" t="s">
        <v>44</v>
      </c>
      <c r="U12670" t="s">
        <v>59134</v>
      </c>
      <c r="V12670" t="b">
        <v>0</v>
      </c>
      <c r="W12670" t="s">
        <v>59081</v>
      </c>
      <c r="X12670" t="b">
        <v>0</v>
      </c>
      <c r="Y12670" t="b">
        <v>1</v>
      </c>
      <c r="Z12670" t="s">
        <v>59135</v>
      </c>
      <c r="AA12670" t="s">
        <v>59136</v>
      </c>
      <c r="AB12670">
        <v>1583015366</v>
      </c>
      <c r="AC12670">
        <v>1</v>
      </c>
      <c r="AD12670" t="b">
        <v>1</v>
      </c>
      <c r="AE12670" t="b">
        <v>0</v>
      </c>
      <c r="AF12670" t="s">
        <v>49</v>
      </c>
      <c r="AG12670" t="s">
        <v>50</v>
      </c>
      <c r="AI12670">
        <v>0</v>
      </c>
      <c r="AK12670">
        <v>1583040565</v>
      </c>
    </row>
    <row r="12671" spans="1:37" x14ac:dyDescent="0.25">
      <c r="A12671">
        <v>12669</v>
      </c>
      <c r="B12671" t="s">
        <v>39</v>
      </c>
      <c r="D12671" t="s">
        <v>59137</v>
      </c>
      <c r="G12671" t="s">
        <v>39</v>
      </c>
      <c r="K12671" t="s">
        <v>41</v>
      </c>
      <c r="L12671" t="s">
        <v>59138</v>
      </c>
      <c r="M12671" t="b">
        <v>0</v>
      </c>
      <c r="N12671" t="b">
        <v>0</v>
      </c>
      <c r="O12671" t="s">
        <v>39</v>
      </c>
      <c r="P12671" s="1" t="s">
        <v>59139</v>
      </c>
      <c r="R12671">
        <v>1583013105</v>
      </c>
      <c r="T12671" t="s">
        <v>44</v>
      </c>
      <c r="U12671" t="s">
        <v>59140</v>
      </c>
      <c r="V12671" t="b">
        <v>0</v>
      </c>
      <c r="W12671" t="s">
        <v>59076</v>
      </c>
      <c r="X12671" t="b">
        <v>0</v>
      </c>
      <c r="Y12671" t="b">
        <v>1</v>
      </c>
      <c r="Z12671" t="s">
        <v>59141</v>
      </c>
      <c r="AA12671" t="s">
        <v>59142</v>
      </c>
      <c r="AB12671">
        <v>1583013106</v>
      </c>
      <c r="AC12671">
        <v>1</v>
      </c>
      <c r="AD12671" t="b">
        <v>1</v>
      </c>
      <c r="AE12671" t="b">
        <v>0</v>
      </c>
      <c r="AF12671" t="s">
        <v>49</v>
      </c>
      <c r="AG12671" t="s">
        <v>50</v>
      </c>
      <c r="AI12671">
        <v>0</v>
      </c>
      <c r="AK12671">
        <v>1583038305</v>
      </c>
    </row>
    <row r="12672" spans="1:37" x14ac:dyDescent="0.25">
      <c r="A12672">
        <v>12670</v>
      </c>
      <c r="B12672" t="s">
        <v>39</v>
      </c>
      <c r="D12672" t="s">
        <v>56218</v>
      </c>
      <c r="G12672" t="s">
        <v>39</v>
      </c>
      <c r="K12672" t="s">
        <v>41</v>
      </c>
      <c r="L12672" t="s">
        <v>56219</v>
      </c>
      <c r="M12672" t="b">
        <v>0</v>
      </c>
      <c r="N12672" t="b">
        <v>0</v>
      </c>
      <c r="O12672" t="s">
        <v>39</v>
      </c>
      <c r="P12672" t="s">
        <v>59143</v>
      </c>
      <c r="R12672">
        <v>1583012997</v>
      </c>
      <c r="T12672" t="s">
        <v>44</v>
      </c>
      <c r="U12672" t="s">
        <v>59144</v>
      </c>
      <c r="V12672" t="b">
        <v>1</v>
      </c>
      <c r="W12672" t="s">
        <v>59081</v>
      </c>
      <c r="X12672" t="b">
        <v>0</v>
      </c>
      <c r="Y12672" t="b">
        <v>1</v>
      </c>
      <c r="Z12672" t="s">
        <v>59145</v>
      </c>
      <c r="AA12672" t="s">
        <v>59146</v>
      </c>
      <c r="AB12672">
        <v>1583012999</v>
      </c>
      <c r="AC12672">
        <v>1</v>
      </c>
      <c r="AD12672" t="b">
        <v>1</v>
      </c>
      <c r="AE12672" t="b">
        <v>0</v>
      </c>
      <c r="AF12672" t="s">
        <v>49</v>
      </c>
      <c r="AG12672" t="s">
        <v>50</v>
      </c>
      <c r="AI12672">
        <v>0</v>
      </c>
      <c r="AK12672">
        <v>1583038197</v>
      </c>
    </row>
    <row r="12673" spans="1:37" x14ac:dyDescent="0.25">
      <c r="A12673">
        <v>12671</v>
      </c>
      <c r="B12673" t="s">
        <v>39</v>
      </c>
      <c r="D12673" t="s">
        <v>59147</v>
      </c>
      <c r="G12673" t="s">
        <v>39</v>
      </c>
      <c r="K12673" t="s">
        <v>41</v>
      </c>
      <c r="L12673" t="s">
        <v>59148</v>
      </c>
      <c r="M12673" t="b">
        <v>0</v>
      </c>
      <c r="N12673" t="b">
        <v>0</v>
      </c>
      <c r="O12673" t="s">
        <v>39</v>
      </c>
      <c r="P12673" t="s">
        <v>59149</v>
      </c>
      <c r="R12673">
        <v>1582996248</v>
      </c>
      <c r="T12673" t="s">
        <v>44</v>
      </c>
      <c r="U12673" t="s">
        <v>59150</v>
      </c>
      <c r="V12673" t="b">
        <v>0</v>
      </c>
      <c r="W12673" t="s">
        <v>59151</v>
      </c>
      <c r="X12673" t="b">
        <v>0</v>
      </c>
      <c r="Y12673" t="b">
        <v>1</v>
      </c>
      <c r="Z12673" t="s">
        <v>59152</v>
      </c>
      <c r="AA12673" t="s">
        <v>59153</v>
      </c>
      <c r="AB12673">
        <v>1582996249</v>
      </c>
      <c r="AC12673">
        <v>1</v>
      </c>
      <c r="AD12673" t="b">
        <v>1</v>
      </c>
      <c r="AE12673" t="b">
        <v>0</v>
      </c>
      <c r="AF12673" t="s">
        <v>49</v>
      </c>
      <c r="AG12673" t="s">
        <v>50</v>
      </c>
      <c r="AI12673">
        <v>0</v>
      </c>
      <c r="AK12673">
        <v>1583021448</v>
      </c>
    </row>
    <row r="12674" spans="1:37" x14ac:dyDescent="0.25">
      <c r="A12674">
        <v>12672</v>
      </c>
      <c r="B12674" t="s">
        <v>39</v>
      </c>
      <c r="D12674" t="s">
        <v>59154</v>
      </c>
      <c r="G12674" t="s">
        <v>39</v>
      </c>
      <c r="K12674" t="s">
        <v>41</v>
      </c>
      <c r="L12674" t="s">
        <v>59155</v>
      </c>
      <c r="M12674" t="b">
        <v>0</v>
      </c>
      <c r="N12674" t="b">
        <v>0</v>
      </c>
      <c r="O12674" t="s">
        <v>39</v>
      </c>
      <c r="P12674" s="1" t="s">
        <v>59156</v>
      </c>
      <c r="R12674">
        <v>1582995469</v>
      </c>
      <c r="T12674" t="s">
        <v>44</v>
      </c>
      <c r="U12674" t="s">
        <v>59157</v>
      </c>
      <c r="V12674" t="b">
        <v>0</v>
      </c>
      <c r="W12674" t="s">
        <v>59076</v>
      </c>
      <c r="X12674" t="b">
        <v>0</v>
      </c>
      <c r="Y12674" t="b">
        <v>1</v>
      </c>
      <c r="Z12674" t="s">
        <v>59158</v>
      </c>
      <c r="AA12674" t="s">
        <v>59159</v>
      </c>
      <c r="AB12674">
        <v>1582995472</v>
      </c>
      <c r="AC12674">
        <v>1</v>
      </c>
      <c r="AD12674" t="b">
        <v>1</v>
      </c>
      <c r="AE12674" t="b">
        <v>0</v>
      </c>
      <c r="AF12674" t="s">
        <v>49</v>
      </c>
      <c r="AG12674" t="s">
        <v>50</v>
      </c>
      <c r="AI12674">
        <v>0</v>
      </c>
      <c r="AK12674">
        <v>1583020669</v>
      </c>
    </row>
    <row r="12675" spans="1:37" x14ac:dyDescent="0.25">
      <c r="A12675">
        <v>12673</v>
      </c>
      <c r="B12675" t="s">
        <v>39</v>
      </c>
      <c r="D12675" t="s">
        <v>9404</v>
      </c>
      <c r="G12675" t="s">
        <v>39</v>
      </c>
      <c r="K12675" t="s">
        <v>41</v>
      </c>
      <c r="L12675" t="s">
        <v>9405</v>
      </c>
      <c r="M12675" t="b">
        <v>0</v>
      </c>
      <c r="N12675" t="b">
        <v>0</v>
      </c>
      <c r="O12675" t="s">
        <v>39</v>
      </c>
      <c r="P12675" t="s">
        <v>59160</v>
      </c>
      <c r="R12675">
        <v>1582994884</v>
      </c>
      <c r="T12675" t="s">
        <v>44</v>
      </c>
      <c r="U12675" t="s">
        <v>59161</v>
      </c>
      <c r="V12675" t="b">
        <v>0</v>
      </c>
      <c r="W12675" t="s">
        <v>59151</v>
      </c>
      <c r="X12675" t="b">
        <v>0</v>
      </c>
      <c r="Y12675" t="b">
        <v>1</v>
      </c>
      <c r="Z12675" t="s">
        <v>59162</v>
      </c>
      <c r="AA12675" t="s">
        <v>59163</v>
      </c>
      <c r="AB12675">
        <v>1582994886</v>
      </c>
      <c r="AC12675">
        <v>1</v>
      </c>
      <c r="AD12675" t="b">
        <v>1</v>
      </c>
      <c r="AE12675" t="b">
        <v>0</v>
      </c>
      <c r="AF12675" t="s">
        <v>49</v>
      </c>
      <c r="AG12675" t="s">
        <v>50</v>
      </c>
      <c r="AI12675">
        <v>0</v>
      </c>
      <c r="AK12675">
        <v>1583020084</v>
      </c>
    </row>
    <row r="12676" spans="1:37" x14ac:dyDescent="0.25">
      <c r="A12676">
        <v>12674</v>
      </c>
      <c r="B12676" t="s">
        <v>39</v>
      </c>
      <c r="D12676" t="s">
        <v>59164</v>
      </c>
      <c r="G12676" t="s">
        <v>39</v>
      </c>
      <c r="K12676" t="s">
        <v>41</v>
      </c>
      <c r="L12676" t="s">
        <v>59165</v>
      </c>
      <c r="M12676" t="b">
        <v>0</v>
      </c>
      <c r="N12676" t="b">
        <v>0</v>
      </c>
      <c r="O12676" t="s">
        <v>39</v>
      </c>
      <c r="P12676" s="1" t="s">
        <v>59166</v>
      </c>
      <c r="R12676">
        <v>1582993533</v>
      </c>
      <c r="T12676" t="s">
        <v>44</v>
      </c>
      <c r="U12676" t="s">
        <v>59167</v>
      </c>
      <c r="V12676" t="b">
        <v>0</v>
      </c>
      <c r="W12676" t="s">
        <v>59076</v>
      </c>
      <c r="X12676" t="b">
        <v>0</v>
      </c>
      <c r="Y12676" t="b">
        <v>1</v>
      </c>
      <c r="Z12676" t="s">
        <v>59168</v>
      </c>
      <c r="AA12676" t="s">
        <v>59169</v>
      </c>
      <c r="AB12676">
        <v>1582993536</v>
      </c>
      <c r="AC12676">
        <v>1</v>
      </c>
      <c r="AD12676" t="b">
        <v>1</v>
      </c>
      <c r="AE12676" t="b">
        <v>0</v>
      </c>
      <c r="AF12676" t="s">
        <v>49</v>
      </c>
      <c r="AG12676" t="s">
        <v>50</v>
      </c>
      <c r="AI12676">
        <v>0</v>
      </c>
      <c r="AK12676">
        <v>1583018733</v>
      </c>
    </row>
    <row r="12677" spans="1:37" x14ac:dyDescent="0.25">
      <c r="A12677">
        <v>12675</v>
      </c>
      <c r="B12677" t="s">
        <v>39</v>
      </c>
      <c r="D12677" t="s">
        <v>59170</v>
      </c>
      <c r="G12677" t="s">
        <v>39</v>
      </c>
      <c r="K12677" t="s">
        <v>41</v>
      </c>
      <c r="L12677" t="s">
        <v>59171</v>
      </c>
      <c r="M12677" t="b">
        <v>0</v>
      </c>
      <c r="N12677" t="b">
        <v>0</v>
      </c>
      <c r="O12677" t="s">
        <v>39</v>
      </c>
      <c r="P12677" t="s">
        <v>59172</v>
      </c>
      <c r="R12677">
        <v>1582992524</v>
      </c>
      <c r="T12677" t="s">
        <v>44</v>
      </c>
      <c r="U12677" t="s">
        <v>59173</v>
      </c>
      <c r="V12677" t="b">
        <v>0</v>
      </c>
      <c r="W12677" t="s">
        <v>59076</v>
      </c>
      <c r="X12677" t="b">
        <v>0</v>
      </c>
      <c r="Y12677" t="b">
        <v>1</v>
      </c>
      <c r="Z12677" t="s">
        <v>59174</v>
      </c>
      <c r="AA12677" t="s">
        <v>59175</v>
      </c>
      <c r="AB12677">
        <v>1582992526</v>
      </c>
      <c r="AC12677">
        <v>1</v>
      </c>
      <c r="AD12677" t="b">
        <v>1</v>
      </c>
      <c r="AE12677" t="b">
        <v>0</v>
      </c>
      <c r="AF12677" t="s">
        <v>49</v>
      </c>
      <c r="AG12677" t="s">
        <v>50</v>
      </c>
      <c r="AI12677">
        <v>0</v>
      </c>
      <c r="AK12677">
        <v>1583017724</v>
      </c>
    </row>
    <row r="12678" spans="1:37" x14ac:dyDescent="0.25">
      <c r="A12678">
        <v>12676</v>
      </c>
      <c r="B12678" t="s">
        <v>39</v>
      </c>
      <c r="D12678" t="s">
        <v>59176</v>
      </c>
      <c r="G12678" t="s">
        <v>39</v>
      </c>
      <c r="K12678" t="s">
        <v>41</v>
      </c>
      <c r="L12678" t="s">
        <v>59177</v>
      </c>
      <c r="M12678" t="b">
        <v>0</v>
      </c>
      <c r="N12678" t="b">
        <v>0</v>
      </c>
      <c r="O12678" t="s">
        <v>39</v>
      </c>
      <c r="P12678" t="s">
        <v>59178</v>
      </c>
      <c r="R12678">
        <v>1582980546</v>
      </c>
      <c r="T12678" t="s">
        <v>44</v>
      </c>
      <c r="U12678" t="s">
        <v>59179</v>
      </c>
      <c r="V12678" t="b">
        <v>0</v>
      </c>
      <c r="W12678" t="s">
        <v>59180</v>
      </c>
      <c r="X12678" t="b">
        <v>0</v>
      </c>
      <c r="Y12678" t="b">
        <v>1</v>
      </c>
      <c r="Z12678" t="s">
        <v>59181</v>
      </c>
      <c r="AA12678" t="s">
        <v>59182</v>
      </c>
      <c r="AB12678">
        <v>1582980547</v>
      </c>
      <c r="AC12678">
        <v>1</v>
      </c>
      <c r="AD12678" t="b">
        <v>1</v>
      </c>
      <c r="AE12678" t="b">
        <v>0</v>
      </c>
      <c r="AF12678" t="s">
        <v>49</v>
      </c>
      <c r="AG12678" t="s">
        <v>50</v>
      </c>
      <c r="AI12678">
        <v>0</v>
      </c>
      <c r="AK12678">
        <v>1583005746</v>
      </c>
    </row>
    <row r="12679" spans="1:37" x14ac:dyDescent="0.25">
      <c r="A12679">
        <v>12677</v>
      </c>
      <c r="B12679" t="s">
        <v>39</v>
      </c>
      <c r="D12679" t="s">
        <v>59183</v>
      </c>
      <c r="G12679" t="s">
        <v>39</v>
      </c>
      <c r="K12679" t="s">
        <v>41</v>
      </c>
      <c r="L12679" t="s">
        <v>59184</v>
      </c>
      <c r="M12679" t="b">
        <v>0</v>
      </c>
      <c r="N12679" t="b">
        <v>0</v>
      </c>
      <c r="O12679" t="s">
        <v>39</v>
      </c>
      <c r="P12679" t="s">
        <v>59185</v>
      </c>
      <c r="R12679">
        <v>1582978942</v>
      </c>
      <c r="T12679" t="s">
        <v>44</v>
      </c>
      <c r="U12679" t="s">
        <v>59186</v>
      </c>
      <c r="V12679" t="b">
        <v>0</v>
      </c>
      <c r="W12679" t="s">
        <v>59187</v>
      </c>
      <c r="X12679" t="b">
        <v>0</v>
      </c>
      <c r="Y12679" t="b">
        <v>1</v>
      </c>
      <c r="Z12679" t="s">
        <v>59187</v>
      </c>
      <c r="AA12679" t="s">
        <v>59188</v>
      </c>
      <c r="AB12679">
        <v>1582978942</v>
      </c>
      <c r="AC12679">
        <v>1</v>
      </c>
      <c r="AD12679" t="b">
        <v>1</v>
      </c>
      <c r="AE12679" t="b">
        <v>0</v>
      </c>
      <c r="AF12679" t="s">
        <v>49</v>
      </c>
      <c r="AG12679" t="s">
        <v>50</v>
      </c>
      <c r="AI12679">
        <v>0</v>
      </c>
      <c r="AK12679">
        <v>1583004142</v>
      </c>
    </row>
    <row r="12680" spans="1:37" x14ac:dyDescent="0.25">
      <c r="A12680">
        <v>12678</v>
      </c>
      <c r="B12680" t="s">
        <v>39</v>
      </c>
      <c r="D12680" t="s">
        <v>59189</v>
      </c>
      <c r="G12680" t="s">
        <v>39</v>
      </c>
      <c r="K12680" t="s">
        <v>41</v>
      </c>
      <c r="L12680" t="s">
        <v>59190</v>
      </c>
      <c r="M12680" t="b">
        <v>0</v>
      </c>
      <c r="N12680" t="b">
        <v>0</v>
      </c>
      <c r="O12680" t="s">
        <v>39</v>
      </c>
      <c r="P12680" t="s">
        <v>59191</v>
      </c>
      <c r="R12680">
        <v>1582965049</v>
      </c>
      <c r="T12680" t="s">
        <v>44</v>
      </c>
      <c r="U12680" t="s">
        <v>59192</v>
      </c>
      <c r="V12680" t="b">
        <v>0</v>
      </c>
      <c r="W12680" t="s">
        <v>59193</v>
      </c>
      <c r="X12680" t="b">
        <v>0</v>
      </c>
      <c r="Y12680" t="b">
        <v>1</v>
      </c>
      <c r="Z12680" t="s">
        <v>59193</v>
      </c>
      <c r="AA12680" t="s">
        <v>59194</v>
      </c>
      <c r="AB12680">
        <v>1582965050</v>
      </c>
      <c r="AC12680">
        <v>1</v>
      </c>
      <c r="AD12680" t="b">
        <v>1</v>
      </c>
      <c r="AE12680" t="b">
        <v>0</v>
      </c>
      <c r="AF12680" t="s">
        <v>49</v>
      </c>
      <c r="AG12680" t="s">
        <v>50</v>
      </c>
      <c r="AI12680">
        <v>0</v>
      </c>
      <c r="AK12680">
        <v>1582990249</v>
      </c>
    </row>
    <row r="12681" spans="1:37" x14ac:dyDescent="0.25">
      <c r="A12681">
        <v>12679</v>
      </c>
      <c r="B12681" t="s">
        <v>39</v>
      </c>
      <c r="D12681" t="s">
        <v>8554</v>
      </c>
      <c r="G12681" t="s">
        <v>39</v>
      </c>
      <c r="K12681" t="s">
        <v>41</v>
      </c>
      <c r="L12681" t="s">
        <v>8555</v>
      </c>
      <c r="M12681" t="b">
        <v>0</v>
      </c>
      <c r="N12681" t="b">
        <v>0</v>
      </c>
      <c r="O12681" t="s">
        <v>39</v>
      </c>
      <c r="P12681" s="1" t="s">
        <v>59195</v>
      </c>
      <c r="R12681">
        <v>1582954614</v>
      </c>
      <c r="T12681" t="s">
        <v>44</v>
      </c>
      <c r="U12681" t="s">
        <v>59196</v>
      </c>
      <c r="V12681" t="b">
        <v>0</v>
      </c>
      <c r="W12681" t="s">
        <v>59197</v>
      </c>
      <c r="X12681" t="b">
        <v>0</v>
      </c>
      <c r="Y12681" t="b">
        <v>1</v>
      </c>
      <c r="Z12681" t="s">
        <v>59198</v>
      </c>
      <c r="AA12681" t="s">
        <v>59199</v>
      </c>
      <c r="AB12681">
        <v>1582954615</v>
      </c>
      <c r="AC12681">
        <v>1</v>
      </c>
      <c r="AD12681" t="b">
        <v>1</v>
      </c>
      <c r="AE12681" t="b">
        <v>0</v>
      </c>
      <c r="AF12681" t="s">
        <v>49</v>
      </c>
      <c r="AG12681" t="s">
        <v>50</v>
      </c>
      <c r="AI12681">
        <v>0</v>
      </c>
      <c r="AK12681">
        <v>1582979814</v>
      </c>
    </row>
    <row r="12682" spans="1:37" x14ac:dyDescent="0.25">
      <c r="A12682">
        <v>12680</v>
      </c>
      <c r="B12682" t="s">
        <v>39</v>
      </c>
      <c r="D12682" t="s">
        <v>59200</v>
      </c>
      <c r="G12682" t="s">
        <v>39</v>
      </c>
      <c r="K12682" t="s">
        <v>41</v>
      </c>
      <c r="L12682" t="s">
        <v>59201</v>
      </c>
      <c r="M12682" t="b">
        <v>0</v>
      </c>
      <c r="N12682" t="b">
        <v>0</v>
      </c>
      <c r="O12682" t="s">
        <v>39</v>
      </c>
      <c r="P12682" s="1" t="s">
        <v>59202</v>
      </c>
      <c r="R12682">
        <v>1582953449</v>
      </c>
      <c r="T12682" t="s">
        <v>44</v>
      </c>
      <c r="U12682" t="s">
        <v>59203</v>
      </c>
      <c r="V12682" t="b">
        <v>0</v>
      </c>
      <c r="W12682" t="s">
        <v>59204</v>
      </c>
      <c r="X12682" t="b">
        <v>0</v>
      </c>
      <c r="Y12682" t="b">
        <v>1</v>
      </c>
      <c r="Z12682" t="s">
        <v>59205</v>
      </c>
      <c r="AA12682" t="s">
        <v>59206</v>
      </c>
      <c r="AB12682">
        <v>1582953450</v>
      </c>
      <c r="AC12682">
        <v>1</v>
      </c>
      <c r="AD12682" t="b">
        <v>1</v>
      </c>
      <c r="AE12682" t="b">
        <v>0</v>
      </c>
      <c r="AF12682" t="s">
        <v>49</v>
      </c>
      <c r="AG12682" t="s">
        <v>50</v>
      </c>
      <c r="AI12682">
        <v>0</v>
      </c>
      <c r="AK12682">
        <v>1582978649</v>
      </c>
    </row>
    <row r="12683" spans="1:37" x14ac:dyDescent="0.25">
      <c r="A12683">
        <v>12681</v>
      </c>
      <c r="B12683" t="s">
        <v>39</v>
      </c>
      <c r="D12683" t="s">
        <v>59207</v>
      </c>
      <c r="G12683" t="s">
        <v>39</v>
      </c>
      <c r="K12683" t="s">
        <v>41</v>
      </c>
      <c r="L12683" t="s">
        <v>59208</v>
      </c>
      <c r="M12683" t="b">
        <v>0</v>
      </c>
      <c r="N12683" t="b">
        <v>0</v>
      </c>
      <c r="O12683" t="s">
        <v>39</v>
      </c>
      <c r="P12683" s="1" t="s">
        <v>59209</v>
      </c>
      <c r="R12683">
        <v>1582952841</v>
      </c>
      <c r="T12683" t="s">
        <v>44</v>
      </c>
      <c r="U12683" t="s">
        <v>59210</v>
      </c>
      <c r="V12683" t="b">
        <v>0</v>
      </c>
      <c r="W12683" t="s">
        <v>59204</v>
      </c>
      <c r="X12683" t="b">
        <v>0</v>
      </c>
      <c r="Y12683" t="b">
        <v>1</v>
      </c>
      <c r="Z12683" t="s">
        <v>59211</v>
      </c>
      <c r="AA12683" t="s">
        <v>59212</v>
      </c>
      <c r="AB12683">
        <v>1582952842</v>
      </c>
      <c r="AC12683">
        <v>1</v>
      </c>
      <c r="AD12683" t="b">
        <v>1</v>
      </c>
      <c r="AE12683" t="b">
        <v>0</v>
      </c>
      <c r="AF12683" t="s">
        <v>49</v>
      </c>
      <c r="AG12683" t="s">
        <v>50</v>
      </c>
      <c r="AI12683">
        <v>0</v>
      </c>
      <c r="AK12683">
        <v>1582978041</v>
      </c>
    </row>
    <row r="12684" spans="1:37" x14ac:dyDescent="0.25">
      <c r="A12684">
        <v>12682</v>
      </c>
      <c r="B12684" t="s">
        <v>39</v>
      </c>
      <c r="D12684" t="s">
        <v>59213</v>
      </c>
      <c r="G12684" t="s">
        <v>39</v>
      </c>
      <c r="K12684" t="s">
        <v>41</v>
      </c>
      <c r="L12684" t="s">
        <v>59214</v>
      </c>
      <c r="M12684" t="b">
        <v>0</v>
      </c>
      <c r="N12684" t="b">
        <v>0</v>
      </c>
      <c r="O12684" t="s">
        <v>39</v>
      </c>
      <c r="P12684" t="s">
        <v>59215</v>
      </c>
      <c r="R12684">
        <v>1582949000</v>
      </c>
      <c r="T12684" t="s">
        <v>44</v>
      </c>
      <c r="U12684" t="s">
        <v>59216</v>
      </c>
      <c r="V12684" t="b">
        <v>0</v>
      </c>
      <c r="W12684" t="s">
        <v>59217</v>
      </c>
      <c r="X12684" t="b">
        <v>0</v>
      </c>
      <c r="Y12684" t="b">
        <v>1</v>
      </c>
      <c r="Z12684" t="s">
        <v>59218</v>
      </c>
      <c r="AA12684" t="s">
        <v>59219</v>
      </c>
      <c r="AB12684">
        <v>1582949002</v>
      </c>
      <c r="AC12684">
        <v>1</v>
      </c>
      <c r="AD12684" t="b">
        <v>1</v>
      </c>
      <c r="AE12684" t="b">
        <v>0</v>
      </c>
      <c r="AF12684" t="s">
        <v>49</v>
      </c>
      <c r="AG12684" t="s">
        <v>50</v>
      </c>
      <c r="AI12684">
        <v>0</v>
      </c>
      <c r="AK12684">
        <v>1582974200</v>
      </c>
    </row>
    <row r="12685" spans="1:37" x14ac:dyDescent="0.25">
      <c r="A12685">
        <v>12683</v>
      </c>
      <c r="B12685" t="s">
        <v>39</v>
      </c>
      <c r="D12685" t="s">
        <v>59220</v>
      </c>
      <c r="G12685" t="s">
        <v>39</v>
      </c>
      <c r="K12685" t="s">
        <v>41</v>
      </c>
      <c r="L12685" t="s">
        <v>59221</v>
      </c>
      <c r="M12685" t="b">
        <v>0</v>
      </c>
      <c r="N12685" t="b">
        <v>0</v>
      </c>
      <c r="O12685" t="s">
        <v>39</v>
      </c>
      <c r="P12685" t="s">
        <v>59222</v>
      </c>
      <c r="R12685">
        <v>1582946759</v>
      </c>
      <c r="T12685" t="s">
        <v>44</v>
      </c>
      <c r="U12685" t="s">
        <v>59223</v>
      </c>
      <c r="V12685" t="b">
        <v>0</v>
      </c>
      <c r="W12685" t="s">
        <v>59224</v>
      </c>
      <c r="X12685" t="b">
        <v>0</v>
      </c>
      <c r="Y12685" t="b">
        <v>1</v>
      </c>
      <c r="Z12685" t="s">
        <v>59224</v>
      </c>
      <c r="AA12685" t="s">
        <v>59225</v>
      </c>
      <c r="AB12685">
        <v>1582946760</v>
      </c>
      <c r="AC12685">
        <v>1</v>
      </c>
      <c r="AD12685" t="b">
        <v>1</v>
      </c>
      <c r="AE12685" t="b">
        <v>0</v>
      </c>
      <c r="AF12685" t="s">
        <v>49</v>
      </c>
      <c r="AG12685" t="s">
        <v>50</v>
      </c>
      <c r="AI12685">
        <v>0</v>
      </c>
      <c r="AK12685">
        <v>1582971959</v>
      </c>
    </row>
    <row r="12686" spans="1:37" x14ac:dyDescent="0.25">
      <c r="A12686">
        <v>12684</v>
      </c>
      <c r="B12686" t="s">
        <v>39</v>
      </c>
      <c r="D12686" t="s">
        <v>48534</v>
      </c>
      <c r="G12686" t="s">
        <v>39</v>
      </c>
      <c r="K12686" t="s">
        <v>41</v>
      </c>
      <c r="L12686" t="s">
        <v>48535</v>
      </c>
      <c r="M12686" t="b">
        <v>0</v>
      </c>
      <c r="N12686" t="b">
        <v>1</v>
      </c>
      <c r="O12686" t="s">
        <v>39</v>
      </c>
      <c r="P12686" t="s">
        <v>59226</v>
      </c>
      <c r="R12686">
        <v>1582926283</v>
      </c>
      <c r="T12686" t="s">
        <v>44</v>
      </c>
      <c r="U12686" t="s">
        <v>59227</v>
      </c>
      <c r="V12686" t="b">
        <v>0</v>
      </c>
      <c r="W12686" t="s">
        <v>59228</v>
      </c>
      <c r="X12686" t="b">
        <v>0</v>
      </c>
      <c r="Y12686" t="b">
        <v>1</v>
      </c>
      <c r="Z12686" t="s">
        <v>59229</v>
      </c>
      <c r="AA12686" t="s">
        <v>59230</v>
      </c>
      <c r="AB12686">
        <v>1582927718</v>
      </c>
      <c r="AC12686">
        <v>1</v>
      </c>
      <c r="AD12686" t="b">
        <v>1</v>
      </c>
      <c r="AE12686" t="b">
        <v>0</v>
      </c>
      <c r="AF12686" t="s">
        <v>49</v>
      </c>
      <c r="AG12686" t="s">
        <v>50</v>
      </c>
      <c r="AI12686">
        <v>0</v>
      </c>
      <c r="AK12686">
        <v>1582951483</v>
      </c>
    </row>
    <row r="12687" spans="1:37" x14ac:dyDescent="0.25">
      <c r="A12687">
        <v>12685</v>
      </c>
      <c r="B12687" t="s">
        <v>39</v>
      </c>
      <c r="D12687" t="s">
        <v>58326</v>
      </c>
      <c r="G12687" t="s">
        <v>39</v>
      </c>
      <c r="K12687" t="s">
        <v>41</v>
      </c>
      <c r="L12687" t="s">
        <v>58327</v>
      </c>
      <c r="M12687" t="b">
        <v>0</v>
      </c>
      <c r="N12687" t="b">
        <v>0</v>
      </c>
      <c r="O12687" t="s">
        <v>39</v>
      </c>
      <c r="P12687" t="s">
        <v>59231</v>
      </c>
      <c r="R12687">
        <v>1582925979</v>
      </c>
      <c r="T12687" t="s">
        <v>44</v>
      </c>
      <c r="U12687" t="s">
        <v>59232</v>
      </c>
      <c r="V12687" t="b">
        <v>0</v>
      </c>
      <c r="W12687" t="s">
        <v>59233</v>
      </c>
      <c r="X12687" t="b">
        <v>0</v>
      </c>
      <c r="Y12687" t="b">
        <v>1</v>
      </c>
      <c r="Z12687" t="s">
        <v>59234</v>
      </c>
      <c r="AA12687" t="s">
        <v>59235</v>
      </c>
      <c r="AB12687">
        <v>1582927419</v>
      </c>
      <c r="AC12687">
        <v>1</v>
      </c>
      <c r="AD12687" t="b">
        <v>1</v>
      </c>
      <c r="AE12687" t="b">
        <v>0</v>
      </c>
      <c r="AF12687" t="s">
        <v>49</v>
      </c>
      <c r="AG12687" t="s">
        <v>50</v>
      </c>
      <c r="AI12687">
        <v>0</v>
      </c>
      <c r="AK12687">
        <v>1582951179</v>
      </c>
    </row>
    <row r="12688" spans="1:37" x14ac:dyDescent="0.25">
      <c r="A12688">
        <v>12686</v>
      </c>
      <c r="B12688" t="s">
        <v>39</v>
      </c>
      <c r="D12688" t="s">
        <v>16410</v>
      </c>
      <c r="G12688" t="s">
        <v>39</v>
      </c>
      <c r="K12688" t="s">
        <v>41</v>
      </c>
      <c r="L12688" t="s">
        <v>16411</v>
      </c>
      <c r="M12688" t="b">
        <v>0</v>
      </c>
      <c r="N12688" t="b">
        <v>0</v>
      </c>
      <c r="O12688" t="s">
        <v>39</v>
      </c>
      <c r="P12688" t="s">
        <v>59236</v>
      </c>
      <c r="R12688">
        <v>1582925120</v>
      </c>
      <c r="T12688" t="s">
        <v>44</v>
      </c>
      <c r="U12688" t="s">
        <v>59237</v>
      </c>
      <c r="V12688" t="b">
        <v>0</v>
      </c>
      <c r="W12688" t="s">
        <v>59238</v>
      </c>
      <c r="X12688" t="b">
        <v>0</v>
      </c>
      <c r="Y12688" t="b">
        <v>1</v>
      </c>
      <c r="Z12688" t="s">
        <v>59238</v>
      </c>
      <c r="AA12688" t="s">
        <v>59239</v>
      </c>
      <c r="AB12688">
        <v>1582926581</v>
      </c>
      <c r="AC12688">
        <v>2</v>
      </c>
      <c r="AD12688" t="b">
        <v>1</v>
      </c>
      <c r="AE12688" t="b">
        <v>0</v>
      </c>
      <c r="AF12688" t="s">
        <v>49</v>
      </c>
      <c r="AG12688" t="s">
        <v>50</v>
      </c>
      <c r="AI12688">
        <v>0</v>
      </c>
      <c r="AK12688">
        <v>1582950320</v>
      </c>
    </row>
    <row r="12689" spans="1:37" x14ac:dyDescent="0.25">
      <c r="A12689">
        <v>12687</v>
      </c>
      <c r="B12689" t="s">
        <v>39</v>
      </c>
      <c r="D12689" t="s">
        <v>59240</v>
      </c>
      <c r="G12689" t="s">
        <v>39</v>
      </c>
      <c r="K12689" t="s">
        <v>41</v>
      </c>
      <c r="L12689" t="s">
        <v>59241</v>
      </c>
      <c r="M12689" t="b">
        <v>0</v>
      </c>
      <c r="N12689" t="b">
        <v>0</v>
      </c>
      <c r="O12689" t="s">
        <v>39</v>
      </c>
      <c r="P12689" s="1" t="s">
        <v>59242</v>
      </c>
      <c r="R12689">
        <v>1582921459</v>
      </c>
      <c r="T12689" t="s">
        <v>44</v>
      </c>
      <c r="U12689" t="s">
        <v>59243</v>
      </c>
      <c r="V12689" t="b">
        <v>0</v>
      </c>
      <c r="W12689" t="s">
        <v>59217</v>
      </c>
      <c r="X12689" t="b">
        <v>0</v>
      </c>
      <c r="Y12689" t="b">
        <v>1</v>
      </c>
      <c r="Z12689" t="s">
        <v>59217</v>
      </c>
      <c r="AA12689" t="s">
        <v>59244</v>
      </c>
      <c r="AB12689">
        <v>1582922831</v>
      </c>
      <c r="AC12689">
        <v>2</v>
      </c>
      <c r="AD12689" t="b">
        <v>1</v>
      </c>
      <c r="AE12689" t="b">
        <v>0</v>
      </c>
      <c r="AF12689" t="s">
        <v>49</v>
      </c>
      <c r="AG12689" t="s">
        <v>50</v>
      </c>
      <c r="AI12689">
        <v>0</v>
      </c>
      <c r="AK12689">
        <v>1582946659</v>
      </c>
    </row>
    <row r="12690" spans="1:37" x14ac:dyDescent="0.25">
      <c r="A12690">
        <v>12688</v>
      </c>
      <c r="B12690" t="s">
        <v>39</v>
      </c>
      <c r="D12690" t="s">
        <v>59245</v>
      </c>
      <c r="G12690" t="s">
        <v>39</v>
      </c>
      <c r="K12690" t="s">
        <v>41</v>
      </c>
      <c r="L12690" t="s">
        <v>59246</v>
      </c>
      <c r="M12690" t="b">
        <v>0</v>
      </c>
      <c r="N12690" t="b">
        <v>0</v>
      </c>
      <c r="O12690" t="s">
        <v>39</v>
      </c>
      <c r="P12690" t="s">
        <v>59247</v>
      </c>
      <c r="R12690">
        <v>1582920194</v>
      </c>
      <c r="T12690" t="s">
        <v>44</v>
      </c>
      <c r="U12690" t="s">
        <v>59248</v>
      </c>
      <c r="V12690" t="b">
        <v>1</v>
      </c>
      <c r="W12690" t="s">
        <v>59233</v>
      </c>
      <c r="X12690" t="b">
        <v>0</v>
      </c>
      <c r="Y12690" t="b">
        <v>1</v>
      </c>
      <c r="Z12690" t="s">
        <v>59249</v>
      </c>
      <c r="AA12690" t="s">
        <v>59250</v>
      </c>
      <c r="AB12690">
        <v>1582921552</v>
      </c>
      <c r="AC12690">
        <v>2</v>
      </c>
      <c r="AD12690" t="b">
        <v>1</v>
      </c>
      <c r="AE12690" t="b">
        <v>0</v>
      </c>
      <c r="AF12690" t="s">
        <v>49</v>
      </c>
      <c r="AG12690" t="s">
        <v>50</v>
      </c>
      <c r="AI12690">
        <v>0</v>
      </c>
      <c r="AK12690">
        <v>1582945394</v>
      </c>
    </row>
    <row r="12691" spans="1:37" x14ac:dyDescent="0.25">
      <c r="A12691">
        <v>12689</v>
      </c>
      <c r="B12691" t="s">
        <v>39</v>
      </c>
      <c r="D12691" t="s">
        <v>59251</v>
      </c>
      <c r="G12691" t="s">
        <v>39</v>
      </c>
      <c r="K12691" t="s">
        <v>41</v>
      </c>
      <c r="L12691" t="s">
        <v>59252</v>
      </c>
      <c r="M12691" t="b">
        <v>0</v>
      </c>
      <c r="N12691" t="b">
        <v>0</v>
      </c>
      <c r="O12691" t="s">
        <v>39</v>
      </c>
      <c r="P12691" t="s">
        <v>4408</v>
      </c>
      <c r="R12691">
        <v>1582918691</v>
      </c>
      <c r="T12691" t="s">
        <v>44</v>
      </c>
      <c r="U12691" t="s">
        <v>59253</v>
      </c>
      <c r="V12691" t="b">
        <v>0</v>
      </c>
      <c r="W12691" t="s">
        <v>59254</v>
      </c>
      <c r="X12691" t="b">
        <v>0</v>
      </c>
      <c r="Y12691" t="b">
        <v>1</v>
      </c>
      <c r="Z12691" t="s">
        <v>59254</v>
      </c>
      <c r="AA12691" t="s">
        <v>59255</v>
      </c>
      <c r="AB12691">
        <v>1582920000</v>
      </c>
      <c r="AC12691">
        <v>-2</v>
      </c>
      <c r="AD12691" t="b">
        <v>1</v>
      </c>
      <c r="AE12691" t="b">
        <v>0</v>
      </c>
      <c r="AF12691" t="s">
        <v>49</v>
      </c>
      <c r="AG12691" t="s">
        <v>50</v>
      </c>
      <c r="AI12691">
        <v>0</v>
      </c>
      <c r="AK12691">
        <v>1582943891</v>
      </c>
    </row>
    <row r="12692" spans="1:37" x14ac:dyDescent="0.25">
      <c r="A12692">
        <v>12690</v>
      </c>
      <c r="B12692" t="s">
        <v>39</v>
      </c>
      <c r="D12692" t="s">
        <v>59256</v>
      </c>
      <c r="G12692" t="s">
        <v>39</v>
      </c>
      <c r="K12692" t="s">
        <v>41</v>
      </c>
      <c r="L12692" t="s">
        <v>59257</v>
      </c>
      <c r="M12692" t="b">
        <v>0</v>
      </c>
      <c r="N12692" t="b">
        <v>0</v>
      </c>
      <c r="O12692" t="s">
        <v>39</v>
      </c>
      <c r="P12692" t="s">
        <v>59258</v>
      </c>
      <c r="R12692">
        <v>1582918478</v>
      </c>
      <c r="T12692" t="s">
        <v>44</v>
      </c>
      <c r="U12692" t="s">
        <v>59259</v>
      </c>
      <c r="V12692" t="b">
        <v>0</v>
      </c>
      <c r="W12692" t="s">
        <v>59238</v>
      </c>
      <c r="X12692" t="b">
        <v>0</v>
      </c>
      <c r="Y12692" t="b">
        <v>1</v>
      </c>
      <c r="Z12692" t="s">
        <v>59260</v>
      </c>
      <c r="AA12692" t="s">
        <v>59261</v>
      </c>
      <c r="AB12692">
        <v>1582919778</v>
      </c>
      <c r="AC12692">
        <v>1</v>
      </c>
      <c r="AD12692" t="b">
        <v>1</v>
      </c>
      <c r="AE12692" t="b">
        <v>0</v>
      </c>
      <c r="AF12692" t="s">
        <v>49</v>
      </c>
      <c r="AG12692" t="s">
        <v>50</v>
      </c>
      <c r="AI12692">
        <v>0</v>
      </c>
      <c r="AK12692">
        <v>1582943678</v>
      </c>
    </row>
    <row r="12693" spans="1:37" x14ac:dyDescent="0.25">
      <c r="A12693">
        <v>12691</v>
      </c>
      <c r="B12693" t="s">
        <v>39</v>
      </c>
      <c r="D12693" t="s">
        <v>1530</v>
      </c>
      <c r="G12693" t="s">
        <v>39</v>
      </c>
      <c r="K12693" t="s">
        <v>41</v>
      </c>
      <c r="L12693" t="s">
        <v>1531</v>
      </c>
      <c r="M12693" t="b">
        <v>0</v>
      </c>
      <c r="N12693" t="b">
        <v>0</v>
      </c>
      <c r="O12693" t="s">
        <v>39</v>
      </c>
      <c r="P12693" s="1" t="s">
        <v>59262</v>
      </c>
      <c r="R12693">
        <v>1582918033</v>
      </c>
      <c r="T12693" t="s">
        <v>44</v>
      </c>
      <c r="U12693" t="s">
        <v>59263</v>
      </c>
      <c r="V12693" t="b">
        <v>0</v>
      </c>
      <c r="W12693" t="s">
        <v>59264</v>
      </c>
      <c r="X12693" t="b">
        <v>0</v>
      </c>
      <c r="Y12693" t="b">
        <v>1</v>
      </c>
      <c r="Z12693" t="s">
        <v>59264</v>
      </c>
      <c r="AA12693" t="s">
        <v>59265</v>
      </c>
      <c r="AB12693">
        <v>1582919295</v>
      </c>
      <c r="AC12693">
        <v>1</v>
      </c>
      <c r="AD12693" t="b">
        <v>1</v>
      </c>
      <c r="AE12693" t="b">
        <v>0</v>
      </c>
      <c r="AF12693" t="s">
        <v>49</v>
      </c>
      <c r="AG12693" t="s">
        <v>50</v>
      </c>
      <c r="AI12693">
        <v>0</v>
      </c>
      <c r="AK12693">
        <v>1582943233</v>
      </c>
    </row>
    <row r="12694" spans="1:37" x14ac:dyDescent="0.25">
      <c r="A12694">
        <v>12692</v>
      </c>
      <c r="B12694" t="s">
        <v>39</v>
      </c>
      <c r="D12694" t="s">
        <v>59266</v>
      </c>
      <c r="G12694" t="s">
        <v>39</v>
      </c>
      <c r="K12694" t="s">
        <v>41</v>
      </c>
      <c r="L12694" t="s">
        <v>59267</v>
      </c>
      <c r="M12694" t="b">
        <v>0</v>
      </c>
      <c r="N12694" t="b">
        <v>0</v>
      </c>
      <c r="O12694" t="s">
        <v>39</v>
      </c>
      <c r="P12694" t="s">
        <v>59268</v>
      </c>
      <c r="R12694">
        <v>1582916875</v>
      </c>
      <c r="T12694" t="s">
        <v>44</v>
      </c>
      <c r="U12694" t="s">
        <v>59269</v>
      </c>
      <c r="V12694" t="b">
        <v>1</v>
      </c>
      <c r="W12694" t="s">
        <v>59217</v>
      </c>
      <c r="X12694" t="b">
        <v>0</v>
      </c>
      <c r="Y12694" t="b">
        <v>1</v>
      </c>
      <c r="Z12694" t="s">
        <v>59270</v>
      </c>
      <c r="AA12694" t="s">
        <v>59271</v>
      </c>
      <c r="AB12694">
        <v>1582918119</v>
      </c>
      <c r="AC12694">
        <v>2</v>
      </c>
      <c r="AD12694" t="b">
        <v>1</v>
      </c>
      <c r="AE12694" t="b">
        <v>0</v>
      </c>
      <c r="AF12694" t="s">
        <v>49</v>
      </c>
      <c r="AG12694" t="s">
        <v>50</v>
      </c>
      <c r="AI12694">
        <v>0</v>
      </c>
      <c r="AK12694">
        <v>1582942075</v>
      </c>
    </row>
    <row r="12695" spans="1:37" x14ac:dyDescent="0.25">
      <c r="A12695">
        <v>12693</v>
      </c>
      <c r="B12695" t="s">
        <v>39</v>
      </c>
      <c r="D12695" t="s">
        <v>35551</v>
      </c>
      <c r="G12695" t="s">
        <v>39</v>
      </c>
      <c r="K12695" t="s">
        <v>41</v>
      </c>
      <c r="L12695" t="s">
        <v>35552</v>
      </c>
      <c r="M12695" t="b">
        <v>0</v>
      </c>
      <c r="N12695" t="b">
        <v>0</v>
      </c>
      <c r="O12695" t="s">
        <v>39</v>
      </c>
      <c r="P12695" s="1" t="s">
        <v>59272</v>
      </c>
      <c r="R12695">
        <v>1582916758</v>
      </c>
      <c r="T12695" t="s">
        <v>44</v>
      </c>
      <c r="U12695" t="s">
        <v>59273</v>
      </c>
      <c r="V12695" t="b">
        <v>0</v>
      </c>
      <c r="W12695" t="s">
        <v>59274</v>
      </c>
      <c r="X12695" t="b">
        <v>0</v>
      </c>
      <c r="Y12695" t="b">
        <v>1</v>
      </c>
      <c r="Z12695" t="s">
        <v>59275</v>
      </c>
      <c r="AA12695" t="s">
        <v>59276</v>
      </c>
      <c r="AB12695">
        <v>1582917997</v>
      </c>
      <c r="AC12695">
        <v>1</v>
      </c>
      <c r="AD12695" t="b">
        <v>1</v>
      </c>
      <c r="AE12695" t="b">
        <v>0</v>
      </c>
      <c r="AF12695" t="s">
        <v>49</v>
      </c>
      <c r="AG12695" t="s">
        <v>50</v>
      </c>
      <c r="AI12695">
        <v>0</v>
      </c>
      <c r="AK12695">
        <v>1582941958</v>
      </c>
    </row>
    <row r="12696" spans="1:37" x14ac:dyDescent="0.25">
      <c r="A12696">
        <v>12694</v>
      </c>
      <c r="B12696" t="s">
        <v>39</v>
      </c>
      <c r="D12696" t="s">
        <v>22607</v>
      </c>
      <c r="G12696" t="s">
        <v>39</v>
      </c>
      <c r="K12696" t="s">
        <v>41</v>
      </c>
      <c r="L12696" t="s">
        <v>22608</v>
      </c>
      <c r="M12696" t="b">
        <v>0</v>
      </c>
      <c r="N12696" t="b">
        <v>0</v>
      </c>
      <c r="O12696" t="s">
        <v>39</v>
      </c>
      <c r="P12696" t="s">
        <v>59277</v>
      </c>
      <c r="R12696">
        <v>1582909293</v>
      </c>
      <c r="T12696" t="s">
        <v>44</v>
      </c>
      <c r="U12696" t="s">
        <v>59278</v>
      </c>
      <c r="V12696" t="b">
        <v>0</v>
      </c>
      <c r="W12696" t="s">
        <v>59279</v>
      </c>
      <c r="X12696" t="b">
        <v>0</v>
      </c>
      <c r="Y12696" t="b">
        <v>1</v>
      </c>
      <c r="Z12696" t="s">
        <v>59279</v>
      </c>
      <c r="AA12696" t="s">
        <v>59280</v>
      </c>
      <c r="AB12696">
        <v>1582909660</v>
      </c>
      <c r="AC12696">
        <v>1</v>
      </c>
      <c r="AD12696" t="b">
        <v>1</v>
      </c>
      <c r="AE12696" t="b">
        <v>0</v>
      </c>
      <c r="AF12696" t="s">
        <v>49</v>
      </c>
      <c r="AG12696" t="s">
        <v>50</v>
      </c>
      <c r="AI12696">
        <v>0</v>
      </c>
      <c r="AK12696">
        <v>1582934493</v>
      </c>
    </row>
    <row r="12697" spans="1:37" x14ac:dyDescent="0.25">
      <c r="A12697">
        <v>12695</v>
      </c>
      <c r="B12697" t="s">
        <v>39</v>
      </c>
      <c r="D12697" t="s">
        <v>59281</v>
      </c>
      <c r="G12697" t="s">
        <v>39</v>
      </c>
      <c r="K12697" t="s">
        <v>41</v>
      </c>
      <c r="L12697" t="s">
        <v>59282</v>
      </c>
      <c r="M12697" t="b">
        <v>0</v>
      </c>
      <c r="N12697" t="b">
        <v>0</v>
      </c>
      <c r="O12697" t="s">
        <v>39</v>
      </c>
      <c r="P12697" s="1" t="s">
        <v>59283</v>
      </c>
      <c r="R12697">
        <v>1582908344</v>
      </c>
      <c r="T12697" t="s">
        <v>44</v>
      </c>
      <c r="U12697" t="s">
        <v>59284</v>
      </c>
      <c r="V12697" t="b">
        <v>0</v>
      </c>
      <c r="W12697" t="s">
        <v>59285</v>
      </c>
      <c r="X12697" t="b">
        <v>0</v>
      </c>
      <c r="Y12697" t="b">
        <v>1</v>
      </c>
      <c r="Z12697" t="s">
        <v>59285</v>
      </c>
      <c r="AA12697" t="s">
        <v>59286</v>
      </c>
      <c r="AB12697">
        <v>1582908539</v>
      </c>
      <c r="AC12697">
        <v>1</v>
      </c>
      <c r="AD12697" t="b">
        <v>1</v>
      </c>
      <c r="AE12697" t="b">
        <v>0</v>
      </c>
      <c r="AF12697" t="s">
        <v>49</v>
      </c>
      <c r="AG12697" t="s">
        <v>50</v>
      </c>
      <c r="AI12697">
        <v>0</v>
      </c>
      <c r="AK12697">
        <v>1582933544</v>
      </c>
    </row>
    <row r="12698" spans="1:37" x14ac:dyDescent="0.25">
      <c r="A12698">
        <v>12696</v>
      </c>
      <c r="B12698" t="s">
        <v>39</v>
      </c>
      <c r="D12698" t="s">
        <v>19744</v>
      </c>
      <c r="G12698" t="s">
        <v>39</v>
      </c>
      <c r="K12698" t="s">
        <v>41</v>
      </c>
      <c r="L12698" t="s">
        <v>19745</v>
      </c>
      <c r="M12698" t="b">
        <v>0</v>
      </c>
      <c r="N12698" t="b">
        <v>0</v>
      </c>
      <c r="O12698" t="s">
        <v>39</v>
      </c>
      <c r="P12698" t="s">
        <v>59287</v>
      </c>
      <c r="R12698">
        <v>1582907541</v>
      </c>
      <c r="T12698" t="s">
        <v>44</v>
      </c>
      <c r="U12698" t="s">
        <v>59288</v>
      </c>
      <c r="V12698" t="b">
        <v>0</v>
      </c>
      <c r="W12698" t="s">
        <v>59289</v>
      </c>
      <c r="X12698" t="b">
        <v>0</v>
      </c>
      <c r="Y12698" t="b">
        <v>1</v>
      </c>
      <c r="Z12698" t="s">
        <v>59290</v>
      </c>
      <c r="AA12698" t="s">
        <v>59291</v>
      </c>
      <c r="AB12698">
        <v>1582907652</v>
      </c>
      <c r="AC12698">
        <v>1</v>
      </c>
      <c r="AD12698" t="b">
        <v>1</v>
      </c>
      <c r="AE12698" t="b">
        <v>0</v>
      </c>
      <c r="AF12698" t="s">
        <v>49</v>
      </c>
      <c r="AG12698" t="s">
        <v>50</v>
      </c>
      <c r="AI12698">
        <v>0</v>
      </c>
      <c r="AK12698">
        <v>1582932741</v>
      </c>
    </row>
    <row r="12699" spans="1:37" x14ac:dyDescent="0.25">
      <c r="A12699">
        <v>12697</v>
      </c>
      <c r="B12699" t="s">
        <v>39</v>
      </c>
      <c r="D12699" t="s">
        <v>59292</v>
      </c>
      <c r="G12699" t="s">
        <v>39</v>
      </c>
      <c r="K12699" t="s">
        <v>41</v>
      </c>
      <c r="L12699" t="s">
        <v>59293</v>
      </c>
      <c r="M12699" t="b">
        <v>0</v>
      </c>
      <c r="N12699" t="b">
        <v>0</v>
      </c>
      <c r="O12699" t="s">
        <v>39</v>
      </c>
      <c r="P12699" s="1" t="s">
        <v>59294</v>
      </c>
      <c r="R12699">
        <v>1582906697</v>
      </c>
      <c r="T12699" t="s">
        <v>44</v>
      </c>
      <c r="U12699" t="s">
        <v>59295</v>
      </c>
      <c r="V12699" t="b">
        <v>0</v>
      </c>
      <c r="W12699" t="s">
        <v>59296</v>
      </c>
      <c r="X12699" t="b">
        <v>0</v>
      </c>
      <c r="Y12699" t="b">
        <v>1</v>
      </c>
      <c r="Z12699" t="s">
        <v>59297</v>
      </c>
      <c r="AA12699" t="s">
        <v>59298</v>
      </c>
      <c r="AB12699">
        <v>1582906776</v>
      </c>
      <c r="AC12699">
        <v>1</v>
      </c>
      <c r="AD12699" t="b">
        <v>1</v>
      </c>
      <c r="AE12699" t="b">
        <v>0</v>
      </c>
      <c r="AF12699" t="s">
        <v>49</v>
      </c>
      <c r="AG12699" t="s">
        <v>50</v>
      </c>
      <c r="AI12699">
        <v>0</v>
      </c>
      <c r="AK12699">
        <v>1582931897</v>
      </c>
    </row>
    <row r="12700" spans="1:37" x14ac:dyDescent="0.25">
      <c r="A12700">
        <v>12698</v>
      </c>
      <c r="B12700" t="s">
        <v>39</v>
      </c>
      <c r="D12700" t="s">
        <v>1585</v>
      </c>
      <c r="G12700" t="s">
        <v>39</v>
      </c>
      <c r="K12700" t="s">
        <v>41</v>
      </c>
      <c r="L12700" t="s">
        <v>1586</v>
      </c>
      <c r="M12700" t="b">
        <v>0</v>
      </c>
      <c r="N12700" t="b">
        <v>0</v>
      </c>
      <c r="O12700" t="s">
        <v>39</v>
      </c>
      <c r="P12700" t="s">
        <v>59299</v>
      </c>
      <c r="R12700">
        <v>1582906189</v>
      </c>
      <c r="T12700" t="s">
        <v>44</v>
      </c>
      <c r="U12700" t="s">
        <v>59300</v>
      </c>
      <c r="V12700" t="b">
        <v>0</v>
      </c>
      <c r="W12700" t="s">
        <v>59264</v>
      </c>
      <c r="X12700" t="b">
        <v>0</v>
      </c>
      <c r="Y12700" t="b">
        <v>1</v>
      </c>
      <c r="Z12700" t="s">
        <v>59264</v>
      </c>
      <c r="AA12700" t="s">
        <v>59301</v>
      </c>
      <c r="AB12700">
        <v>1582906254</v>
      </c>
      <c r="AC12700">
        <v>1</v>
      </c>
      <c r="AD12700" t="b">
        <v>1</v>
      </c>
      <c r="AE12700" t="b">
        <v>0</v>
      </c>
      <c r="AF12700" t="s">
        <v>49</v>
      </c>
      <c r="AG12700" t="s">
        <v>50</v>
      </c>
      <c r="AI12700">
        <v>0</v>
      </c>
      <c r="AK12700">
        <v>1582931389</v>
      </c>
    </row>
    <row r="12701" spans="1:37" x14ac:dyDescent="0.25">
      <c r="A12701">
        <v>12699</v>
      </c>
      <c r="B12701" t="s">
        <v>39</v>
      </c>
      <c r="D12701" t="s">
        <v>59302</v>
      </c>
      <c r="G12701" t="s">
        <v>39</v>
      </c>
      <c r="K12701" t="s">
        <v>41</v>
      </c>
      <c r="L12701" t="s">
        <v>59303</v>
      </c>
      <c r="M12701" t="b">
        <v>0</v>
      </c>
      <c r="N12701" t="b">
        <v>0</v>
      </c>
      <c r="O12701" t="s">
        <v>39</v>
      </c>
      <c r="P12701" s="1" t="s">
        <v>59304</v>
      </c>
      <c r="R12701">
        <v>1582906137</v>
      </c>
      <c r="T12701" t="s">
        <v>44</v>
      </c>
      <c r="U12701" t="s">
        <v>59305</v>
      </c>
      <c r="V12701" t="b">
        <v>0</v>
      </c>
      <c r="W12701" t="s">
        <v>59279</v>
      </c>
      <c r="X12701" t="b">
        <v>0</v>
      </c>
      <c r="Y12701" t="b">
        <v>1</v>
      </c>
      <c r="Z12701" t="s">
        <v>59306</v>
      </c>
      <c r="AA12701" t="s">
        <v>59307</v>
      </c>
      <c r="AB12701">
        <v>1582906200</v>
      </c>
      <c r="AC12701">
        <v>1</v>
      </c>
      <c r="AD12701" t="b">
        <v>1</v>
      </c>
      <c r="AE12701" t="b">
        <v>0</v>
      </c>
      <c r="AF12701" t="s">
        <v>49</v>
      </c>
      <c r="AG12701" t="s">
        <v>50</v>
      </c>
      <c r="AI12701">
        <v>0</v>
      </c>
      <c r="AK12701">
        <v>1582931337</v>
      </c>
    </row>
    <row r="12702" spans="1:37" x14ac:dyDescent="0.25">
      <c r="A12702">
        <v>12700</v>
      </c>
      <c r="B12702" t="s">
        <v>39</v>
      </c>
      <c r="D12702" t="s">
        <v>59308</v>
      </c>
      <c r="G12702" t="s">
        <v>39</v>
      </c>
      <c r="K12702" t="s">
        <v>41</v>
      </c>
      <c r="L12702" t="s">
        <v>59309</v>
      </c>
      <c r="M12702" t="b">
        <v>0</v>
      </c>
      <c r="N12702" t="b">
        <v>0</v>
      </c>
      <c r="O12702" t="s">
        <v>39</v>
      </c>
      <c r="P12702" s="1" t="s">
        <v>59310</v>
      </c>
      <c r="R12702">
        <v>1582905319</v>
      </c>
      <c r="T12702" t="s">
        <v>44</v>
      </c>
      <c r="U12702" t="s">
        <v>59311</v>
      </c>
      <c r="V12702" t="b">
        <v>1</v>
      </c>
      <c r="W12702" t="s">
        <v>59312</v>
      </c>
      <c r="X12702" t="b">
        <v>0</v>
      </c>
      <c r="Y12702" t="b">
        <v>1</v>
      </c>
      <c r="Z12702" t="s">
        <v>59313</v>
      </c>
      <c r="AA12702" t="s">
        <v>59314</v>
      </c>
      <c r="AB12702">
        <v>1582905347</v>
      </c>
      <c r="AC12702">
        <v>1</v>
      </c>
      <c r="AD12702" t="b">
        <v>1</v>
      </c>
      <c r="AE12702" t="b">
        <v>0</v>
      </c>
      <c r="AF12702" t="s">
        <v>49</v>
      </c>
      <c r="AG12702" t="s">
        <v>50</v>
      </c>
      <c r="AI12702">
        <v>0</v>
      </c>
      <c r="AK12702">
        <v>1582930519</v>
      </c>
    </row>
    <row r="12703" spans="1:37" x14ac:dyDescent="0.25">
      <c r="A12703">
        <v>12701</v>
      </c>
      <c r="B12703" t="s">
        <v>39</v>
      </c>
      <c r="D12703" t="s">
        <v>59315</v>
      </c>
      <c r="G12703" t="s">
        <v>39</v>
      </c>
      <c r="K12703" t="s">
        <v>41</v>
      </c>
      <c r="L12703" t="s">
        <v>59316</v>
      </c>
      <c r="M12703" t="b">
        <v>0</v>
      </c>
      <c r="N12703" t="b">
        <v>0</v>
      </c>
      <c r="O12703" t="s">
        <v>39</v>
      </c>
      <c r="P12703" t="s">
        <v>59317</v>
      </c>
      <c r="R12703">
        <v>1582904616</v>
      </c>
      <c r="T12703" t="s">
        <v>44</v>
      </c>
      <c r="U12703" t="s">
        <v>59318</v>
      </c>
      <c r="V12703" t="b">
        <v>0</v>
      </c>
      <c r="W12703" t="s">
        <v>59319</v>
      </c>
      <c r="X12703" t="b">
        <v>0</v>
      </c>
      <c r="Y12703" t="b">
        <v>1</v>
      </c>
      <c r="Z12703" t="s">
        <v>59319</v>
      </c>
      <c r="AA12703" t="s">
        <v>59320</v>
      </c>
      <c r="AB12703">
        <v>1582904630</v>
      </c>
      <c r="AC12703">
        <v>1</v>
      </c>
      <c r="AD12703" t="b">
        <v>1</v>
      </c>
      <c r="AE12703" t="b">
        <v>0</v>
      </c>
      <c r="AF12703" t="s">
        <v>49</v>
      </c>
      <c r="AG12703" t="s">
        <v>50</v>
      </c>
      <c r="AI12703">
        <v>0</v>
      </c>
      <c r="AK12703">
        <v>1582929816</v>
      </c>
    </row>
    <row r="12704" spans="1:37" x14ac:dyDescent="0.25">
      <c r="A12704">
        <v>12702</v>
      </c>
      <c r="B12704" t="s">
        <v>39</v>
      </c>
      <c r="D12704" t="s">
        <v>59321</v>
      </c>
      <c r="G12704" t="s">
        <v>39</v>
      </c>
      <c r="K12704" t="s">
        <v>41</v>
      </c>
      <c r="L12704" t="s">
        <v>59322</v>
      </c>
      <c r="M12704" t="b">
        <v>0</v>
      </c>
      <c r="N12704" t="b">
        <v>0</v>
      </c>
      <c r="O12704" t="s">
        <v>39</v>
      </c>
      <c r="P12704" t="s">
        <v>59323</v>
      </c>
      <c r="R12704">
        <v>1582904583</v>
      </c>
      <c r="T12704" t="s">
        <v>44</v>
      </c>
      <c r="U12704" t="s">
        <v>59324</v>
      </c>
      <c r="V12704" t="b">
        <v>0</v>
      </c>
      <c r="W12704" t="s">
        <v>59319</v>
      </c>
      <c r="X12704" t="b">
        <v>0</v>
      </c>
      <c r="Y12704" t="b">
        <v>1</v>
      </c>
      <c r="Z12704" t="s">
        <v>59319</v>
      </c>
      <c r="AA12704" t="s">
        <v>59325</v>
      </c>
      <c r="AB12704">
        <v>1582904596</v>
      </c>
      <c r="AC12704">
        <v>1</v>
      </c>
      <c r="AD12704" t="b">
        <v>1</v>
      </c>
      <c r="AE12704" t="b">
        <v>0</v>
      </c>
      <c r="AF12704" t="s">
        <v>49</v>
      </c>
      <c r="AG12704" t="s">
        <v>50</v>
      </c>
      <c r="AI12704">
        <v>0</v>
      </c>
      <c r="AK12704">
        <v>1582929783</v>
      </c>
    </row>
    <row r="12705" spans="1:37" x14ac:dyDescent="0.25">
      <c r="A12705">
        <v>12703</v>
      </c>
      <c r="B12705" t="s">
        <v>39</v>
      </c>
      <c r="D12705" t="s">
        <v>59326</v>
      </c>
      <c r="G12705" t="s">
        <v>39</v>
      </c>
      <c r="K12705" t="s">
        <v>41</v>
      </c>
      <c r="L12705" t="s">
        <v>59327</v>
      </c>
      <c r="M12705" t="b">
        <v>0</v>
      </c>
      <c r="N12705" t="b">
        <v>0</v>
      </c>
      <c r="O12705" t="s">
        <v>39</v>
      </c>
      <c r="P12705" t="s">
        <v>59328</v>
      </c>
      <c r="R12705">
        <v>1582903288</v>
      </c>
      <c r="T12705" t="s">
        <v>44</v>
      </c>
      <c r="U12705" t="s">
        <v>59329</v>
      </c>
      <c r="V12705" t="b">
        <v>0</v>
      </c>
      <c r="W12705" t="s">
        <v>59330</v>
      </c>
      <c r="X12705" t="b">
        <v>0</v>
      </c>
      <c r="Y12705" t="b">
        <v>1</v>
      </c>
      <c r="Z12705" t="s">
        <v>59331</v>
      </c>
      <c r="AA12705" t="s">
        <v>59332</v>
      </c>
      <c r="AB12705">
        <v>1582903290</v>
      </c>
      <c r="AC12705">
        <v>1</v>
      </c>
      <c r="AD12705" t="b">
        <v>1</v>
      </c>
      <c r="AE12705" t="b">
        <v>0</v>
      </c>
      <c r="AF12705" t="s">
        <v>49</v>
      </c>
      <c r="AG12705" t="s">
        <v>50</v>
      </c>
      <c r="AI12705">
        <v>0</v>
      </c>
      <c r="AK12705">
        <v>1582928488</v>
      </c>
    </row>
    <row r="12706" spans="1:37" x14ac:dyDescent="0.25">
      <c r="A12706">
        <v>12704</v>
      </c>
      <c r="B12706" t="s">
        <v>39</v>
      </c>
      <c r="D12706" t="s">
        <v>9661</v>
      </c>
      <c r="G12706" t="s">
        <v>39</v>
      </c>
      <c r="K12706" t="s">
        <v>41</v>
      </c>
      <c r="L12706" t="s">
        <v>9662</v>
      </c>
      <c r="M12706" t="b">
        <v>0</v>
      </c>
      <c r="N12706" t="b">
        <v>0</v>
      </c>
      <c r="O12706" t="s">
        <v>39</v>
      </c>
      <c r="P12706" t="s">
        <v>59333</v>
      </c>
      <c r="R12706">
        <v>1582902361</v>
      </c>
      <c r="T12706" t="s">
        <v>44</v>
      </c>
      <c r="U12706" t="s">
        <v>59334</v>
      </c>
      <c r="V12706" t="b">
        <v>0</v>
      </c>
      <c r="W12706" t="s">
        <v>59296</v>
      </c>
      <c r="X12706" t="b">
        <v>0</v>
      </c>
      <c r="Y12706" t="b">
        <v>1</v>
      </c>
      <c r="Z12706" t="s">
        <v>59335</v>
      </c>
      <c r="AA12706" t="s">
        <v>59336</v>
      </c>
      <c r="AB12706">
        <v>1582902365</v>
      </c>
      <c r="AC12706">
        <v>1</v>
      </c>
      <c r="AD12706" t="b">
        <v>1</v>
      </c>
      <c r="AE12706" t="b">
        <v>0</v>
      </c>
      <c r="AF12706" t="s">
        <v>49</v>
      </c>
      <c r="AG12706" t="s">
        <v>50</v>
      </c>
      <c r="AI12706">
        <v>0</v>
      </c>
      <c r="AK12706">
        <v>1582927561</v>
      </c>
    </row>
    <row r="12707" spans="1:37" x14ac:dyDescent="0.25">
      <c r="A12707">
        <v>12705</v>
      </c>
      <c r="B12707" t="s">
        <v>39</v>
      </c>
      <c r="D12707" t="s">
        <v>59308</v>
      </c>
      <c r="G12707" t="s">
        <v>39</v>
      </c>
      <c r="K12707" t="s">
        <v>41</v>
      </c>
      <c r="L12707" t="s">
        <v>59309</v>
      </c>
      <c r="M12707" t="b">
        <v>0</v>
      </c>
      <c r="N12707" t="b">
        <v>0</v>
      </c>
      <c r="O12707" t="s">
        <v>39</v>
      </c>
      <c r="P12707" s="1" t="s">
        <v>59337</v>
      </c>
      <c r="R12707">
        <v>1582901336</v>
      </c>
      <c r="T12707" t="s">
        <v>44</v>
      </c>
      <c r="U12707" t="s">
        <v>59338</v>
      </c>
      <c r="V12707" t="b">
        <v>1</v>
      </c>
      <c r="W12707" t="s">
        <v>59312</v>
      </c>
      <c r="X12707" t="b">
        <v>0</v>
      </c>
      <c r="Y12707" t="b">
        <v>1</v>
      </c>
      <c r="Z12707" t="s">
        <v>59339</v>
      </c>
      <c r="AA12707" t="s">
        <v>59340</v>
      </c>
      <c r="AB12707">
        <v>1582901337</v>
      </c>
      <c r="AC12707">
        <v>1</v>
      </c>
      <c r="AD12707" t="b">
        <v>1</v>
      </c>
      <c r="AE12707" t="b">
        <v>0</v>
      </c>
      <c r="AF12707" t="s">
        <v>49</v>
      </c>
      <c r="AG12707" t="s">
        <v>50</v>
      </c>
      <c r="AI12707">
        <v>0</v>
      </c>
      <c r="AK12707">
        <v>1582926536</v>
      </c>
    </row>
    <row r="12708" spans="1:37" x14ac:dyDescent="0.25">
      <c r="A12708">
        <v>12706</v>
      </c>
      <c r="B12708" t="s">
        <v>39</v>
      </c>
      <c r="D12708" t="s">
        <v>59341</v>
      </c>
      <c r="G12708" t="s">
        <v>39</v>
      </c>
      <c r="K12708" t="s">
        <v>41</v>
      </c>
      <c r="L12708" t="s">
        <v>59342</v>
      </c>
      <c r="M12708" t="b">
        <v>0</v>
      </c>
      <c r="N12708" t="b">
        <v>0</v>
      </c>
      <c r="O12708" t="s">
        <v>39</v>
      </c>
      <c r="P12708" t="s">
        <v>59343</v>
      </c>
      <c r="R12708">
        <v>1582899105</v>
      </c>
      <c r="T12708" t="s">
        <v>44</v>
      </c>
      <c r="U12708" t="s">
        <v>59344</v>
      </c>
      <c r="V12708" t="b">
        <v>0</v>
      </c>
      <c r="W12708" t="s">
        <v>59217</v>
      </c>
      <c r="X12708" t="b">
        <v>0</v>
      </c>
      <c r="Y12708" t="b">
        <v>1</v>
      </c>
      <c r="Z12708" t="s">
        <v>59345</v>
      </c>
      <c r="AA12708" t="s">
        <v>59346</v>
      </c>
      <c r="AB12708">
        <v>1582899106</v>
      </c>
      <c r="AC12708">
        <v>1</v>
      </c>
      <c r="AD12708" t="b">
        <v>1</v>
      </c>
      <c r="AE12708" t="b">
        <v>0</v>
      </c>
      <c r="AF12708" t="s">
        <v>49</v>
      </c>
      <c r="AG12708" t="s">
        <v>50</v>
      </c>
      <c r="AI12708">
        <v>0</v>
      </c>
      <c r="AK12708">
        <v>1582924305</v>
      </c>
    </row>
    <row r="12709" spans="1:37" x14ac:dyDescent="0.25">
      <c r="A12709">
        <v>12707</v>
      </c>
      <c r="B12709" t="s">
        <v>39</v>
      </c>
      <c r="D12709" t="s">
        <v>31638</v>
      </c>
      <c r="G12709" t="s">
        <v>39</v>
      </c>
      <c r="K12709" t="s">
        <v>41</v>
      </c>
      <c r="L12709" t="s">
        <v>31639</v>
      </c>
      <c r="M12709" t="b">
        <v>0</v>
      </c>
      <c r="N12709" t="b">
        <v>0</v>
      </c>
      <c r="O12709" t="s">
        <v>39</v>
      </c>
      <c r="P12709" s="1" t="s">
        <v>59347</v>
      </c>
      <c r="R12709">
        <v>1582898828</v>
      </c>
      <c r="T12709" t="s">
        <v>44</v>
      </c>
      <c r="U12709" t="s">
        <v>59348</v>
      </c>
      <c r="V12709" t="b">
        <v>0</v>
      </c>
      <c r="W12709" t="s">
        <v>59289</v>
      </c>
      <c r="X12709" t="b">
        <v>0</v>
      </c>
      <c r="Y12709" t="b">
        <v>1</v>
      </c>
      <c r="Z12709" t="s">
        <v>59349</v>
      </c>
      <c r="AA12709" t="s">
        <v>59350</v>
      </c>
      <c r="AB12709">
        <v>1582898830</v>
      </c>
      <c r="AC12709">
        <v>1</v>
      </c>
      <c r="AD12709" t="b">
        <v>1</v>
      </c>
      <c r="AE12709" t="b">
        <v>0</v>
      </c>
      <c r="AF12709" t="s">
        <v>49</v>
      </c>
      <c r="AG12709" t="s">
        <v>50</v>
      </c>
      <c r="AI12709">
        <v>0</v>
      </c>
      <c r="AK12709">
        <v>1582924028</v>
      </c>
    </row>
    <row r="12710" spans="1:37" x14ac:dyDescent="0.25">
      <c r="A12710">
        <v>12708</v>
      </c>
      <c r="B12710" t="s">
        <v>39</v>
      </c>
      <c r="D12710" t="s">
        <v>59266</v>
      </c>
      <c r="G12710" t="s">
        <v>39</v>
      </c>
      <c r="K12710" t="s">
        <v>41</v>
      </c>
      <c r="L12710" t="s">
        <v>59267</v>
      </c>
      <c r="M12710" t="b">
        <v>0</v>
      </c>
      <c r="N12710" t="b">
        <v>0</v>
      </c>
      <c r="O12710" t="s">
        <v>39</v>
      </c>
      <c r="P12710" t="s">
        <v>59351</v>
      </c>
      <c r="R12710">
        <v>1582898697</v>
      </c>
      <c r="T12710" t="s">
        <v>44</v>
      </c>
      <c r="U12710" t="s">
        <v>59352</v>
      </c>
      <c r="V12710" t="b">
        <v>1</v>
      </c>
      <c r="W12710" t="s">
        <v>59217</v>
      </c>
      <c r="X12710" t="b">
        <v>0</v>
      </c>
      <c r="Y12710" t="b">
        <v>1</v>
      </c>
      <c r="Z12710" t="s">
        <v>59353</v>
      </c>
      <c r="AA12710" t="s">
        <v>59354</v>
      </c>
      <c r="AB12710">
        <v>1582898699</v>
      </c>
      <c r="AC12710">
        <v>1</v>
      </c>
      <c r="AD12710" t="b">
        <v>1</v>
      </c>
      <c r="AE12710" t="b">
        <v>0</v>
      </c>
      <c r="AF12710" t="s">
        <v>49</v>
      </c>
      <c r="AG12710" t="s">
        <v>50</v>
      </c>
      <c r="AI12710">
        <v>0</v>
      </c>
      <c r="AK12710">
        <v>1582923897</v>
      </c>
    </row>
    <row r="12711" spans="1:37" x14ac:dyDescent="0.25">
      <c r="A12711">
        <v>12709</v>
      </c>
      <c r="B12711" t="s">
        <v>39</v>
      </c>
      <c r="D12711" t="s">
        <v>59341</v>
      </c>
      <c r="G12711" t="s">
        <v>39</v>
      </c>
      <c r="K12711" t="s">
        <v>41</v>
      </c>
      <c r="L12711" t="s">
        <v>59342</v>
      </c>
      <c r="M12711" t="b">
        <v>0</v>
      </c>
      <c r="N12711" t="b">
        <v>0</v>
      </c>
      <c r="O12711" t="s">
        <v>39</v>
      </c>
      <c r="P12711" t="s">
        <v>59355</v>
      </c>
      <c r="R12711">
        <v>1582898511</v>
      </c>
      <c r="T12711" t="s">
        <v>44</v>
      </c>
      <c r="U12711" t="s">
        <v>59356</v>
      </c>
      <c r="V12711" t="b">
        <v>0</v>
      </c>
      <c r="W12711" t="s">
        <v>59217</v>
      </c>
      <c r="X12711" t="b">
        <v>0</v>
      </c>
      <c r="Y12711" t="b">
        <v>1</v>
      </c>
      <c r="Z12711" t="s">
        <v>59217</v>
      </c>
      <c r="AA12711" t="s">
        <v>59357</v>
      </c>
      <c r="AB12711">
        <v>1582898512</v>
      </c>
      <c r="AC12711">
        <v>1</v>
      </c>
      <c r="AD12711" t="b">
        <v>1</v>
      </c>
      <c r="AE12711" t="b">
        <v>0</v>
      </c>
      <c r="AF12711" t="s">
        <v>49</v>
      </c>
      <c r="AG12711" t="s">
        <v>50</v>
      </c>
      <c r="AI12711">
        <v>0</v>
      </c>
      <c r="AK12711">
        <v>1582923711</v>
      </c>
    </row>
    <row r="12712" spans="1:37" x14ac:dyDescent="0.25">
      <c r="A12712">
        <v>12710</v>
      </c>
      <c r="B12712" t="s">
        <v>39</v>
      </c>
      <c r="D12712" t="s">
        <v>59358</v>
      </c>
      <c r="G12712" t="s">
        <v>39</v>
      </c>
      <c r="K12712" t="s">
        <v>41</v>
      </c>
      <c r="L12712" t="s">
        <v>59359</v>
      </c>
      <c r="M12712" t="b">
        <v>0</v>
      </c>
      <c r="N12712" t="b">
        <v>0</v>
      </c>
      <c r="O12712" t="s">
        <v>39</v>
      </c>
      <c r="P12712" t="s">
        <v>59360</v>
      </c>
      <c r="R12712">
        <v>1582898496</v>
      </c>
      <c r="T12712" t="s">
        <v>44</v>
      </c>
      <c r="U12712" t="s">
        <v>59361</v>
      </c>
      <c r="V12712" t="b">
        <v>0</v>
      </c>
      <c r="W12712" t="s">
        <v>59296</v>
      </c>
      <c r="X12712" t="b">
        <v>0</v>
      </c>
      <c r="Y12712" t="b">
        <v>1</v>
      </c>
      <c r="Z12712" t="s">
        <v>59296</v>
      </c>
      <c r="AA12712" t="s">
        <v>59362</v>
      </c>
      <c r="AB12712">
        <v>1582898498</v>
      </c>
      <c r="AC12712">
        <v>1</v>
      </c>
      <c r="AD12712" t="b">
        <v>1</v>
      </c>
      <c r="AE12712" t="b">
        <v>0</v>
      </c>
      <c r="AF12712" t="s">
        <v>49</v>
      </c>
      <c r="AG12712" t="s">
        <v>50</v>
      </c>
      <c r="AI12712">
        <v>0</v>
      </c>
      <c r="AK12712">
        <v>1582923696</v>
      </c>
    </row>
    <row r="12713" spans="1:37" x14ac:dyDescent="0.25">
      <c r="A12713">
        <v>12711</v>
      </c>
      <c r="B12713" t="s">
        <v>39</v>
      </c>
      <c r="D12713" t="s">
        <v>59363</v>
      </c>
      <c r="G12713" t="s">
        <v>39</v>
      </c>
      <c r="K12713" t="s">
        <v>41</v>
      </c>
      <c r="L12713" t="s">
        <v>59364</v>
      </c>
      <c r="M12713" t="b">
        <v>0</v>
      </c>
      <c r="N12713" t="b">
        <v>0</v>
      </c>
      <c r="O12713" t="s">
        <v>39</v>
      </c>
      <c r="P12713" t="s">
        <v>59365</v>
      </c>
      <c r="R12713">
        <v>1582897951</v>
      </c>
      <c r="T12713" t="s">
        <v>44</v>
      </c>
      <c r="U12713" t="s">
        <v>59366</v>
      </c>
      <c r="V12713" t="b">
        <v>0</v>
      </c>
      <c r="W12713" t="s">
        <v>59217</v>
      </c>
      <c r="X12713" t="b">
        <v>0</v>
      </c>
      <c r="Y12713" t="b">
        <v>1</v>
      </c>
      <c r="Z12713" t="s">
        <v>59217</v>
      </c>
      <c r="AA12713" t="s">
        <v>59367</v>
      </c>
      <c r="AB12713">
        <v>1582897953</v>
      </c>
      <c r="AC12713">
        <v>1</v>
      </c>
      <c r="AD12713" t="b">
        <v>1</v>
      </c>
      <c r="AE12713" t="b">
        <v>0</v>
      </c>
      <c r="AF12713" t="s">
        <v>49</v>
      </c>
      <c r="AG12713" t="s">
        <v>50</v>
      </c>
      <c r="AI12713">
        <v>0</v>
      </c>
      <c r="AK12713">
        <v>1582923151</v>
      </c>
    </row>
    <row r="12714" spans="1:37" x14ac:dyDescent="0.25">
      <c r="A12714">
        <v>12712</v>
      </c>
      <c r="B12714" t="s">
        <v>39</v>
      </c>
      <c r="D12714" t="s">
        <v>59266</v>
      </c>
      <c r="G12714" t="s">
        <v>39</v>
      </c>
      <c r="K12714" t="s">
        <v>41</v>
      </c>
      <c r="L12714" t="s">
        <v>59267</v>
      </c>
      <c r="M12714" t="b">
        <v>0</v>
      </c>
      <c r="N12714" t="b">
        <v>0</v>
      </c>
      <c r="O12714" t="s">
        <v>39</v>
      </c>
      <c r="P12714" t="s">
        <v>59368</v>
      </c>
      <c r="R12714">
        <v>1582896892</v>
      </c>
      <c r="T12714" t="s">
        <v>44</v>
      </c>
      <c r="U12714" t="s">
        <v>59369</v>
      </c>
      <c r="V12714" t="b">
        <v>1</v>
      </c>
      <c r="W12714" t="s">
        <v>59217</v>
      </c>
      <c r="X12714" t="b">
        <v>0</v>
      </c>
      <c r="Y12714" t="b">
        <v>1</v>
      </c>
      <c r="Z12714" t="s">
        <v>59370</v>
      </c>
      <c r="AA12714" t="s">
        <v>59371</v>
      </c>
      <c r="AB12714">
        <v>1582896893</v>
      </c>
      <c r="AC12714">
        <v>1</v>
      </c>
      <c r="AD12714" t="b">
        <v>1</v>
      </c>
      <c r="AE12714" t="b">
        <v>0</v>
      </c>
      <c r="AF12714" t="s">
        <v>49</v>
      </c>
      <c r="AG12714" t="s">
        <v>50</v>
      </c>
      <c r="AI12714">
        <v>0</v>
      </c>
      <c r="AK12714">
        <v>1582922092</v>
      </c>
    </row>
    <row r="12715" spans="1:37" x14ac:dyDescent="0.25">
      <c r="A12715">
        <v>12713</v>
      </c>
      <c r="B12715" t="s">
        <v>39</v>
      </c>
      <c r="D12715" t="s">
        <v>59372</v>
      </c>
      <c r="G12715" t="s">
        <v>39</v>
      </c>
      <c r="K12715" t="s">
        <v>41</v>
      </c>
      <c r="L12715" t="s">
        <v>59373</v>
      </c>
      <c r="M12715" t="b">
        <v>0</v>
      </c>
      <c r="N12715" t="b">
        <v>0</v>
      </c>
      <c r="O12715" t="s">
        <v>39</v>
      </c>
      <c r="P12715" t="s">
        <v>59374</v>
      </c>
      <c r="R12715">
        <v>1582896609</v>
      </c>
      <c r="T12715" t="s">
        <v>44</v>
      </c>
      <c r="U12715" t="s">
        <v>59375</v>
      </c>
      <c r="V12715" t="b">
        <v>0</v>
      </c>
      <c r="W12715" t="s">
        <v>59376</v>
      </c>
      <c r="X12715" t="b">
        <v>0</v>
      </c>
      <c r="Y12715" t="b">
        <v>1</v>
      </c>
      <c r="Z12715" t="s">
        <v>59376</v>
      </c>
      <c r="AA12715" t="s">
        <v>59377</v>
      </c>
      <c r="AB12715">
        <v>1582896611</v>
      </c>
      <c r="AC12715">
        <v>1</v>
      </c>
      <c r="AD12715" t="b">
        <v>1</v>
      </c>
      <c r="AE12715" t="b">
        <v>0</v>
      </c>
      <c r="AF12715" t="s">
        <v>49</v>
      </c>
      <c r="AG12715" t="s">
        <v>50</v>
      </c>
      <c r="AI12715">
        <v>0</v>
      </c>
      <c r="AK12715">
        <v>1582921809</v>
      </c>
    </row>
    <row r="12716" spans="1:37" x14ac:dyDescent="0.25">
      <c r="A12716">
        <v>12714</v>
      </c>
      <c r="B12716" t="s">
        <v>39</v>
      </c>
      <c r="D12716" t="s">
        <v>59378</v>
      </c>
      <c r="G12716" t="s">
        <v>39</v>
      </c>
      <c r="K12716" t="s">
        <v>41</v>
      </c>
      <c r="L12716" t="s">
        <v>59379</v>
      </c>
      <c r="M12716" t="b">
        <v>0</v>
      </c>
      <c r="N12716" t="b">
        <v>0</v>
      </c>
      <c r="O12716" t="s">
        <v>39</v>
      </c>
      <c r="P12716" t="s">
        <v>59380</v>
      </c>
      <c r="R12716">
        <v>1582888550</v>
      </c>
      <c r="T12716" t="s">
        <v>44</v>
      </c>
      <c r="U12716" t="s">
        <v>59381</v>
      </c>
      <c r="V12716" t="b">
        <v>1</v>
      </c>
      <c r="W12716" t="s">
        <v>59382</v>
      </c>
      <c r="X12716" t="b">
        <v>0</v>
      </c>
      <c r="Y12716" t="b">
        <v>1</v>
      </c>
      <c r="Z12716" t="s">
        <v>59383</v>
      </c>
      <c r="AA12716" t="s">
        <v>59384</v>
      </c>
      <c r="AB12716">
        <v>1582888551</v>
      </c>
      <c r="AC12716">
        <v>1</v>
      </c>
      <c r="AD12716" t="b">
        <v>1</v>
      </c>
      <c r="AE12716" t="b">
        <v>0</v>
      </c>
      <c r="AF12716" t="s">
        <v>49</v>
      </c>
      <c r="AG12716" t="s">
        <v>50</v>
      </c>
      <c r="AI12716">
        <v>0</v>
      </c>
      <c r="AK12716">
        <v>1582913750</v>
      </c>
    </row>
    <row r="12717" spans="1:37" x14ac:dyDescent="0.25">
      <c r="A12717">
        <v>12715</v>
      </c>
      <c r="B12717" t="s">
        <v>39</v>
      </c>
      <c r="D12717" t="s">
        <v>59385</v>
      </c>
      <c r="G12717" t="s">
        <v>39</v>
      </c>
      <c r="K12717" t="s">
        <v>41</v>
      </c>
      <c r="L12717" t="s">
        <v>59386</v>
      </c>
      <c r="M12717" t="b">
        <v>0</v>
      </c>
      <c r="N12717" t="b">
        <v>0</v>
      </c>
      <c r="O12717" t="s">
        <v>39</v>
      </c>
      <c r="P12717" t="s">
        <v>59387</v>
      </c>
      <c r="R12717">
        <v>1582885112</v>
      </c>
      <c r="T12717" t="s">
        <v>44</v>
      </c>
      <c r="U12717" t="s">
        <v>59388</v>
      </c>
      <c r="V12717" t="b">
        <v>0</v>
      </c>
      <c r="W12717" t="s">
        <v>59389</v>
      </c>
      <c r="X12717" t="b">
        <v>0</v>
      </c>
      <c r="Y12717" t="b">
        <v>1</v>
      </c>
      <c r="Z12717" t="s">
        <v>59390</v>
      </c>
      <c r="AA12717" t="s">
        <v>59391</v>
      </c>
      <c r="AB12717">
        <v>1582885113</v>
      </c>
      <c r="AC12717">
        <v>1</v>
      </c>
      <c r="AD12717" t="b">
        <v>1</v>
      </c>
      <c r="AE12717" t="b">
        <v>0</v>
      </c>
      <c r="AF12717" t="s">
        <v>49</v>
      </c>
      <c r="AG12717" t="s">
        <v>50</v>
      </c>
      <c r="AI12717">
        <v>0</v>
      </c>
      <c r="AK12717">
        <v>1582910312</v>
      </c>
    </row>
    <row r="12718" spans="1:37" x14ac:dyDescent="0.25">
      <c r="A12718">
        <v>12716</v>
      </c>
      <c r="B12718" t="s">
        <v>39</v>
      </c>
      <c r="D12718" t="s">
        <v>9404</v>
      </c>
      <c r="G12718" t="s">
        <v>39</v>
      </c>
      <c r="K12718" t="s">
        <v>41</v>
      </c>
      <c r="L12718" t="s">
        <v>9405</v>
      </c>
      <c r="M12718" t="b">
        <v>0</v>
      </c>
      <c r="N12718" t="b">
        <v>0</v>
      </c>
      <c r="O12718" t="s">
        <v>39</v>
      </c>
      <c r="P12718" t="s">
        <v>59392</v>
      </c>
      <c r="R12718">
        <v>1582885058</v>
      </c>
      <c r="T12718" t="s">
        <v>44</v>
      </c>
      <c r="U12718" t="s">
        <v>59393</v>
      </c>
      <c r="V12718" t="b">
        <v>0</v>
      </c>
      <c r="W12718" t="s">
        <v>59296</v>
      </c>
      <c r="X12718" t="b">
        <v>0</v>
      </c>
      <c r="Y12718" t="b">
        <v>1</v>
      </c>
      <c r="Z12718" t="s">
        <v>59296</v>
      </c>
      <c r="AA12718" t="s">
        <v>59394</v>
      </c>
      <c r="AB12718">
        <v>1582885058</v>
      </c>
      <c r="AC12718">
        <v>1</v>
      </c>
      <c r="AD12718" t="b">
        <v>1</v>
      </c>
      <c r="AE12718" t="b">
        <v>0</v>
      </c>
      <c r="AF12718" t="s">
        <v>49</v>
      </c>
      <c r="AG12718" t="s">
        <v>50</v>
      </c>
      <c r="AI12718">
        <v>0</v>
      </c>
      <c r="AK12718">
        <v>1582910258</v>
      </c>
    </row>
    <row r="12719" spans="1:37" x14ac:dyDescent="0.25">
      <c r="A12719">
        <v>12717</v>
      </c>
      <c r="B12719" t="s">
        <v>39</v>
      </c>
      <c r="D12719" t="s">
        <v>59395</v>
      </c>
      <c r="G12719" t="s">
        <v>39</v>
      </c>
      <c r="K12719" t="s">
        <v>41</v>
      </c>
      <c r="L12719" t="s">
        <v>59396</v>
      </c>
      <c r="M12719" t="b">
        <v>0</v>
      </c>
      <c r="N12719" t="b">
        <v>1</v>
      </c>
      <c r="O12719" t="s">
        <v>39</v>
      </c>
      <c r="P12719" t="s">
        <v>59397</v>
      </c>
      <c r="R12719">
        <v>1582878691</v>
      </c>
      <c r="T12719" t="s">
        <v>44</v>
      </c>
      <c r="U12719" t="s">
        <v>59398</v>
      </c>
      <c r="V12719" t="b">
        <v>0</v>
      </c>
      <c r="W12719" t="s">
        <v>43782</v>
      </c>
      <c r="X12719" t="b">
        <v>0</v>
      </c>
      <c r="Y12719" t="b">
        <v>1</v>
      </c>
      <c r="Z12719" t="s">
        <v>59399</v>
      </c>
      <c r="AA12719" t="s">
        <v>59400</v>
      </c>
      <c r="AB12719">
        <v>1582878693</v>
      </c>
      <c r="AC12719">
        <v>1</v>
      </c>
      <c r="AD12719" t="b">
        <v>1</v>
      </c>
      <c r="AE12719" t="b">
        <v>0</v>
      </c>
      <c r="AF12719" t="s">
        <v>49</v>
      </c>
      <c r="AG12719" t="s">
        <v>50</v>
      </c>
      <c r="AI12719">
        <v>0</v>
      </c>
      <c r="AK12719">
        <v>1582903891</v>
      </c>
    </row>
    <row r="12720" spans="1:37" x14ac:dyDescent="0.25">
      <c r="A12720">
        <v>12718</v>
      </c>
      <c r="B12720" t="s">
        <v>39</v>
      </c>
      <c r="D12720" t="s">
        <v>35551</v>
      </c>
      <c r="G12720" t="s">
        <v>39</v>
      </c>
      <c r="K12720" t="s">
        <v>41</v>
      </c>
      <c r="L12720" t="s">
        <v>35552</v>
      </c>
      <c r="M12720" t="b">
        <v>0</v>
      </c>
      <c r="N12720" t="b">
        <v>0</v>
      </c>
      <c r="O12720" t="s">
        <v>39</v>
      </c>
      <c r="P12720" t="s">
        <v>59401</v>
      </c>
      <c r="R12720">
        <v>1582877154</v>
      </c>
      <c r="T12720" t="s">
        <v>44</v>
      </c>
      <c r="U12720" t="s">
        <v>59402</v>
      </c>
      <c r="V12720" t="b">
        <v>0</v>
      </c>
      <c r="W12720" t="s">
        <v>59296</v>
      </c>
      <c r="X12720" t="b">
        <v>0</v>
      </c>
      <c r="Y12720" t="b">
        <v>1</v>
      </c>
      <c r="Z12720" t="s">
        <v>59403</v>
      </c>
      <c r="AA12720" t="s">
        <v>59404</v>
      </c>
      <c r="AB12720">
        <v>1582877155</v>
      </c>
      <c r="AC12720">
        <v>1</v>
      </c>
      <c r="AD12720" t="b">
        <v>1</v>
      </c>
      <c r="AE12720" t="b">
        <v>0</v>
      </c>
      <c r="AF12720" t="s">
        <v>49</v>
      </c>
      <c r="AG12720" t="s">
        <v>50</v>
      </c>
      <c r="AI12720">
        <v>0</v>
      </c>
      <c r="AK12720">
        <v>1582902354</v>
      </c>
    </row>
    <row r="12721" spans="1:37" x14ac:dyDescent="0.25">
      <c r="A12721">
        <v>12719</v>
      </c>
      <c r="B12721" t="s">
        <v>39</v>
      </c>
      <c r="D12721" t="s">
        <v>12742</v>
      </c>
      <c r="G12721" t="s">
        <v>39</v>
      </c>
      <c r="K12721" t="s">
        <v>41</v>
      </c>
      <c r="L12721" t="s">
        <v>12743</v>
      </c>
      <c r="M12721" t="b">
        <v>0</v>
      </c>
      <c r="N12721" t="b">
        <v>0</v>
      </c>
      <c r="O12721" t="s">
        <v>39</v>
      </c>
      <c r="P12721" t="s">
        <v>59405</v>
      </c>
      <c r="R12721">
        <v>1582876465</v>
      </c>
      <c r="T12721" t="s">
        <v>44</v>
      </c>
      <c r="U12721" t="s">
        <v>59406</v>
      </c>
      <c r="V12721" t="b">
        <v>0</v>
      </c>
      <c r="W12721" t="s">
        <v>59382</v>
      </c>
      <c r="X12721" t="b">
        <v>0</v>
      </c>
      <c r="Y12721" t="b">
        <v>1</v>
      </c>
      <c r="Z12721" t="s">
        <v>59382</v>
      </c>
      <c r="AA12721" t="s">
        <v>59407</v>
      </c>
      <c r="AB12721">
        <v>1582876466</v>
      </c>
      <c r="AC12721">
        <v>1</v>
      </c>
      <c r="AD12721" t="b">
        <v>1</v>
      </c>
      <c r="AE12721" t="b">
        <v>0</v>
      </c>
      <c r="AF12721" t="s">
        <v>49</v>
      </c>
      <c r="AG12721" t="s">
        <v>50</v>
      </c>
      <c r="AI12721">
        <v>0</v>
      </c>
      <c r="AK12721">
        <v>1582901665</v>
      </c>
    </row>
    <row r="12722" spans="1:37" x14ac:dyDescent="0.25">
      <c r="A12722">
        <v>12720</v>
      </c>
      <c r="B12722" t="s">
        <v>39</v>
      </c>
      <c r="D12722" t="s">
        <v>59408</v>
      </c>
      <c r="G12722" t="s">
        <v>39</v>
      </c>
      <c r="K12722" t="s">
        <v>41</v>
      </c>
      <c r="L12722" t="s">
        <v>59409</v>
      </c>
      <c r="M12722" t="b">
        <v>0</v>
      </c>
      <c r="N12722" t="b">
        <v>0</v>
      </c>
      <c r="O12722" t="s">
        <v>39</v>
      </c>
      <c r="P12722" t="s">
        <v>59410</v>
      </c>
      <c r="R12722">
        <v>1582873103</v>
      </c>
      <c r="T12722" t="s">
        <v>44</v>
      </c>
      <c r="U12722" t="s">
        <v>59411</v>
      </c>
      <c r="V12722" t="b">
        <v>0</v>
      </c>
      <c r="W12722" t="s">
        <v>59412</v>
      </c>
      <c r="X12722" t="b">
        <v>0</v>
      </c>
      <c r="Y12722" t="b">
        <v>1</v>
      </c>
      <c r="Z12722" t="s">
        <v>59413</v>
      </c>
      <c r="AA12722" t="s">
        <v>59414</v>
      </c>
      <c r="AB12722">
        <v>1582873105</v>
      </c>
      <c r="AC12722">
        <v>1</v>
      </c>
      <c r="AD12722" t="b">
        <v>1</v>
      </c>
      <c r="AE12722" t="b">
        <v>0</v>
      </c>
      <c r="AF12722" t="s">
        <v>49</v>
      </c>
      <c r="AG12722" t="s">
        <v>50</v>
      </c>
      <c r="AI12722">
        <v>0</v>
      </c>
      <c r="AK12722">
        <v>1582898303</v>
      </c>
    </row>
    <row r="12723" spans="1:37" x14ac:dyDescent="0.25">
      <c r="A12723">
        <v>12721</v>
      </c>
      <c r="B12723" t="s">
        <v>39</v>
      </c>
      <c r="D12723" t="s">
        <v>56342</v>
      </c>
      <c r="G12723" t="s">
        <v>39</v>
      </c>
      <c r="K12723" t="s">
        <v>41</v>
      </c>
      <c r="L12723" t="s">
        <v>56343</v>
      </c>
      <c r="M12723" t="b">
        <v>0</v>
      </c>
      <c r="N12723" t="b">
        <v>0</v>
      </c>
      <c r="O12723" t="s">
        <v>39</v>
      </c>
      <c r="P12723" t="s">
        <v>59415</v>
      </c>
      <c r="R12723">
        <v>1582868909</v>
      </c>
      <c r="T12723" t="s">
        <v>44</v>
      </c>
      <c r="U12723" t="s">
        <v>59416</v>
      </c>
      <c r="V12723" t="b">
        <v>0</v>
      </c>
      <c r="W12723" t="s">
        <v>59382</v>
      </c>
      <c r="X12723" t="b">
        <v>0</v>
      </c>
      <c r="Y12723" t="b">
        <v>1</v>
      </c>
      <c r="Z12723" t="s">
        <v>59382</v>
      </c>
      <c r="AA12723" t="s">
        <v>59417</v>
      </c>
      <c r="AB12723">
        <v>1582868910</v>
      </c>
      <c r="AC12723">
        <v>1</v>
      </c>
      <c r="AD12723" t="b">
        <v>1</v>
      </c>
      <c r="AE12723" t="b">
        <v>0</v>
      </c>
      <c r="AF12723" t="s">
        <v>49</v>
      </c>
      <c r="AG12723" t="s">
        <v>50</v>
      </c>
      <c r="AI12723">
        <v>0</v>
      </c>
      <c r="AK12723">
        <v>1582894109</v>
      </c>
    </row>
    <row r="12724" spans="1:37" x14ac:dyDescent="0.25">
      <c r="A12724">
        <v>12722</v>
      </c>
      <c r="B12724" t="s">
        <v>39</v>
      </c>
      <c r="D12724" t="s">
        <v>37887</v>
      </c>
      <c r="G12724" t="s">
        <v>39</v>
      </c>
      <c r="K12724" t="s">
        <v>41</v>
      </c>
      <c r="L12724" t="s">
        <v>37888</v>
      </c>
      <c r="M12724" t="b">
        <v>0</v>
      </c>
      <c r="N12724" t="b">
        <v>0</v>
      </c>
      <c r="O12724" t="s">
        <v>39</v>
      </c>
      <c r="P12724" s="1" t="s">
        <v>59418</v>
      </c>
      <c r="R12724">
        <v>1582868560</v>
      </c>
      <c r="T12724" t="s">
        <v>44</v>
      </c>
      <c r="U12724" t="s">
        <v>59419</v>
      </c>
      <c r="V12724" t="b">
        <v>0</v>
      </c>
      <c r="W12724" t="s">
        <v>59389</v>
      </c>
      <c r="X12724" t="b">
        <v>0</v>
      </c>
      <c r="Y12724" t="b">
        <v>1</v>
      </c>
      <c r="Z12724" t="s">
        <v>59420</v>
      </c>
      <c r="AA12724" t="s">
        <v>59421</v>
      </c>
      <c r="AB12724">
        <v>1582868561</v>
      </c>
      <c r="AC12724">
        <v>1</v>
      </c>
      <c r="AD12724" t="b">
        <v>1</v>
      </c>
      <c r="AE12724" t="b">
        <v>0</v>
      </c>
      <c r="AF12724" t="s">
        <v>49</v>
      </c>
      <c r="AG12724" t="s">
        <v>50</v>
      </c>
      <c r="AI12724">
        <v>0</v>
      </c>
      <c r="AK12724">
        <v>1582893760</v>
      </c>
    </row>
    <row r="12725" spans="1:37" x14ac:dyDescent="0.25">
      <c r="A12725">
        <v>12723</v>
      </c>
      <c r="B12725" t="s">
        <v>39</v>
      </c>
      <c r="D12725" t="s">
        <v>37887</v>
      </c>
      <c r="G12725" t="s">
        <v>39</v>
      </c>
      <c r="K12725" t="s">
        <v>41</v>
      </c>
      <c r="L12725" t="s">
        <v>37888</v>
      </c>
      <c r="M12725" t="b">
        <v>0</v>
      </c>
      <c r="N12725" t="b">
        <v>0</v>
      </c>
      <c r="O12725" t="s">
        <v>39</v>
      </c>
      <c r="P12725" t="s">
        <v>59422</v>
      </c>
      <c r="R12725">
        <v>1582866493</v>
      </c>
      <c r="T12725" t="s">
        <v>44</v>
      </c>
      <c r="U12725" t="s">
        <v>59423</v>
      </c>
      <c r="V12725" t="b">
        <v>0</v>
      </c>
      <c r="W12725" t="s">
        <v>59424</v>
      </c>
      <c r="X12725" t="b">
        <v>0</v>
      </c>
      <c r="Y12725" t="b">
        <v>1</v>
      </c>
      <c r="Z12725" t="s">
        <v>59425</v>
      </c>
      <c r="AA12725" t="s">
        <v>59426</v>
      </c>
      <c r="AB12725">
        <v>1582866494</v>
      </c>
      <c r="AC12725">
        <v>1</v>
      </c>
      <c r="AD12725" t="b">
        <v>1</v>
      </c>
      <c r="AE12725" t="b">
        <v>0</v>
      </c>
      <c r="AF12725" t="s">
        <v>49</v>
      </c>
      <c r="AG12725" t="s">
        <v>50</v>
      </c>
      <c r="AI12725">
        <v>0</v>
      </c>
      <c r="AK12725">
        <v>1582891693</v>
      </c>
    </row>
    <row r="12726" spans="1:37" x14ac:dyDescent="0.25">
      <c r="A12726">
        <v>12724</v>
      </c>
      <c r="B12726" t="s">
        <v>39</v>
      </c>
      <c r="D12726" t="s">
        <v>59427</v>
      </c>
      <c r="G12726" t="s">
        <v>39</v>
      </c>
      <c r="K12726" t="s">
        <v>41</v>
      </c>
      <c r="L12726" t="s">
        <v>59428</v>
      </c>
      <c r="M12726" t="b">
        <v>0</v>
      </c>
      <c r="N12726" t="b">
        <v>0</v>
      </c>
      <c r="O12726" t="s">
        <v>39</v>
      </c>
      <c r="P12726" s="1" t="s">
        <v>59429</v>
      </c>
      <c r="R12726">
        <v>1582865204</v>
      </c>
      <c r="T12726" t="s">
        <v>44</v>
      </c>
      <c r="U12726" t="s">
        <v>59430</v>
      </c>
      <c r="V12726" t="b">
        <v>0</v>
      </c>
      <c r="W12726" t="s">
        <v>59431</v>
      </c>
      <c r="X12726" t="b">
        <v>0</v>
      </c>
      <c r="Y12726" t="b">
        <v>1</v>
      </c>
      <c r="Z12726" t="s">
        <v>59432</v>
      </c>
      <c r="AA12726" t="s">
        <v>59433</v>
      </c>
      <c r="AB12726">
        <v>1582865205</v>
      </c>
      <c r="AC12726">
        <v>1</v>
      </c>
      <c r="AD12726" t="b">
        <v>1</v>
      </c>
      <c r="AE12726" t="b">
        <v>0</v>
      </c>
      <c r="AF12726" t="s">
        <v>49</v>
      </c>
      <c r="AG12726" t="s">
        <v>50</v>
      </c>
      <c r="AI12726">
        <v>0</v>
      </c>
      <c r="AK12726">
        <v>1582890404</v>
      </c>
    </row>
    <row r="12727" spans="1:37" x14ac:dyDescent="0.25">
      <c r="A12727">
        <v>12725</v>
      </c>
      <c r="B12727" t="s">
        <v>39</v>
      </c>
      <c r="D12727" t="s">
        <v>37887</v>
      </c>
      <c r="G12727" t="s">
        <v>39</v>
      </c>
      <c r="K12727" t="s">
        <v>41</v>
      </c>
      <c r="L12727" t="s">
        <v>37888</v>
      </c>
      <c r="M12727" t="b">
        <v>0</v>
      </c>
      <c r="N12727" t="b">
        <v>0</v>
      </c>
      <c r="O12727" t="s">
        <v>39</v>
      </c>
      <c r="P12727" t="s">
        <v>59434</v>
      </c>
      <c r="R12727">
        <v>1582862739</v>
      </c>
      <c r="T12727" t="s">
        <v>44</v>
      </c>
      <c r="U12727" t="s">
        <v>59435</v>
      </c>
      <c r="V12727" t="b">
        <v>0</v>
      </c>
      <c r="W12727" t="s">
        <v>59436</v>
      </c>
      <c r="X12727" t="b">
        <v>0</v>
      </c>
      <c r="Y12727" t="b">
        <v>1</v>
      </c>
      <c r="Z12727" t="s">
        <v>59437</v>
      </c>
      <c r="AA12727" t="s">
        <v>59438</v>
      </c>
      <c r="AB12727">
        <v>1582862741</v>
      </c>
      <c r="AC12727">
        <v>1</v>
      </c>
      <c r="AD12727" t="b">
        <v>1</v>
      </c>
      <c r="AE12727" t="b">
        <v>0</v>
      </c>
      <c r="AF12727" t="s">
        <v>49</v>
      </c>
      <c r="AG12727" t="s">
        <v>50</v>
      </c>
      <c r="AI12727">
        <v>0</v>
      </c>
      <c r="AK12727">
        <v>1582887939</v>
      </c>
    </row>
    <row r="12728" spans="1:37" x14ac:dyDescent="0.25">
      <c r="A12728">
        <v>12726</v>
      </c>
      <c r="B12728" t="s">
        <v>39</v>
      </c>
      <c r="D12728" t="s">
        <v>37887</v>
      </c>
      <c r="G12728" t="s">
        <v>39</v>
      </c>
      <c r="K12728" t="s">
        <v>41</v>
      </c>
      <c r="L12728" t="s">
        <v>37888</v>
      </c>
      <c r="M12728" t="b">
        <v>0</v>
      </c>
      <c r="N12728" t="b">
        <v>0</v>
      </c>
      <c r="O12728" t="s">
        <v>39</v>
      </c>
      <c r="P12728" t="s">
        <v>59439</v>
      </c>
      <c r="R12728">
        <v>1582859720</v>
      </c>
      <c r="T12728" t="s">
        <v>44</v>
      </c>
      <c r="U12728" t="s">
        <v>59440</v>
      </c>
      <c r="V12728" t="b">
        <v>0</v>
      </c>
      <c r="W12728" t="s">
        <v>59389</v>
      </c>
      <c r="X12728" t="b">
        <v>0</v>
      </c>
      <c r="Y12728" t="b">
        <v>1</v>
      </c>
      <c r="Z12728" t="s">
        <v>59441</v>
      </c>
      <c r="AA12728" t="s">
        <v>59442</v>
      </c>
      <c r="AB12728">
        <v>1582860207</v>
      </c>
      <c r="AC12728">
        <v>1</v>
      </c>
      <c r="AD12728" t="b">
        <v>1</v>
      </c>
      <c r="AE12728" t="b">
        <v>0</v>
      </c>
      <c r="AF12728" t="s">
        <v>49</v>
      </c>
      <c r="AG12728" t="s">
        <v>50</v>
      </c>
      <c r="AI12728">
        <v>0</v>
      </c>
      <c r="AK12728">
        <v>1582884920</v>
      </c>
    </row>
    <row r="12729" spans="1:37" x14ac:dyDescent="0.25">
      <c r="A12729">
        <v>12727</v>
      </c>
      <c r="B12729" t="s">
        <v>39</v>
      </c>
      <c r="D12729" t="s">
        <v>29137</v>
      </c>
      <c r="G12729" t="s">
        <v>39</v>
      </c>
      <c r="K12729" t="s">
        <v>41</v>
      </c>
      <c r="L12729" t="s">
        <v>29138</v>
      </c>
      <c r="M12729" t="b">
        <v>0</v>
      </c>
      <c r="N12729" t="b">
        <v>0</v>
      </c>
      <c r="O12729" t="s">
        <v>39</v>
      </c>
      <c r="P12729" s="1" t="s">
        <v>59443</v>
      </c>
      <c r="R12729">
        <v>1582859018</v>
      </c>
      <c r="T12729" t="s">
        <v>44</v>
      </c>
      <c r="U12729" t="s">
        <v>59444</v>
      </c>
      <c r="V12729" t="b">
        <v>0</v>
      </c>
      <c r="W12729" t="s">
        <v>59445</v>
      </c>
      <c r="X12729" t="b">
        <v>0</v>
      </c>
      <c r="Y12729" t="b">
        <v>1</v>
      </c>
      <c r="Z12729" t="s">
        <v>59446</v>
      </c>
      <c r="AA12729" t="s">
        <v>59447</v>
      </c>
      <c r="AB12729">
        <v>1582859651</v>
      </c>
      <c r="AC12729">
        <v>1</v>
      </c>
      <c r="AD12729" t="b">
        <v>1</v>
      </c>
      <c r="AE12729" t="b">
        <v>0</v>
      </c>
      <c r="AF12729" t="s">
        <v>49</v>
      </c>
      <c r="AG12729" t="s">
        <v>50</v>
      </c>
      <c r="AI12729">
        <v>0</v>
      </c>
      <c r="AK12729">
        <v>1582884218</v>
      </c>
    </row>
    <row r="12730" spans="1:37" x14ac:dyDescent="0.25">
      <c r="A12730">
        <v>12728</v>
      </c>
      <c r="B12730" t="s">
        <v>39</v>
      </c>
      <c r="D12730" t="s">
        <v>59448</v>
      </c>
      <c r="G12730" t="s">
        <v>39</v>
      </c>
      <c r="K12730" t="s">
        <v>41</v>
      </c>
      <c r="L12730" t="s">
        <v>59449</v>
      </c>
      <c r="M12730" t="b">
        <v>0</v>
      </c>
      <c r="N12730" t="b">
        <v>0</v>
      </c>
      <c r="O12730" t="s">
        <v>39</v>
      </c>
      <c r="P12730" t="s">
        <v>59450</v>
      </c>
      <c r="R12730">
        <v>1582858928</v>
      </c>
      <c r="T12730" t="s">
        <v>44</v>
      </c>
      <c r="U12730" t="s">
        <v>59451</v>
      </c>
      <c r="V12730" t="b">
        <v>0</v>
      </c>
      <c r="W12730" t="s">
        <v>59452</v>
      </c>
      <c r="X12730" t="b">
        <v>0</v>
      </c>
      <c r="Y12730" t="b">
        <v>1</v>
      </c>
      <c r="Z12730" t="s">
        <v>59453</v>
      </c>
      <c r="AA12730" t="s">
        <v>59454</v>
      </c>
      <c r="AB12730">
        <v>1582859581</v>
      </c>
      <c r="AC12730">
        <v>1</v>
      </c>
      <c r="AD12730" t="b">
        <v>1</v>
      </c>
      <c r="AE12730" t="b">
        <v>0</v>
      </c>
      <c r="AF12730" t="s">
        <v>49</v>
      </c>
      <c r="AG12730" t="s">
        <v>50</v>
      </c>
      <c r="AI12730">
        <v>0</v>
      </c>
      <c r="AK12730">
        <v>1582884128</v>
      </c>
    </row>
    <row r="12731" spans="1:37" x14ac:dyDescent="0.25">
      <c r="A12731">
        <v>12729</v>
      </c>
      <c r="B12731" t="s">
        <v>39</v>
      </c>
      <c r="D12731" t="s">
        <v>48845</v>
      </c>
      <c r="G12731" t="s">
        <v>39</v>
      </c>
      <c r="K12731" t="s">
        <v>41</v>
      </c>
      <c r="L12731" t="s">
        <v>48846</v>
      </c>
      <c r="M12731" t="b">
        <v>0</v>
      </c>
      <c r="N12731" t="b">
        <v>0</v>
      </c>
      <c r="O12731" t="s">
        <v>39</v>
      </c>
      <c r="P12731" t="s">
        <v>59455</v>
      </c>
      <c r="R12731">
        <v>1582856827</v>
      </c>
      <c r="T12731" t="s">
        <v>44</v>
      </c>
      <c r="U12731" t="s">
        <v>59456</v>
      </c>
      <c r="V12731" t="b">
        <v>0</v>
      </c>
      <c r="W12731" t="s">
        <v>59389</v>
      </c>
      <c r="X12731" t="b">
        <v>0</v>
      </c>
      <c r="Y12731" t="b">
        <v>1</v>
      </c>
      <c r="Z12731" t="s">
        <v>59457</v>
      </c>
      <c r="AA12731" t="s">
        <v>59458</v>
      </c>
      <c r="AB12731">
        <v>1582857873</v>
      </c>
      <c r="AC12731">
        <v>1</v>
      </c>
      <c r="AD12731" t="b">
        <v>1</v>
      </c>
      <c r="AE12731" t="b">
        <v>0</v>
      </c>
      <c r="AF12731" t="s">
        <v>49</v>
      </c>
      <c r="AG12731" t="s">
        <v>50</v>
      </c>
      <c r="AI12731">
        <v>0</v>
      </c>
      <c r="AK12731">
        <v>1582882027</v>
      </c>
    </row>
    <row r="12732" spans="1:37" x14ac:dyDescent="0.25">
      <c r="A12732">
        <v>12730</v>
      </c>
      <c r="B12732" t="s">
        <v>39</v>
      </c>
      <c r="D12732" t="s">
        <v>9661</v>
      </c>
      <c r="G12732" t="s">
        <v>39</v>
      </c>
      <c r="K12732" t="s">
        <v>41</v>
      </c>
      <c r="L12732" t="s">
        <v>9662</v>
      </c>
      <c r="M12732" t="b">
        <v>0</v>
      </c>
      <c r="N12732" t="b">
        <v>0</v>
      </c>
      <c r="O12732" t="s">
        <v>39</v>
      </c>
      <c r="P12732" t="s">
        <v>59459</v>
      </c>
      <c r="R12732">
        <v>1582856591</v>
      </c>
      <c r="T12732" t="s">
        <v>44</v>
      </c>
      <c r="U12732" t="s">
        <v>59460</v>
      </c>
      <c r="V12732" t="b">
        <v>0</v>
      </c>
      <c r="W12732" t="s">
        <v>59296</v>
      </c>
      <c r="X12732" t="b">
        <v>0</v>
      </c>
      <c r="Y12732" t="b">
        <v>1</v>
      </c>
      <c r="Z12732" t="s">
        <v>59461</v>
      </c>
      <c r="AA12732" t="s">
        <v>59462</v>
      </c>
      <c r="AB12732">
        <v>1582857679</v>
      </c>
      <c r="AC12732">
        <v>1</v>
      </c>
      <c r="AD12732" t="b">
        <v>1</v>
      </c>
      <c r="AE12732" t="b">
        <v>0</v>
      </c>
      <c r="AF12732" t="s">
        <v>49</v>
      </c>
      <c r="AG12732" t="s">
        <v>50</v>
      </c>
      <c r="AI12732">
        <v>0</v>
      </c>
      <c r="AK12732">
        <v>1582881791</v>
      </c>
    </row>
    <row r="12733" spans="1:37" x14ac:dyDescent="0.25">
      <c r="A12733">
        <v>12731</v>
      </c>
      <c r="B12733" t="s">
        <v>39</v>
      </c>
      <c r="D12733" t="s">
        <v>26401</v>
      </c>
      <c r="G12733" t="s">
        <v>39</v>
      </c>
      <c r="K12733" t="s">
        <v>41</v>
      </c>
      <c r="L12733" t="s">
        <v>26402</v>
      </c>
      <c r="M12733" t="b">
        <v>0</v>
      </c>
      <c r="N12733" t="b">
        <v>0</v>
      </c>
      <c r="O12733" t="s">
        <v>39</v>
      </c>
      <c r="P12733" s="1" t="s">
        <v>59463</v>
      </c>
      <c r="R12733">
        <v>1582854141</v>
      </c>
      <c r="T12733" t="s">
        <v>44</v>
      </c>
      <c r="U12733" t="s">
        <v>59464</v>
      </c>
      <c r="V12733" t="b">
        <v>0</v>
      </c>
      <c r="W12733" t="s">
        <v>59465</v>
      </c>
      <c r="X12733" t="b">
        <v>0</v>
      </c>
      <c r="Y12733" t="b">
        <v>1</v>
      </c>
      <c r="Z12733" t="s">
        <v>59465</v>
      </c>
      <c r="AA12733" t="s">
        <v>59466</v>
      </c>
      <c r="AB12733">
        <v>1582855671</v>
      </c>
      <c r="AC12733">
        <v>1</v>
      </c>
      <c r="AD12733" t="b">
        <v>1</v>
      </c>
      <c r="AE12733" t="b">
        <v>0</v>
      </c>
      <c r="AF12733" t="s">
        <v>49</v>
      </c>
      <c r="AG12733" t="s">
        <v>50</v>
      </c>
      <c r="AI12733">
        <v>0</v>
      </c>
      <c r="AK12733">
        <v>1582879341</v>
      </c>
    </row>
    <row r="12734" spans="1:37" x14ac:dyDescent="0.25">
      <c r="A12734">
        <v>12732</v>
      </c>
      <c r="B12734" t="s">
        <v>39</v>
      </c>
      <c r="D12734" t="s">
        <v>43433</v>
      </c>
      <c r="G12734" t="s">
        <v>39</v>
      </c>
      <c r="K12734" t="s">
        <v>41</v>
      </c>
      <c r="L12734" t="s">
        <v>43434</v>
      </c>
      <c r="M12734" t="b">
        <v>0</v>
      </c>
      <c r="N12734" t="b">
        <v>0</v>
      </c>
      <c r="O12734" t="s">
        <v>39</v>
      </c>
      <c r="P12734" t="s">
        <v>59467</v>
      </c>
      <c r="R12734">
        <v>1582853675</v>
      </c>
      <c r="T12734" t="s">
        <v>44</v>
      </c>
      <c r="U12734" t="s">
        <v>59468</v>
      </c>
      <c r="V12734" t="b">
        <v>0</v>
      </c>
      <c r="W12734" t="s">
        <v>59296</v>
      </c>
      <c r="X12734" t="b">
        <v>0</v>
      </c>
      <c r="Y12734" t="b">
        <v>1</v>
      </c>
      <c r="Z12734" t="s">
        <v>59296</v>
      </c>
      <c r="AA12734" t="s">
        <v>59469</v>
      </c>
      <c r="AB12734">
        <v>1582855286</v>
      </c>
      <c r="AC12734">
        <v>1</v>
      </c>
      <c r="AD12734" t="b">
        <v>1</v>
      </c>
      <c r="AE12734" t="b">
        <v>0</v>
      </c>
      <c r="AF12734" t="s">
        <v>49</v>
      </c>
      <c r="AG12734" t="s">
        <v>50</v>
      </c>
      <c r="AI12734">
        <v>0</v>
      </c>
      <c r="AK12734">
        <v>1582878875</v>
      </c>
    </row>
    <row r="12735" spans="1:37" x14ac:dyDescent="0.25">
      <c r="A12735">
        <v>12733</v>
      </c>
      <c r="B12735" t="s">
        <v>39</v>
      </c>
      <c r="D12735" t="s">
        <v>59470</v>
      </c>
      <c r="G12735" t="s">
        <v>39</v>
      </c>
      <c r="K12735" t="s">
        <v>41</v>
      </c>
      <c r="L12735" t="s">
        <v>59471</v>
      </c>
      <c r="M12735" t="b">
        <v>0</v>
      </c>
      <c r="N12735" t="b">
        <v>0</v>
      </c>
      <c r="O12735" t="s">
        <v>39</v>
      </c>
      <c r="P12735" t="s">
        <v>59472</v>
      </c>
      <c r="R12735">
        <v>1582853138</v>
      </c>
      <c r="T12735" t="s">
        <v>44</v>
      </c>
      <c r="U12735" t="s">
        <v>59473</v>
      </c>
      <c r="V12735" t="b">
        <v>0</v>
      </c>
      <c r="W12735" t="s">
        <v>59474</v>
      </c>
      <c r="X12735" t="b">
        <v>0</v>
      </c>
      <c r="Y12735" t="b">
        <v>1</v>
      </c>
      <c r="Z12735" t="s">
        <v>59474</v>
      </c>
      <c r="AA12735" t="s">
        <v>59475</v>
      </c>
      <c r="AB12735">
        <v>1582854840</v>
      </c>
      <c r="AC12735">
        <v>4</v>
      </c>
      <c r="AD12735" t="b">
        <v>1</v>
      </c>
      <c r="AE12735" t="b">
        <v>0</v>
      </c>
      <c r="AF12735" t="s">
        <v>49</v>
      </c>
      <c r="AG12735" t="s">
        <v>50</v>
      </c>
      <c r="AI12735">
        <v>0</v>
      </c>
      <c r="AK12735">
        <v>1582878338</v>
      </c>
    </row>
    <row r="12736" spans="1:37" x14ac:dyDescent="0.25">
      <c r="A12736">
        <v>12734</v>
      </c>
      <c r="B12736" t="s">
        <v>39</v>
      </c>
      <c r="D12736" t="s">
        <v>59476</v>
      </c>
      <c r="G12736" t="s">
        <v>39</v>
      </c>
      <c r="K12736" t="s">
        <v>41</v>
      </c>
      <c r="L12736" t="s">
        <v>59477</v>
      </c>
      <c r="M12736" t="b">
        <v>0</v>
      </c>
      <c r="N12736" t="b">
        <v>0</v>
      </c>
      <c r="O12736" t="s">
        <v>39</v>
      </c>
      <c r="P12736" t="s">
        <v>59478</v>
      </c>
      <c r="R12736">
        <v>1582852635</v>
      </c>
      <c r="T12736" t="s">
        <v>44</v>
      </c>
      <c r="U12736" t="s">
        <v>59479</v>
      </c>
      <c r="V12736" t="b">
        <v>0</v>
      </c>
      <c r="W12736" t="s">
        <v>59389</v>
      </c>
      <c r="X12736" t="b">
        <v>0</v>
      </c>
      <c r="Y12736" t="b">
        <v>1</v>
      </c>
      <c r="Z12736" t="s">
        <v>59389</v>
      </c>
      <c r="AA12736" t="s">
        <v>59480</v>
      </c>
      <c r="AB12736">
        <v>1582854429</v>
      </c>
      <c r="AC12736">
        <v>1</v>
      </c>
      <c r="AD12736" t="b">
        <v>1</v>
      </c>
      <c r="AE12736" t="b">
        <v>0</v>
      </c>
      <c r="AF12736" t="s">
        <v>49</v>
      </c>
      <c r="AG12736" t="s">
        <v>50</v>
      </c>
      <c r="AI12736">
        <v>0</v>
      </c>
      <c r="AK12736">
        <v>1582877835</v>
      </c>
    </row>
    <row r="12737" spans="1:37" x14ac:dyDescent="0.25">
      <c r="A12737">
        <v>12735</v>
      </c>
      <c r="B12737" t="s">
        <v>39</v>
      </c>
      <c r="D12737" t="s">
        <v>15982</v>
      </c>
      <c r="G12737" t="s">
        <v>39</v>
      </c>
      <c r="K12737" t="s">
        <v>41</v>
      </c>
      <c r="L12737" t="s">
        <v>15983</v>
      </c>
      <c r="M12737" t="b">
        <v>0</v>
      </c>
      <c r="N12737" t="b">
        <v>0</v>
      </c>
      <c r="O12737" t="s">
        <v>39</v>
      </c>
      <c r="P12737" s="1" t="s">
        <v>59481</v>
      </c>
      <c r="R12737">
        <v>1582852463</v>
      </c>
      <c r="T12737" t="s">
        <v>44</v>
      </c>
      <c r="U12737" t="s">
        <v>59482</v>
      </c>
      <c r="V12737" t="b">
        <v>0</v>
      </c>
      <c r="W12737" t="s">
        <v>59389</v>
      </c>
      <c r="X12737" t="b">
        <v>0</v>
      </c>
      <c r="Y12737" t="b">
        <v>1</v>
      </c>
      <c r="Z12737" t="s">
        <v>59483</v>
      </c>
      <c r="AA12737" t="s">
        <v>59484</v>
      </c>
      <c r="AB12737">
        <v>1582854280</v>
      </c>
      <c r="AC12737">
        <v>2</v>
      </c>
      <c r="AD12737" t="b">
        <v>1</v>
      </c>
      <c r="AE12737" t="b">
        <v>0</v>
      </c>
      <c r="AF12737" t="s">
        <v>49</v>
      </c>
      <c r="AG12737" t="s">
        <v>50</v>
      </c>
      <c r="AI12737">
        <v>0</v>
      </c>
      <c r="AK12737">
        <v>1582877663</v>
      </c>
    </row>
    <row r="12738" spans="1:37" x14ac:dyDescent="0.25">
      <c r="A12738">
        <v>12736</v>
      </c>
      <c r="B12738" t="s">
        <v>39</v>
      </c>
      <c r="D12738" t="s">
        <v>59485</v>
      </c>
      <c r="G12738" t="s">
        <v>39</v>
      </c>
      <c r="K12738" t="s">
        <v>41</v>
      </c>
      <c r="L12738" t="s">
        <v>59486</v>
      </c>
      <c r="M12738" t="b">
        <v>0</v>
      </c>
      <c r="N12738" t="b">
        <v>0</v>
      </c>
      <c r="O12738" t="s">
        <v>39</v>
      </c>
      <c r="P12738" s="1" t="s">
        <v>59487</v>
      </c>
      <c r="R12738">
        <v>1582851714</v>
      </c>
      <c r="T12738" t="s">
        <v>44</v>
      </c>
      <c r="U12738" t="s">
        <v>59488</v>
      </c>
      <c r="V12738" t="b">
        <v>0</v>
      </c>
      <c r="W12738" t="s">
        <v>59489</v>
      </c>
      <c r="X12738" t="b">
        <v>0</v>
      </c>
      <c r="Y12738" t="b">
        <v>1</v>
      </c>
      <c r="Z12738" t="s">
        <v>59490</v>
      </c>
      <c r="AA12738" t="s">
        <v>59491</v>
      </c>
      <c r="AB12738">
        <v>1582853672</v>
      </c>
      <c r="AC12738">
        <v>1</v>
      </c>
      <c r="AD12738" t="b">
        <v>1</v>
      </c>
      <c r="AE12738" t="b">
        <v>0</v>
      </c>
      <c r="AF12738" t="s">
        <v>49</v>
      </c>
      <c r="AG12738" t="s">
        <v>50</v>
      </c>
      <c r="AI12738">
        <v>0</v>
      </c>
      <c r="AK12738">
        <v>1582876914</v>
      </c>
    </row>
    <row r="12739" spans="1:37" x14ac:dyDescent="0.25">
      <c r="A12739">
        <v>12737</v>
      </c>
      <c r="B12739" t="s">
        <v>39</v>
      </c>
      <c r="D12739" t="s">
        <v>59492</v>
      </c>
      <c r="G12739" t="s">
        <v>39</v>
      </c>
      <c r="K12739" t="s">
        <v>41</v>
      </c>
      <c r="L12739" t="s">
        <v>59493</v>
      </c>
      <c r="M12739" t="b">
        <v>0</v>
      </c>
      <c r="N12739" t="b">
        <v>0</v>
      </c>
      <c r="O12739" t="s">
        <v>39</v>
      </c>
      <c r="P12739" t="s">
        <v>59494</v>
      </c>
      <c r="R12739">
        <v>1582851371</v>
      </c>
      <c r="T12739" t="s">
        <v>44</v>
      </c>
      <c r="U12739" t="s">
        <v>59495</v>
      </c>
      <c r="V12739" t="b">
        <v>0</v>
      </c>
      <c r="W12739" t="s">
        <v>59445</v>
      </c>
      <c r="X12739" t="b">
        <v>0</v>
      </c>
      <c r="Y12739" t="b">
        <v>1</v>
      </c>
      <c r="Z12739" t="s">
        <v>59496</v>
      </c>
      <c r="AA12739" t="s">
        <v>59497</v>
      </c>
      <c r="AB12739">
        <v>1582853386</v>
      </c>
      <c r="AC12739">
        <v>1</v>
      </c>
      <c r="AD12739" t="b">
        <v>1</v>
      </c>
      <c r="AE12739" t="b">
        <v>0</v>
      </c>
      <c r="AF12739" t="s">
        <v>49</v>
      </c>
      <c r="AG12739" t="s">
        <v>50</v>
      </c>
      <c r="AI12739">
        <v>0</v>
      </c>
      <c r="AK12739">
        <v>1582876571</v>
      </c>
    </row>
    <row r="12740" spans="1:37" x14ac:dyDescent="0.25">
      <c r="A12740">
        <v>12738</v>
      </c>
      <c r="B12740" t="s">
        <v>39</v>
      </c>
      <c r="D12740" t="s">
        <v>59498</v>
      </c>
      <c r="G12740" t="s">
        <v>39</v>
      </c>
      <c r="K12740" t="s">
        <v>41</v>
      </c>
      <c r="L12740" t="s">
        <v>59499</v>
      </c>
      <c r="M12740" t="b">
        <v>0</v>
      </c>
      <c r="N12740" t="b">
        <v>0</v>
      </c>
      <c r="O12740" t="s">
        <v>39</v>
      </c>
      <c r="P12740" s="1" t="s">
        <v>59500</v>
      </c>
      <c r="R12740">
        <v>1582849648</v>
      </c>
      <c r="T12740" t="s">
        <v>44</v>
      </c>
      <c r="U12740" t="s">
        <v>59501</v>
      </c>
      <c r="V12740" t="b">
        <v>0</v>
      </c>
      <c r="W12740" t="s">
        <v>59502</v>
      </c>
      <c r="X12740" t="b">
        <v>0</v>
      </c>
      <c r="Y12740" t="b">
        <v>1</v>
      </c>
      <c r="Z12740" t="s">
        <v>59503</v>
      </c>
      <c r="AA12740" t="s">
        <v>59504</v>
      </c>
      <c r="AB12740">
        <v>1582851949</v>
      </c>
      <c r="AC12740">
        <v>2</v>
      </c>
      <c r="AD12740" t="b">
        <v>1</v>
      </c>
      <c r="AE12740" t="b">
        <v>0</v>
      </c>
      <c r="AF12740" t="s">
        <v>49</v>
      </c>
      <c r="AG12740" t="s">
        <v>50</v>
      </c>
      <c r="AI12740">
        <v>0</v>
      </c>
      <c r="AK12740">
        <v>1582874848</v>
      </c>
    </row>
    <row r="12741" spans="1:37" x14ac:dyDescent="0.25">
      <c r="A12741">
        <v>12739</v>
      </c>
      <c r="B12741" t="s">
        <v>39</v>
      </c>
      <c r="D12741" t="s">
        <v>59505</v>
      </c>
      <c r="G12741" t="s">
        <v>39</v>
      </c>
      <c r="K12741" t="s">
        <v>41</v>
      </c>
      <c r="L12741" t="s">
        <v>59506</v>
      </c>
      <c r="M12741" t="b">
        <v>0</v>
      </c>
      <c r="N12741" t="b">
        <v>0</v>
      </c>
      <c r="O12741" t="s">
        <v>39</v>
      </c>
      <c r="P12741" t="s">
        <v>59507</v>
      </c>
      <c r="R12741">
        <v>1582846680</v>
      </c>
      <c r="T12741" t="s">
        <v>44</v>
      </c>
      <c r="U12741" t="s">
        <v>59508</v>
      </c>
      <c r="V12741" t="b">
        <v>0</v>
      </c>
      <c r="W12741" t="s">
        <v>59489</v>
      </c>
      <c r="X12741" t="b">
        <v>0</v>
      </c>
      <c r="Y12741" t="b">
        <v>1</v>
      </c>
      <c r="Z12741" t="s">
        <v>59509</v>
      </c>
      <c r="AA12741" t="s">
        <v>59510</v>
      </c>
      <c r="AB12741">
        <v>1582849369</v>
      </c>
      <c r="AC12741">
        <v>1</v>
      </c>
      <c r="AD12741" t="b">
        <v>1</v>
      </c>
      <c r="AE12741" t="b">
        <v>0</v>
      </c>
      <c r="AF12741" t="s">
        <v>49</v>
      </c>
      <c r="AG12741" t="s">
        <v>50</v>
      </c>
      <c r="AI12741">
        <v>0</v>
      </c>
      <c r="AK12741">
        <v>1582871880</v>
      </c>
    </row>
    <row r="12742" spans="1:37" x14ac:dyDescent="0.25">
      <c r="A12742">
        <v>12740</v>
      </c>
      <c r="B12742" t="s">
        <v>39</v>
      </c>
      <c r="D12742" t="s">
        <v>59511</v>
      </c>
      <c r="G12742" t="s">
        <v>39</v>
      </c>
      <c r="K12742" t="s">
        <v>41</v>
      </c>
      <c r="L12742" t="s">
        <v>59512</v>
      </c>
      <c r="M12742" t="b">
        <v>0</v>
      </c>
      <c r="N12742" t="b">
        <v>1</v>
      </c>
      <c r="O12742" t="s">
        <v>39</v>
      </c>
      <c r="P12742" s="1" t="s">
        <v>59513</v>
      </c>
      <c r="R12742">
        <v>1582843871</v>
      </c>
      <c r="T12742" t="s">
        <v>44</v>
      </c>
      <c r="U12742" t="s">
        <v>59514</v>
      </c>
      <c r="V12742" t="b">
        <v>0</v>
      </c>
      <c r="W12742" t="s">
        <v>59296</v>
      </c>
      <c r="X12742" t="b">
        <v>0</v>
      </c>
      <c r="Y12742" t="b">
        <v>1</v>
      </c>
      <c r="Z12742" t="s">
        <v>59296</v>
      </c>
      <c r="AA12742" t="s">
        <v>59515</v>
      </c>
      <c r="AB12742">
        <v>1582846785</v>
      </c>
      <c r="AC12742">
        <v>1</v>
      </c>
      <c r="AD12742" t="b">
        <v>1</v>
      </c>
      <c r="AE12742" t="b">
        <v>0</v>
      </c>
      <c r="AF12742" t="s">
        <v>49</v>
      </c>
      <c r="AG12742" t="s">
        <v>50</v>
      </c>
      <c r="AI12742">
        <v>0</v>
      </c>
      <c r="AK12742">
        <v>1582869071</v>
      </c>
    </row>
    <row r="12743" spans="1:37" x14ac:dyDescent="0.25">
      <c r="A12743">
        <v>12741</v>
      </c>
      <c r="B12743" t="s">
        <v>39</v>
      </c>
      <c r="D12743" t="s">
        <v>54588</v>
      </c>
      <c r="G12743" t="s">
        <v>39</v>
      </c>
      <c r="K12743" t="s">
        <v>41</v>
      </c>
      <c r="L12743" t="s">
        <v>54589</v>
      </c>
      <c r="M12743" t="b">
        <v>0</v>
      </c>
      <c r="N12743" t="b">
        <v>0</v>
      </c>
      <c r="O12743" t="s">
        <v>39</v>
      </c>
      <c r="P12743" s="1" t="s">
        <v>59516</v>
      </c>
      <c r="R12743">
        <v>1582843534</v>
      </c>
      <c r="T12743" t="s">
        <v>44</v>
      </c>
      <c r="U12743" t="s">
        <v>59517</v>
      </c>
      <c r="V12743" t="b">
        <v>0</v>
      </c>
      <c r="W12743" t="s">
        <v>59518</v>
      </c>
      <c r="X12743" t="b">
        <v>0</v>
      </c>
      <c r="Y12743" t="b">
        <v>1</v>
      </c>
      <c r="Z12743" t="s">
        <v>59519</v>
      </c>
      <c r="AA12743" t="s">
        <v>59520</v>
      </c>
      <c r="AB12743">
        <v>1582846447</v>
      </c>
      <c r="AC12743">
        <v>1</v>
      </c>
      <c r="AD12743" t="b">
        <v>1</v>
      </c>
      <c r="AE12743" t="b">
        <v>0</v>
      </c>
      <c r="AF12743" t="s">
        <v>49</v>
      </c>
      <c r="AG12743" t="s">
        <v>50</v>
      </c>
      <c r="AI12743">
        <v>0</v>
      </c>
      <c r="AK12743">
        <v>1582868734</v>
      </c>
    </row>
    <row r="12744" spans="1:37" x14ac:dyDescent="0.25">
      <c r="A12744">
        <v>12742</v>
      </c>
      <c r="B12744" t="s">
        <v>39</v>
      </c>
      <c r="D12744" t="s">
        <v>18324</v>
      </c>
      <c r="G12744" t="s">
        <v>39</v>
      </c>
      <c r="K12744" t="s">
        <v>41</v>
      </c>
      <c r="L12744" t="s">
        <v>18325</v>
      </c>
      <c r="M12744" t="b">
        <v>0</v>
      </c>
      <c r="N12744" t="b">
        <v>0</v>
      </c>
      <c r="O12744" t="s">
        <v>39</v>
      </c>
      <c r="P12744" s="1" t="s">
        <v>59521</v>
      </c>
      <c r="R12744">
        <v>1582843374</v>
      </c>
      <c r="T12744" t="s">
        <v>44</v>
      </c>
      <c r="U12744" t="s">
        <v>59522</v>
      </c>
      <c r="V12744" t="b">
        <v>0</v>
      </c>
      <c r="W12744" t="s">
        <v>59518</v>
      </c>
      <c r="X12744" t="b">
        <v>0</v>
      </c>
      <c r="Y12744" t="b">
        <v>1</v>
      </c>
      <c r="Z12744" t="s">
        <v>59519</v>
      </c>
      <c r="AA12744" t="s">
        <v>59523</v>
      </c>
      <c r="AB12744">
        <v>1582846293</v>
      </c>
      <c r="AC12744">
        <v>1</v>
      </c>
      <c r="AD12744" t="b">
        <v>1</v>
      </c>
      <c r="AE12744" t="b">
        <v>0</v>
      </c>
      <c r="AF12744" t="s">
        <v>49</v>
      </c>
      <c r="AG12744" t="s">
        <v>50</v>
      </c>
      <c r="AI12744">
        <v>0</v>
      </c>
      <c r="AK12744">
        <v>1582868574</v>
      </c>
    </row>
    <row r="12745" spans="1:37" x14ac:dyDescent="0.25">
      <c r="A12745">
        <v>12743</v>
      </c>
      <c r="B12745" t="s">
        <v>39</v>
      </c>
      <c r="D12745" t="s">
        <v>13672</v>
      </c>
      <c r="G12745" t="s">
        <v>39</v>
      </c>
      <c r="K12745" t="s">
        <v>41</v>
      </c>
      <c r="L12745" t="s">
        <v>13673</v>
      </c>
      <c r="M12745" t="b">
        <v>0</v>
      </c>
      <c r="N12745" t="b">
        <v>0</v>
      </c>
      <c r="O12745" t="s">
        <v>39</v>
      </c>
      <c r="P12745" t="s">
        <v>59524</v>
      </c>
      <c r="R12745">
        <v>1582843007</v>
      </c>
      <c r="T12745" t="s">
        <v>44</v>
      </c>
      <c r="U12745" t="s">
        <v>59525</v>
      </c>
      <c r="V12745" t="b">
        <v>0</v>
      </c>
      <c r="W12745" t="s">
        <v>59526</v>
      </c>
      <c r="X12745" t="b">
        <v>0</v>
      </c>
      <c r="Y12745" t="b">
        <v>1</v>
      </c>
      <c r="Z12745" t="s">
        <v>59527</v>
      </c>
      <c r="AA12745" t="s">
        <v>59528</v>
      </c>
      <c r="AB12745">
        <v>1582845918</v>
      </c>
      <c r="AC12745">
        <v>1</v>
      </c>
      <c r="AD12745" t="b">
        <v>1</v>
      </c>
      <c r="AE12745" t="b">
        <v>0</v>
      </c>
      <c r="AF12745" t="s">
        <v>49</v>
      </c>
      <c r="AG12745" t="s">
        <v>50</v>
      </c>
      <c r="AI12745">
        <v>0</v>
      </c>
      <c r="AK12745">
        <v>1582868207</v>
      </c>
    </row>
    <row r="12746" spans="1:37" x14ac:dyDescent="0.25">
      <c r="A12746">
        <v>12744</v>
      </c>
      <c r="B12746" t="s">
        <v>39</v>
      </c>
      <c r="D12746" t="s">
        <v>2549</v>
      </c>
      <c r="G12746" t="s">
        <v>39</v>
      </c>
      <c r="K12746" t="s">
        <v>41</v>
      </c>
      <c r="L12746" t="s">
        <v>2550</v>
      </c>
      <c r="M12746" t="b">
        <v>0</v>
      </c>
      <c r="N12746" t="b">
        <v>1</v>
      </c>
      <c r="O12746" t="s">
        <v>39</v>
      </c>
      <c r="P12746" s="1" t="s">
        <v>59529</v>
      </c>
      <c r="R12746">
        <v>1582841624</v>
      </c>
      <c r="S12746">
        <v>1582841870</v>
      </c>
      <c r="T12746" t="s">
        <v>44</v>
      </c>
      <c r="U12746" t="s">
        <v>59530</v>
      </c>
      <c r="V12746" t="b">
        <v>0</v>
      </c>
      <c r="W12746" t="s">
        <v>59518</v>
      </c>
      <c r="X12746" t="b">
        <v>0</v>
      </c>
      <c r="Y12746" t="b">
        <v>1</v>
      </c>
      <c r="Z12746" t="s">
        <v>59531</v>
      </c>
      <c r="AA12746" t="s">
        <v>59532</v>
      </c>
      <c r="AB12746">
        <v>1582844483</v>
      </c>
      <c r="AC12746">
        <v>1</v>
      </c>
      <c r="AD12746" t="b">
        <v>1</v>
      </c>
      <c r="AE12746" t="b">
        <v>0</v>
      </c>
      <c r="AF12746" t="s">
        <v>49</v>
      </c>
      <c r="AG12746" t="s">
        <v>50</v>
      </c>
      <c r="AI12746">
        <v>0</v>
      </c>
      <c r="AK12746">
        <v>1582866824</v>
      </c>
    </row>
    <row r="12747" spans="1:37" x14ac:dyDescent="0.25">
      <c r="A12747">
        <v>12745</v>
      </c>
      <c r="B12747" t="s">
        <v>39</v>
      </c>
      <c r="D12747" t="s">
        <v>47784</v>
      </c>
      <c r="G12747" t="s">
        <v>39</v>
      </c>
      <c r="K12747" t="s">
        <v>41</v>
      </c>
      <c r="L12747" t="s">
        <v>47785</v>
      </c>
      <c r="M12747" t="b">
        <v>0</v>
      </c>
      <c r="N12747" t="b">
        <v>0</v>
      </c>
      <c r="O12747" t="s">
        <v>39</v>
      </c>
      <c r="P12747" s="1" t="s">
        <v>59533</v>
      </c>
      <c r="R12747">
        <v>1582839716</v>
      </c>
      <c r="T12747" t="s">
        <v>44</v>
      </c>
      <c r="U12747" t="s">
        <v>59534</v>
      </c>
      <c r="V12747" t="b">
        <v>0</v>
      </c>
      <c r="W12747" t="s">
        <v>59389</v>
      </c>
      <c r="X12747" t="b">
        <v>0</v>
      </c>
      <c r="Y12747" t="b">
        <v>1</v>
      </c>
      <c r="Z12747" t="s">
        <v>59535</v>
      </c>
      <c r="AA12747" t="s">
        <v>59536</v>
      </c>
      <c r="AB12747">
        <v>1582842401</v>
      </c>
      <c r="AC12747">
        <v>3</v>
      </c>
      <c r="AD12747" t="b">
        <v>1</v>
      </c>
      <c r="AE12747" t="b">
        <v>0</v>
      </c>
      <c r="AF12747" t="s">
        <v>49</v>
      </c>
      <c r="AG12747" t="s">
        <v>50</v>
      </c>
      <c r="AI12747">
        <v>0</v>
      </c>
      <c r="AK12747">
        <v>1582864916</v>
      </c>
    </row>
    <row r="12748" spans="1:37" x14ac:dyDescent="0.25">
      <c r="A12748">
        <v>12746</v>
      </c>
      <c r="B12748" t="s">
        <v>39</v>
      </c>
      <c r="D12748" t="s">
        <v>59084</v>
      </c>
      <c r="G12748" t="s">
        <v>39</v>
      </c>
      <c r="K12748" t="s">
        <v>41</v>
      </c>
      <c r="L12748" t="s">
        <v>59085</v>
      </c>
      <c r="M12748" t="b">
        <v>0</v>
      </c>
      <c r="N12748" t="b">
        <v>0</v>
      </c>
      <c r="O12748" t="s">
        <v>39</v>
      </c>
      <c r="P12748" t="s">
        <v>59537</v>
      </c>
      <c r="R12748">
        <v>1582839487</v>
      </c>
      <c r="T12748" t="s">
        <v>44</v>
      </c>
      <c r="U12748" t="s">
        <v>59538</v>
      </c>
      <c r="V12748" t="b">
        <v>0</v>
      </c>
      <c r="W12748" t="s">
        <v>59465</v>
      </c>
      <c r="X12748" t="b">
        <v>0</v>
      </c>
      <c r="Y12748" t="b">
        <v>1</v>
      </c>
      <c r="Z12748" t="s">
        <v>59465</v>
      </c>
      <c r="AA12748" t="s">
        <v>59539</v>
      </c>
      <c r="AB12748">
        <v>1582842140</v>
      </c>
      <c r="AC12748">
        <v>1</v>
      </c>
      <c r="AD12748" t="b">
        <v>1</v>
      </c>
      <c r="AE12748" t="b">
        <v>0</v>
      </c>
      <c r="AF12748" t="s">
        <v>49</v>
      </c>
      <c r="AG12748" t="s">
        <v>50</v>
      </c>
      <c r="AI12748">
        <v>0</v>
      </c>
      <c r="AK12748">
        <v>1582864687</v>
      </c>
    </row>
    <row r="12749" spans="1:37" x14ac:dyDescent="0.25">
      <c r="A12749">
        <v>12747</v>
      </c>
      <c r="B12749" t="s">
        <v>39</v>
      </c>
      <c r="D12749" t="s">
        <v>53286</v>
      </c>
      <c r="G12749" t="s">
        <v>39</v>
      </c>
      <c r="K12749" t="s">
        <v>41</v>
      </c>
      <c r="L12749" t="s">
        <v>53287</v>
      </c>
      <c r="M12749" t="b">
        <v>0</v>
      </c>
      <c r="N12749" t="b">
        <v>0</v>
      </c>
      <c r="O12749" t="s">
        <v>39</v>
      </c>
      <c r="P12749" s="1" t="s">
        <v>59540</v>
      </c>
      <c r="R12749">
        <v>1582832966</v>
      </c>
      <c r="T12749" t="s">
        <v>44</v>
      </c>
      <c r="U12749" t="s">
        <v>59541</v>
      </c>
      <c r="V12749" t="b">
        <v>0</v>
      </c>
      <c r="W12749" t="s">
        <v>59465</v>
      </c>
      <c r="X12749" t="b">
        <v>0</v>
      </c>
      <c r="Y12749" t="b">
        <v>1</v>
      </c>
      <c r="Z12749" t="s">
        <v>59465</v>
      </c>
      <c r="AA12749" t="s">
        <v>59542</v>
      </c>
      <c r="AB12749">
        <v>1582834708</v>
      </c>
      <c r="AC12749">
        <v>1</v>
      </c>
      <c r="AD12749" t="b">
        <v>1</v>
      </c>
      <c r="AE12749" t="b">
        <v>0</v>
      </c>
      <c r="AF12749" t="s">
        <v>49</v>
      </c>
      <c r="AG12749" t="s">
        <v>50</v>
      </c>
      <c r="AI12749">
        <v>0</v>
      </c>
      <c r="AK12749">
        <v>1582858166</v>
      </c>
    </row>
    <row r="12750" spans="1:37" x14ac:dyDescent="0.25">
      <c r="A12750">
        <v>12748</v>
      </c>
      <c r="B12750" t="s">
        <v>39</v>
      </c>
      <c r="D12750" t="s">
        <v>42663</v>
      </c>
      <c r="G12750" t="s">
        <v>39</v>
      </c>
      <c r="K12750" t="s">
        <v>41</v>
      </c>
      <c r="L12750" t="s">
        <v>42664</v>
      </c>
      <c r="M12750" t="b">
        <v>0</v>
      </c>
      <c r="N12750" t="b">
        <v>0</v>
      </c>
      <c r="O12750" t="s">
        <v>39</v>
      </c>
      <c r="P12750" s="1" t="s">
        <v>59543</v>
      </c>
      <c r="R12750">
        <v>1582831168</v>
      </c>
      <c r="T12750" t="s">
        <v>44</v>
      </c>
      <c r="U12750" t="s">
        <v>59544</v>
      </c>
      <c r="V12750" t="b">
        <v>0</v>
      </c>
      <c r="W12750" t="s">
        <v>59424</v>
      </c>
      <c r="X12750" t="b">
        <v>0</v>
      </c>
      <c r="Y12750" t="b">
        <v>1</v>
      </c>
      <c r="Z12750" t="s">
        <v>59545</v>
      </c>
      <c r="AA12750" t="s">
        <v>59546</v>
      </c>
      <c r="AB12750">
        <v>1582832755</v>
      </c>
      <c r="AC12750">
        <v>1</v>
      </c>
      <c r="AD12750" t="b">
        <v>1</v>
      </c>
      <c r="AE12750" t="b">
        <v>0</v>
      </c>
      <c r="AF12750" t="s">
        <v>49</v>
      </c>
      <c r="AG12750" t="s">
        <v>50</v>
      </c>
      <c r="AI12750">
        <v>0</v>
      </c>
      <c r="AK12750">
        <v>1582856368</v>
      </c>
    </row>
    <row r="12751" spans="1:37" x14ac:dyDescent="0.25">
      <c r="A12751">
        <v>12749</v>
      </c>
      <c r="B12751" t="s">
        <v>39</v>
      </c>
      <c r="D12751" t="s">
        <v>59547</v>
      </c>
      <c r="G12751" t="s">
        <v>39</v>
      </c>
      <c r="K12751" t="s">
        <v>41</v>
      </c>
      <c r="L12751" t="s">
        <v>59548</v>
      </c>
      <c r="M12751" t="b">
        <v>0</v>
      </c>
      <c r="N12751" t="b">
        <v>0</v>
      </c>
      <c r="O12751" t="s">
        <v>39</v>
      </c>
      <c r="P12751" t="s">
        <v>59549</v>
      </c>
      <c r="R12751">
        <v>1582829131</v>
      </c>
      <c r="T12751" t="s">
        <v>44</v>
      </c>
      <c r="U12751" t="s">
        <v>59550</v>
      </c>
      <c r="V12751" t="b">
        <v>0</v>
      </c>
      <c r="W12751" t="s">
        <v>59465</v>
      </c>
      <c r="X12751" t="b">
        <v>0</v>
      </c>
      <c r="Y12751" t="b">
        <v>1</v>
      </c>
      <c r="Z12751" t="s">
        <v>59465</v>
      </c>
      <c r="AA12751" t="s">
        <v>59551</v>
      </c>
      <c r="AB12751">
        <v>1582830560</v>
      </c>
      <c r="AC12751">
        <v>2</v>
      </c>
      <c r="AD12751" t="b">
        <v>1</v>
      </c>
      <c r="AE12751" t="b">
        <v>0</v>
      </c>
      <c r="AF12751" t="s">
        <v>49</v>
      </c>
      <c r="AG12751" t="s">
        <v>50</v>
      </c>
      <c r="AI12751">
        <v>0</v>
      </c>
      <c r="AK12751">
        <v>1582854331</v>
      </c>
    </row>
    <row r="12752" spans="1:37" x14ac:dyDescent="0.25">
      <c r="A12752">
        <v>12750</v>
      </c>
      <c r="B12752" t="s">
        <v>39</v>
      </c>
      <c r="D12752" t="s">
        <v>56325</v>
      </c>
      <c r="G12752" t="s">
        <v>39</v>
      </c>
      <c r="K12752" t="s">
        <v>41</v>
      </c>
      <c r="L12752" t="s">
        <v>56326</v>
      </c>
      <c r="M12752" t="b">
        <v>0</v>
      </c>
      <c r="N12752" t="b">
        <v>0</v>
      </c>
      <c r="O12752" t="s">
        <v>39</v>
      </c>
      <c r="P12752" s="1" t="s">
        <v>59552</v>
      </c>
      <c r="R12752">
        <v>1582828670</v>
      </c>
      <c r="T12752" t="s">
        <v>44</v>
      </c>
      <c r="U12752" t="s">
        <v>59553</v>
      </c>
      <c r="V12752" t="b">
        <v>0</v>
      </c>
      <c r="W12752" t="s">
        <v>59554</v>
      </c>
      <c r="X12752" t="b">
        <v>0</v>
      </c>
      <c r="Y12752" t="b">
        <v>1</v>
      </c>
      <c r="Z12752" t="s">
        <v>59555</v>
      </c>
      <c r="AA12752" t="s">
        <v>59556</v>
      </c>
      <c r="AB12752">
        <v>1582830055</v>
      </c>
      <c r="AC12752">
        <v>1</v>
      </c>
      <c r="AD12752" t="b">
        <v>1</v>
      </c>
      <c r="AE12752" t="b">
        <v>0</v>
      </c>
      <c r="AF12752" t="s">
        <v>49</v>
      </c>
      <c r="AG12752" t="s">
        <v>50</v>
      </c>
      <c r="AI12752">
        <v>0</v>
      </c>
      <c r="AK12752">
        <v>1582853870</v>
      </c>
    </row>
    <row r="12753" spans="1:37" x14ac:dyDescent="0.25">
      <c r="A12753">
        <v>12751</v>
      </c>
      <c r="B12753" t="s">
        <v>39</v>
      </c>
      <c r="D12753" t="s">
        <v>58326</v>
      </c>
      <c r="G12753" t="s">
        <v>39</v>
      </c>
      <c r="K12753" t="s">
        <v>41</v>
      </c>
      <c r="L12753" t="s">
        <v>58327</v>
      </c>
      <c r="M12753" t="b">
        <v>0</v>
      </c>
      <c r="N12753" t="b">
        <v>0</v>
      </c>
      <c r="O12753" t="s">
        <v>39</v>
      </c>
      <c r="P12753" t="s">
        <v>59557</v>
      </c>
      <c r="R12753">
        <v>1582827781</v>
      </c>
      <c r="T12753" t="s">
        <v>44</v>
      </c>
      <c r="U12753" t="s">
        <v>59558</v>
      </c>
      <c r="V12753" t="b">
        <v>0</v>
      </c>
      <c r="W12753" t="s">
        <v>59465</v>
      </c>
      <c r="X12753" t="b">
        <v>0</v>
      </c>
      <c r="Y12753" t="b">
        <v>1</v>
      </c>
      <c r="Z12753" t="s">
        <v>59559</v>
      </c>
      <c r="AA12753" t="s">
        <v>59560</v>
      </c>
      <c r="AB12753">
        <v>1582828990</v>
      </c>
      <c r="AC12753">
        <v>2</v>
      </c>
      <c r="AD12753" t="b">
        <v>1</v>
      </c>
      <c r="AE12753" t="b">
        <v>0</v>
      </c>
      <c r="AF12753" t="s">
        <v>49</v>
      </c>
      <c r="AG12753" t="s">
        <v>50</v>
      </c>
      <c r="AI12753">
        <v>0</v>
      </c>
      <c r="AK12753">
        <v>1582852981</v>
      </c>
    </row>
    <row r="12754" spans="1:37" x14ac:dyDescent="0.25">
      <c r="A12754">
        <v>12752</v>
      </c>
      <c r="B12754" t="s">
        <v>39</v>
      </c>
      <c r="D12754" t="s">
        <v>2299</v>
      </c>
      <c r="G12754" t="s">
        <v>39</v>
      </c>
      <c r="K12754" t="s">
        <v>41</v>
      </c>
      <c r="L12754" t="s">
        <v>2300</v>
      </c>
      <c r="M12754" t="b">
        <v>0</v>
      </c>
      <c r="N12754" t="b">
        <v>0</v>
      </c>
      <c r="O12754" t="s">
        <v>39</v>
      </c>
      <c r="P12754" t="s">
        <v>59561</v>
      </c>
      <c r="R12754">
        <v>1582825172</v>
      </c>
      <c r="T12754" t="s">
        <v>44</v>
      </c>
      <c r="U12754" t="s">
        <v>59562</v>
      </c>
      <c r="V12754" t="b">
        <v>0</v>
      </c>
      <c r="W12754" t="s">
        <v>59465</v>
      </c>
      <c r="X12754" t="b">
        <v>0</v>
      </c>
      <c r="Y12754" t="b">
        <v>1</v>
      </c>
      <c r="Z12754" t="s">
        <v>59563</v>
      </c>
      <c r="AA12754" t="s">
        <v>59564</v>
      </c>
      <c r="AB12754">
        <v>1582825879</v>
      </c>
      <c r="AC12754">
        <v>2</v>
      </c>
      <c r="AD12754" t="b">
        <v>1</v>
      </c>
      <c r="AE12754" t="b">
        <v>0</v>
      </c>
      <c r="AF12754" t="s">
        <v>49</v>
      </c>
      <c r="AG12754" t="s">
        <v>50</v>
      </c>
      <c r="AI12754">
        <v>0</v>
      </c>
      <c r="AK12754">
        <v>1582850372</v>
      </c>
    </row>
    <row r="12755" spans="1:37" x14ac:dyDescent="0.25">
      <c r="A12755">
        <v>12753</v>
      </c>
      <c r="B12755" t="s">
        <v>39</v>
      </c>
      <c r="D12755" t="s">
        <v>52908</v>
      </c>
      <c r="G12755" t="s">
        <v>39</v>
      </c>
      <c r="K12755" t="s">
        <v>41</v>
      </c>
      <c r="L12755" t="s">
        <v>52909</v>
      </c>
      <c r="M12755" t="b">
        <v>0</v>
      </c>
      <c r="N12755" t="b">
        <v>0</v>
      </c>
      <c r="O12755" t="s">
        <v>39</v>
      </c>
      <c r="P12755" t="s">
        <v>59565</v>
      </c>
      <c r="R12755">
        <v>1582823221</v>
      </c>
      <c r="T12755" t="s">
        <v>44</v>
      </c>
      <c r="U12755" t="s">
        <v>59566</v>
      </c>
      <c r="V12755" t="b">
        <v>0</v>
      </c>
      <c r="W12755" t="s">
        <v>59554</v>
      </c>
      <c r="X12755" t="b">
        <v>0</v>
      </c>
      <c r="Y12755" t="b">
        <v>1</v>
      </c>
      <c r="Z12755" t="s">
        <v>59554</v>
      </c>
      <c r="AA12755" t="s">
        <v>59567</v>
      </c>
      <c r="AB12755">
        <v>1582823640</v>
      </c>
      <c r="AC12755">
        <v>1</v>
      </c>
      <c r="AD12755" t="b">
        <v>1</v>
      </c>
      <c r="AE12755" t="b">
        <v>0</v>
      </c>
      <c r="AF12755" t="s">
        <v>49</v>
      </c>
      <c r="AG12755" t="s">
        <v>50</v>
      </c>
      <c r="AI12755">
        <v>0</v>
      </c>
      <c r="AK12755">
        <v>1582848421</v>
      </c>
    </row>
    <row r="12756" spans="1:37" x14ac:dyDescent="0.25">
      <c r="A12756">
        <v>12754</v>
      </c>
      <c r="B12756" t="s">
        <v>39</v>
      </c>
      <c r="D12756" t="s">
        <v>59568</v>
      </c>
      <c r="G12756" t="s">
        <v>39</v>
      </c>
      <c r="K12756" t="s">
        <v>41</v>
      </c>
      <c r="L12756" t="s">
        <v>59569</v>
      </c>
      <c r="M12756" t="b">
        <v>0</v>
      </c>
      <c r="N12756" t="b">
        <v>0</v>
      </c>
      <c r="O12756" t="s">
        <v>39</v>
      </c>
      <c r="P12756" t="s">
        <v>59570</v>
      </c>
      <c r="R12756">
        <v>1582822663</v>
      </c>
      <c r="T12756" t="s">
        <v>44</v>
      </c>
      <c r="U12756" t="s">
        <v>59571</v>
      </c>
      <c r="V12756" t="b">
        <v>0</v>
      </c>
      <c r="W12756" t="s">
        <v>59465</v>
      </c>
      <c r="X12756" t="b">
        <v>0</v>
      </c>
      <c r="Y12756" t="b">
        <v>1</v>
      </c>
      <c r="Z12756" t="s">
        <v>59465</v>
      </c>
      <c r="AA12756" t="s">
        <v>59572</v>
      </c>
      <c r="AB12756">
        <v>1582823042</v>
      </c>
      <c r="AC12756">
        <v>2</v>
      </c>
      <c r="AD12756" t="b">
        <v>1</v>
      </c>
      <c r="AE12756" t="b">
        <v>0</v>
      </c>
      <c r="AF12756" t="s">
        <v>49</v>
      </c>
      <c r="AG12756" t="s">
        <v>50</v>
      </c>
      <c r="AI12756">
        <v>0</v>
      </c>
      <c r="AK12756">
        <v>1582847863</v>
      </c>
    </row>
    <row r="12757" spans="1:37" x14ac:dyDescent="0.25">
      <c r="A12757">
        <v>12755</v>
      </c>
      <c r="B12757" t="s">
        <v>39</v>
      </c>
      <c r="D12757" t="s">
        <v>56024</v>
      </c>
      <c r="G12757" t="s">
        <v>39</v>
      </c>
      <c r="K12757" t="s">
        <v>41</v>
      </c>
      <c r="L12757" t="s">
        <v>56025</v>
      </c>
      <c r="M12757" t="b">
        <v>0</v>
      </c>
      <c r="N12757" t="b">
        <v>0</v>
      </c>
      <c r="O12757" t="s">
        <v>39</v>
      </c>
      <c r="P12757" s="1" t="s">
        <v>59573</v>
      </c>
      <c r="R12757">
        <v>1582822033</v>
      </c>
      <c r="T12757" t="s">
        <v>44</v>
      </c>
      <c r="U12757" t="s">
        <v>59574</v>
      </c>
      <c r="V12757" t="b">
        <v>1</v>
      </c>
      <c r="W12757" t="s">
        <v>59575</v>
      </c>
      <c r="X12757" t="b">
        <v>0</v>
      </c>
      <c r="Y12757" t="b">
        <v>1</v>
      </c>
      <c r="Z12757" t="s">
        <v>59576</v>
      </c>
      <c r="AA12757" t="s">
        <v>59577</v>
      </c>
      <c r="AB12757">
        <v>1582822319</v>
      </c>
      <c r="AC12757">
        <v>1</v>
      </c>
      <c r="AD12757" t="b">
        <v>1</v>
      </c>
      <c r="AE12757" t="b">
        <v>0</v>
      </c>
      <c r="AF12757" t="s">
        <v>49</v>
      </c>
      <c r="AG12757" t="s">
        <v>50</v>
      </c>
      <c r="AI12757">
        <v>0</v>
      </c>
      <c r="AK12757">
        <v>1582847233</v>
      </c>
    </row>
    <row r="12758" spans="1:37" x14ac:dyDescent="0.25">
      <c r="A12758">
        <v>12756</v>
      </c>
      <c r="B12758" t="s">
        <v>39</v>
      </c>
      <c r="D12758" t="s">
        <v>5196</v>
      </c>
      <c r="G12758" t="s">
        <v>39</v>
      </c>
      <c r="K12758" t="s">
        <v>41</v>
      </c>
      <c r="L12758" t="s">
        <v>5197</v>
      </c>
      <c r="M12758" t="b">
        <v>0</v>
      </c>
      <c r="N12758" t="b">
        <v>0</v>
      </c>
      <c r="O12758" t="s">
        <v>39</v>
      </c>
      <c r="P12758" s="1" t="s">
        <v>59578</v>
      </c>
      <c r="R12758">
        <v>1582821572</v>
      </c>
      <c r="T12758" t="s">
        <v>44</v>
      </c>
      <c r="U12758" t="s">
        <v>59579</v>
      </c>
      <c r="V12758" t="b">
        <v>0</v>
      </c>
      <c r="W12758" t="s">
        <v>59575</v>
      </c>
      <c r="X12758" t="b">
        <v>0</v>
      </c>
      <c r="Y12758" t="b">
        <v>1</v>
      </c>
      <c r="Z12758" t="s">
        <v>59580</v>
      </c>
      <c r="AA12758" t="s">
        <v>59581</v>
      </c>
      <c r="AB12758">
        <v>1582821795</v>
      </c>
      <c r="AC12758">
        <v>1</v>
      </c>
      <c r="AD12758" t="b">
        <v>1</v>
      </c>
      <c r="AE12758" t="b">
        <v>0</v>
      </c>
      <c r="AF12758" t="s">
        <v>49</v>
      </c>
      <c r="AG12758" t="s">
        <v>50</v>
      </c>
      <c r="AI12758">
        <v>0</v>
      </c>
      <c r="AK12758">
        <v>1582846772</v>
      </c>
    </row>
    <row r="12759" spans="1:37" x14ac:dyDescent="0.25">
      <c r="A12759">
        <v>12757</v>
      </c>
      <c r="B12759" t="s">
        <v>39</v>
      </c>
      <c r="D12759" t="s">
        <v>56452</v>
      </c>
      <c r="G12759" t="s">
        <v>39</v>
      </c>
      <c r="K12759" t="s">
        <v>41</v>
      </c>
      <c r="L12759" t="s">
        <v>56453</v>
      </c>
      <c r="M12759" t="b">
        <v>0</v>
      </c>
      <c r="N12759" t="b">
        <v>0</v>
      </c>
      <c r="O12759" t="s">
        <v>39</v>
      </c>
      <c r="P12759" s="1" t="s">
        <v>59582</v>
      </c>
      <c r="R12759">
        <v>1582820585</v>
      </c>
      <c r="T12759" t="s">
        <v>44</v>
      </c>
      <c r="U12759" t="s">
        <v>59583</v>
      </c>
      <c r="V12759" t="b">
        <v>0</v>
      </c>
      <c r="W12759" t="s">
        <v>59465</v>
      </c>
      <c r="X12759" t="b">
        <v>0</v>
      </c>
      <c r="Y12759" t="b">
        <v>1</v>
      </c>
      <c r="Z12759" t="s">
        <v>59465</v>
      </c>
      <c r="AA12759" t="s">
        <v>59584</v>
      </c>
      <c r="AB12759">
        <v>1582820690</v>
      </c>
      <c r="AC12759">
        <v>2</v>
      </c>
      <c r="AD12759" t="b">
        <v>1</v>
      </c>
      <c r="AE12759" t="b">
        <v>0</v>
      </c>
      <c r="AF12759" t="s">
        <v>49</v>
      </c>
      <c r="AG12759" t="s">
        <v>50</v>
      </c>
      <c r="AI12759">
        <v>0</v>
      </c>
      <c r="AK12759">
        <v>1582845785</v>
      </c>
    </row>
    <row r="12760" spans="1:37" x14ac:dyDescent="0.25">
      <c r="A12760">
        <v>12758</v>
      </c>
      <c r="B12760" t="s">
        <v>39</v>
      </c>
      <c r="D12760" t="s">
        <v>5196</v>
      </c>
      <c r="G12760" t="s">
        <v>39</v>
      </c>
      <c r="K12760" t="s">
        <v>41</v>
      </c>
      <c r="L12760" t="s">
        <v>5197</v>
      </c>
      <c r="M12760" t="b">
        <v>0</v>
      </c>
      <c r="N12760" t="b">
        <v>0</v>
      </c>
      <c r="O12760" t="s">
        <v>39</v>
      </c>
      <c r="P12760" s="1" t="s">
        <v>59585</v>
      </c>
      <c r="R12760">
        <v>1582820391</v>
      </c>
      <c r="T12760" t="s">
        <v>44</v>
      </c>
      <c r="U12760" t="s">
        <v>59586</v>
      </c>
      <c r="V12760" t="b">
        <v>0</v>
      </c>
      <c r="W12760" t="s">
        <v>59575</v>
      </c>
      <c r="X12760" t="b">
        <v>0</v>
      </c>
      <c r="Y12760" t="b">
        <v>1</v>
      </c>
      <c r="Z12760" t="s">
        <v>59575</v>
      </c>
      <c r="AA12760" t="s">
        <v>59587</v>
      </c>
      <c r="AB12760">
        <v>1582820472</v>
      </c>
      <c r="AC12760">
        <v>1</v>
      </c>
      <c r="AD12760" t="b">
        <v>1</v>
      </c>
      <c r="AE12760" t="b">
        <v>0</v>
      </c>
      <c r="AF12760" t="s">
        <v>49</v>
      </c>
      <c r="AG12760" t="s">
        <v>50</v>
      </c>
      <c r="AI12760">
        <v>0</v>
      </c>
      <c r="AK12760">
        <v>1582845591</v>
      </c>
    </row>
    <row r="12761" spans="1:37" x14ac:dyDescent="0.25">
      <c r="A12761">
        <v>12759</v>
      </c>
      <c r="B12761" t="s">
        <v>39</v>
      </c>
      <c r="D12761" t="s">
        <v>59588</v>
      </c>
      <c r="G12761" t="s">
        <v>39</v>
      </c>
      <c r="K12761" t="s">
        <v>41</v>
      </c>
      <c r="L12761" t="s">
        <v>59589</v>
      </c>
      <c r="M12761" t="b">
        <v>0</v>
      </c>
      <c r="N12761" t="b">
        <v>0</v>
      </c>
      <c r="O12761" t="s">
        <v>39</v>
      </c>
      <c r="P12761" s="1" t="s">
        <v>59590</v>
      </c>
      <c r="R12761">
        <v>1582818151</v>
      </c>
      <c r="T12761" t="s">
        <v>44</v>
      </c>
      <c r="U12761" t="s">
        <v>59591</v>
      </c>
      <c r="V12761" t="b">
        <v>0</v>
      </c>
      <c r="W12761" t="s">
        <v>59592</v>
      </c>
      <c r="X12761" t="b">
        <v>0</v>
      </c>
      <c r="Y12761" t="b">
        <v>1</v>
      </c>
      <c r="Z12761" t="s">
        <v>59592</v>
      </c>
      <c r="AA12761" t="s">
        <v>59593</v>
      </c>
      <c r="AB12761">
        <v>1582818163</v>
      </c>
      <c r="AC12761">
        <v>1</v>
      </c>
      <c r="AD12761" t="b">
        <v>1</v>
      </c>
      <c r="AE12761" t="b">
        <v>0</v>
      </c>
      <c r="AF12761" t="s">
        <v>49</v>
      </c>
      <c r="AG12761" t="s">
        <v>50</v>
      </c>
      <c r="AI12761">
        <v>0</v>
      </c>
      <c r="AK12761">
        <v>1582843351</v>
      </c>
    </row>
    <row r="12762" spans="1:37" x14ac:dyDescent="0.25">
      <c r="A12762">
        <v>12760</v>
      </c>
      <c r="B12762" t="s">
        <v>39</v>
      </c>
      <c r="D12762" t="s">
        <v>860</v>
      </c>
      <c r="G12762" t="s">
        <v>39</v>
      </c>
      <c r="K12762" t="s">
        <v>41</v>
      </c>
      <c r="L12762" t="s">
        <v>861</v>
      </c>
      <c r="M12762" t="b">
        <v>0</v>
      </c>
      <c r="N12762" t="b">
        <v>0</v>
      </c>
      <c r="O12762" t="s">
        <v>39</v>
      </c>
      <c r="P12762" t="s">
        <v>59594</v>
      </c>
      <c r="R12762">
        <v>1582817902</v>
      </c>
      <c r="T12762" t="s">
        <v>44</v>
      </c>
      <c r="U12762" t="s">
        <v>59595</v>
      </c>
      <c r="V12762" t="b">
        <v>0</v>
      </c>
      <c r="W12762" t="s">
        <v>59596</v>
      </c>
      <c r="X12762" t="b">
        <v>0</v>
      </c>
      <c r="Y12762" t="b">
        <v>1</v>
      </c>
      <c r="Z12762" t="s">
        <v>59597</v>
      </c>
      <c r="AA12762" t="s">
        <v>59598</v>
      </c>
      <c r="AB12762">
        <v>1582817914</v>
      </c>
      <c r="AC12762">
        <v>1</v>
      </c>
      <c r="AD12762" t="b">
        <v>1</v>
      </c>
      <c r="AE12762" t="b">
        <v>0</v>
      </c>
      <c r="AF12762" t="s">
        <v>49</v>
      </c>
      <c r="AG12762" t="s">
        <v>50</v>
      </c>
      <c r="AI12762">
        <v>0</v>
      </c>
      <c r="AK12762">
        <v>1582843102</v>
      </c>
    </row>
    <row r="12763" spans="1:37" x14ac:dyDescent="0.25">
      <c r="A12763">
        <v>12761</v>
      </c>
      <c r="B12763" t="s">
        <v>39</v>
      </c>
      <c r="D12763" t="s">
        <v>58326</v>
      </c>
      <c r="G12763" t="s">
        <v>39</v>
      </c>
      <c r="K12763" t="s">
        <v>41</v>
      </c>
      <c r="L12763" t="s">
        <v>58327</v>
      </c>
      <c r="M12763" t="b">
        <v>0</v>
      </c>
      <c r="N12763" t="b">
        <v>0</v>
      </c>
      <c r="O12763" t="s">
        <v>39</v>
      </c>
      <c r="P12763" t="s">
        <v>59599</v>
      </c>
      <c r="R12763">
        <v>1582817620</v>
      </c>
      <c r="T12763" t="s">
        <v>44</v>
      </c>
      <c r="U12763" t="s">
        <v>59600</v>
      </c>
      <c r="V12763" t="b">
        <v>0</v>
      </c>
      <c r="W12763" t="s">
        <v>59601</v>
      </c>
      <c r="X12763" t="b">
        <v>0</v>
      </c>
      <c r="Y12763" t="b">
        <v>1</v>
      </c>
      <c r="Z12763" t="s">
        <v>59601</v>
      </c>
      <c r="AA12763" t="s">
        <v>59602</v>
      </c>
      <c r="AB12763">
        <v>1582817634</v>
      </c>
      <c r="AC12763">
        <v>1</v>
      </c>
      <c r="AD12763" t="b">
        <v>1</v>
      </c>
      <c r="AE12763" t="b">
        <v>0</v>
      </c>
      <c r="AF12763" t="s">
        <v>49</v>
      </c>
      <c r="AG12763" t="s">
        <v>50</v>
      </c>
      <c r="AI12763">
        <v>0</v>
      </c>
      <c r="AK12763">
        <v>1582842820</v>
      </c>
    </row>
    <row r="12764" spans="1:37" x14ac:dyDescent="0.25">
      <c r="A12764">
        <v>12762</v>
      </c>
      <c r="B12764" t="s">
        <v>39</v>
      </c>
      <c r="D12764" t="s">
        <v>59603</v>
      </c>
      <c r="G12764" t="s">
        <v>39</v>
      </c>
      <c r="K12764" t="s">
        <v>41</v>
      </c>
      <c r="L12764" t="s">
        <v>59604</v>
      </c>
      <c r="M12764" t="b">
        <v>0</v>
      </c>
      <c r="N12764" t="b">
        <v>0</v>
      </c>
      <c r="O12764" t="s">
        <v>39</v>
      </c>
      <c r="P12764" t="s">
        <v>59605</v>
      </c>
      <c r="R12764">
        <v>1582816939</v>
      </c>
      <c r="T12764" t="s">
        <v>44</v>
      </c>
      <c r="U12764" t="s">
        <v>59606</v>
      </c>
      <c r="V12764" t="b">
        <v>0</v>
      </c>
      <c r="W12764" t="s">
        <v>59518</v>
      </c>
      <c r="X12764" t="b">
        <v>0</v>
      </c>
      <c r="Y12764" t="b">
        <v>1</v>
      </c>
      <c r="Z12764" t="s">
        <v>59607</v>
      </c>
      <c r="AA12764" t="s">
        <v>59608</v>
      </c>
      <c r="AB12764">
        <v>1582816951</v>
      </c>
      <c r="AC12764">
        <v>1</v>
      </c>
      <c r="AD12764" t="b">
        <v>1</v>
      </c>
      <c r="AE12764" t="b">
        <v>0</v>
      </c>
      <c r="AF12764" t="s">
        <v>49</v>
      </c>
      <c r="AG12764" t="s">
        <v>50</v>
      </c>
      <c r="AI12764">
        <v>0</v>
      </c>
      <c r="AK12764">
        <v>1582842139</v>
      </c>
    </row>
    <row r="12765" spans="1:37" x14ac:dyDescent="0.25">
      <c r="A12765">
        <v>12763</v>
      </c>
      <c r="B12765" t="s">
        <v>39</v>
      </c>
      <c r="D12765" t="s">
        <v>59609</v>
      </c>
      <c r="G12765" t="s">
        <v>39</v>
      </c>
      <c r="K12765" t="s">
        <v>41</v>
      </c>
      <c r="L12765" t="s">
        <v>59610</v>
      </c>
      <c r="M12765" t="b">
        <v>0</v>
      </c>
      <c r="N12765" t="b">
        <v>1</v>
      </c>
      <c r="O12765" t="s">
        <v>39</v>
      </c>
      <c r="P12765" t="s">
        <v>59611</v>
      </c>
      <c r="R12765">
        <v>1582816735</v>
      </c>
      <c r="T12765" t="s">
        <v>44</v>
      </c>
      <c r="U12765" t="s">
        <v>59612</v>
      </c>
      <c r="V12765" t="b">
        <v>1</v>
      </c>
      <c r="W12765" t="s">
        <v>59596</v>
      </c>
      <c r="X12765" t="b">
        <v>0</v>
      </c>
      <c r="Y12765" t="b">
        <v>1</v>
      </c>
      <c r="Z12765" t="s">
        <v>59613</v>
      </c>
      <c r="AA12765" t="s">
        <v>59614</v>
      </c>
      <c r="AB12765">
        <v>1582816742</v>
      </c>
      <c r="AC12765">
        <v>1</v>
      </c>
      <c r="AD12765" t="b">
        <v>1</v>
      </c>
      <c r="AE12765" t="b">
        <v>0</v>
      </c>
      <c r="AF12765" t="s">
        <v>49</v>
      </c>
      <c r="AG12765" t="s">
        <v>50</v>
      </c>
      <c r="AI12765">
        <v>0</v>
      </c>
      <c r="AK12765">
        <v>1582841935</v>
      </c>
    </row>
    <row r="12766" spans="1:37" x14ac:dyDescent="0.25">
      <c r="A12766">
        <v>12764</v>
      </c>
      <c r="B12766" t="s">
        <v>39</v>
      </c>
      <c r="D12766" t="s">
        <v>59615</v>
      </c>
      <c r="G12766" t="s">
        <v>39</v>
      </c>
      <c r="K12766" t="s">
        <v>41</v>
      </c>
      <c r="L12766" t="s">
        <v>59616</v>
      </c>
      <c r="M12766" t="b">
        <v>0</v>
      </c>
      <c r="N12766" t="b">
        <v>0</v>
      </c>
      <c r="O12766" t="s">
        <v>39</v>
      </c>
      <c r="P12766" t="s">
        <v>59617</v>
      </c>
      <c r="R12766">
        <v>1582813718</v>
      </c>
      <c r="T12766" t="s">
        <v>44</v>
      </c>
      <c r="U12766" t="s">
        <v>59618</v>
      </c>
      <c r="V12766" t="b">
        <v>0</v>
      </c>
      <c r="W12766" t="s">
        <v>59526</v>
      </c>
      <c r="X12766" t="b">
        <v>0</v>
      </c>
      <c r="Y12766" t="b">
        <v>1</v>
      </c>
      <c r="Z12766" t="s">
        <v>59619</v>
      </c>
      <c r="AA12766" t="s">
        <v>59620</v>
      </c>
      <c r="AB12766">
        <v>1582813719</v>
      </c>
      <c r="AC12766">
        <v>1</v>
      </c>
      <c r="AD12766" t="b">
        <v>1</v>
      </c>
      <c r="AE12766" t="b">
        <v>0</v>
      </c>
      <c r="AF12766" t="s">
        <v>49</v>
      </c>
      <c r="AG12766" t="s">
        <v>50</v>
      </c>
      <c r="AI12766">
        <v>0</v>
      </c>
      <c r="AK12766">
        <v>1582838918</v>
      </c>
    </row>
    <row r="12767" spans="1:37" x14ac:dyDescent="0.25">
      <c r="A12767">
        <v>12765</v>
      </c>
      <c r="B12767" t="s">
        <v>39</v>
      </c>
      <c r="D12767" t="s">
        <v>54588</v>
      </c>
      <c r="G12767" t="s">
        <v>39</v>
      </c>
      <c r="K12767" t="s">
        <v>41</v>
      </c>
      <c r="L12767" t="s">
        <v>54589</v>
      </c>
      <c r="M12767" t="b">
        <v>0</v>
      </c>
      <c r="N12767" t="b">
        <v>0</v>
      </c>
      <c r="O12767" t="s">
        <v>39</v>
      </c>
      <c r="P12767" t="s">
        <v>59621</v>
      </c>
      <c r="R12767">
        <v>1582813288</v>
      </c>
      <c r="T12767" t="s">
        <v>44</v>
      </c>
      <c r="U12767" t="s">
        <v>59622</v>
      </c>
      <c r="V12767" t="b">
        <v>0</v>
      </c>
      <c r="W12767" t="s">
        <v>59601</v>
      </c>
      <c r="X12767" t="b">
        <v>0</v>
      </c>
      <c r="Y12767" t="b">
        <v>1</v>
      </c>
      <c r="Z12767" t="s">
        <v>59623</v>
      </c>
      <c r="AA12767" t="s">
        <v>59624</v>
      </c>
      <c r="AB12767">
        <v>1582813290</v>
      </c>
      <c r="AC12767">
        <v>1</v>
      </c>
      <c r="AD12767" t="b">
        <v>1</v>
      </c>
      <c r="AE12767" t="b">
        <v>0</v>
      </c>
      <c r="AF12767" t="s">
        <v>49</v>
      </c>
      <c r="AG12767" t="s">
        <v>50</v>
      </c>
      <c r="AI12767">
        <v>0</v>
      </c>
      <c r="AK12767">
        <v>1582838488</v>
      </c>
    </row>
    <row r="12768" spans="1:37" x14ac:dyDescent="0.25">
      <c r="A12768">
        <v>12766</v>
      </c>
      <c r="B12768" t="s">
        <v>39</v>
      </c>
      <c r="D12768" t="s">
        <v>59625</v>
      </c>
      <c r="G12768" t="s">
        <v>39</v>
      </c>
      <c r="K12768" t="s">
        <v>41</v>
      </c>
      <c r="L12768" t="s">
        <v>59626</v>
      </c>
      <c r="M12768" t="b">
        <v>0</v>
      </c>
      <c r="N12768" t="b">
        <v>0</v>
      </c>
      <c r="O12768" t="s">
        <v>39</v>
      </c>
      <c r="P12768" t="s">
        <v>59627</v>
      </c>
      <c r="R12768">
        <v>1582813259</v>
      </c>
      <c r="T12768" t="s">
        <v>44</v>
      </c>
      <c r="U12768" t="s">
        <v>59628</v>
      </c>
      <c r="V12768" t="b">
        <v>0</v>
      </c>
      <c r="W12768" t="s">
        <v>59629</v>
      </c>
      <c r="X12768" t="b">
        <v>0</v>
      </c>
      <c r="Y12768" t="b">
        <v>1</v>
      </c>
      <c r="Z12768" t="s">
        <v>59629</v>
      </c>
      <c r="AA12768" t="s">
        <v>59630</v>
      </c>
      <c r="AB12768">
        <v>1582813260</v>
      </c>
      <c r="AC12768">
        <v>1</v>
      </c>
      <c r="AD12768" t="b">
        <v>1</v>
      </c>
      <c r="AE12768" t="b">
        <v>0</v>
      </c>
      <c r="AF12768" t="s">
        <v>49</v>
      </c>
      <c r="AG12768" t="s">
        <v>50</v>
      </c>
      <c r="AI12768">
        <v>0</v>
      </c>
      <c r="AK12768">
        <v>1582838459</v>
      </c>
    </row>
    <row r="12769" spans="1:37" x14ac:dyDescent="0.25">
      <c r="A12769">
        <v>12767</v>
      </c>
      <c r="B12769" t="s">
        <v>39</v>
      </c>
      <c r="D12769" t="s">
        <v>59631</v>
      </c>
      <c r="G12769" t="s">
        <v>39</v>
      </c>
      <c r="K12769" t="s">
        <v>41</v>
      </c>
      <c r="L12769" t="s">
        <v>59632</v>
      </c>
      <c r="M12769" t="b">
        <v>0</v>
      </c>
      <c r="N12769" t="b">
        <v>0</v>
      </c>
      <c r="O12769" t="s">
        <v>39</v>
      </c>
      <c r="P12769" t="s">
        <v>59633</v>
      </c>
      <c r="R12769">
        <v>1582789100</v>
      </c>
      <c r="T12769" t="s">
        <v>44</v>
      </c>
      <c r="U12769" t="s">
        <v>59634</v>
      </c>
      <c r="V12769" t="b">
        <v>0</v>
      </c>
      <c r="W12769" t="s">
        <v>59635</v>
      </c>
      <c r="X12769" t="b">
        <v>0</v>
      </c>
      <c r="Y12769" t="b">
        <v>1</v>
      </c>
      <c r="Z12769" t="s">
        <v>59636</v>
      </c>
      <c r="AA12769" t="s">
        <v>59637</v>
      </c>
      <c r="AB12769">
        <v>1582789102</v>
      </c>
      <c r="AC12769">
        <v>1</v>
      </c>
      <c r="AD12769" t="b">
        <v>1</v>
      </c>
      <c r="AE12769" t="b">
        <v>0</v>
      </c>
      <c r="AF12769" t="s">
        <v>49</v>
      </c>
      <c r="AG12769" t="s">
        <v>50</v>
      </c>
      <c r="AI12769">
        <v>0</v>
      </c>
      <c r="AK12769">
        <v>1582814300</v>
      </c>
    </row>
    <row r="12770" spans="1:37" x14ac:dyDescent="0.25">
      <c r="A12770">
        <v>12768</v>
      </c>
      <c r="B12770" t="s">
        <v>39</v>
      </c>
      <c r="D12770" t="s">
        <v>59638</v>
      </c>
      <c r="G12770" t="s">
        <v>39</v>
      </c>
      <c r="K12770" t="s">
        <v>41</v>
      </c>
      <c r="L12770" t="s">
        <v>59639</v>
      </c>
      <c r="M12770" t="b">
        <v>0</v>
      </c>
      <c r="N12770" t="b">
        <v>0</v>
      </c>
      <c r="O12770" t="s">
        <v>39</v>
      </c>
      <c r="P12770" t="s">
        <v>59640</v>
      </c>
      <c r="R12770">
        <v>1582780361</v>
      </c>
      <c r="T12770" t="s">
        <v>44</v>
      </c>
      <c r="U12770" t="s">
        <v>59641</v>
      </c>
      <c r="V12770" t="b">
        <v>0</v>
      </c>
      <c r="W12770" t="s">
        <v>59642</v>
      </c>
      <c r="X12770" t="b">
        <v>0</v>
      </c>
      <c r="Y12770" t="b">
        <v>1</v>
      </c>
      <c r="Z12770" t="s">
        <v>59642</v>
      </c>
      <c r="AA12770" t="s">
        <v>59643</v>
      </c>
      <c r="AB12770">
        <v>1582782698</v>
      </c>
      <c r="AC12770">
        <v>1</v>
      </c>
      <c r="AD12770" t="b">
        <v>1</v>
      </c>
      <c r="AE12770" t="b">
        <v>0</v>
      </c>
      <c r="AF12770" t="s">
        <v>49</v>
      </c>
      <c r="AG12770" t="s">
        <v>50</v>
      </c>
      <c r="AI12770">
        <v>0</v>
      </c>
      <c r="AK12770">
        <v>1582805561</v>
      </c>
    </row>
    <row r="12771" spans="1:37" x14ac:dyDescent="0.25">
      <c r="A12771">
        <v>12769</v>
      </c>
      <c r="B12771" t="s">
        <v>39</v>
      </c>
      <c r="D12771" t="s">
        <v>14518</v>
      </c>
      <c r="G12771" t="s">
        <v>39</v>
      </c>
      <c r="K12771" t="s">
        <v>41</v>
      </c>
      <c r="L12771" t="s">
        <v>14519</v>
      </c>
      <c r="M12771" t="b">
        <v>0</v>
      </c>
      <c r="N12771" t="b">
        <v>0</v>
      </c>
      <c r="O12771" t="s">
        <v>39</v>
      </c>
      <c r="P12771" t="s">
        <v>59644</v>
      </c>
      <c r="R12771">
        <v>1582779914</v>
      </c>
      <c r="T12771" t="s">
        <v>44</v>
      </c>
      <c r="U12771" t="s">
        <v>59645</v>
      </c>
      <c r="V12771" t="b">
        <v>0</v>
      </c>
      <c r="W12771" t="s">
        <v>59646</v>
      </c>
      <c r="X12771" t="b">
        <v>0</v>
      </c>
      <c r="Y12771" t="b">
        <v>1</v>
      </c>
      <c r="Z12771" t="s">
        <v>59647</v>
      </c>
      <c r="AA12771" t="s">
        <v>59648</v>
      </c>
      <c r="AB12771">
        <v>1582782437</v>
      </c>
      <c r="AC12771">
        <v>1</v>
      </c>
      <c r="AD12771" t="b">
        <v>1</v>
      </c>
      <c r="AE12771" t="b">
        <v>0</v>
      </c>
      <c r="AF12771" t="s">
        <v>49</v>
      </c>
      <c r="AG12771" t="s">
        <v>50</v>
      </c>
      <c r="AI12771">
        <v>0</v>
      </c>
      <c r="AK12771">
        <v>1582805114</v>
      </c>
    </row>
    <row r="12772" spans="1:37" x14ac:dyDescent="0.25">
      <c r="A12772">
        <v>12770</v>
      </c>
      <c r="B12772" t="s">
        <v>39</v>
      </c>
      <c r="D12772" t="s">
        <v>59649</v>
      </c>
      <c r="G12772" t="s">
        <v>39</v>
      </c>
      <c r="K12772" t="s">
        <v>41</v>
      </c>
      <c r="L12772" t="s">
        <v>59650</v>
      </c>
      <c r="M12772" t="b">
        <v>0</v>
      </c>
      <c r="N12772" t="b">
        <v>0</v>
      </c>
      <c r="O12772" t="s">
        <v>39</v>
      </c>
      <c r="P12772" t="s">
        <v>59651</v>
      </c>
      <c r="R12772">
        <v>1582770571</v>
      </c>
      <c r="T12772" t="s">
        <v>44</v>
      </c>
      <c r="U12772" t="s">
        <v>59652</v>
      </c>
      <c r="V12772" t="b">
        <v>0</v>
      </c>
      <c r="W12772" t="s">
        <v>59489</v>
      </c>
      <c r="X12772" t="b">
        <v>0</v>
      </c>
      <c r="Y12772" t="b">
        <v>1</v>
      </c>
      <c r="Z12772" t="s">
        <v>59653</v>
      </c>
      <c r="AA12772" t="s">
        <v>59654</v>
      </c>
      <c r="AB12772">
        <v>1582775545</v>
      </c>
      <c r="AC12772">
        <v>1</v>
      </c>
      <c r="AD12772" t="b">
        <v>1</v>
      </c>
      <c r="AE12772" t="b">
        <v>0</v>
      </c>
      <c r="AF12772" t="s">
        <v>49</v>
      </c>
      <c r="AG12772" t="s">
        <v>50</v>
      </c>
      <c r="AI12772">
        <v>0</v>
      </c>
      <c r="AK12772">
        <v>1582795771</v>
      </c>
    </row>
    <row r="12773" spans="1:37" x14ac:dyDescent="0.25">
      <c r="A12773">
        <v>12771</v>
      </c>
      <c r="B12773" t="s">
        <v>39</v>
      </c>
      <c r="D12773" t="s">
        <v>59655</v>
      </c>
      <c r="G12773" t="s">
        <v>39</v>
      </c>
      <c r="K12773" t="s">
        <v>41</v>
      </c>
      <c r="L12773" t="s">
        <v>59656</v>
      </c>
      <c r="M12773" t="b">
        <v>0</v>
      </c>
      <c r="N12773" t="b">
        <v>0</v>
      </c>
      <c r="O12773" t="s">
        <v>39</v>
      </c>
      <c r="P12773" t="s">
        <v>59657</v>
      </c>
      <c r="R12773">
        <v>1582768648</v>
      </c>
      <c r="T12773" t="s">
        <v>44</v>
      </c>
      <c r="U12773" t="s">
        <v>59658</v>
      </c>
      <c r="V12773" t="b">
        <v>0</v>
      </c>
      <c r="W12773" t="s">
        <v>59659</v>
      </c>
      <c r="X12773" t="b">
        <v>0</v>
      </c>
      <c r="Y12773" t="b">
        <v>1</v>
      </c>
      <c r="Z12773" t="s">
        <v>59660</v>
      </c>
      <c r="AA12773" t="s">
        <v>59661</v>
      </c>
      <c r="AB12773">
        <v>1582773937</v>
      </c>
      <c r="AC12773">
        <v>2</v>
      </c>
      <c r="AD12773" t="b">
        <v>1</v>
      </c>
      <c r="AE12773" t="b">
        <v>0</v>
      </c>
      <c r="AF12773" t="s">
        <v>49</v>
      </c>
      <c r="AG12773" t="s">
        <v>50</v>
      </c>
      <c r="AI12773">
        <v>0</v>
      </c>
      <c r="AK12773">
        <v>1582793848</v>
      </c>
    </row>
    <row r="12774" spans="1:37" x14ac:dyDescent="0.25">
      <c r="A12774">
        <v>12772</v>
      </c>
      <c r="B12774" t="s">
        <v>39</v>
      </c>
      <c r="D12774" t="s">
        <v>4822</v>
      </c>
      <c r="G12774" t="s">
        <v>39</v>
      </c>
      <c r="K12774" t="s">
        <v>41</v>
      </c>
      <c r="L12774" t="s">
        <v>4823</v>
      </c>
      <c r="M12774" t="b">
        <v>0</v>
      </c>
      <c r="N12774" t="b">
        <v>0</v>
      </c>
      <c r="O12774" t="s">
        <v>39</v>
      </c>
      <c r="P12774" t="s">
        <v>59662</v>
      </c>
      <c r="R12774">
        <v>1582768265</v>
      </c>
      <c r="T12774" t="s">
        <v>44</v>
      </c>
      <c r="U12774" t="s">
        <v>59663</v>
      </c>
      <c r="V12774" t="b">
        <v>0</v>
      </c>
      <c r="W12774" t="s">
        <v>59664</v>
      </c>
      <c r="X12774" t="b">
        <v>0</v>
      </c>
      <c r="Y12774" t="b">
        <v>1</v>
      </c>
      <c r="Z12774" t="s">
        <v>59664</v>
      </c>
      <c r="AA12774" t="s">
        <v>59665</v>
      </c>
      <c r="AB12774">
        <v>1582773607</v>
      </c>
      <c r="AC12774">
        <v>1</v>
      </c>
      <c r="AD12774" t="b">
        <v>1</v>
      </c>
      <c r="AE12774" t="b">
        <v>0</v>
      </c>
      <c r="AF12774" t="s">
        <v>49</v>
      </c>
      <c r="AG12774" t="s">
        <v>50</v>
      </c>
      <c r="AI12774">
        <v>0</v>
      </c>
      <c r="AK12774">
        <v>1582793465</v>
      </c>
    </row>
    <row r="12775" spans="1:37" x14ac:dyDescent="0.25">
      <c r="A12775">
        <v>12773</v>
      </c>
      <c r="B12775" t="s">
        <v>39</v>
      </c>
      <c r="D12775" t="s">
        <v>59666</v>
      </c>
      <c r="G12775" t="s">
        <v>39</v>
      </c>
      <c r="K12775" t="s">
        <v>41</v>
      </c>
      <c r="L12775" t="s">
        <v>59667</v>
      </c>
      <c r="M12775" t="b">
        <v>0</v>
      </c>
      <c r="N12775" t="b">
        <v>0</v>
      </c>
      <c r="O12775" t="s">
        <v>39</v>
      </c>
      <c r="P12775" t="s">
        <v>59668</v>
      </c>
      <c r="R12775">
        <v>1582762163</v>
      </c>
      <c r="T12775" t="s">
        <v>44</v>
      </c>
      <c r="U12775" t="s">
        <v>59669</v>
      </c>
      <c r="V12775" t="b">
        <v>0</v>
      </c>
      <c r="W12775" t="s">
        <v>59670</v>
      </c>
      <c r="X12775" t="b">
        <v>0</v>
      </c>
      <c r="Y12775" t="b">
        <v>1</v>
      </c>
      <c r="Z12775" t="s">
        <v>59670</v>
      </c>
      <c r="AA12775" t="s">
        <v>59671</v>
      </c>
      <c r="AB12775">
        <v>1582767886</v>
      </c>
      <c r="AC12775">
        <v>1</v>
      </c>
      <c r="AD12775" t="b">
        <v>1</v>
      </c>
      <c r="AE12775" t="b">
        <v>0</v>
      </c>
      <c r="AF12775" t="s">
        <v>49</v>
      </c>
      <c r="AG12775" t="s">
        <v>50</v>
      </c>
      <c r="AI12775">
        <v>0</v>
      </c>
      <c r="AK12775">
        <v>1582787363</v>
      </c>
    </row>
    <row r="12776" spans="1:37" x14ac:dyDescent="0.25">
      <c r="A12776">
        <v>12774</v>
      </c>
      <c r="B12776" t="s">
        <v>39</v>
      </c>
      <c r="D12776" t="s">
        <v>393</v>
      </c>
      <c r="G12776" t="s">
        <v>39</v>
      </c>
      <c r="K12776" t="s">
        <v>41</v>
      </c>
      <c r="L12776" t="s">
        <v>394</v>
      </c>
      <c r="M12776" t="b">
        <v>0</v>
      </c>
      <c r="N12776" t="b">
        <v>0</v>
      </c>
      <c r="O12776" t="s">
        <v>39</v>
      </c>
      <c r="P12776" s="1" t="s">
        <v>59672</v>
      </c>
      <c r="R12776">
        <v>1582761528</v>
      </c>
      <c r="T12776" t="s">
        <v>44</v>
      </c>
      <c r="U12776" t="s">
        <v>59673</v>
      </c>
      <c r="V12776" t="b">
        <v>0</v>
      </c>
      <c r="W12776" t="s">
        <v>59659</v>
      </c>
      <c r="X12776" t="b">
        <v>0</v>
      </c>
      <c r="Y12776" t="b">
        <v>1</v>
      </c>
      <c r="Z12776" t="s">
        <v>59674</v>
      </c>
      <c r="AA12776" t="s">
        <v>59675</v>
      </c>
      <c r="AB12776">
        <v>1582767249</v>
      </c>
      <c r="AC12776">
        <v>3</v>
      </c>
      <c r="AD12776" t="b">
        <v>0</v>
      </c>
      <c r="AE12776" t="b">
        <v>0</v>
      </c>
      <c r="AF12776" t="s">
        <v>49</v>
      </c>
      <c r="AG12776" t="s">
        <v>50</v>
      </c>
      <c r="AI12776">
        <v>0</v>
      </c>
      <c r="AK12776">
        <v>1582786728</v>
      </c>
    </row>
    <row r="12777" spans="1:37" x14ac:dyDescent="0.25">
      <c r="A12777">
        <v>12775</v>
      </c>
      <c r="B12777" t="s">
        <v>39</v>
      </c>
      <c r="D12777" t="s">
        <v>55166</v>
      </c>
      <c r="G12777" t="s">
        <v>39</v>
      </c>
      <c r="K12777" t="s">
        <v>41</v>
      </c>
      <c r="L12777" t="s">
        <v>55167</v>
      </c>
      <c r="M12777" t="b">
        <v>0</v>
      </c>
      <c r="N12777" t="b">
        <v>0</v>
      </c>
      <c r="O12777" t="s">
        <v>39</v>
      </c>
      <c r="P12777" s="1" t="s">
        <v>59676</v>
      </c>
      <c r="R12777">
        <v>1582761519</v>
      </c>
      <c r="T12777" t="s">
        <v>44</v>
      </c>
      <c r="U12777" t="s">
        <v>59677</v>
      </c>
      <c r="V12777" t="b">
        <v>0</v>
      </c>
      <c r="W12777" t="s">
        <v>59489</v>
      </c>
      <c r="X12777" t="b">
        <v>0</v>
      </c>
      <c r="Y12777" t="b">
        <v>1</v>
      </c>
      <c r="Z12777" t="s">
        <v>59509</v>
      </c>
      <c r="AA12777" t="s">
        <v>59678</v>
      </c>
      <c r="AB12777">
        <v>1582767240</v>
      </c>
      <c r="AC12777">
        <v>1</v>
      </c>
      <c r="AD12777" t="b">
        <v>1</v>
      </c>
      <c r="AE12777" t="b">
        <v>0</v>
      </c>
      <c r="AF12777" t="s">
        <v>49</v>
      </c>
      <c r="AG12777" t="s">
        <v>50</v>
      </c>
      <c r="AI12777">
        <v>0</v>
      </c>
      <c r="AK12777">
        <v>1582786719</v>
      </c>
    </row>
    <row r="12778" spans="1:37" x14ac:dyDescent="0.25">
      <c r="A12778">
        <v>12776</v>
      </c>
      <c r="B12778" t="s">
        <v>39</v>
      </c>
      <c r="D12778" t="s">
        <v>393</v>
      </c>
      <c r="G12778" t="s">
        <v>39</v>
      </c>
      <c r="K12778" t="s">
        <v>41</v>
      </c>
      <c r="L12778" t="s">
        <v>394</v>
      </c>
      <c r="M12778" t="b">
        <v>0</v>
      </c>
      <c r="N12778" t="b">
        <v>0</v>
      </c>
      <c r="O12778" t="s">
        <v>39</v>
      </c>
      <c r="P12778" s="1" t="s">
        <v>59679</v>
      </c>
      <c r="R12778">
        <v>1582761326</v>
      </c>
      <c r="T12778" t="s">
        <v>44</v>
      </c>
      <c r="U12778" t="s">
        <v>59680</v>
      </c>
      <c r="V12778" t="b">
        <v>0</v>
      </c>
      <c r="W12778" t="s">
        <v>59659</v>
      </c>
      <c r="X12778" t="b">
        <v>0</v>
      </c>
      <c r="Y12778" t="b">
        <v>1</v>
      </c>
      <c r="Z12778" t="s">
        <v>59681</v>
      </c>
      <c r="AA12778" t="s">
        <v>59682</v>
      </c>
      <c r="AB12778">
        <v>1582767044</v>
      </c>
      <c r="AC12778">
        <v>1</v>
      </c>
      <c r="AD12778" t="b">
        <v>0</v>
      </c>
      <c r="AE12778" t="b">
        <v>0</v>
      </c>
      <c r="AF12778" t="s">
        <v>49</v>
      </c>
      <c r="AG12778" t="s">
        <v>50</v>
      </c>
      <c r="AI12778">
        <v>0</v>
      </c>
      <c r="AK12778">
        <v>1582786526</v>
      </c>
    </row>
    <row r="12779" spans="1:37" x14ac:dyDescent="0.25">
      <c r="A12779">
        <v>12777</v>
      </c>
      <c r="B12779" t="s">
        <v>39</v>
      </c>
      <c r="D12779" t="s">
        <v>5664</v>
      </c>
      <c r="G12779" t="s">
        <v>39</v>
      </c>
      <c r="K12779" t="s">
        <v>41</v>
      </c>
      <c r="L12779" t="s">
        <v>5665</v>
      </c>
      <c r="M12779" t="b">
        <v>0</v>
      </c>
      <c r="N12779" t="b">
        <v>1</v>
      </c>
      <c r="O12779" t="s">
        <v>39</v>
      </c>
      <c r="P12779" s="1" t="s">
        <v>59683</v>
      </c>
      <c r="R12779">
        <v>1582758044</v>
      </c>
      <c r="T12779" t="s">
        <v>44</v>
      </c>
      <c r="U12779" t="s">
        <v>59684</v>
      </c>
      <c r="V12779" t="b">
        <v>0</v>
      </c>
      <c r="W12779" t="s">
        <v>59670</v>
      </c>
      <c r="X12779" t="b">
        <v>0</v>
      </c>
      <c r="Y12779" t="b">
        <v>1</v>
      </c>
      <c r="Z12779" t="s">
        <v>59685</v>
      </c>
      <c r="AA12779" t="s">
        <v>59686</v>
      </c>
      <c r="AB12779">
        <v>1582763316</v>
      </c>
      <c r="AC12779">
        <v>1</v>
      </c>
      <c r="AD12779" t="b">
        <v>1</v>
      </c>
      <c r="AE12779" t="b">
        <v>0</v>
      </c>
      <c r="AF12779" t="s">
        <v>49</v>
      </c>
      <c r="AG12779" t="s">
        <v>50</v>
      </c>
      <c r="AI12779">
        <v>0</v>
      </c>
      <c r="AK12779">
        <v>1582783244</v>
      </c>
    </row>
    <row r="12780" spans="1:37" x14ac:dyDescent="0.25">
      <c r="A12780">
        <v>12778</v>
      </c>
      <c r="B12780" t="s">
        <v>39</v>
      </c>
      <c r="D12780" t="s">
        <v>59687</v>
      </c>
      <c r="G12780" t="s">
        <v>39</v>
      </c>
      <c r="K12780" t="s">
        <v>41</v>
      </c>
      <c r="L12780" t="s">
        <v>59688</v>
      </c>
      <c r="M12780" t="b">
        <v>0</v>
      </c>
      <c r="N12780" t="b">
        <v>0</v>
      </c>
      <c r="O12780" t="s">
        <v>39</v>
      </c>
      <c r="P12780" s="1" t="s">
        <v>59689</v>
      </c>
      <c r="R12780">
        <v>1582754836</v>
      </c>
      <c r="T12780" t="s">
        <v>44</v>
      </c>
      <c r="U12780" t="s">
        <v>59690</v>
      </c>
      <c r="V12780" t="b">
        <v>0</v>
      </c>
      <c r="W12780" t="s">
        <v>59659</v>
      </c>
      <c r="X12780" t="b">
        <v>0</v>
      </c>
      <c r="Y12780" t="b">
        <v>1</v>
      </c>
      <c r="Z12780" t="s">
        <v>59691</v>
      </c>
      <c r="AA12780" t="s">
        <v>59692</v>
      </c>
      <c r="AB12780">
        <v>1582759796</v>
      </c>
      <c r="AC12780">
        <v>0</v>
      </c>
      <c r="AD12780" t="b">
        <v>1</v>
      </c>
      <c r="AE12780" t="b">
        <v>0</v>
      </c>
      <c r="AF12780" t="s">
        <v>49</v>
      </c>
      <c r="AG12780" t="s">
        <v>50</v>
      </c>
      <c r="AI12780">
        <v>0</v>
      </c>
      <c r="AK12780">
        <v>1582780036</v>
      </c>
    </row>
    <row r="12781" spans="1:37" x14ac:dyDescent="0.25">
      <c r="A12781">
        <v>12779</v>
      </c>
      <c r="B12781" t="s">
        <v>39</v>
      </c>
      <c r="D12781" t="s">
        <v>3028</v>
      </c>
      <c r="G12781" t="s">
        <v>39</v>
      </c>
      <c r="K12781" t="s">
        <v>41</v>
      </c>
      <c r="L12781" t="s">
        <v>3029</v>
      </c>
      <c r="M12781" t="b">
        <v>0</v>
      </c>
      <c r="N12781" t="b">
        <v>0</v>
      </c>
      <c r="O12781" t="s">
        <v>39</v>
      </c>
      <c r="P12781" t="s">
        <v>59693</v>
      </c>
      <c r="R12781">
        <v>1582751726</v>
      </c>
      <c r="T12781" t="s">
        <v>44</v>
      </c>
      <c r="U12781" t="s">
        <v>59694</v>
      </c>
      <c r="V12781" t="b">
        <v>0</v>
      </c>
      <c r="W12781" t="s">
        <v>59670</v>
      </c>
      <c r="X12781" t="b">
        <v>0</v>
      </c>
      <c r="Y12781" t="b">
        <v>1</v>
      </c>
      <c r="Z12781" t="s">
        <v>59670</v>
      </c>
      <c r="AA12781" t="s">
        <v>59695</v>
      </c>
      <c r="AB12781">
        <v>1582755952</v>
      </c>
      <c r="AC12781">
        <v>1</v>
      </c>
      <c r="AD12781" t="b">
        <v>1</v>
      </c>
      <c r="AE12781" t="b">
        <v>0</v>
      </c>
      <c r="AF12781" t="s">
        <v>49</v>
      </c>
      <c r="AG12781" t="s">
        <v>50</v>
      </c>
      <c r="AI12781">
        <v>0</v>
      </c>
      <c r="AK12781">
        <v>1582776926</v>
      </c>
    </row>
    <row r="12782" spans="1:37" x14ac:dyDescent="0.25">
      <c r="A12782">
        <v>12780</v>
      </c>
      <c r="B12782" t="s">
        <v>39</v>
      </c>
      <c r="D12782" t="s">
        <v>59696</v>
      </c>
      <c r="G12782" t="s">
        <v>39</v>
      </c>
      <c r="K12782" t="s">
        <v>41</v>
      </c>
      <c r="L12782" t="s">
        <v>59697</v>
      </c>
      <c r="M12782" t="b">
        <v>0</v>
      </c>
      <c r="N12782" t="b">
        <v>0</v>
      </c>
      <c r="O12782" t="s">
        <v>39</v>
      </c>
      <c r="P12782" s="1" t="s">
        <v>59698</v>
      </c>
      <c r="R12782">
        <v>1582751663</v>
      </c>
      <c r="T12782" t="s">
        <v>44</v>
      </c>
      <c r="U12782" t="s">
        <v>59699</v>
      </c>
      <c r="V12782" t="b">
        <v>0</v>
      </c>
      <c r="W12782" t="s">
        <v>59670</v>
      </c>
      <c r="X12782" t="b">
        <v>0</v>
      </c>
      <c r="Y12782" t="b">
        <v>1</v>
      </c>
      <c r="Z12782" t="s">
        <v>59700</v>
      </c>
      <c r="AA12782" t="s">
        <v>59701</v>
      </c>
      <c r="AB12782">
        <v>1582755874</v>
      </c>
      <c r="AC12782">
        <v>1</v>
      </c>
      <c r="AD12782" t="b">
        <v>1</v>
      </c>
      <c r="AE12782" t="b">
        <v>0</v>
      </c>
      <c r="AF12782" t="s">
        <v>49</v>
      </c>
      <c r="AG12782" t="s">
        <v>50</v>
      </c>
      <c r="AI12782">
        <v>0</v>
      </c>
      <c r="AK12782">
        <v>1582776863</v>
      </c>
    </row>
    <row r="12783" spans="1:37" x14ac:dyDescent="0.25">
      <c r="A12783">
        <v>12781</v>
      </c>
      <c r="B12783" t="s">
        <v>39</v>
      </c>
      <c r="D12783" t="s">
        <v>59485</v>
      </c>
      <c r="G12783" t="s">
        <v>39</v>
      </c>
      <c r="K12783" t="s">
        <v>41</v>
      </c>
      <c r="L12783" t="s">
        <v>59486</v>
      </c>
      <c r="M12783" t="b">
        <v>0</v>
      </c>
      <c r="N12783" t="b">
        <v>0</v>
      </c>
      <c r="O12783" t="s">
        <v>39</v>
      </c>
      <c r="P12783" s="1" t="s">
        <v>59702</v>
      </c>
      <c r="R12783">
        <v>1582750695</v>
      </c>
      <c r="T12783" t="s">
        <v>44</v>
      </c>
      <c r="U12783" t="s">
        <v>59703</v>
      </c>
      <c r="V12783" t="b">
        <v>0</v>
      </c>
      <c r="W12783" t="s">
        <v>59489</v>
      </c>
      <c r="X12783" t="b">
        <v>0</v>
      </c>
      <c r="Y12783" t="b">
        <v>1</v>
      </c>
      <c r="Z12783" t="s">
        <v>59704</v>
      </c>
      <c r="AA12783" t="s">
        <v>59705</v>
      </c>
      <c r="AB12783">
        <v>1582754644</v>
      </c>
      <c r="AC12783">
        <v>5</v>
      </c>
      <c r="AD12783" t="b">
        <v>1</v>
      </c>
      <c r="AE12783" t="b">
        <v>0</v>
      </c>
      <c r="AF12783" t="s">
        <v>49</v>
      </c>
      <c r="AG12783" t="s">
        <v>50</v>
      </c>
      <c r="AI12783">
        <v>0</v>
      </c>
      <c r="AK12783">
        <v>1582775895</v>
      </c>
    </row>
    <row r="12784" spans="1:37" x14ac:dyDescent="0.25">
      <c r="A12784">
        <v>12782</v>
      </c>
      <c r="B12784" t="s">
        <v>39</v>
      </c>
      <c r="D12784" t="s">
        <v>59706</v>
      </c>
      <c r="G12784" t="s">
        <v>39</v>
      </c>
      <c r="K12784" t="s">
        <v>41</v>
      </c>
      <c r="L12784" t="s">
        <v>59707</v>
      </c>
      <c r="M12784" t="b">
        <v>0</v>
      </c>
      <c r="N12784" t="b">
        <v>0</v>
      </c>
      <c r="O12784" t="s">
        <v>39</v>
      </c>
      <c r="P12784" t="s">
        <v>59708</v>
      </c>
      <c r="R12784">
        <v>1582750637</v>
      </c>
      <c r="T12784" t="s">
        <v>44</v>
      </c>
      <c r="U12784" t="s">
        <v>59709</v>
      </c>
      <c r="V12784" t="b">
        <v>0</v>
      </c>
      <c r="W12784" t="s">
        <v>59489</v>
      </c>
      <c r="X12784" t="b">
        <v>0</v>
      </c>
      <c r="Y12784" t="b">
        <v>1</v>
      </c>
      <c r="Z12784" t="s">
        <v>59710</v>
      </c>
      <c r="AA12784" t="s">
        <v>59711</v>
      </c>
      <c r="AB12784">
        <v>1582754568</v>
      </c>
      <c r="AC12784">
        <v>1</v>
      </c>
      <c r="AD12784" t="b">
        <v>1</v>
      </c>
      <c r="AE12784" t="b">
        <v>0</v>
      </c>
      <c r="AF12784" t="s">
        <v>49</v>
      </c>
      <c r="AG12784" t="s">
        <v>50</v>
      </c>
      <c r="AI12784">
        <v>0</v>
      </c>
      <c r="AK12784">
        <v>1582775837</v>
      </c>
    </row>
    <row r="12785" spans="1:37" x14ac:dyDescent="0.25">
      <c r="A12785">
        <v>12783</v>
      </c>
      <c r="B12785" t="s">
        <v>39</v>
      </c>
      <c r="D12785" t="s">
        <v>52468</v>
      </c>
      <c r="G12785" t="s">
        <v>39</v>
      </c>
      <c r="K12785" t="s">
        <v>41</v>
      </c>
      <c r="L12785" t="s">
        <v>52469</v>
      </c>
      <c r="M12785" t="b">
        <v>0</v>
      </c>
      <c r="N12785" t="b">
        <v>0</v>
      </c>
      <c r="O12785" t="s">
        <v>39</v>
      </c>
      <c r="P12785" s="1" t="s">
        <v>59712</v>
      </c>
      <c r="R12785">
        <v>1582750301</v>
      </c>
      <c r="T12785" t="s">
        <v>44</v>
      </c>
      <c r="U12785" t="s">
        <v>59713</v>
      </c>
      <c r="V12785" t="b">
        <v>0</v>
      </c>
      <c r="W12785" t="s">
        <v>59646</v>
      </c>
      <c r="X12785" t="b">
        <v>0</v>
      </c>
      <c r="Y12785" t="b">
        <v>1</v>
      </c>
      <c r="Z12785" t="s">
        <v>59647</v>
      </c>
      <c r="AA12785" t="s">
        <v>59714</v>
      </c>
      <c r="AB12785">
        <v>1582754120</v>
      </c>
      <c r="AC12785">
        <v>1</v>
      </c>
      <c r="AD12785" t="b">
        <v>1</v>
      </c>
      <c r="AE12785" t="b">
        <v>0</v>
      </c>
      <c r="AF12785" t="s">
        <v>49</v>
      </c>
      <c r="AG12785" t="s">
        <v>50</v>
      </c>
      <c r="AI12785">
        <v>0</v>
      </c>
      <c r="AK12785">
        <v>1582775501</v>
      </c>
    </row>
    <row r="12786" spans="1:37" x14ac:dyDescent="0.25">
      <c r="A12786">
        <v>12784</v>
      </c>
      <c r="B12786" t="s">
        <v>39</v>
      </c>
      <c r="D12786" t="s">
        <v>59715</v>
      </c>
      <c r="G12786" t="s">
        <v>39</v>
      </c>
      <c r="K12786" t="s">
        <v>41</v>
      </c>
      <c r="L12786" t="s">
        <v>59716</v>
      </c>
      <c r="M12786" t="b">
        <v>0</v>
      </c>
      <c r="N12786" t="b">
        <v>0</v>
      </c>
      <c r="O12786" t="s">
        <v>39</v>
      </c>
      <c r="P12786" s="1" t="s">
        <v>59717</v>
      </c>
      <c r="R12786">
        <v>1582748200</v>
      </c>
      <c r="S12786">
        <v>1582748447</v>
      </c>
      <c r="T12786" t="s">
        <v>44</v>
      </c>
      <c r="U12786" t="s">
        <v>59718</v>
      </c>
      <c r="V12786" t="b">
        <v>0</v>
      </c>
      <c r="W12786" t="s">
        <v>59489</v>
      </c>
      <c r="X12786" t="b">
        <v>0</v>
      </c>
      <c r="Y12786" t="b">
        <v>1</v>
      </c>
      <c r="Z12786" t="s">
        <v>59719</v>
      </c>
      <c r="AA12786" t="s">
        <v>59720</v>
      </c>
      <c r="AB12786">
        <v>1582751433</v>
      </c>
      <c r="AC12786">
        <v>8</v>
      </c>
      <c r="AD12786" t="b">
        <v>1</v>
      </c>
      <c r="AE12786" t="b">
        <v>0</v>
      </c>
      <c r="AF12786" t="s">
        <v>49</v>
      </c>
      <c r="AG12786" t="s">
        <v>50</v>
      </c>
      <c r="AI12786">
        <v>0</v>
      </c>
      <c r="AK12786">
        <v>1582773400</v>
      </c>
    </row>
    <row r="12787" spans="1:37" x14ac:dyDescent="0.25">
      <c r="A12787">
        <v>12785</v>
      </c>
      <c r="B12787" t="s">
        <v>39</v>
      </c>
      <c r="D12787" t="s">
        <v>43044</v>
      </c>
      <c r="G12787" t="s">
        <v>39</v>
      </c>
      <c r="K12787" t="s">
        <v>41</v>
      </c>
      <c r="L12787" t="s">
        <v>43045</v>
      </c>
      <c r="M12787" t="b">
        <v>0</v>
      </c>
      <c r="N12787" t="b">
        <v>0</v>
      </c>
      <c r="O12787" t="s">
        <v>39</v>
      </c>
      <c r="P12787" s="1" t="s">
        <v>59721</v>
      </c>
      <c r="R12787">
        <v>1582747566</v>
      </c>
      <c r="T12787" t="s">
        <v>44</v>
      </c>
      <c r="U12787" t="s">
        <v>59722</v>
      </c>
      <c r="V12787" t="b">
        <v>0</v>
      </c>
      <c r="W12787" t="s">
        <v>59670</v>
      </c>
      <c r="X12787" t="b">
        <v>0</v>
      </c>
      <c r="Y12787" t="b">
        <v>1</v>
      </c>
      <c r="Z12787" t="s">
        <v>59723</v>
      </c>
      <c r="AA12787" t="s">
        <v>59724</v>
      </c>
      <c r="AB12787">
        <v>1582750633</v>
      </c>
      <c r="AC12787">
        <v>1</v>
      </c>
      <c r="AD12787" t="b">
        <v>1</v>
      </c>
      <c r="AE12787" t="b">
        <v>0</v>
      </c>
      <c r="AF12787" t="s">
        <v>49</v>
      </c>
      <c r="AG12787" t="s">
        <v>50</v>
      </c>
      <c r="AI12787">
        <v>0</v>
      </c>
      <c r="AK12787">
        <v>1582772766</v>
      </c>
    </row>
    <row r="12788" spans="1:37" x14ac:dyDescent="0.25">
      <c r="A12788">
        <v>12786</v>
      </c>
      <c r="B12788" t="s">
        <v>39</v>
      </c>
      <c r="D12788" t="s">
        <v>59725</v>
      </c>
      <c r="G12788" t="s">
        <v>39</v>
      </c>
      <c r="K12788" t="s">
        <v>41</v>
      </c>
      <c r="L12788" t="s">
        <v>59726</v>
      </c>
      <c r="M12788" t="b">
        <v>0</v>
      </c>
      <c r="N12788" t="b">
        <v>0</v>
      </c>
      <c r="O12788" t="s">
        <v>39</v>
      </c>
      <c r="P12788" s="1" t="s">
        <v>59727</v>
      </c>
      <c r="R12788">
        <v>1582747490</v>
      </c>
      <c r="T12788" t="s">
        <v>44</v>
      </c>
      <c r="U12788" t="s">
        <v>59728</v>
      </c>
      <c r="V12788" t="b">
        <v>0</v>
      </c>
      <c r="W12788" t="s">
        <v>59646</v>
      </c>
      <c r="X12788" t="b">
        <v>0</v>
      </c>
      <c r="Y12788" t="b">
        <v>1</v>
      </c>
      <c r="Z12788" t="s">
        <v>59646</v>
      </c>
      <c r="AA12788" t="s">
        <v>59729</v>
      </c>
      <c r="AB12788">
        <v>1582750541</v>
      </c>
      <c r="AC12788">
        <v>1</v>
      </c>
      <c r="AD12788" t="b">
        <v>1</v>
      </c>
      <c r="AE12788" t="b">
        <v>0</v>
      </c>
      <c r="AF12788" t="s">
        <v>49</v>
      </c>
      <c r="AG12788" t="s">
        <v>50</v>
      </c>
      <c r="AI12788">
        <v>0</v>
      </c>
      <c r="AK12788">
        <v>1582772690</v>
      </c>
    </row>
    <row r="12789" spans="1:37" x14ac:dyDescent="0.25">
      <c r="A12789">
        <v>12787</v>
      </c>
      <c r="B12789" t="s">
        <v>39</v>
      </c>
      <c r="D12789" t="s">
        <v>59730</v>
      </c>
      <c r="G12789" t="s">
        <v>39</v>
      </c>
      <c r="K12789" t="s">
        <v>41</v>
      </c>
      <c r="L12789" t="s">
        <v>59731</v>
      </c>
      <c r="M12789" t="b">
        <v>0</v>
      </c>
      <c r="N12789" t="b">
        <v>1</v>
      </c>
      <c r="O12789" t="s">
        <v>39</v>
      </c>
      <c r="P12789" t="s">
        <v>59732</v>
      </c>
      <c r="R12789">
        <v>1582746652</v>
      </c>
      <c r="T12789" t="s">
        <v>44</v>
      </c>
      <c r="U12789" t="s">
        <v>59733</v>
      </c>
      <c r="V12789" t="b">
        <v>0</v>
      </c>
      <c r="W12789" t="s">
        <v>59734</v>
      </c>
      <c r="X12789" t="b">
        <v>0</v>
      </c>
      <c r="Y12789" t="b">
        <v>1</v>
      </c>
      <c r="Z12789" t="s">
        <v>59735</v>
      </c>
      <c r="AA12789" t="s">
        <v>59736</v>
      </c>
      <c r="AB12789">
        <v>1582749505</v>
      </c>
      <c r="AC12789">
        <v>2</v>
      </c>
      <c r="AD12789" t="b">
        <v>1</v>
      </c>
      <c r="AE12789" t="b">
        <v>0</v>
      </c>
      <c r="AF12789" t="s">
        <v>49</v>
      </c>
      <c r="AG12789" t="s">
        <v>50</v>
      </c>
      <c r="AI12789">
        <v>0</v>
      </c>
      <c r="AK12789">
        <v>1582771852</v>
      </c>
    </row>
    <row r="12790" spans="1:37" x14ac:dyDescent="0.25">
      <c r="A12790">
        <v>12788</v>
      </c>
      <c r="B12790" t="s">
        <v>39</v>
      </c>
      <c r="D12790" t="s">
        <v>3664</v>
      </c>
      <c r="G12790" t="s">
        <v>39</v>
      </c>
      <c r="K12790" t="s">
        <v>41</v>
      </c>
      <c r="L12790" t="s">
        <v>3665</v>
      </c>
      <c r="M12790" t="b">
        <v>0</v>
      </c>
      <c r="N12790" t="b">
        <v>0</v>
      </c>
      <c r="O12790" t="s">
        <v>39</v>
      </c>
      <c r="P12790" s="1" t="s">
        <v>59737</v>
      </c>
      <c r="R12790">
        <v>1582746413</v>
      </c>
      <c r="T12790" t="s">
        <v>44</v>
      </c>
      <c r="U12790" t="s">
        <v>59738</v>
      </c>
      <c r="V12790" t="b">
        <v>0</v>
      </c>
      <c r="W12790" t="s">
        <v>59670</v>
      </c>
      <c r="X12790" t="b">
        <v>0</v>
      </c>
      <c r="Y12790" t="b">
        <v>1</v>
      </c>
      <c r="Z12790" t="s">
        <v>59739</v>
      </c>
      <c r="AA12790" t="s">
        <v>59740</v>
      </c>
      <c r="AB12790">
        <v>1582749215</v>
      </c>
      <c r="AC12790">
        <v>1</v>
      </c>
      <c r="AD12790" t="b">
        <v>1</v>
      </c>
      <c r="AE12790" t="b">
        <v>0</v>
      </c>
      <c r="AF12790" t="s">
        <v>49</v>
      </c>
      <c r="AG12790" t="s">
        <v>50</v>
      </c>
      <c r="AI12790">
        <v>0</v>
      </c>
      <c r="AK12790">
        <v>1582771613</v>
      </c>
    </row>
    <row r="12791" spans="1:37" x14ac:dyDescent="0.25">
      <c r="A12791">
        <v>12789</v>
      </c>
      <c r="B12791" t="s">
        <v>39</v>
      </c>
      <c r="D12791" t="s">
        <v>43044</v>
      </c>
      <c r="G12791" t="s">
        <v>39</v>
      </c>
      <c r="K12791" t="s">
        <v>41</v>
      </c>
      <c r="L12791" t="s">
        <v>43045</v>
      </c>
      <c r="M12791" t="b">
        <v>0</v>
      </c>
      <c r="N12791" t="b">
        <v>0</v>
      </c>
      <c r="O12791" t="s">
        <v>39</v>
      </c>
      <c r="P12791" s="1" t="s">
        <v>59741</v>
      </c>
      <c r="R12791">
        <v>1582746009</v>
      </c>
      <c r="S12791">
        <v>1582746193</v>
      </c>
      <c r="T12791" t="s">
        <v>44</v>
      </c>
      <c r="U12791" t="s">
        <v>59742</v>
      </c>
      <c r="V12791" t="b">
        <v>0</v>
      </c>
      <c r="W12791" t="s">
        <v>59670</v>
      </c>
      <c r="X12791" t="b">
        <v>0</v>
      </c>
      <c r="Y12791" t="b">
        <v>1</v>
      </c>
      <c r="Z12791" t="s">
        <v>59743</v>
      </c>
      <c r="AA12791" t="s">
        <v>59744</v>
      </c>
      <c r="AB12791">
        <v>1582748707</v>
      </c>
      <c r="AC12791">
        <v>3</v>
      </c>
      <c r="AD12791" t="b">
        <v>1</v>
      </c>
      <c r="AE12791" t="b">
        <v>0</v>
      </c>
      <c r="AF12791" t="s">
        <v>49</v>
      </c>
      <c r="AG12791" t="s">
        <v>50</v>
      </c>
      <c r="AI12791">
        <v>0</v>
      </c>
      <c r="AK12791">
        <v>1582771209</v>
      </c>
    </row>
    <row r="12792" spans="1:37" x14ac:dyDescent="0.25">
      <c r="A12792">
        <v>12790</v>
      </c>
      <c r="B12792" t="s">
        <v>39</v>
      </c>
      <c r="D12792" t="s">
        <v>5579</v>
      </c>
      <c r="G12792" t="s">
        <v>39</v>
      </c>
      <c r="K12792" t="s">
        <v>41</v>
      </c>
      <c r="L12792" t="s">
        <v>5580</v>
      </c>
      <c r="M12792" t="b">
        <v>0</v>
      </c>
      <c r="N12792" t="b">
        <v>1</v>
      </c>
      <c r="O12792" t="s">
        <v>39</v>
      </c>
      <c r="P12792" t="s">
        <v>59745</v>
      </c>
      <c r="R12792">
        <v>1582745882</v>
      </c>
      <c r="T12792" t="s">
        <v>44</v>
      </c>
      <c r="U12792" t="s">
        <v>59746</v>
      </c>
      <c r="V12792" t="b">
        <v>0</v>
      </c>
      <c r="W12792" t="s">
        <v>59489</v>
      </c>
      <c r="X12792" t="b">
        <v>0</v>
      </c>
      <c r="Y12792" t="b">
        <v>0</v>
      </c>
      <c r="Z12792" t="s">
        <v>59747</v>
      </c>
      <c r="AA12792" t="s">
        <v>59748</v>
      </c>
      <c r="AB12792">
        <v>1582748540</v>
      </c>
      <c r="AC12792">
        <v>22</v>
      </c>
      <c r="AD12792" t="b">
        <v>1</v>
      </c>
      <c r="AE12792" t="b">
        <v>0</v>
      </c>
      <c r="AF12792" t="s">
        <v>49</v>
      </c>
      <c r="AG12792" t="s">
        <v>50</v>
      </c>
      <c r="AI12792">
        <v>0</v>
      </c>
      <c r="AK12792">
        <v>1582771082</v>
      </c>
    </row>
    <row r="12793" spans="1:37" x14ac:dyDescent="0.25">
      <c r="A12793">
        <v>12791</v>
      </c>
      <c r="B12793" t="s">
        <v>39</v>
      </c>
      <c r="D12793" t="s">
        <v>59649</v>
      </c>
      <c r="G12793" t="s">
        <v>39</v>
      </c>
      <c r="K12793" t="s">
        <v>41</v>
      </c>
      <c r="L12793" t="s">
        <v>59650</v>
      </c>
      <c r="M12793" t="b">
        <v>0</v>
      </c>
      <c r="N12793" t="b">
        <v>0</v>
      </c>
      <c r="O12793" t="s">
        <v>39</v>
      </c>
      <c r="P12793" t="s">
        <v>59749</v>
      </c>
      <c r="R12793">
        <v>1582745033</v>
      </c>
      <c r="T12793" t="s">
        <v>44</v>
      </c>
      <c r="U12793" t="s">
        <v>59750</v>
      </c>
      <c r="V12793" t="b">
        <v>0</v>
      </c>
      <c r="W12793" t="s">
        <v>59489</v>
      </c>
      <c r="X12793" t="b">
        <v>0</v>
      </c>
      <c r="Y12793" t="b">
        <v>0</v>
      </c>
      <c r="Z12793" t="s">
        <v>59751</v>
      </c>
      <c r="AA12793" t="s">
        <v>59752</v>
      </c>
      <c r="AB12793">
        <v>1582747477</v>
      </c>
      <c r="AC12793">
        <v>17</v>
      </c>
      <c r="AD12793" t="b">
        <v>1</v>
      </c>
      <c r="AE12793" t="b">
        <v>0</v>
      </c>
      <c r="AF12793" t="s">
        <v>49</v>
      </c>
      <c r="AG12793" t="s">
        <v>50</v>
      </c>
      <c r="AI12793">
        <v>0</v>
      </c>
      <c r="AK12793">
        <v>1582770233</v>
      </c>
    </row>
    <row r="12794" spans="1:37" x14ac:dyDescent="0.25">
      <c r="A12794">
        <v>12792</v>
      </c>
      <c r="B12794" t="s">
        <v>39</v>
      </c>
      <c r="D12794" t="s">
        <v>59706</v>
      </c>
      <c r="G12794" t="s">
        <v>39</v>
      </c>
      <c r="K12794" t="s">
        <v>41</v>
      </c>
      <c r="L12794" t="s">
        <v>59707</v>
      </c>
      <c r="M12794" t="b">
        <v>0</v>
      </c>
      <c r="N12794" t="b">
        <v>0</v>
      </c>
      <c r="O12794" t="s">
        <v>39</v>
      </c>
      <c r="P12794" s="1" t="s">
        <v>59753</v>
      </c>
      <c r="R12794">
        <v>1582745000</v>
      </c>
      <c r="T12794" t="s">
        <v>44</v>
      </c>
      <c r="U12794" t="s">
        <v>59754</v>
      </c>
      <c r="V12794" t="b">
        <v>0</v>
      </c>
      <c r="W12794" t="s">
        <v>59489</v>
      </c>
      <c r="X12794" t="b">
        <v>0</v>
      </c>
      <c r="Y12794" t="b">
        <v>1</v>
      </c>
      <c r="Z12794" t="s">
        <v>59755</v>
      </c>
      <c r="AA12794" t="s">
        <v>59756</v>
      </c>
      <c r="AB12794">
        <v>1582747436</v>
      </c>
      <c r="AC12794">
        <v>3</v>
      </c>
      <c r="AD12794" t="b">
        <v>1</v>
      </c>
      <c r="AE12794" t="b">
        <v>0</v>
      </c>
      <c r="AF12794" t="s">
        <v>49</v>
      </c>
      <c r="AG12794" t="s">
        <v>50</v>
      </c>
      <c r="AI12794">
        <v>0</v>
      </c>
      <c r="AK12794">
        <v>1582770200</v>
      </c>
    </row>
    <row r="12795" spans="1:37" x14ac:dyDescent="0.25">
      <c r="A12795">
        <v>12793</v>
      </c>
      <c r="B12795" t="s">
        <v>39</v>
      </c>
      <c r="D12795" t="s">
        <v>59757</v>
      </c>
      <c r="G12795" t="s">
        <v>39</v>
      </c>
      <c r="K12795" t="s">
        <v>41</v>
      </c>
      <c r="L12795" t="s">
        <v>59758</v>
      </c>
      <c r="M12795" t="b">
        <v>0</v>
      </c>
      <c r="N12795" t="b">
        <v>0</v>
      </c>
      <c r="O12795" t="s">
        <v>39</v>
      </c>
      <c r="P12795" s="1" t="s">
        <v>59759</v>
      </c>
      <c r="R12795">
        <v>1582744662</v>
      </c>
      <c r="T12795" t="s">
        <v>44</v>
      </c>
      <c r="U12795" t="s">
        <v>59760</v>
      </c>
      <c r="V12795" t="b">
        <v>1</v>
      </c>
      <c r="W12795" t="s">
        <v>59761</v>
      </c>
      <c r="X12795" t="b">
        <v>0</v>
      </c>
      <c r="Y12795" t="b">
        <v>1</v>
      </c>
      <c r="Z12795" t="s">
        <v>59762</v>
      </c>
      <c r="AA12795" t="s">
        <v>59763</v>
      </c>
      <c r="AB12795">
        <v>1582747020</v>
      </c>
      <c r="AC12795">
        <v>1</v>
      </c>
      <c r="AD12795" t="b">
        <v>1</v>
      </c>
      <c r="AE12795" t="b">
        <v>0</v>
      </c>
      <c r="AF12795" t="s">
        <v>49</v>
      </c>
      <c r="AG12795" t="s">
        <v>50</v>
      </c>
      <c r="AI12795">
        <v>0</v>
      </c>
      <c r="AK12795">
        <v>1582769862</v>
      </c>
    </row>
    <row r="12796" spans="1:37" x14ac:dyDescent="0.25">
      <c r="A12796">
        <v>12794</v>
      </c>
      <c r="B12796" t="s">
        <v>39</v>
      </c>
      <c r="D12796" t="s">
        <v>5406</v>
      </c>
      <c r="G12796" t="s">
        <v>39</v>
      </c>
      <c r="K12796" t="s">
        <v>41</v>
      </c>
      <c r="L12796" t="s">
        <v>5407</v>
      </c>
      <c r="M12796" t="b">
        <v>0</v>
      </c>
      <c r="N12796" t="b">
        <v>0</v>
      </c>
      <c r="O12796" t="s">
        <v>39</v>
      </c>
      <c r="P12796" s="1" t="s">
        <v>59764</v>
      </c>
      <c r="R12796">
        <v>1582744417</v>
      </c>
      <c r="S12796">
        <v>1582745004</v>
      </c>
      <c r="T12796" t="s">
        <v>44</v>
      </c>
      <c r="U12796" t="s">
        <v>59765</v>
      </c>
      <c r="V12796" t="b">
        <v>0</v>
      </c>
      <c r="W12796" t="s">
        <v>59670</v>
      </c>
      <c r="X12796" t="b">
        <v>0</v>
      </c>
      <c r="Y12796" t="b">
        <v>0</v>
      </c>
      <c r="Z12796" t="s">
        <v>59766</v>
      </c>
      <c r="AA12796" t="s">
        <v>59767</v>
      </c>
      <c r="AB12796">
        <v>1582746707</v>
      </c>
      <c r="AC12796">
        <v>6</v>
      </c>
      <c r="AD12796" t="b">
        <v>1</v>
      </c>
      <c r="AE12796" t="b">
        <v>0</v>
      </c>
      <c r="AF12796" t="s">
        <v>49</v>
      </c>
      <c r="AG12796" t="s">
        <v>50</v>
      </c>
      <c r="AI12796">
        <v>0</v>
      </c>
      <c r="AK12796">
        <v>1582769617</v>
      </c>
    </row>
    <row r="12797" spans="1:37" x14ac:dyDescent="0.25">
      <c r="A12797">
        <v>12795</v>
      </c>
      <c r="B12797" t="s">
        <v>39</v>
      </c>
      <c r="D12797" t="s">
        <v>59768</v>
      </c>
      <c r="G12797" t="s">
        <v>39</v>
      </c>
      <c r="K12797" t="s">
        <v>41</v>
      </c>
      <c r="L12797" t="s">
        <v>59769</v>
      </c>
      <c r="M12797" t="b">
        <v>0</v>
      </c>
      <c r="N12797" t="b">
        <v>0</v>
      </c>
      <c r="O12797" t="s">
        <v>39</v>
      </c>
      <c r="P12797" s="1" t="s">
        <v>59770</v>
      </c>
      <c r="R12797">
        <v>1582743489</v>
      </c>
      <c r="T12797" t="s">
        <v>44</v>
      </c>
      <c r="U12797" t="s">
        <v>59771</v>
      </c>
      <c r="V12797" t="b">
        <v>0</v>
      </c>
      <c r="W12797" t="s">
        <v>59670</v>
      </c>
      <c r="X12797" t="b">
        <v>0</v>
      </c>
      <c r="Y12797" t="b">
        <v>1</v>
      </c>
      <c r="Z12797" t="s">
        <v>59772</v>
      </c>
      <c r="AA12797" t="s">
        <v>59773</v>
      </c>
      <c r="AB12797">
        <v>1582745639</v>
      </c>
      <c r="AC12797">
        <v>1</v>
      </c>
      <c r="AD12797" t="b">
        <v>1</v>
      </c>
      <c r="AE12797" t="b">
        <v>0</v>
      </c>
      <c r="AF12797" t="s">
        <v>49</v>
      </c>
      <c r="AG12797" t="s">
        <v>50</v>
      </c>
      <c r="AI12797">
        <v>0</v>
      </c>
      <c r="AK12797">
        <v>1582768689</v>
      </c>
    </row>
    <row r="12798" spans="1:37" x14ac:dyDescent="0.25">
      <c r="A12798">
        <v>12796</v>
      </c>
      <c r="B12798" t="s">
        <v>39</v>
      </c>
      <c r="D12798" t="s">
        <v>59774</v>
      </c>
      <c r="G12798" t="s">
        <v>39</v>
      </c>
      <c r="K12798" t="s">
        <v>41</v>
      </c>
      <c r="L12798" t="s">
        <v>59775</v>
      </c>
      <c r="M12798" t="b">
        <v>0</v>
      </c>
      <c r="N12798" t="b">
        <v>0</v>
      </c>
      <c r="O12798" t="s">
        <v>39</v>
      </c>
      <c r="P12798" s="1" t="s">
        <v>59776</v>
      </c>
      <c r="R12798">
        <v>1582742669</v>
      </c>
      <c r="T12798" t="s">
        <v>44</v>
      </c>
      <c r="U12798" t="s">
        <v>59777</v>
      </c>
      <c r="V12798" t="b">
        <v>0</v>
      </c>
      <c r="W12798" t="s">
        <v>59489</v>
      </c>
      <c r="X12798" t="b">
        <v>0</v>
      </c>
      <c r="Y12798" t="b">
        <v>0</v>
      </c>
      <c r="Z12798" t="s">
        <v>59778</v>
      </c>
      <c r="AA12798" t="s">
        <v>59779</v>
      </c>
      <c r="AB12798">
        <v>1582744676</v>
      </c>
      <c r="AC12798">
        <v>4</v>
      </c>
      <c r="AD12798" t="b">
        <v>1</v>
      </c>
      <c r="AE12798" t="b">
        <v>0</v>
      </c>
      <c r="AF12798" t="s">
        <v>49</v>
      </c>
      <c r="AG12798" t="s">
        <v>50</v>
      </c>
      <c r="AI12798">
        <v>0</v>
      </c>
      <c r="AK12798">
        <v>1582767869</v>
      </c>
    </row>
    <row r="12799" spans="1:37" x14ac:dyDescent="0.25">
      <c r="A12799">
        <v>12797</v>
      </c>
      <c r="B12799" t="s">
        <v>39</v>
      </c>
      <c r="D12799" t="s">
        <v>54588</v>
      </c>
      <c r="G12799" t="s">
        <v>39</v>
      </c>
      <c r="K12799" t="s">
        <v>41</v>
      </c>
      <c r="L12799" t="s">
        <v>54589</v>
      </c>
      <c r="M12799" t="b">
        <v>0</v>
      </c>
      <c r="N12799" t="b">
        <v>0</v>
      </c>
      <c r="O12799" t="s">
        <v>39</v>
      </c>
      <c r="P12799" t="s">
        <v>59780</v>
      </c>
      <c r="R12799">
        <v>1582741949</v>
      </c>
      <c r="T12799" t="s">
        <v>44</v>
      </c>
      <c r="U12799" t="s">
        <v>59781</v>
      </c>
      <c r="V12799" t="b">
        <v>0</v>
      </c>
      <c r="W12799" t="s">
        <v>59670</v>
      </c>
      <c r="X12799" t="b">
        <v>0</v>
      </c>
      <c r="Y12799" t="b">
        <v>1</v>
      </c>
      <c r="Z12799" t="s">
        <v>59782</v>
      </c>
      <c r="AA12799" t="s">
        <v>59783</v>
      </c>
      <c r="AB12799">
        <v>1582743855</v>
      </c>
      <c r="AC12799">
        <v>1</v>
      </c>
      <c r="AD12799" t="b">
        <v>1</v>
      </c>
      <c r="AE12799" t="b">
        <v>0</v>
      </c>
      <c r="AF12799" t="s">
        <v>49</v>
      </c>
      <c r="AG12799" t="s">
        <v>50</v>
      </c>
      <c r="AI12799">
        <v>0</v>
      </c>
      <c r="AK12799">
        <v>1582767149</v>
      </c>
    </row>
    <row r="12800" spans="1:37" x14ac:dyDescent="0.25">
      <c r="A12800">
        <v>12798</v>
      </c>
      <c r="B12800" t="s">
        <v>39</v>
      </c>
      <c r="D12800" t="s">
        <v>5207</v>
      </c>
      <c r="G12800" t="s">
        <v>39</v>
      </c>
      <c r="K12800" t="s">
        <v>41</v>
      </c>
      <c r="L12800" t="s">
        <v>5208</v>
      </c>
      <c r="M12800" t="b">
        <v>0</v>
      </c>
      <c r="N12800" t="b">
        <v>0</v>
      </c>
      <c r="O12800" t="s">
        <v>39</v>
      </c>
      <c r="P12800" s="1" t="s">
        <v>59784</v>
      </c>
      <c r="R12800">
        <v>1582739997</v>
      </c>
      <c r="T12800" t="s">
        <v>44</v>
      </c>
      <c r="U12800" t="s">
        <v>59785</v>
      </c>
      <c r="V12800" t="b">
        <v>0</v>
      </c>
      <c r="W12800" t="s">
        <v>59670</v>
      </c>
      <c r="X12800" t="b">
        <v>0</v>
      </c>
      <c r="Y12800" t="b">
        <v>1</v>
      </c>
      <c r="Z12800" t="s">
        <v>59786</v>
      </c>
      <c r="AA12800" t="s">
        <v>59787</v>
      </c>
      <c r="AB12800">
        <v>1582741583</v>
      </c>
      <c r="AC12800">
        <v>1</v>
      </c>
      <c r="AD12800" t="b">
        <v>1</v>
      </c>
      <c r="AE12800" t="b">
        <v>0</v>
      </c>
      <c r="AF12800" t="s">
        <v>49</v>
      </c>
      <c r="AG12800" t="s">
        <v>50</v>
      </c>
      <c r="AI12800">
        <v>0</v>
      </c>
      <c r="AK12800">
        <v>1582765197</v>
      </c>
    </row>
    <row r="12801" spans="1:37" x14ac:dyDescent="0.25">
      <c r="A12801">
        <v>12799</v>
      </c>
      <c r="B12801" t="s">
        <v>39</v>
      </c>
      <c r="D12801" t="s">
        <v>54588</v>
      </c>
      <c r="G12801" t="s">
        <v>39</v>
      </c>
      <c r="K12801" t="s">
        <v>41</v>
      </c>
      <c r="L12801" t="s">
        <v>54589</v>
      </c>
      <c r="M12801" t="b">
        <v>0</v>
      </c>
      <c r="N12801" t="b">
        <v>0</v>
      </c>
      <c r="O12801" t="s">
        <v>39</v>
      </c>
      <c r="P12801" t="s">
        <v>59788</v>
      </c>
      <c r="R12801">
        <v>1582739622</v>
      </c>
      <c r="T12801" t="s">
        <v>44</v>
      </c>
      <c r="U12801" t="s">
        <v>59789</v>
      </c>
      <c r="V12801" t="b">
        <v>0</v>
      </c>
      <c r="W12801" t="s">
        <v>59670</v>
      </c>
      <c r="X12801" t="b">
        <v>0</v>
      </c>
      <c r="Y12801" t="b">
        <v>1</v>
      </c>
      <c r="Z12801" t="s">
        <v>59790</v>
      </c>
      <c r="AA12801" t="s">
        <v>59791</v>
      </c>
      <c r="AB12801">
        <v>1582741148</v>
      </c>
      <c r="AC12801">
        <v>2</v>
      </c>
      <c r="AD12801" t="b">
        <v>1</v>
      </c>
      <c r="AE12801" t="b">
        <v>0</v>
      </c>
      <c r="AF12801" t="s">
        <v>49</v>
      </c>
      <c r="AG12801" t="s">
        <v>50</v>
      </c>
      <c r="AI12801">
        <v>0</v>
      </c>
      <c r="AK12801">
        <v>1582764822</v>
      </c>
    </row>
    <row r="12802" spans="1:37" x14ac:dyDescent="0.25">
      <c r="A12802">
        <v>12800</v>
      </c>
      <c r="B12802" t="s">
        <v>39</v>
      </c>
      <c r="D12802" t="s">
        <v>59792</v>
      </c>
      <c r="G12802" t="s">
        <v>39</v>
      </c>
      <c r="K12802" t="s">
        <v>41</v>
      </c>
      <c r="L12802" t="s">
        <v>59793</v>
      </c>
      <c r="M12802" t="b">
        <v>0</v>
      </c>
      <c r="N12802" t="b">
        <v>1</v>
      </c>
      <c r="O12802" t="s">
        <v>39</v>
      </c>
      <c r="P12802" t="s">
        <v>59794</v>
      </c>
      <c r="R12802">
        <v>1582738316</v>
      </c>
      <c r="T12802" t="s">
        <v>44</v>
      </c>
      <c r="U12802" t="s">
        <v>59795</v>
      </c>
      <c r="V12802" t="b">
        <v>0</v>
      </c>
      <c r="W12802" t="s">
        <v>59670</v>
      </c>
      <c r="X12802" t="b">
        <v>0</v>
      </c>
      <c r="Y12802" t="b">
        <v>1</v>
      </c>
      <c r="Z12802" t="s">
        <v>59796</v>
      </c>
      <c r="AA12802" t="s">
        <v>59797</v>
      </c>
      <c r="AB12802">
        <v>1582739577</v>
      </c>
      <c r="AC12802">
        <v>0</v>
      </c>
      <c r="AD12802" t="b">
        <v>1</v>
      </c>
      <c r="AE12802" t="b">
        <v>0</v>
      </c>
      <c r="AF12802" t="s">
        <v>49</v>
      </c>
      <c r="AG12802" t="s">
        <v>50</v>
      </c>
      <c r="AI12802">
        <v>0</v>
      </c>
      <c r="AK12802">
        <v>1582763516</v>
      </c>
    </row>
    <row r="12803" spans="1:37" x14ac:dyDescent="0.25">
      <c r="A12803">
        <v>12801</v>
      </c>
      <c r="B12803" t="s">
        <v>39</v>
      </c>
      <c r="D12803" t="s">
        <v>59768</v>
      </c>
      <c r="G12803" t="s">
        <v>39</v>
      </c>
      <c r="K12803" t="s">
        <v>41</v>
      </c>
      <c r="L12803" t="s">
        <v>59769</v>
      </c>
      <c r="M12803" t="b">
        <v>0</v>
      </c>
      <c r="N12803" t="b">
        <v>0</v>
      </c>
      <c r="O12803" t="s">
        <v>39</v>
      </c>
      <c r="P12803" s="1" t="s">
        <v>59798</v>
      </c>
      <c r="R12803">
        <v>1582738263</v>
      </c>
      <c r="T12803" t="s">
        <v>44</v>
      </c>
      <c r="U12803" t="s">
        <v>59799</v>
      </c>
      <c r="V12803" t="b">
        <v>0</v>
      </c>
      <c r="W12803" t="s">
        <v>59670</v>
      </c>
      <c r="X12803" t="b">
        <v>0</v>
      </c>
      <c r="Y12803" t="b">
        <v>1</v>
      </c>
      <c r="Z12803" t="s">
        <v>59800</v>
      </c>
      <c r="AA12803" t="s">
        <v>59801</v>
      </c>
      <c r="AB12803">
        <v>1582739514</v>
      </c>
      <c r="AC12803">
        <v>1</v>
      </c>
      <c r="AD12803" t="b">
        <v>1</v>
      </c>
      <c r="AE12803" t="b">
        <v>0</v>
      </c>
      <c r="AF12803" t="s">
        <v>49</v>
      </c>
      <c r="AG12803" t="s">
        <v>50</v>
      </c>
      <c r="AI12803">
        <v>0</v>
      </c>
      <c r="AK12803">
        <v>1582763463</v>
      </c>
    </row>
    <row r="12804" spans="1:37" x14ac:dyDescent="0.25">
      <c r="A12804">
        <v>12802</v>
      </c>
      <c r="B12804" t="s">
        <v>39</v>
      </c>
      <c r="D12804" t="s">
        <v>28070</v>
      </c>
      <c r="G12804" t="s">
        <v>39</v>
      </c>
      <c r="K12804" t="s">
        <v>41</v>
      </c>
      <c r="L12804" t="s">
        <v>28071</v>
      </c>
      <c r="M12804" t="b">
        <v>0</v>
      </c>
      <c r="N12804" t="b">
        <v>0</v>
      </c>
      <c r="O12804" t="s">
        <v>39</v>
      </c>
      <c r="P12804" t="s">
        <v>59802</v>
      </c>
      <c r="R12804">
        <v>1582738009</v>
      </c>
      <c r="T12804" t="s">
        <v>44</v>
      </c>
      <c r="U12804" t="s">
        <v>59803</v>
      </c>
      <c r="V12804" t="b">
        <v>0</v>
      </c>
      <c r="W12804" t="s">
        <v>59670</v>
      </c>
      <c r="X12804" t="b">
        <v>0</v>
      </c>
      <c r="Y12804" t="b">
        <v>1</v>
      </c>
      <c r="Z12804" t="s">
        <v>59670</v>
      </c>
      <c r="AA12804" t="s">
        <v>59804</v>
      </c>
      <c r="AB12804">
        <v>1582739199</v>
      </c>
      <c r="AC12804">
        <v>1</v>
      </c>
      <c r="AD12804" t="b">
        <v>1</v>
      </c>
      <c r="AE12804" t="b">
        <v>0</v>
      </c>
      <c r="AF12804" t="s">
        <v>49</v>
      </c>
      <c r="AG12804" t="s">
        <v>50</v>
      </c>
      <c r="AI12804">
        <v>0</v>
      </c>
      <c r="AK12804">
        <v>1582763209</v>
      </c>
    </row>
    <row r="12805" spans="1:37" x14ac:dyDescent="0.25">
      <c r="A12805">
        <v>12803</v>
      </c>
      <c r="B12805" t="s">
        <v>39</v>
      </c>
      <c r="D12805" t="s">
        <v>42329</v>
      </c>
      <c r="G12805" t="s">
        <v>39</v>
      </c>
      <c r="K12805" t="s">
        <v>41</v>
      </c>
      <c r="L12805" t="s">
        <v>42330</v>
      </c>
      <c r="M12805" t="b">
        <v>0</v>
      </c>
      <c r="N12805" t="b">
        <v>0</v>
      </c>
      <c r="O12805" t="s">
        <v>39</v>
      </c>
      <c r="P12805" s="1" t="s">
        <v>59805</v>
      </c>
      <c r="R12805">
        <v>1582737372</v>
      </c>
      <c r="T12805" t="s">
        <v>44</v>
      </c>
      <c r="U12805" t="s">
        <v>59806</v>
      </c>
      <c r="V12805" t="b">
        <v>0</v>
      </c>
      <c r="W12805" t="s">
        <v>59670</v>
      </c>
      <c r="X12805" t="b">
        <v>0</v>
      </c>
      <c r="Y12805" t="b">
        <v>1</v>
      </c>
      <c r="Z12805" t="s">
        <v>59807</v>
      </c>
      <c r="AA12805" t="s">
        <v>59808</v>
      </c>
      <c r="AB12805">
        <v>1582738389</v>
      </c>
      <c r="AC12805">
        <v>1</v>
      </c>
      <c r="AD12805" t="b">
        <v>1</v>
      </c>
      <c r="AE12805" t="b">
        <v>0</v>
      </c>
      <c r="AF12805" t="s">
        <v>49</v>
      </c>
      <c r="AG12805" t="s">
        <v>50</v>
      </c>
      <c r="AI12805">
        <v>0</v>
      </c>
      <c r="AK12805">
        <v>1582762572</v>
      </c>
    </row>
    <row r="12806" spans="1:37" x14ac:dyDescent="0.25">
      <c r="A12806">
        <v>12804</v>
      </c>
      <c r="B12806" t="s">
        <v>39</v>
      </c>
      <c r="D12806" t="s">
        <v>59809</v>
      </c>
      <c r="G12806" t="s">
        <v>39</v>
      </c>
      <c r="K12806" t="s">
        <v>41</v>
      </c>
      <c r="L12806" t="s">
        <v>59810</v>
      </c>
      <c r="M12806" t="b">
        <v>0</v>
      </c>
      <c r="N12806" t="b">
        <v>0</v>
      </c>
      <c r="O12806" t="s">
        <v>39</v>
      </c>
      <c r="P12806" t="s">
        <v>59811</v>
      </c>
      <c r="R12806">
        <v>1582737219</v>
      </c>
      <c r="T12806" t="s">
        <v>44</v>
      </c>
      <c r="U12806" t="s">
        <v>59812</v>
      </c>
      <c r="V12806" t="b">
        <v>0</v>
      </c>
      <c r="W12806" t="s">
        <v>59670</v>
      </c>
      <c r="X12806" t="b">
        <v>0</v>
      </c>
      <c r="Y12806" t="b">
        <v>1</v>
      </c>
      <c r="Z12806" t="s">
        <v>59813</v>
      </c>
      <c r="AA12806" t="s">
        <v>59814</v>
      </c>
      <c r="AB12806">
        <v>1582738196</v>
      </c>
      <c r="AC12806">
        <v>1</v>
      </c>
      <c r="AD12806" t="b">
        <v>1</v>
      </c>
      <c r="AE12806" t="b">
        <v>0</v>
      </c>
      <c r="AF12806" t="s">
        <v>49</v>
      </c>
      <c r="AG12806" t="s">
        <v>50</v>
      </c>
      <c r="AI12806">
        <v>0</v>
      </c>
      <c r="AK12806">
        <v>1582762419</v>
      </c>
    </row>
    <row r="12807" spans="1:37" x14ac:dyDescent="0.25">
      <c r="A12807">
        <v>12805</v>
      </c>
      <c r="B12807" t="s">
        <v>39</v>
      </c>
      <c r="D12807" t="s">
        <v>59768</v>
      </c>
      <c r="G12807" t="s">
        <v>39</v>
      </c>
      <c r="K12807" t="s">
        <v>41</v>
      </c>
      <c r="L12807" t="s">
        <v>59769</v>
      </c>
      <c r="M12807" t="b">
        <v>0</v>
      </c>
      <c r="N12807" t="b">
        <v>0</v>
      </c>
      <c r="O12807" t="s">
        <v>39</v>
      </c>
      <c r="P12807" s="1" t="s">
        <v>59815</v>
      </c>
      <c r="R12807">
        <v>1582737085</v>
      </c>
      <c r="T12807" t="s">
        <v>44</v>
      </c>
      <c r="U12807" t="s">
        <v>59816</v>
      </c>
      <c r="V12807" t="b">
        <v>0</v>
      </c>
      <c r="W12807" t="s">
        <v>59670</v>
      </c>
      <c r="X12807" t="b">
        <v>0</v>
      </c>
      <c r="Y12807" t="b">
        <v>1</v>
      </c>
      <c r="Z12807" t="s">
        <v>59817</v>
      </c>
      <c r="AA12807" t="s">
        <v>59818</v>
      </c>
      <c r="AB12807">
        <v>1582738031</v>
      </c>
      <c r="AC12807">
        <v>1</v>
      </c>
      <c r="AD12807" t="b">
        <v>1</v>
      </c>
      <c r="AE12807" t="b">
        <v>0</v>
      </c>
      <c r="AF12807" t="s">
        <v>49</v>
      </c>
      <c r="AG12807" t="s">
        <v>50</v>
      </c>
      <c r="AI12807">
        <v>0</v>
      </c>
      <c r="AK12807">
        <v>1582762285</v>
      </c>
    </row>
    <row r="12808" spans="1:37" x14ac:dyDescent="0.25">
      <c r="A12808">
        <v>12806</v>
      </c>
      <c r="B12808" t="s">
        <v>39</v>
      </c>
      <c r="D12808" t="s">
        <v>42329</v>
      </c>
      <c r="G12808" t="s">
        <v>39</v>
      </c>
      <c r="K12808" t="s">
        <v>41</v>
      </c>
      <c r="L12808" t="s">
        <v>42330</v>
      </c>
      <c r="M12808" t="b">
        <v>0</v>
      </c>
      <c r="N12808" t="b">
        <v>0</v>
      </c>
      <c r="O12808" t="s">
        <v>39</v>
      </c>
      <c r="P12808" s="1" t="s">
        <v>59819</v>
      </c>
      <c r="R12808">
        <v>1582736743</v>
      </c>
      <c r="S12808">
        <v>1582736951</v>
      </c>
      <c r="T12808" t="s">
        <v>44</v>
      </c>
      <c r="U12808" t="s">
        <v>59820</v>
      </c>
      <c r="V12808" t="b">
        <v>0</v>
      </c>
      <c r="W12808" t="s">
        <v>59670</v>
      </c>
      <c r="X12808" t="b">
        <v>0</v>
      </c>
      <c r="Y12808" t="b">
        <v>1</v>
      </c>
      <c r="Z12808" t="s">
        <v>59685</v>
      </c>
      <c r="AA12808" t="s">
        <v>59821</v>
      </c>
      <c r="AB12808">
        <v>1582737609</v>
      </c>
      <c r="AC12808">
        <v>1</v>
      </c>
      <c r="AD12808" t="b">
        <v>1</v>
      </c>
      <c r="AE12808" t="b">
        <v>0</v>
      </c>
      <c r="AF12808" t="s">
        <v>49</v>
      </c>
      <c r="AG12808" t="s">
        <v>50</v>
      </c>
      <c r="AI12808">
        <v>0</v>
      </c>
      <c r="AK12808">
        <v>1582761943</v>
      </c>
    </row>
    <row r="12809" spans="1:37" x14ac:dyDescent="0.25">
      <c r="A12809">
        <v>12807</v>
      </c>
      <c r="B12809" t="s">
        <v>39</v>
      </c>
      <c r="D12809" t="s">
        <v>59822</v>
      </c>
      <c r="G12809" t="s">
        <v>39</v>
      </c>
      <c r="K12809" t="s">
        <v>41</v>
      </c>
      <c r="L12809" t="s">
        <v>59823</v>
      </c>
      <c r="M12809" t="b">
        <v>0</v>
      </c>
      <c r="N12809" t="b">
        <v>0</v>
      </c>
      <c r="O12809" t="s">
        <v>39</v>
      </c>
      <c r="P12809" t="s">
        <v>59824</v>
      </c>
      <c r="R12809">
        <v>1582735844</v>
      </c>
      <c r="T12809" t="s">
        <v>44</v>
      </c>
      <c r="U12809" t="s">
        <v>59825</v>
      </c>
      <c r="V12809" t="b">
        <v>0</v>
      </c>
      <c r="W12809" t="s">
        <v>59734</v>
      </c>
      <c r="X12809" t="b">
        <v>0</v>
      </c>
      <c r="Y12809" t="b">
        <v>1</v>
      </c>
      <c r="Z12809" t="s">
        <v>59826</v>
      </c>
      <c r="AA12809" t="s">
        <v>59827</v>
      </c>
      <c r="AB12809">
        <v>1582736515</v>
      </c>
      <c r="AC12809">
        <v>1</v>
      </c>
      <c r="AD12809" t="b">
        <v>1</v>
      </c>
      <c r="AE12809" t="b">
        <v>0</v>
      </c>
      <c r="AF12809" t="s">
        <v>49</v>
      </c>
      <c r="AG12809" t="s">
        <v>50</v>
      </c>
      <c r="AI12809">
        <v>0</v>
      </c>
      <c r="AK12809">
        <v>1582761044</v>
      </c>
    </row>
    <row r="12810" spans="1:37" x14ac:dyDescent="0.25">
      <c r="A12810">
        <v>12808</v>
      </c>
      <c r="B12810" t="s">
        <v>39</v>
      </c>
      <c r="D12810" t="s">
        <v>59768</v>
      </c>
      <c r="G12810" t="s">
        <v>39</v>
      </c>
      <c r="K12810" t="s">
        <v>41</v>
      </c>
      <c r="L12810" t="s">
        <v>59769</v>
      </c>
      <c r="M12810" t="b">
        <v>0</v>
      </c>
      <c r="N12810" t="b">
        <v>0</v>
      </c>
      <c r="O12810" t="s">
        <v>39</v>
      </c>
      <c r="P12810" s="1" t="s">
        <v>59828</v>
      </c>
      <c r="R12810">
        <v>1582735701</v>
      </c>
      <c r="T12810" t="s">
        <v>44</v>
      </c>
      <c r="U12810" t="s">
        <v>59829</v>
      </c>
      <c r="V12810" t="b">
        <v>0</v>
      </c>
      <c r="W12810" t="s">
        <v>59670</v>
      </c>
      <c r="X12810" t="b">
        <v>0</v>
      </c>
      <c r="Y12810" t="b">
        <v>1</v>
      </c>
      <c r="Z12810" t="s">
        <v>59830</v>
      </c>
      <c r="AA12810" t="s">
        <v>59831</v>
      </c>
      <c r="AB12810">
        <v>1582736341</v>
      </c>
      <c r="AC12810">
        <v>3</v>
      </c>
      <c r="AD12810" t="b">
        <v>1</v>
      </c>
      <c r="AE12810" t="b">
        <v>0</v>
      </c>
      <c r="AF12810" t="s">
        <v>49</v>
      </c>
      <c r="AG12810" t="s">
        <v>50</v>
      </c>
      <c r="AI12810">
        <v>0</v>
      </c>
      <c r="AK12810">
        <v>1582760901</v>
      </c>
    </row>
    <row r="12811" spans="1:37" x14ac:dyDescent="0.25">
      <c r="A12811">
        <v>12809</v>
      </c>
      <c r="B12811" t="s">
        <v>39</v>
      </c>
      <c r="D12811" t="s">
        <v>59832</v>
      </c>
      <c r="G12811" t="s">
        <v>39</v>
      </c>
      <c r="K12811" t="s">
        <v>41</v>
      </c>
      <c r="L12811" t="s">
        <v>59833</v>
      </c>
      <c r="M12811" t="b">
        <v>0</v>
      </c>
      <c r="N12811" t="b">
        <v>0</v>
      </c>
      <c r="O12811" t="s">
        <v>39</v>
      </c>
      <c r="P12811" s="1" t="s">
        <v>59834</v>
      </c>
      <c r="R12811">
        <v>1582735213</v>
      </c>
      <c r="T12811" t="s">
        <v>44</v>
      </c>
      <c r="U12811" t="s">
        <v>59835</v>
      </c>
      <c r="V12811" t="b">
        <v>0</v>
      </c>
      <c r="W12811" t="s">
        <v>59670</v>
      </c>
      <c r="X12811" t="b">
        <v>0</v>
      </c>
      <c r="Y12811" t="b">
        <v>1</v>
      </c>
      <c r="Z12811" t="s">
        <v>59836</v>
      </c>
      <c r="AA12811" t="s">
        <v>59837</v>
      </c>
      <c r="AB12811">
        <v>1582735758</v>
      </c>
      <c r="AC12811">
        <v>2</v>
      </c>
      <c r="AD12811" t="b">
        <v>1</v>
      </c>
      <c r="AE12811" t="b">
        <v>0</v>
      </c>
      <c r="AF12811" t="s">
        <v>49</v>
      </c>
      <c r="AG12811" t="s">
        <v>50</v>
      </c>
      <c r="AI12811">
        <v>0</v>
      </c>
      <c r="AK12811">
        <v>1582760413</v>
      </c>
    </row>
    <row r="12812" spans="1:37" x14ac:dyDescent="0.25">
      <c r="A12812">
        <v>12810</v>
      </c>
      <c r="B12812" t="s">
        <v>39</v>
      </c>
      <c r="D12812" t="s">
        <v>10394</v>
      </c>
      <c r="G12812" t="s">
        <v>39</v>
      </c>
      <c r="K12812" t="s">
        <v>41</v>
      </c>
      <c r="L12812" t="s">
        <v>10395</v>
      </c>
      <c r="M12812" t="b">
        <v>0</v>
      </c>
      <c r="N12812" t="b">
        <v>0</v>
      </c>
      <c r="O12812" t="s">
        <v>39</v>
      </c>
      <c r="P12812" t="s">
        <v>59838</v>
      </c>
      <c r="R12812">
        <v>1582734358</v>
      </c>
      <c r="T12812" t="s">
        <v>44</v>
      </c>
      <c r="U12812" t="s">
        <v>59839</v>
      </c>
      <c r="V12812" t="b">
        <v>0</v>
      </c>
      <c r="W12812" t="s">
        <v>59670</v>
      </c>
      <c r="X12812" t="b">
        <v>0</v>
      </c>
      <c r="Y12812" t="b">
        <v>1</v>
      </c>
      <c r="Z12812" t="s">
        <v>59685</v>
      </c>
      <c r="AA12812" t="s">
        <v>59840</v>
      </c>
      <c r="AB12812">
        <v>1582734740</v>
      </c>
      <c r="AC12812">
        <v>0</v>
      </c>
      <c r="AD12812" t="b">
        <v>1</v>
      </c>
      <c r="AE12812" t="b">
        <v>0</v>
      </c>
      <c r="AF12812" t="s">
        <v>49</v>
      </c>
      <c r="AG12812" t="s">
        <v>50</v>
      </c>
      <c r="AI12812">
        <v>0</v>
      </c>
      <c r="AK12812">
        <v>1582759558</v>
      </c>
    </row>
    <row r="12813" spans="1:37" x14ac:dyDescent="0.25">
      <c r="A12813">
        <v>12811</v>
      </c>
      <c r="B12813" t="s">
        <v>39</v>
      </c>
      <c r="D12813" t="s">
        <v>2549</v>
      </c>
      <c r="G12813" t="s">
        <v>39</v>
      </c>
      <c r="K12813" t="s">
        <v>41</v>
      </c>
      <c r="L12813" t="s">
        <v>2550</v>
      </c>
      <c r="M12813" t="b">
        <v>0</v>
      </c>
      <c r="N12813" t="b">
        <v>1</v>
      </c>
      <c r="O12813" t="s">
        <v>39</v>
      </c>
      <c r="P12813" t="s">
        <v>59841</v>
      </c>
      <c r="R12813">
        <v>1582733353</v>
      </c>
      <c r="T12813" t="s">
        <v>44</v>
      </c>
      <c r="U12813" t="s">
        <v>59842</v>
      </c>
      <c r="V12813" t="b">
        <v>0</v>
      </c>
      <c r="W12813" t="s">
        <v>59843</v>
      </c>
      <c r="X12813" t="b">
        <v>0</v>
      </c>
      <c r="Y12813" t="b">
        <v>1</v>
      </c>
      <c r="Z12813" t="s">
        <v>59844</v>
      </c>
      <c r="AA12813" t="s">
        <v>59845</v>
      </c>
      <c r="AB12813">
        <v>1582733549</v>
      </c>
      <c r="AC12813">
        <v>2</v>
      </c>
      <c r="AD12813" t="b">
        <v>1</v>
      </c>
      <c r="AE12813" t="b">
        <v>0</v>
      </c>
      <c r="AF12813" t="s">
        <v>49</v>
      </c>
      <c r="AG12813" t="s">
        <v>50</v>
      </c>
      <c r="AI12813">
        <v>0</v>
      </c>
      <c r="AK12813">
        <v>1582758553</v>
      </c>
    </row>
    <row r="12814" spans="1:37" x14ac:dyDescent="0.25">
      <c r="A12814">
        <v>12812</v>
      </c>
      <c r="B12814" t="s">
        <v>39</v>
      </c>
      <c r="D12814" t="s">
        <v>59846</v>
      </c>
      <c r="G12814" t="s">
        <v>39</v>
      </c>
      <c r="K12814" t="s">
        <v>41</v>
      </c>
      <c r="L12814" t="s">
        <v>59847</v>
      </c>
      <c r="M12814" t="b">
        <v>0</v>
      </c>
      <c r="N12814" t="b">
        <v>0</v>
      </c>
      <c r="O12814" t="s">
        <v>39</v>
      </c>
      <c r="P12814" s="1" t="s">
        <v>59848</v>
      </c>
      <c r="R12814">
        <v>1582731503</v>
      </c>
      <c r="T12814" t="s">
        <v>44</v>
      </c>
      <c r="U12814" t="s">
        <v>59849</v>
      </c>
      <c r="V12814" t="b">
        <v>0</v>
      </c>
      <c r="W12814" t="s">
        <v>59489</v>
      </c>
      <c r="X12814" t="b">
        <v>0</v>
      </c>
      <c r="Y12814" t="b">
        <v>1</v>
      </c>
      <c r="Z12814" t="s">
        <v>59850</v>
      </c>
      <c r="AA12814" t="s">
        <v>59851</v>
      </c>
      <c r="AB12814">
        <v>1582731515</v>
      </c>
      <c r="AC12814">
        <v>1</v>
      </c>
      <c r="AD12814" t="b">
        <v>1</v>
      </c>
      <c r="AE12814" t="b">
        <v>0</v>
      </c>
      <c r="AF12814" t="s">
        <v>49</v>
      </c>
      <c r="AG12814" t="s">
        <v>50</v>
      </c>
      <c r="AI12814">
        <v>0</v>
      </c>
      <c r="AK12814">
        <v>1582756703</v>
      </c>
    </row>
    <row r="12815" spans="1:37" x14ac:dyDescent="0.25">
      <c r="A12815">
        <v>12813</v>
      </c>
      <c r="B12815" t="s">
        <v>39</v>
      </c>
      <c r="D12815" t="s">
        <v>59852</v>
      </c>
      <c r="G12815" t="s">
        <v>39</v>
      </c>
      <c r="K12815" t="s">
        <v>41</v>
      </c>
      <c r="L12815" t="s">
        <v>59853</v>
      </c>
      <c r="M12815" t="b">
        <v>0</v>
      </c>
      <c r="N12815" t="b">
        <v>0</v>
      </c>
      <c r="O12815" t="s">
        <v>39</v>
      </c>
      <c r="P12815" s="1" t="s">
        <v>59854</v>
      </c>
      <c r="R12815">
        <v>1582730403</v>
      </c>
      <c r="T12815" t="s">
        <v>44</v>
      </c>
      <c r="U12815" t="s">
        <v>59855</v>
      </c>
      <c r="V12815" t="b">
        <v>0</v>
      </c>
      <c r="W12815" t="s">
        <v>59670</v>
      </c>
      <c r="X12815" t="b">
        <v>0</v>
      </c>
      <c r="Y12815" t="b">
        <v>1</v>
      </c>
      <c r="Z12815" t="s">
        <v>59813</v>
      </c>
      <c r="AA12815" t="s">
        <v>59856</v>
      </c>
      <c r="AB12815">
        <v>1582730414</v>
      </c>
      <c r="AC12815">
        <v>1</v>
      </c>
      <c r="AD12815" t="b">
        <v>1</v>
      </c>
      <c r="AE12815" t="b">
        <v>0</v>
      </c>
      <c r="AF12815" t="s">
        <v>49</v>
      </c>
      <c r="AG12815" t="s">
        <v>50</v>
      </c>
      <c r="AI12815">
        <v>0</v>
      </c>
      <c r="AK12815">
        <v>1582755603</v>
      </c>
    </row>
    <row r="12816" spans="1:37" x14ac:dyDescent="0.25">
      <c r="A12816">
        <v>12814</v>
      </c>
      <c r="B12816" t="s">
        <v>39</v>
      </c>
      <c r="D12816" t="s">
        <v>59857</v>
      </c>
      <c r="G12816" t="s">
        <v>39</v>
      </c>
      <c r="K12816" t="s">
        <v>41</v>
      </c>
      <c r="L12816" t="s">
        <v>59858</v>
      </c>
      <c r="M12816" t="b">
        <v>0</v>
      </c>
      <c r="N12816" t="b">
        <v>0</v>
      </c>
      <c r="O12816" t="s">
        <v>39</v>
      </c>
      <c r="P12816" s="1" t="s">
        <v>59859</v>
      </c>
      <c r="R12816">
        <v>1582729662</v>
      </c>
      <c r="T12816" t="s">
        <v>44</v>
      </c>
      <c r="U12816" t="s">
        <v>59860</v>
      </c>
      <c r="V12816" t="b">
        <v>1</v>
      </c>
      <c r="W12816" t="s">
        <v>59670</v>
      </c>
      <c r="X12816" t="b">
        <v>0</v>
      </c>
      <c r="Y12816" t="b">
        <v>1</v>
      </c>
      <c r="Z12816" t="s">
        <v>59861</v>
      </c>
      <c r="AA12816" t="s">
        <v>59862</v>
      </c>
      <c r="AB12816">
        <v>1582729668</v>
      </c>
      <c r="AC12816">
        <v>1</v>
      </c>
      <c r="AD12816" t="b">
        <v>1</v>
      </c>
      <c r="AE12816" t="b">
        <v>0</v>
      </c>
      <c r="AF12816" t="s">
        <v>49</v>
      </c>
      <c r="AG12816" t="s">
        <v>50</v>
      </c>
      <c r="AI12816">
        <v>0</v>
      </c>
      <c r="AK12816">
        <v>1582754862</v>
      </c>
    </row>
    <row r="12817" spans="1:37" x14ac:dyDescent="0.25">
      <c r="A12817">
        <v>12815</v>
      </c>
      <c r="B12817" t="s">
        <v>39</v>
      </c>
      <c r="D12817" t="s">
        <v>59863</v>
      </c>
      <c r="G12817" t="s">
        <v>39</v>
      </c>
      <c r="K12817" t="s">
        <v>41</v>
      </c>
      <c r="L12817" t="s">
        <v>59864</v>
      </c>
      <c r="M12817" t="b">
        <v>0</v>
      </c>
      <c r="N12817" t="b">
        <v>0</v>
      </c>
      <c r="O12817" t="s">
        <v>39</v>
      </c>
      <c r="P12817" t="s">
        <v>59865</v>
      </c>
      <c r="R12817">
        <v>1582729217</v>
      </c>
      <c r="T12817" t="s">
        <v>44</v>
      </c>
      <c r="U12817" t="s">
        <v>59866</v>
      </c>
      <c r="V12817" t="b">
        <v>0</v>
      </c>
      <c r="W12817" t="s">
        <v>59670</v>
      </c>
      <c r="X12817" t="b">
        <v>0</v>
      </c>
      <c r="Y12817" t="b">
        <v>1</v>
      </c>
      <c r="Z12817" t="s">
        <v>59670</v>
      </c>
      <c r="AA12817" t="s">
        <v>59867</v>
      </c>
      <c r="AB12817">
        <v>1582729221</v>
      </c>
      <c r="AC12817">
        <v>1</v>
      </c>
      <c r="AD12817" t="b">
        <v>1</v>
      </c>
      <c r="AE12817" t="b">
        <v>0</v>
      </c>
      <c r="AF12817" t="s">
        <v>49</v>
      </c>
      <c r="AG12817" t="s">
        <v>50</v>
      </c>
      <c r="AI12817">
        <v>0</v>
      </c>
      <c r="AK12817">
        <v>1582754417</v>
      </c>
    </row>
    <row r="12818" spans="1:37" x14ac:dyDescent="0.25">
      <c r="A12818">
        <v>12816</v>
      </c>
      <c r="B12818" t="s">
        <v>39</v>
      </c>
      <c r="D12818" t="s">
        <v>59852</v>
      </c>
      <c r="G12818" t="s">
        <v>39</v>
      </c>
      <c r="K12818" t="s">
        <v>41</v>
      </c>
      <c r="L12818" t="s">
        <v>59853</v>
      </c>
      <c r="M12818" t="b">
        <v>0</v>
      </c>
      <c r="N12818" t="b">
        <v>0</v>
      </c>
      <c r="O12818" t="s">
        <v>39</v>
      </c>
      <c r="P12818" s="1" t="s">
        <v>59868</v>
      </c>
      <c r="R12818">
        <v>1582729193</v>
      </c>
      <c r="T12818" t="s">
        <v>44</v>
      </c>
      <c r="U12818" t="s">
        <v>59869</v>
      </c>
      <c r="V12818" t="b">
        <v>0</v>
      </c>
      <c r="W12818" t="s">
        <v>59670</v>
      </c>
      <c r="X12818" t="b">
        <v>0</v>
      </c>
      <c r="Y12818" t="b">
        <v>1</v>
      </c>
      <c r="Z12818" t="s">
        <v>59670</v>
      </c>
      <c r="AA12818" t="s">
        <v>59870</v>
      </c>
      <c r="AB12818">
        <v>1582729195</v>
      </c>
      <c r="AC12818">
        <v>1</v>
      </c>
      <c r="AD12818" t="b">
        <v>1</v>
      </c>
      <c r="AE12818" t="b">
        <v>0</v>
      </c>
      <c r="AF12818" t="s">
        <v>49</v>
      </c>
      <c r="AG12818" t="s">
        <v>50</v>
      </c>
      <c r="AI12818">
        <v>0</v>
      </c>
      <c r="AK12818">
        <v>1582754393</v>
      </c>
    </row>
    <row r="12819" spans="1:37" x14ac:dyDescent="0.25">
      <c r="A12819">
        <v>12817</v>
      </c>
      <c r="B12819" t="s">
        <v>39</v>
      </c>
      <c r="D12819" t="s">
        <v>59871</v>
      </c>
      <c r="G12819" t="s">
        <v>39</v>
      </c>
      <c r="K12819" t="s">
        <v>41</v>
      </c>
      <c r="L12819" t="s">
        <v>59872</v>
      </c>
      <c r="M12819" t="b">
        <v>0</v>
      </c>
      <c r="N12819" t="b">
        <v>0</v>
      </c>
      <c r="O12819" t="s">
        <v>39</v>
      </c>
      <c r="P12819" t="s">
        <v>59873</v>
      </c>
      <c r="R12819">
        <v>1582722207</v>
      </c>
      <c r="T12819" t="s">
        <v>44</v>
      </c>
      <c r="U12819" t="s">
        <v>59874</v>
      </c>
      <c r="V12819" t="b">
        <v>0</v>
      </c>
      <c r="W12819" t="s">
        <v>59734</v>
      </c>
      <c r="X12819" t="b">
        <v>0</v>
      </c>
      <c r="Y12819" t="b">
        <v>1</v>
      </c>
      <c r="Z12819" t="s">
        <v>59734</v>
      </c>
      <c r="AA12819" t="s">
        <v>59875</v>
      </c>
      <c r="AB12819">
        <v>1582722208</v>
      </c>
      <c r="AC12819">
        <v>1</v>
      </c>
      <c r="AD12819" t="b">
        <v>1</v>
      </c>
      <c r="AE12819" t="b">
        <v>0</v>
      </c>
      <c r="AF12819" t="s">
        <v>49</v>
      </c>
      <c r="AG12819" t="s">
        <v>50</v>
      </c>
      <c r="AI12819">
        <v>0</v>
      </c>
      <c r="AK12819">
        <v>1582747407</v>
      </c>
    </row>
    <row r="12820" spans="1:37" x14ac:dyDescent="0.25">
      <c r="A12820">
        <v>12818</v>
      </c>
      <c r="B12820" t="s">
        <v>39</v>
      </c>
      <c r="D12820" t="s">
        <v>59871</v>
      </c>
      <c r="G12820" t="s">
        <v>39</v>
      </c>
      <c r="K12820" t="s">
        <v>41</v>
      </c>
      <c r="L12820" t="s">
        <v>59872</v>
      </c>
      <c r="M12820" t="b">
        <v>0</v>
      </c>
      <c r="N12820" t="b">
        <v>0</v>
      </c>
      <c r="O12820" t="s">
        <v>39</v>
      </c>
      <c r="P12820" t="s">
        <v>59873</v>
      </c>
      <c r="R12820">
        <v>1582722192</v>
      </c>
      <c r="T12820" t="s">
        <v>44</v>
      </c>
      <c r="U12820" t="s">
        <v>59876</v>
      </c>
      <c r="V12820" t="b">
        <v>0</v>
      </c>
      <c r="W12820" t="s">
        <v>59734</v>
      </c>
      <c r="X12820" t="b">
        <v>0</v>
      </c>
      <c r="Y12820" t="b">
        <v>1</v>
      </c>
      <c r="Z12820" t="s">
        <v>59734</v>
      </c>
      <c r="AA12820" t="s">
        <v>59877</v>
      </c>
      <c r="AB12820">
        <v>1582722193</v>
      </c>
      <c r="AC12820">
        <v>1</v>
      </c>
      <c r="AD12820" t="b">
        <v>1</v>
      </c>
      <c r="AE12820" t="b">
        <v>0</v>
      </c>
      <c r="AF12820" t="s">
        <v>49</v>
      </c>
      <c r="AG12820" t="s">
        <v>50</v>
      </c>
      <c r="AI12820">
        <v>0</v>
      </c>
      <c r="AK12820">
        <v>1582747392</v>
      </c>
    </row>
    <row r="12821" spans="1:37" x14ac:dyDescent="0.25">
      <c r="A12821">
        <v>12819</v>
      </c>
      <c r="B12821" t="s">
        <v>39</v>
      </c>
      <c r="D12821" t="s">
        <v>59878</v>
      </c>
      <c r="G12821" t="s">
        <v>39</v>
      </c>
      <c r="K12821" t="s">
        <v>41</v>
      </c>
      <c r="L12821" t="s">
        <v>59879</v>
      </c>
      <c r="M12821" t="b">
        <v>0</v>
      </c>
      <c r="N12821" t="b">
        <v>0</v>
      </c>
      <c r="O12821" t="s">
        <v>39</v>
      </c>
      <c r="P12821" t="s">
        <v>59880</v>
      </c>
      <c r="R12821">
        <v>1582714779</v>
      </c>
      <c r="T12821" t="s">
        <v>44</v>
      </c>
      <c r="U12821" t="s">
        <v>59881</v>
      </c>
      <c r="V12821" t="b">
        <v>0</v>
      </c>
      <c r="W12821" t="s">
        <v>59734</v>
      </c>
      <c r="X12821" t="b">
        <v>0</v>
      </c>
      <c r="Y12821" t="b">
        <v>1</v>
      </c>
      <c r="Z12821" t="s">
        <v>59882</v>
      </c>
      <c r="AA12821" t="s">
        <v>59883</v>
      </c>
      <c r="AB12821">
        <v>1582714781</v>
      </c>
      <c r="AC12821">
        <v>1</v>
      </c>
      <c r="AD12821" t="b">
        <v>1</v>
      </c>
      <c r="AE12821" t="b">
        <v>0</v>
      </c>
      <c r="AF12821" t="s">
        <v>49</v>
      </c>
      <c r="AG12821" t="s">
        <v>50</v>
      </c>
      <c r="AI12821">
        <v>0</v>
      </c>
      <c r="AK12821">
        <v>1582739979</v>
      </c>
    </row>
    <row r="12822" spans="1:37" x14ac:dyDescent="0.25">
      <c r="A12822">
        <v>12820</v>
      </c>
      <c r="B12822" t="s">
        <v>39</v>
      </c>
      <c r="D12822" t="s">
        <v>8532</v>
      </c>
      <c r="G12822" t="s">
        <v>39</v>
      </c>
      <c r="K12822" t="s">
        <v>41</v>
      </c>
      <c r="L12822" t="s">
        <v>8533</v>
      </c>
      <c r="M12822" t="b">
        <v>0</v>
      </c>
      <c r="N12822" t="b">
        <v>0</v>
      </c>
      <c r="O12822" t="s">
        <v>39</v>
      </c>
      <c r="P12822" t="s">
        <v>59884</v>
      </c>
      <c r="R12822">
        <v>1582712048</v>
      </c>
      <c r="T12822" t="s">
        <v>44</v>
      </c>
      <c r="U12822" t="s">
        <v>59885</v>
      </c>
      <c r="V12822" t="b">
        <v>0</v>
      </c>
      <c r="W12822" t="s">
        <v>59734</v>
      </c>
      <c r="X12822" t="b">
        <v>0</v>
      </c>
      <c r="Y12822" t="b">
        <v>1</v>
      </c>
      <c r="Z12822" t="s">
        <v>59886</v>
      </c>
      <c r="AA12822" t="s">
        <v>59887</v>
      </c>
      <c r="AB12822">
        <v>1582712049</v>
      </c>
      <c r="AC12822">
        <v>1</v>
      </c>
      <c r="AD12822" t="b">
        <v>1</v>
      </c>
      <c r="AE12822" t="b">
        <v>0</v>
      </c>
      <c r="AF12822" t="s">
        <v>49</v>
      </c>
      <c r="AG12822" t="s">
        <v>50</v>
      </c>
      <c r="AI12822">
        <v>0</v>
      </c>
      <c r="AK12822">
        <v>1582737248</v>
      </c>
    </row>
    <row r="12823" spans="1:37" x14ac:dyDescent="0.25">
      <c r="A12823">
        <v>12821</v>
      </c>
      <c r="B12823" t="s">
        <v>39</v>
      </c>
      <c r="D12823" t="s">
        <v>32748</v>
      </c>
      <c r="G12823" t="s">
        <v>39</v>
      </c>
      <c r="K12823" t="s">
        <v>41</v>
      </c>
      <c r="L12823" t="s">
        <v>32749</v>
      </c>
      <c r="M12823" t="b">
        <v>0</v>
      </c>
      <c r="N12823" t="b">
        <v>0</v>
      </c>
      <c r="O12823" t="s">
        <v>39</v>
      </c>
      <c r="P12823" t="s">
        <v>59888</v>
      </c>
      <c r="R12823">
        <v>1582711301</v>
      </c>
      <c r="T12823" t="s">
        <v>44</v>
      </c>
      <c r="U12823" t="s">
        <v>59889</v>
      </c>
      <c r="V12823" t="b">
        <v>0</v>
      </c>
      <c r="W12823" t="s">
        <v>59734</v>
      </c>
      <c r="X12823" t="b">
        <v>0</v>
      </c>
      <c r="Y12823" t="b">
        <v>1</v>
      </c>
      <c r="Z12823" t="s">
        <v>59890</v>
      </c>
      <c r="AA12823" t="s">
        <v>59891</v>
      </c>
      <c r="AB12823">
        <v>1582711302</v>
      </c>
      <c r="AC12823">
        <v>1</v>
      </c>
      <c r="AD12823" t="b">
        <v>1</v>
      </c>
      <c r="AE12823" t="b">
        <v>0</v>
      </c>
      <c r="AF12823" t="s">
        <v>49</v>
      </c>
      <c r="AG12823" t="s">
        <v>50</v>
      </c>
      <c r="AI12823">
        <v>0</v>
      </c>
      <c r="AK12823">
        <v>1582736501</v>
      </c>
    </row>
    <row r="12824" spans="1:37" x14ac:dyDescent="0.25">
      <c r="A12824">
        <v>12822</v>
      </c>
      <c r="B12824" t="s">
        <v>39</v>
      </c>
      <c r="D12824" t="s">
        <v>59892</v>
      </c>
      <c r="G12824" t="s">
        <v>39</v>
      </c>
      <c r="K12824" t="s">
        <v>41</v>
      </c>
      <c r="L12824" t="s">
        <v>59893</v>
      </c>
      <c r="M12824" t="b">
        <v>0</v>
      </c>
      <c r="N12824" t="b">
        <v>0</v>
      </c>
      <c r="O12824" t="s">
        <v>39</v>
      </c>
      <c r="P12824" t="s">
        <v>59894</v>
      </c>
      <c r="R12824">
        <v>1582701681</v>
      </c>
      <c r="T12824" t="s">
        <v>44</v>
      </c>
      <c r="U12824" t="s">
        <v>59895</v>
      </c>
      <c r="V12824" t="b">
        <v>0</v>
      </c>
      <c r="W12824" t="s">
        <v>59734</v>
      </c>
      <c r="X12824" t="b">
        <v>0</v>
      </c>
      <c r="Y12824" t="b">
        <v>1</v>
      </c>
      <c r="Z12824" t="s">
        <v>59896</v>
      </c>
      <c r="AA12824" t="s">
        <v>59897</v>
      </c>
      <c r="AB12824">
        <v>1582701683</v>
      </c>
      <c r="AC12824">
        <v>1</v>
      </c>
      <c r="AD12824" t="b">
        <v>1</v>
      </c>
      <c r="AE12824" t="b">
        <v>0</v>
      </c>
      <c r="AF12824" t="s">
        <v>49</v>
      </c>
      <c r="AG12824" t="s">
        <v>50</v>
      </c>
      <c r="AI12824">
        <v>0</v>
      </c>
      <c r="AK12824">
        <v>1582726881</v>
      </c>
    </row>
    <row r="12825" spans="1:37" x14ac:dyDescent="0.25">
      <c r="A12825">
        <v>12823</v>
      </c>
      <c r="B12825" t="s">
        <v>39</v>
      </c>
      <c r="D12825" t="s">
        <v>59898</v>
      </c>
      <c r="G12825" t="s">
        <v>39</v>
      </c>
      <c r="K12825" t="s">
        <v>41</v>
      </c>
      <c r="L12825" t="s">
        <v>59899</v>
      </c>
      <c r="M12825" t="b">
        <v>0</v>
      </c>
      <c r="N12825" t="b">
        <v>0</v>
      </c>
      <c r="O12825" t="s">
        <v>39</v>
      </c>
      <c r="P12825" t="s">
        <v>59900</v>
      </c>
      <c r="R12825">
        <v>1582697753</v>
      </c>
      <c r="T12825" t="s">
        <v>44</v>
      </c>
      <c r="U12825" t="s">
        <v>59901</v>
      </c>
      <c r="V12825" t="b">
        <v>0</v>
      </c>
      <c r="W12825" t="s">
        <v>59734</v>
      </c>
      <c r="X12825" t="b">
        <v>0</v>
      </c>
      <c r="Y12825" t="b">
        <v>1</v>
      </c>
      <c r="Z12825" t="s">
        <v>59902</v>
      </c>
      <c r="AA12825" t="s">
        <v>59903</v>
      </c>
      <c r="AB12825">
        <v>1582697754</v>
      </c>
      <c r="AC12825">
        <v>1</v>
      </c>
      <c r="AD12825" t="b">
        <v>1</v>
      </c>
      <c r="AE12825" t="b">
        <v>0</v>
      </c>
      <c r="AF12825" t="s">
        <v>49</v>
      </c>
      <c r="AG12825" t="s">
        <v>50</v>
      </c>
      <c r="AI12825">
        <v>0</v>
      </c>
      <c r="AK12825">
        <v>1582722953</v>
      </c>
    </row>
    <row r="12826" spans="1:37" x14ac:dyDescent="0.25">
      <c r="A12826">
        <v>12824</v>
      </c>
      <c r="B12826" t="s">
        <v>39</v>
      </c>
      <c r="D12826" t="s">
        <v>59256</v>
      </c>
      <c r="G12826" t="s">
        <v>39</v>
      </c>
      <c r="K12826" t="s">
        <v>41</v>
      </c>
      <c r="L12826" t="s">
        <v>59257</v>
      </c>
      <c r="M12826" t="b">
        <v>0</v>
      </c>
      <c r="N12826" t="b">
        <v>0</v>
      </c>
      <c r="O12826" t="s">
        <v>39</v>
      </c>
      <c r="P12826" t="s">
        <v>59904</v>
      </c>
      <c r="R12826">
        <v>1582691801</v>
      </c>
      <c r="T12826" t="s">
        <v>44</v>
      </c>
      <c r="U12826" t="s">
        <v>59905</v>
      </c>
      <c r="V12826" t="b">
        <v>0</v>
      </c>
      <c r="W12826" t="s">
        <v>59734</v>
      </c>
      <c r="X12826" t="b">
        <v>0</v>
      </c>
      <c r="Y12826" t="b">
        <v>1</v>
      </c>
      <c r="Z12826" t="s">
        <v>59902</v>
      </c>
      <c r="AA12826" t="s">
        <v>59906</v>
      </c>
      <c r="AB12826">
        <v>1582691854</v>
      </c>
      <c r="AC12826">
        <v>1</v>
      </c>
      <c r="AD12826" t="b">
        <v>1</v>
      </c>
      <c r="AE12826" t="b">
        <v>0</v>
      </c>
      <c r="AF12826" t="s">
        <v>49</v>
      </c>
      <c r="AG12826" t="s">
        <v>50</v>
      </c>
      <c r="AI12826">
        <v>0</v>
      </c>
      <c r="AK12826">
        <v>1582717001</v>
      </c>
    </row>
    <row r="12827" spans="1:37" x14ac:dyDescent="0.25">
      <c r="A12827">
        <v>12825</v>
      </c>
      <c r="B12827" t="s">
        <v>39</v>
      </c>
      <c r="D12827" t="s">
        <v>59907</v>
      </c>
      <c r="G12827" t="s">
        <v>39</v>
      </c>
      <c r="K12827" t="s">
        <v>41</v>
      </c>
      <c r="L12827" t="s">
        <v>59908</v>
      </c>
      <c r="M12827" t="b">
        <v>0</v>
      </c>
      <c r="N12827" t="b">
        <v>0</v>
      </c>
      <c r="O12827" t="s">
        <v>39</v>
      </c>
      <c r="P12827" s="1" t="s">
        <v>59909</v>
      </c>
      <c r="R12827">
        <v>1582691707</v>
      </c>
      <c r="T12827" t="s">
        <v>44</v>
      </c>
      <c r="U12827" t="s">
        <v>59910</v>
      </c>
      <c r="V12827" t="b">
        <v>0</v>
      </c>
      <c r="W12827" t="s">
        <v>59911</v>
      </c>
      <c r="X12827" t="b">
        <v>0</v>
      </c>
      <c r="Y12827" t="b">
        <v>1</v>
      </c>
      <c r="Z12827" t="s">
        <v>59912</v>
      </c>
      <c r="AA12827" t="s">
        <v>59913</v>
      </c>
      <c r="AB12827">
        <v>1582691791</v>
      </c>
      <c r="AC12827">
        <v>1</v>
      </c>
      <c r="AD12827" t="b">
        <v>1</v>
      </c>
      <c r="AE12827" t="b">
        <v>0</v>
      </c>
      <c r="AF12827" t="s">
        <v>49</v>
      </c>
      <c r="AG12827" t="s">
        <v>50</v>
      </c>
      <c r="AI12827">
        <v>0</v>
      </c>
      <c r="AK12827">
        <v>1582716907</v>
      </c>
    </row>
    <row r="12828" spans="1:37" x14ac:dyDescent="0.25">
      <c r="A12828">
        <v>12826</v>
      </c>
      <c r="B12828" t="s">
        <v>39</v>
      </c>
      <c r="D12828" t="s">
        <v>59914</v>
      </c>
      <c r="G12828" t="s">
        <v>39</v>
      </c>
      <c r="K12828" t="s">
        <v>41</v>
      </c>
      <c r="L12828" t="s">
        <v>59915</v>
      </c>
      <c r="M12828" t="b">
        <v>0</v>
      </c>
      <c r="N12828" t="b">
        <v>0</v>
      </c>
      <c r="O12828" t="s">
        <v>39</v>
      </c>
      <c r="P12828" s="1" t="s">
        <v>59916</v>
      </c>
      <c r="R12828">
        <v>1582689749</v>
      </c>
      <c r="T12828" t="s">
        <v>44</v>
      </c>
      <c r="U12828" t="s">
        <v>59917</v>
      </c>
      <c r="V12828" t="b">
        <v>0</v>
      </c>
      <c r="W12828" t="s">
        <v>59911</v>
      </c>
      <c r="X12828" t="b">
        <v>0</v>
      </c>
      <c r="Y12828" t="b">
        <v>1</v>
      </c>
      <c r="Z12828" t="s">
        <v>59918</v>
      </c>
      <c r="AA12828" t="s">
        <v>59919</v>
      </c>
      <c r="AB12828">
        <v>1582690380</v>
      </c>
      <c r="AC12828">
        <v>1</v>
      </c>
      <c r="AD12828" t="b">
        <v>1</v>
      </c>
      <c r="AE12828" t="b">
        <v>0</v>
      </c>
      <c r="AF12828" t="s">
        <v>49</v>
      </c>
      <c r="AG12828" t="s">
        <v>50</v>
      </c>
      <c r="AI12828">
        <v>0</v>
      </c>
      <c r="AK12828">
        <v>1582714949</v>
      </c>
    </row>
    <row r="12829" spans="1:37" x14ac:dyDescent="0.25">
      <c r="A12829">
        <v>12827</v>
      </c>
      <c r="B12829" t="s">
        <v>39</v>
      </c>
      <c r="D12829" t="s">
        <v>59920</v>
      </c>
      <c r="G12829" t="s">
        <v>39</v>
      </c>
      <c r="K12829" t="s">
        <v>41</v>
      </c>
      <c r="L12829" t="s">
        <v>59921</v>
      </c>
      <c r="M12829" t="b">
        <v>0</v>
      </c>
      <c r="N12829" t="b">
        <v>0</v>
      </c>
      <c r="O12829" t="s">
        <v>39</v>
      </c>
      <c r="P12829" t="s">
        <v>59922</v>
      </c>
      <c r="R12829">
        <v>1582689431</v>
      </c>
      <c r="T12829" t="s">
        <v>44</v>
      </c>
      <c r="U12829" t="s">
        <v>59923</v>
      </c>
      <c r="V12829" t="b">
        <v>0</v>
      </c>
      <c r="W12829" t="s">
        <v>59924</v>
      </c>
      <c r="X12829" t="b">
        <v>0</v>
      </c>
      <c r="Y12829" t="b">
        <v>1</v>
      </c>
      <c r="Z12829" t="s">
        <v>59925</v>
      </c>
      <c r="AA12829" t="s">
        <v>59926</v>
      </c>
      <c r="AB12829">
        <v>1582690137</v>
      </c>
      <c r="AC12829">
        <v>1</v>
      </c>
      <c r="AD12829" t="b">
        <v>1</v>
      </c>
      <c r="AE12829" t="b">
        <v>0</v>
      </c>
      <c r="AF12829" t="s">
        <v>49</v>
      </c>
      <c r="AG12829" t="s">
        <v>50</v>
      </c>
      <c r="AI12829">
        <v>0</v>
      </c>
      <c r="AK12829">
        <v>1582714631</v>
      </c>
    </row>
    <row r="12830" spans="1:37" x14ac:dyDescent="0.25">
      <c r="A12830">
        <v>12828</v>
      </c>
      <c r="B12830" t="s">
        <v>39</v>
      </c>
      <c r="D12830" t="s">
        <v>59907</v>
      </c>
      <c r="G12830" t="s">
        <v>39</v>
      </c>
      <c r="K12830" t="s">
        <v>41</v>
      </c>
      <c r="L12830" t="s">
        <v>59908</v>
      </c>
      <c r="M12830" t="b">
        <v>0</v>
      </c>
      <c r="N12830" t="b">
        <v>0</v>
      </c>
      <c r="O12830" t="s">
        <v>39</v>
      </c>
      <c r="P12830" t="s">
        <v>59927</v>
      </c>
      <c r="R12830">
        <v>1582687678</v>
      </c>
      <c r="T12830" t="s">
        <v>44</v>
      </c>
      <c r="U12830" t="s">
        <v>59928</v>
      </c>
      <c r="V12830" t="b">
        <v>0</v>
      </c>
      <c r="W12830" t="s">
        <v>59911</v>
      </c>
      <c r="X12830" t="b">
        <v>0</v>
      </c>
      <c r="Y12830" t="b">
        <v>1</v>
      </c>
      <c r="Z12830" t="s">
        <v>59929</v>
      </c>
      <c r="AA12830" t="s">
        <v>59930</v>
      </c>
      <c r="AB12830">
        <v>1582688719</v>
      </c>
      <c r="AC12830">
        <v>1</v>
      </c>
      <c r="AD12830" t="b">
        <v>1</v>
      </c>
      <c r="AE12830" t="b">
        <v>0</v>
      </c>
      <c r="AF12830" t="s">
        <v>49</v>
      </c>
      <c r="AG12830" t="s">
        <v>50</v>
      </c>
      <c r="AI12830">
        <v>0</v>
      </c>
      <c r="AK12830">
        <v>1582712878</v>
      </c>
    </row>
    <row r="12831" spans="1:37" x14ac:dyDescent="0.25">
      <c r="A12831">
        <v>12829</v>
      </c>
      <c r="B12831" t="s">
        <v>39</v>
      </c>
      <c r="D12831" t="s">
        <v>13147</v>
      </c>
      <c r="G12831" t="s">
        <v>39</v>
      </c>
      <c r="K12831" t="s">
        <v>41</v>
      </c>
      <c r="L12831" t="s">
        <v>13148</v>
      </c>
      <c r="M12831" t="b">
        <v>0</v>
      </c>
      <c r="N12831" t="b">
        <v>0</v>
      </c>
      <c r="O12831" t="s">
        <v>39</v>
      </c>
      <c r="P12831" s="1" t="s">
        <v>59931</v>
      </c>
      <c r="R12831">
        <v>1582687158</v>
      </c>
      <c r="T12831" t="s">
        <v>44</v>
      </c>
      <c r="U12831" t="s">
        <v>59932</v>
      </c>
      <c r="V12831" t="b">
        <v>0</v>
      </c>
      <c r="W12831" t="s">
        <v>59734</v>
      </c>
      <c r="X12831" t="b">
        <v>0</v>
      </c>
      <c r="Y12831" t="b">
        <v>1</v>
      </c>
      <c r="Z12831" t="s">
        <v>59890</v>
      </c>
      <c r="AA12831" t="s">
        <v>59933</v>
      </c>
      <c r="AB12831">
        <v>1582688272</v>
      </c>
      <c r="AC12831">
        <v>1</v>
      </c>
      <c r="AD12831" t="b">
        <v>1</v>
      </c>
      <c r="AE12831" t="b">
        <v>0</v>
      </c>
      <c r="AF12831" t="s">
        <v>49</v>
      </c>
      <c r="AG12831" t="s">
        <v>50</v>
      </c>
      <c r="AI12831">
        <v>0</v>
      </c>
      <c r="AK12831">
        <v>1582712358</v>
      </c>
    </row>
    <row r="12832" spans="1:37" x14ac:dyDescent="0.25">
      <c r="A12832">
        <v>12830</v>
      </c>
      <c r="B12832" t="s">
        <v>39</v>
      </c>
      <c r="D12832" t="s">
        <v>59934</v>
      </c>
      <c r="G12832" t="s">
        <v>39</v>
      </c>
      <c r="K12832" t="s">
        <v>41</v>
      </c>
      <c r="L12832" t="s">
        <v>59935</v>
      </c>
      <c r="M12832" t="b">
        <v>0</v>
      </c>
      <c r="N12832" t="b">
        <v>0</v>
      </c>
      <c r="O12832" t="s">
        <v>39</v>
      </c>
      <c r="P12832" t="s">
        <v>59936</v>
      </c>
      <c r="R12832">
        <v>1582686886</v>
      </c>
      <c r="T12832" t="s">
        <v>44</v>
      </c>
      <c r="U12832" t="s">
        <v>59937</v>
      </c>
      <c r="V12832" t="b">
        <v>0</v>
      </c>
      <c r="W12832" t="s">
        <v>59734</v>
      </c>
      <c r="X12832" t="b">
        <v>0</v>
      </c>
      <c r="Y12832" t="b">
        <v>1</v>
      </c>
      <c r="Z12832" t="s">
        <v>59890</v>
      </c>
      <c r="AA12832" t="s">
        <v>59938</v>
      </c>
      <c r="AB12832">
        <v>1582688034</v>
      </c>
      <c r="AC12832">
        <v>1</v>
      </c>
      <c r="AD12832" t="b">
        <v>1</v>
      </c>
      <c r="AE12832" t="b">
        <v>0</v>
      </c>
      <c r="AF12832" t="s">
        <v>49</v>
      </c>
      <c r="AG12832" t="s">
        <v>50</v>
      </c>
      <c r="AI12832">
        <v>0</v>
      </c>
      <c r="AK12832">
        <v>1582712086</v>
      </c>
    </row>
    <row r="12833" spans="1:37" x14ac:dyDescent="0.25">
      <c r="A12833">
        <v>12831</v>
      </c>
      <c r="B12833" t="s">
        <v>39</v>
      </c>
      <c r="D12833" t="s">
        <v>24993</v>
      </c>
      <c r="G12833" t="s">
        <v>39</v>
      </c>
      <c r="K12833" t="s">
        <v>41</v>
      </c>
      <c r="L12833" t="s">
        <v>24994</v>
      </c>
      <c r="M12833" t="b">
        <v>0</v>
      </c>
      <c r="N12833" t="b">
        <v>0</v>
      </c>
      <c r="O12833" t="s">
        <v>39</v>
      </c>
      <c r="P12833" t="s">
        <v>59939</v>
      </c>
      <c r="R12833">
        <v>1582686514</v>
      </c>
      <c r="T12833" t="s">
        <v>44</v>
      </c>
      <c r="U12833" t="s">
        <v>59940</v>
      </c>
      <c r="V12833" t="b">
        <v>0</v>
      </c>
      <c r="W12833" t="s">
        <v>59734</v>
      </c>
      <c r="X12833" t="b">
        <v>0</v>
      </c>
      <c r="Y12833" t="b">
        <v>1</v>
      </c>
      <c r="Z12833" t="s">
        <v>59941</v>
      </c>
      <c r="AA12833" t="s">
        <v>59942</v>
      </c>
      <c r="AB12833">
        <v>1582687697</v>
      </c>
      <c r="AC12833">
        <v>1</v>
      </c>
      <c r="AD12833" t="b">
        <v>1</v>
      </c>
      <c r="AE12833" t="b">
        <v>0</v>
      </c>
      <c r="AF12833" t="s">
        <v>49</v>
      </c>
      <c r="AG12833" t="s">
        <v>50</v>
      </c>
      <c r="AI12833">
        <v>0</v>
      </c>
      <c r="AK12833">
        <v>1582711714</v>
      </c>
    </row>
    <row r="12834" spans="1:37" x14ac:dyDescent="0.25">
      <c r="A12834">
        <v>12832</v>
      </c>
      <c r="B12834" t="s">
        <v>39</v>
      </c>
      <c r="D12834" t="s">
        <v>59943</v>
      </c>
      <c r="G12834" t="s">
        <v>39</v>
      </c>
      <c r="K12834" t="s">
        <v>41</v>
      </c>
      <c r="L12834" t="s">
        <v>59944</v>
      </c>
      <c r="M12834" t="b">
        <v>0</v>
      </c>
      <c r="N12834" t="b">
        <v>0</v>
      </c>
      <c r="O12834" t="s">
        <v>39</v>
      </c>
      <c r="P12834" t="s">
        <v>59945</v>
      </c>
      <c r="R12834">
        <v>1582684220</v>
      </c>
      <c r="T12834" t="s">
        <v>44</v>
      </c>
      <c r="U12834" t="s">
        <v>59946</v>
      </c>
      <c r="V12834" t="b">
        <v>0</v>
      </c>
      <c r="W12834" t="s">
        <v>59947</v>
      </c>
      <c r="X12834" t="b">
        <v>0</v>
      </c>
      <c r="Y12834" t="b">
        <v>1</v>
      </c>
      <c r="Z12834" t="s">
        <v>59948</v>
      </c>
      <c r="AA12834" t="s">
        <v>59949</v>
      </c>
      <c r="AB12834">
        <v>1582685277</v>
      </c>
      <c r="AC12834">
        <v>2</v>
      </c>
      <c r="AD12834" t="b">
        <v>1</v>
      </c>
      <c r="AE12834" t="b">
        <v>0</v>
      </c>
      <c r="AF12834" t="s">
        <v>49</v>
      </c>
      <c r="AG12834" t="s">
        <v>50</v>
      </c>
      <c r="AI12834">
        <v>0</v>
      </c>
      <c r="AK12834">
        <v>1582709420</v>
      </c>
    </row>
    <row r="12835" spans="1:37" x14ac:dyDescent="0.25">
      <c r="A12835">
        <v>12833</v>
      </c>
      <c r="B12835" t="s">
        <v>39</v>
      </c>
      <c r="D12835" t="s">
        <v>59950</v>
      </c>
      <c r="G12835" t="s">
        <v>39</v>
      </c>
      <c r="K12835" t="s">
        <v>41</v>
      </c>
      <c r="L12835" t="s">
        <v>59951</v>
      </c>
      <c r="M12835" t="b">
        <v>0</v>
      </c>
      <c r="N12835" t="b">
        <v>0</v>
      </c>
      <c r="O12835" t="s">
        <v>39</v>
      </c>
      <c r="P12835" s="1" t="s">
        <v>59952</v>
      </c>
      <c r="R12835">
        <v>1582682780</v>
      </c>
      <c r="T12835" t="s">
        <v>44</v>
      </c>
      <c r="U12835" t="s">
        <v>59953</v>
      </c>
      <c r="V12835" t="b">
        <v>0</v>
      </c>
      <c r="W12835" t="s">
        <v>59947</v>
      </c>
      <c r="X12835" t="b">
        <v>0</v>
      </c>
      <c r="Y12835" t="b">
        <v>1</v>
      </c>
      <c r="Z12835" t="s">
        <v>59947</v>
      </c>
      <c r="AA12835" t="s">
        <v>59954</v>
      </c>
      <c r="AB12835">
        <v>1582683770</v>
      </c>
      <c r="AC12835">
        <v>1</v>
      </c>
      <c r="AD12835" t="b">
        <v>1</v>
      </c>
      <c r="AE12835" t="b">
        <v>0</v>
      </c>
      <c r="AF12835" t="s">
        <v>49</v>
      </c>
      <c r="AG12835" t="s">
        <v>50</v>
      </c>
      <c r="AI12835">
        <v>0</v>
      </c>
      <c r="AK12835">
        <v>1582707980</v>
      </c>
    </row>
    <row r="12836" spans="1:37" x14ac:dyDescent="0.25">
      <c r="A12836">
        <v>12834</v>
      </c>
      <c r="B12836" t="s">
        <v>39</v>
      </c>
      <c r="D12836" t="s">
        <v>59256</v>
      </c>
      <c r="G12836" t="s">
        <v>39</v>
      </c>
      <c r="K12836" t="s">
        <v>41</v>
      </c>
      <c r="L12836" t="s">
        <v>59257</v>
      </c>
      <c r="M12836" t="b">
        <v>0</v>
      </c>
      <c r="N12836" t="b">
        <v>0</v>
      </c>
      <c r="O12836" t="s">
        <v>39</v>
      </c>
      <c r="P12836" t="s">
        <v>59955</v>
      </c>
      <c r="R12836">
        <v>1582681020</v>
      </c>
      <c r="T12836" t="s">
        <v>44</v>
      </c>
      <c r="U12836" t="s">
        <v>59956</v>
      </c>
      <c r="V12836" t="b">
        <v>0</v>
      </c>
      <c r="W12836" t="s">
        <v>59734</v>
      </c>
      <c r="X12836" t="b">
        <v>0</v>
      </c>
      <c r="Y12836" t="b">
        <v>1</v>
      </c>
      <c r="Z12836" t="s">
        <v>59735</v>
      </c>
      <c r="AA12836" t="s">
        <v>59957</v>
      </c>
      <c r="AB12836">
        <v>1582681925</v>
      </c>
      <c r="AC12836">
        <v>1</v>
      </c>
      <c r="AD12836" t="b">
        <v>1</v>
      </c>
      <c r="AE12836" t="b">
        <v>0</v>
      </c>
      <c r="AF12836" t="s">
        <v>49</v>
      </c>
      <c r="AG12836" t="s">
        <v>50</v>
      </c>
      <c r="AI12836">
        <v>0</v>
      </c>
      <c r="AK12836">
        <v>1582706220</v>
      </c>
    </row>
    <row r="12837" spans="1:37" x14ac:dyDescent="0.25">
      <c r="A12837">
        <v>12835</v>
      </c>
      <c r="B12837" t="s">
        <v>39</v>
      </c>
      <c r="D12837" t="s">
        <v>59958</v>
      </c>
      <c r="G12837" t="s">
        <v>39</v>
      </c>
      <c r="K12837" t="s">
        <v>41</v>
      </c>
      <c r="L12837" t="s">
        <v>59959</v>
      </c>
      <c r="M12837" t="b">
        <v>0</v>
      </c>
      <c r="N12837" t="b">
        <v>0</v>
      </c>
      <c r="O12837" t="s">
        <v>39</v>
      </c>
      <c r="P12837" t="s">
        <v>59960</v>
      </c>
      <c r="R12837">
        <v>1582680692</v>
      </c>
      <c r="T12837" t="s">
        <v>44</v>
      </c>
      <c r="U12837" t="s">
        <v>59961</v>
      </c>
      <c r="V12837" t="b">
        <v>0</v>
      </c>
      <c r="W12837" t="s">
        <v>59734</v>
      </c>
      <c r="X12837" t="b">
        <v>0</v>
      </c>
      <c r="Y12837" t="b">
        <v>1</v>
      </c>
      <c r="Z12837" t="s">
        <v>59962</v>
      </c>
      <c r="AA12837" t="s">
        <v>59963</v>
      </c>
      <c r="AB12837">
        <v>1582681559</v>
      </c>
      <c r="AC12837">
        <v>1</v>
      </c>
      <c r="AD12837" t="b">
        <v>1</v>
      </c>
      <c r="AE12837" t="b">
        <v>0</v>
      </c>
      <c r="AF12837" t="s">
        <v>49</v>
      </c>
      <c r="AG12837" t="s">
        <v>50</v>
      </c>
      <c r="AI12837">
        <v>0</v>
      </c>
      <c r="AK12837">
        <v>1582705892</v>
      </c>
    </row>
    <row r="12838" spans="1:37" x14ac:dyDescent="0.25">
      <c r="A12838">
        <v>12836</v>
      </c>
      <c r="B12838" t="s">
        <v>39</v>
      </c>
      <c r="D12838" t="s">
        <v>59964</v>
      </c>
      <c r="G12838" t="s">
        <v>39</v>
      </c>
      <c r="K12838" t="s">
        <v>41</v>
      </c>
      <c r="L12838" t="s">
        <v>59965</v>
      </c>
      <c r="M12838" t="b">
        <v>0</v>
      </c>
      <c r="N12838" t="b">
        <v>0</v>
      </c>
      <c r="O12838" t="s">
        <v>39</v>
      </c>
      <c r="P12838" t="s">
        <v>59966</v>
      </c>
      <c r="R12838">
        <v>1582679125</v>
      </c>
      <c r="T12838" t="s">
        <v>44</v>
      </c>
      <c r="U12838" t="s">
        <v>59967</v>
      </c>
      <c r="V12838" t="b">
        <v>0</v>
      </c>
      <c r="W12838" t="s">
        <v>59968</v>
      </c>
      <c r="X12838" t="b">
        <v>0</v>
      </c>
      <c r="Y12838" t="b">
        <v>1</v>
      </c>
      <c r="Z12838" t="s">
        <v>59968</v>
      </c>
      <c r="AA12838" t="s">
        <v>59969</v>
      </c>
      <c r="AB12838">
        <v>1582679986</v>
      </c>
      <c r="AC12838">
        <v>0</v>
      </c>
      <c r="AD12838" t="b">
        <v>1</v>
      </c>
      <c r="AE12838" t="b">
        <v>0</v>
      </c>
      <c r="AF12838" t="s">
        <v>49</v>
      </c>
      <c r="AG12838" t="s">
        <v>50</v>
      </c>
      <c r="AI12838">
        <v>0</v>
      </c>
      <c r="AK12838">
        <v>1582704325</v>
      </c>
    </row>
    <row r="12839" spans="1:37" x14ac:dyDescent="0.25">
      <c r="A12839">
        <v>12837</v>
      </c>
      <c r="B12839" t="s">
        <v>39</v>
      </c>
      <c r="D12839" t="s">
        <v>59256</v>
      </c>
      <c r="G12839" t="s">
        <v>39</v>
      </c>
      <c r="K12839" t="s">
        <v>41</v>
      </c>
      <c r="L12839" t="s">
        <v>59257</v>
      </c>
      <c r="M12839" t="b">
        <v>0</v>
      </c>
      <c r="N12839" t="b">
        <v>0</v>
      </c>
      <c r="O12839" t="s">
        <v>39</v>
      </c>
      <c r="P12839" t="s">
        <v>59970</v>
      </c>
      <c r="R12839">
        <v>1582678397</v>
      </c>
      <c r="T12839" t="s">
        <v>44</v>
      </c>
      <c r="U12839" t="s">
        <v>59971</v>
      </c>
      <c r="V12839" t="b">
        <v>0</v>
      </c>
      <c r="W12839" t="s">
        <v>59734</v>
      </c>
      <c r="X12839" t="b">
        <v>0</v>
      </c>
      <c r="Y12839" t="b">
        <v>1</v>
      </c>
      <c r="Z12839" t="s">
        <v>59972</v>
      </c>
      <c r="AA12839" t="s">
        <v>59973</v>
      </c>
      <c r="AB12839">
        <v>1582679350</v>
      </c>
      <c r="AC12839">
        <v>1</v>
      </c>
      <c r="AD12839" t="b">
        <v>1</v>
      </c>
      <c r="AE12839" t="b">
        <v>0</v>
      </c>
      <c r="AF12839" t="s">
        <v>49</v>
      </c>
      <c r="AG12839" t="s">
        <v>50</v>
      </c>
      <c r="AI12839">
        <v>0</v>
      </c>
      <c r="AK12839">
        <v>1582703597</v>
      </c>
    </row>
    <row r="12840" spans="1:37" x14ac:dyDescent="0.25">
      <c r="A12840">
        <v>12838</v>
      </c>
      <c r="B12840" t="s">
        <v>39</v>
      </c>
      <c r="D12840" t="s">
        <v>39031</v>
      </c>
      <c r="G12840" t="s">
        <v>39</v>
      </c>
      <c r="K12840" t="s">
        <v>41</v>
      </c>
      <c r="L12840" t="s">
        <v>39032</v>
      </c>
      <c r="M12840" t="b">
        <v>0</v>
      </c>
      <c r="N12840" t="b">
        <v>0</v>
      </c>
      <c r="O12840" t="s">
        <v>39</v>
      </c>
      <c r="P12840" t="s">
        <v>59974</v>
      </c>
      <c r="R12840">
        <v>1582678167</v>
      </c>
      <c r="T12840" t="s">
        <v>44</v>
      </c>
      <c r="U12840" t="s">
        <v>59975</v>
      </c>
      <c r="V12840" t="b">
        <v>1</v>
      </c>
      <c r="W12840" t="s">
        <v>59976</v>
      </c>
      <c r="X12840" t="b">
        <v>0</v>
      </c>
      <c r="Y12840" t="b">
        <v>1</v>
      </c>
      <c r="Z12840" t="s">
        <v>59977</v>
      </c>
      <c r="AA12840" t="s">
        <v>59978</v>
      </c>
      <c r="AB12840">
        <v>1582679151</v>
      </c>
      <c r="AC12840">
        <v>1</v>
      </c>
      <c r="AD12840" t="b">
        <v>1</v>
      </c>
      <c r="AE12840" t="b">
        <v>0</v>
      </c>
      <c r="AF12840" t="s">
        <v>49</v>
      </c>
      <c r="AG12840" t="s">
        <v>50</v>
      </c>
      <c r="AI12840">
        <v>0</v>
      </c>
      <c r="AK12840">
        <v>1582703367</v>
      </c>
    </row>
    <row r="12841" spans="1:37" x14ac:dyDescent="0.25">
      <c r="A12841">
        <v>12839</v>
      </c>
      <c r="B12841" t="s">
        <v>39</v>
      </c>
      <c r="D12841" t="s">
        <v>59979</v>
      </c>
      <c r="G12841" t="s">
        <v>39</v>
      </c>
      <c r="K12841" t="s">
        <v>41</v>
      </c>
      <c r="L12841" t="s">
        <v>59980</v>
      </c>
      <c r="M12841" t="b">
        <v>0</v>
      </c>
      <c r="N12841" t="b">
        <v>0</v>
      </c>
      <c r="O12841" t="s">
        <v>39</v>
      </c>
      <c r="P12841" t="s">
        <v>59981</v>
      </c>
      <c r="R12841">
        <v>1582677579</v>
      </c>
      <c r="T12841" t="s">
        <v>44</v>
      </c>
      <c r="U12841" t="s">
        <v>59982</v>
      </c>
      <c r="V12841" t="b">
        <v>0</v>
      </c>
      <c r="W12841" t="s">
        <v>59983</v>
      </c>
      <c r="X12841" t="b">
        <v>0</v>
      </c>
      <c r="Y12841" t="b">
        <v>1</v>
      </c>
      <c r="Z12841" t="s">
        <v>59983</v>
      </c>
      <c r="AA12841" t="s">
        <v>59984</v>
      </c>
      <c r="AB12841">
        <v>1582678630</v>
      </c>
      <c r="AC12841">
        <v>1</v>
      </c>
      <c r="AD12841" t="b">
        <v>1</v>
      </c>
      <c r="AE12841" t="b">
        <v>0</v>
      </c>
      <c r="AF12841" t="s">
        <v>49</v>
      </c>
      <c r="AG12841" t="s">
        <v>50</v>
      </c>
      <c r="AI12841">
        <v>0</v>
      </c>
      <c r="AK12841">
        <v>1582702779</v>
      </c>
    </row>
    <row r="12842" spans="1:37" x14ac:dyDescent="0.25">
      <c r="A12842">
        <v>12840</v>
      </c>
      <c r="B12842" t="s">
        <v>39</v>
      </c>
      <c r="D12842" t="s">
        <v>59985</v>
      </c>
      <c r="G12842" t="s">
        <v>39</v>
      </c>
      <c r="K12842" t="s">
        <v>41</v>
      </c>
      <c r="L12842" t="s">
        <v>59986</v>
      </c>
      <c r="M12842" t="b">
        <v>0</v>
      </c>
      <c r="N12842" t="b">
        <v>0</v>
      </c>
      <c r="O12842" t="s">
        <v>39</v>
      </c>
      <c r="P12842" s="1" t="s">
        <v>59987</v>
      </c>
      <c r="R12842">
        <v>1582677505</v>
      </c>
      <c r="S12842">
        <v>1582677714</v>
      </c>
      <c r="T12842" t="s">
        <v>44</v>
      </c>
      <c r="U12842" t="s">
        <v>59988</v>
      </c>
      <c r="V12842" t="b">
        <v>0</v>
      </c>
      <c r="W12842" t="s">
        <v>59976</v>
      </c>
      <c r="X12842" t="b">
        <v>0</v>
      </c>
      <c r="Y12842" t="b">
        <v>1</v>
      </c>
      <c r="Z12842" t="s">
        <v>59976</v>
      </c>
      <c r="AA12842" t="s">
        <v>59989</v>
      </c>
      <c r="AB12842">
        <v>1582678566</v>
      </c>
      <c r="AC12842">
        <v>1</v>
      </c>
      <c r="AD12842" t="b">
        <v>1</v>
      </c>
      <c r="AE12842" t="b">
        <v>0</v>
      </c>
      <c r="AF12842" t="s">
        <v>49</v>
      </c>
      <c r="AG12842" t="s">
        <v>50</v>
      </c>
      <c r="AI12842">
        <v>0</v>
      </c>
      <c r="AK12842">
        <v>1582702705</v>
      </c>
    </row>
    <row r="12843" spans="1:37" x14ac:dyDescent="0.25">
      <c r="A12843">
        <v>12841</v>
      </c>
      <c r="B12843" t="s">
        <v>39</v>
      </c>
      <c r="D12843" t="s">
        <v>321</v>
      </c>
      <c r="G12843" t="s">
        <v>39</v>
      </c>
      <c r="K12843" t="s">
        <v>41</v>
      </c>
      <c r="L12843" t="s">
        <v>322</v>
      </c>
      <c r="M12843" t="b">
        <v>0</v>
      </c>
      <c r="N12843" t="b">
        <v>0</v>
      </c>
      <c r="O12843" t="s">
        <v>39</v>
      </c>
      <c r="P12843" s="1" t="s">
        <v>59990</v>
      </c>
      <c r="R12843">
        <v>1582677086</v>
      </c>
      <c r="T12843" t="s">
        <v>44</v>
      </c>
      <c r="U12843" t="s">
        <v>59991</v>
      </c>
      <c r="V12843" t="b">
        <v>0</v>
      </c>
      <c r="W12843" t="s">
        <v>59924</v>
      </c>
      <c r="X12843" t="b">
        <v>0</v>
      </c>
      <c r="Y12843" t="b">
        <v>1</v>
      </c>
      <c r="Z12843" t="s">
        <v>59992</v>
      </c>
      <c r="AA12843" t="s">
        <v>59993</v>
      </c>
      <c r="AB12843">
        <v>1582678196</v>
      </c>
      <c r="AC12843">
        <v>1</v>
      </c>
      <c r="AD12843" t="b">
        <v>1</v>
      </c>
      <c r="AE12843" t="b">
        <v>0</v>
      </c>
      <c r="AF12843" t="s">
        <v>49</v>
      </c>
      <c r="AG12843" t="s">
        <v>50</v>
      </c>
      <c r="AI12843">
        <v>0</v>
      </c>
      <c r="AK12843">
        <v>1582702286</v>
      </c>
    </row>
    <row r="12844" spans="1:37" x14ac:dyDescent="0.25">
      <c r="A12844">
        <v>12842</v>
      </c>
      <c r="B12844" t="s">
        <v>39</v>
      </c>
      <c r="D12844" t="s">
        <v>59994</v>
      </c>
      <c r="G12844" t="s">
        <v>39</v>
      </c>
      <c r="K12844" t="s">
        <v>41</v>
      </c>
      <c r="L12844" t="s">
        <v>59995</v>
      </c>
      <c r="M12844" t="b">
        <v>0</v>
      </c>
      <c r="N12844" t="b">
        <v>0</v>
      </c>
      <c r="O12844" t="s">
        <v>39</v>
      </c>
      <c r="P12844" s="1" t="s">
        <v>59996</v>
      </c>
      <c r="R12844">
        <v>1582675028</v>
      </c>
      <c r="T12844" t="s">
        <v>44</v>
      </c>
      <c r="U12844" t="s">
        <v>59997</v>
      </c>
      <c r="V12844" t="b">
        <v>0</v>
      </c>
      <c r="W12844" t="s">
        <v>59998</v>
      </c>
      <c r="X12844" t="b">
        <v>0</v>
      </c>
      <c r="Y12844" t="b">
        <v>1</v>
      </c>
      <c r="Z12844" t="s">
        <v>59999</v>
      </c>
      <c r="AA12844" t="s">
        <v>60000</v>
      </c>
      <c r="AB12844">
        <v>1582676425</v>
      </c>
      <c r="AC12844">
        <v>3</v>
      </c>
      <c r="AD12844" t="b">
        <v>1</v>
      </c>
      <c r="AE12844" t="b">
        <v>0</v>
      </c>
      <c r="AF12844" t="s">
        <v>49</v>
      </c>
      <c r="AG12844" t="s">
        <v>50</v>
      </c>
      <c r="AI12844">
        <v>0</v>
      </c>
      <c r="AK12844">
        <v>1582700228</v>
      </c>
    </row>
    <row r="12845" spans="1:37" x14ac:dyDescent="0.25">
      <c r="A12845">
        <v>12843</v>
      </c>
      <c r="B12845" t="s">
        <v>39</v>
      </c>
      <c r="D12845" t="s">
        <v>2083</v>
      </c>
      <c r="G12845" t="s">
        <v>39</v>
      </c>
      <c r="K12845" t="s">
        <v>41</v>
      </c>
      <c r="L12845" t="s">
        <v>2084</v>
      </c>
      <c r="M12845" t="b">
        <v>0</v>
      </c>
      <c r="N12845" t="b">
        <v>1</v>
      </c>
      <c r="O12845" t="s">
        <v>39</v>
      </c>
      <c r="P12845" s="1" t="s">
        <v>60001</v>
      </c>
      <c r="R12845">
        <v>1582670343</v>
      </c>
      <c r="T12845" t="s">
        <v>44</v>
      </c>
      <c r="U12845" t="s">
        <v>60002</v>
      </c>
      <c r="V12845" t="b">
        <v>0</v>
      </c>
      <c r="W12845" t="s">
        <v>60003</v>
      </c>
      <c r="X12845" t="b">
        <v>0</v>
      </c>
      <c r="Y12845" t="b">
        <v>1</v>
      </c>
      <c r="Z12845" t="s">
        <v>60004</v>
      </c>
      <c r="AA12845" t="s">
        <v>60005</v>
      </c>
      <c r="AB12845">
        <v>1582671863</v>
      </c>
      <c r="AC12845">
        <v>1</v>
      </c>
      <c r="AD12845" t="b">
        <v>1</v>
      </c>
      <c r="AE12845" t="b">
        <v>0</v>
      </c>
      <c r="AF12845" t="s">
        <v>49</v>
      </c>
      <c r="AG12845" t="s">
        <v>50</v>
      </c>
      <c r="AI12845">
        <v>0</v>
      </c>
      <c r="AK12845">
        <v>1582695543</v>
      </c>
    </row>
    <row r="12846" spans="1:37" x14ac:dyDescent="0.25">
      <c r="A12846">
        <v>12844</v>
      </c>
      <c r="B12846" t="s">
        <v>39</v>
      </c>
      <c r="D12846" t="s">
        <v>60006</v>
      </c>
      <c r="G12846" t="s">
        <v>39</v>
      </c>
      <c r="K12846" t="s">
        <v>41</v>
      </c>
      <c r="L12846" t="s">
        <v>60007</v>
      </c>
      <c r="M12846" t="b">
        <v>0</v>
      </c>
      <c r="N12846" t="b">
        <v>0</v>
      </c>
      <c r="O12846" t="s">
        <v>39</v>
      </c>
      <c r="P12846" t="s">
        <v>60008</v>
      </c>
      <c r="R12846">
        <v>1582670260</v>
      </c>
      <c r="T12846" t="s">
        <v>44</v>
      </c>
      <c r="U12846" t="s">
        <v>60009</v>
      </c>
      <c r="V12846" t="b">
        <v>1</v>
      </c>
      <c r="W12846" t="s">
        <v>60010</v>
      </c>
      <c r="X12846" t="b">
        <v>0</v>
      </c>
      <c r="Y12846" t="b">
        <v>1</v>
      </c>
      <c r="Z12846" t="s">
        <v>60011</v>
      </c>
      <c r="AA12846" t="s">
        <v>60012</v>
      </c>
      <c r="AB12846">
        <v>1582671773</v>
      </c>
      <c r="AC12846">
        <v>1</v>
      </c>
      <c r="AD12846" t="b">
        <v>1</v>
      </c>
      <c r="AE12846" t="b">
        <v>0</v>
      </c>
      <c r="AF12846" t="s">
        <v>49</v>
      </c>
      <c r="AG12846" t="s">
        <v>50</v>
      </c>
      <c r="AI12846">
        <v>0</v>
      </c>
      <c r="AK12846">
        <v>1582695460</v>
      </c>
    </row>
    <row r="12847" spans="1:37" x14ac:dyDescent="0.25">
      <c r="A12847">
        <v>12845</v>
      </c>
      <c r="B12847" t="s">
        <v>39</v>
      </c>
      <c r="D12847" t="s">
        <v>48534</v>
      </c>
      <c r="G12847" t="s">
        <v>39</v>
      </c>
      <c r="K12847" t="s">
        <v>41</v>
      </c>
      <c r="L12847" t="s">
        <v>48535</v>
      </c>
      <c r="M12847" t="b">
        <v>0</v>
      </c>
      <c r="N12847" t="b">
        <v>1</v>
      </c>
      <c r="O12847" t="s">
        <v>39</v>
      </c>
      <c r="P12847" s="1" t="s">
        <v>60013</v>
      </c>
      <c r="R12847">
        <v>1582668841</v>
      </c>
      <c r="T12847" t="s">
        <v>44</v>
      </c>
      <c r="U12847" t="s">
        <v>60014</v>
      </c>
      <c r="V12847" t="b">
        <v>0</v>
      </c>
      <c r="W12847" t="s">
        <v>60015</v>
      </c>
      <c r="X12847" t="b">
        <v>0</v>
      </c>
      <c r="Y12847" t="b">
        <v>1</v>
      </c>
      <c r="Z12847" t="s">
        <v>60016</v>
      </c>
      <c r="AA12847" t="s">
        <v>60017</v>
      </c>
      <c r="AB12847">
        <v>1582670241</v>
      </c>
      <c r="AC12847">
        <v>1</v>
      </c>
      <c r="AD12847" t="b">
        <v>1</v>
      </c>
      <c r="AE12847" t="b">
        <v>0</v>
      </c>
      <c r="AF12847" t="s">
        <v>49</v>
      </c>
      <c r="AG12847" t="s">
        <v>50</v>
      </c>
      <c r="AI12847">
        <v>0</v>
      </c>
      <c r="AK12847">
        <v>1582694041</v>
      </c>
    </row>
    <row r="12848" spans="1:37" x14ac:dyDescent="0.25">
      <c r="A12848">
        <v>12846</v>
      </c>
      <c r="B12848" t="s">
        <v>39</v>
      </c>
      <c r="D12848" t="s">
        <v>60018</v>
      </c>
      <c r="G12848" t="s">
        <v>39</v>
      </c>
      <c r="K12848" t="s">
        <v>41</v>
      </c>
      <c r="L12848" t="s">
        <v>60019</v>
      </c>
      <c r="M12848" t="b">
        <v>0</v>
      </c>
      <c r="N12848" t="b">
        <v>0</v>
      </c>
      <c r="O12848" t="s">
        <v>39</v>
      </c>
      <c r="P12848" t="s">
        <v>60020</v>
      </c>
      <c r="R12848">
        <v>1582667728</v>
      </c>
      <c r="T12848" t="s">
        <v>44</v>
      </c>
      <c r="U12848" t="s">
        <v>60021</v>
      </c>
      <c r="V12848" t="b">
        <v>0</v>
      </c>
      <c r="W12848" t="s">
        <v>60022</v>
      </c>
      <c r="X12848" t="b">
        <v>0</v>
      </c>
      <c r="Y12848" t="b">
        <v>1</v>
      </c>
      <c r="Z12848" t="s">
        <v>60022</v>
      </c>
      <c r="AA12848" t="s">
        <v>60023</v>
      </c>
      <c r="AB12848">
        <v>1582669074</v>
      </c>
      <c r="AC12848">
        <v>1</v>
      </c>
      <c r="AD12848" t="b">
        <v>1</v>
      </c>
      <c r="AE12848" t="b">
        <v>0</v>
      </c>
      <c r="AF12848" t="s">
        <v>49</v>
      </c>
      <c r="AG12848" t="s">
        <v>50</v>
      </c>
      <c r="AI12848">
        <v>0</v>
      </c>
      <c r="AK12848">
        <v>1582692928</v>
      </c>
    </row>
    <row r="12849" spans="1:37" x14ac:dyDescent="0.25">
      <c r="A12849">
        <v>12847</v>
      </c>
      <c r="B12849" t="s">
        <v>39</v>
      </c>
      <c r="D12849" t="s">
        <v>56472</v>
      </c>
      <c r="G12849" t="s">
        <v>39</v>
      </c>
      <c r="K12849" t="s">
        <v>41</v>
      </c>
      <c r="L12849" t="s">
        <v>56473</v>
      </c>
      <c r="M12849" t="b">
        <v>0</v>
      </c>
      <c r="N12849" t="b">
        <v>0</v>
      </c>
      <c r="O12849" t="s">
        <v>39</v>
      </c>
      <c r="P12849" t="s">
        <v>60024</v>
      </c>
      <c r="R12849">
        <v>1582663248</v>
      </c>
      <c r="T12849" t="s">
        <v>44</v>
      </c>
      <c r="U12849" t="s">
        <v>60025</v>
      </c>
      <c r="V12849" t="b">
        <v>0</v>
      </c>
      <c r="W12849" t="s">
        <v>59924</v>
      </c>
      <c r="X12849" t="b">
        <v>0</v>
      </c>
      <c r="Y12849" t="b">
        <v>1</v>
      </c>
      <c r="Z12849" t="s">
        <v>60026</v>
      </c>
      <c r="AA12849" t="s">
        <v>60027</v>
      </c>
      <c r="AB12849">
        <v>1582664095</v>
      </c>
      <c r="AC12849">
        <v>2</v>
      </c>
      <c r="AD12849" t="b">
        <v>1</v>
      </c>
      <c r="AE12849" t="b">
        <v>0</v>
      </c>
      <c r="AF12849" t="s">
        <v>49</v>
      </c>
      <c r="AG12849" t="s">
        <v>50</v>
      </c>
      <c r="AI12849">
        <v>0</v>
      </c>
      <c r="AK12849">
        <v>1582688448</v>
      </c>
    </row>
    <row r="12850" spans="1:37" x14ac:dyDescent="0.25">
      <c r="A12850">
        <v>12848</v>
      </c>
      <c r="B12850" t="s">
        <v>39</v>
      </c>
      <c r="D12850" t="s">
        <v>60028</v>
      </c>
      <c r="G12850" t="s">
        <v>39</v>
      </c>
      <c r="K12850" t="s">
        <v>41</v>
      </c>
      <c r="L12850" t="s">
        <v>60029</v>
      </c>
      <c r="M12850" t="b">
        <v>0</v>
      </c>
      <c r="N12850" t="b">
        <v>0</v>
      </c>
      <c r="O12850" t="s">
        <v>39</v>
      </c>
      <c r="P12850" s="1" t="s">
        <v>60030</v>
      </c>
      <c r="R12850">
        <v>1582660341</v>
      </c>
      <c r="T12850" t="s">
        <v>44</v>
      </c>
      <c r="U12850" t="s">
        <v>60031</v>
      </c>
      <c r="V12850" t="b">
        <v>0</v>
      </c>
      <c r="W12850" t="s">
        <v>60032</v>
      </c>
      <c r="X12850" t="b">
        <v>0</v>
      </c>
      <c r="Y12850" t="b">
        <v>1</v>
      </c>
      <c r="Z12850" t="s">
        <v>60032</v>
      </c>
      <c r="AA12850" t="s">
        <v>60033</v>
      </c>
      <c r="AB12850">
        <v>1582660998</v>
      </c>
      <c r="AC12850">
        <v>1</v>
      </c>
      <c r="AD12850" t="b">
        <v>1</v>
      </c>
      <c r="AE12850" t="b">
        <v>0</v>
      </c>
      <c r="AF12850" t="s">
        <v>49</v>
      </c>
      <c r="AG12850" t="s">
        <v>50</v>
      </c>
      <c r="AI12850">
        <v>0</v>
      </c>
      <c r="AK12850">
        <v>1582685541</v>
      </c>
    </row>
    <row r="12851" spans="1:37" x14ac:dyDescent="0.25">
      <c r="A12851">
        <v>12849</v>
      </c>
      <c r="B12851" t="s">
        <v>39</v>
      </c>
      <c r="D12851" t="s">
        <v>2083</v>
      </c>
      <c r="G12851" t="s">
        <v>39</v>
      </c>
      <c r="K12851" t="s">
        <v>41</v>
      </c>
      <c r="L12851" t="s">
        <v>2084</v>
      </c>
      <c r="M12851" t="b">
        <v>0</v>
      </c>
      <c r="N12851" t="b">
        <v>1</v>
      </c>
      <c r="O12851" t="s">
        <v>39</v>
      </c>
      <c r="P12851" s="1" t="s">
        <v>60034</v>
      </c>
      <c r="R12851">
        <v>1582658675</v>
      </c>
      <c r="T12851" t="s">
        <v>44</v>
      </c>
      <c r="U12851" t="s">
        <v>60035</v>
      </c>
      <c r="V12851" t="b">
        <v>0</v>
      </c>
      <c r="W12851" t="s">
        <v>60003</v>
      </c>
      <c r="X12851" t="b">
        <v>0</v>
      </c>
      <c r="Y12851" t="b">
        <v>1</v>
      </c>
      <c r="Z12851" t="s">
        <v>60036</v>
      </c>
      <c r="AA12851" t="s">
        <v>60037</v>
      </c>
      <c r="AB12851">
        <v>1582659246</v>
      </c>
      <c r="AC12851">
        <v>1</v>
      </c>
      <c r="AD12851" t="b">
        <v>1</v>
      </c>
      <c r="AE12851" t="b">
        <v>0</v>
      </c>
      <c r="AF12851" t="s">
        <v>49</v>
      </c>
      <c r="AG12851" t="s">
        <v>50</v>
      </c>
      <c r="AI12851">
        <v>0</v>
      </c>
      <c r="AK12851">
        <v>1582683875</v>
      </c>
    </row>
    <row r="12852" spans="1:37" x14ac:dyDescent="0.25">
      <c r="A12852">
        <v>12850</v>
      </c>
      <c r="B12852" t="s">
        <v>39</v>
      </c>
      <c r="D12852" t="s">
        <v>60038</v>
      </c>
      <c r="G12852" t="s">
        <v>39</v>
      </c>
      <c r="K12852" t="s">
        <v>41</v>
      </c>
      <c r="L12852" t="s">
        <v>60039</v>
      </c>
      <c r="M12852" t="b">
        <v>0</v>
      </c>
      <c r="N12852" t="b">
        <v>0</v>
      </c>
      <c r="O12852" t="s">
        <v>39</v>
      </c>
      <c r="P12852" t="s">
        <v>60040</v>
      </c>
      <c r="R12852">
        <v>1582657452</v>
      </c>
      <c r="T12852" t="s">
        <v>44</v>
      </c>
      <c r="U12852" t="s">
        <v>60041</v>
      </c>
      <c r="V12852" t="b">
        <v>0</v>
      </c>
      <c r="W12852" t="s">
        <v>60042</v>
      </c>
      <c r="X12852" t="b">
        <v>0</v>
      </c>
      <c r="Y12852" t="b">
        <v>1</v>
      </c>
      <c r="Z12852" t="s">
        <v>60042</v>
      </c>
      <c r="AA12852" t="s">
        <v>60043</v>
      </c>
      <c r="AB12852">
        <v>1582657977</v>
      </c>
      <c r="AC12852">
        <v>1</v>
      </c>
      <c r="AD12852" t="b">
        <v>1</v>
      </c>
      <c r="AE12852" t="b">
        <v>0</v>
      </c>
      <c r="AF12852" t="s">
        <v>49</v>
      </c>
      <c r="AG12852" t="s">
        <v>50</v>
      </c>
      <c r="AI12852">
        <v>0</v>
      </c>
      <c r="AK12852">
        <v>1582682652</v>
      </c>
    </row>
    <row r="12853" spans="1:37" x14ac:dyDescent="0.25">
      <c r="A12853">
        <v>12851</v>
      </c>
      <c r="B12853" t="s">
        <v>39</v>
      </c>
      <c r="D12853" t="s">
        <v>60044</v>
      </c>
      <c r="G12853" t="s">
        <v>39</v>
      </c>
      <c r="K12853" t="s">
        <v>41</v>
      </c>
      <c r="L12853" t="s">
        <v>60045</v>
      </c>
      <c r="M12853" t="b">
        <v>0</v>
      </c>
      <c r="N12853" t="b">
        <v>0</v>
      </c>
      <c r="O12853" t="s">
        <v>39</v>
      </c>
      <c r="P12853" t="s">
        <v>60046</v>
      </c>
      <c r="R12853">
        <v>1582656406</v>
      </c>
      <c r="T12853" t="s">
        <v>44</v>
      </c>
      <c r="U12853" t="s">
        <v>60047</v>
      </c>
      <c r="V12853" t="b">
        <v>0</v>
      </c>
      <c r="W12853" t="s">
        <v>60048</v>
      </c>
      <c r="X12853" t="b">
        <v>0</v>
      </c>
      <c r="Y12853" t="b">
        <v>1</v>
      </c>
      <c r="Z12853" t="s">
        <v>60049</v>
      </c>
      <c r="AA12853" t="s">
        <v>60050</v>
      </c>
      <c r="AB12853">
        <v>1582656903</v>
      </c>
      <c r="AC12853">
        <v>1</v>
      </c>
      <c r="AD12853" t="b">
        <v>1</v>
      </c>
      <c r="AE12853" t="b">
        <v>0</v>
      </c>
      <c r="AF12853" t="s">
        <v>49</v>
      </c>
      <c r="AG12853" t="s">
        <v>50</v>
      </c>
      <c r="AI12853">
        <v>0</v>
      </c>
      <c r="AK12853">
        <v>1582681606</v>
      </c>
    </row>
    <row r="12854" spans="1:37" x14ac:dyDescent="0.25">
      <c r="A12854">
        <v>12852</v>
      </c>
      <c r="B12854" t="s">
        <v>39</v>
      </c>
      <c r="D12854" t="s">
        <v>60051</v>
      </c>
      <c r="G12854" t="s">
        <v>39</v>
      </c>
      <c r="K12854" t="s">
        <v>41</v>
      </c>
      <c r="L12854" t="s">
        <v>60052</v>
      </c>
      <c r="M12854" t="b">
        <v>0</v>
      </c>
      <c r="N12854" t="b">
        <v>0</v>
      </c>
      <c r="O12854" t="s">
        <v>39</v>
      </c>
      <c r="P12854" t="s">
        <v>60053</v>
      </c>
      <c r="R12854">
        <v>1582654811</v>
      </c>
      <c r="T12854" t="s">
        <v>44</v>
      </c>
      <c r="U12854" t="s">
        <v>60054</v>
      </c>
      <c r="V12854" t="b">
        <v>0</v>
      </c>
      <c r="W12854" t="s">
        <v>60055</v>
      </c>
      <c r="X12854" t="b">
        <v>0</v>
      </c>
      <c r="Y12854" t="b">
        <v>1</v>
      </c>
      <c r="Z12854" t="s">
        <v>60055</v>
      </c>
      <c r="AA12854" t="s">
        <v>60056</v>
      </c>
      <c r="AB12854">
        <v>1582655248</v>
      </c>
      <c r="AC12854">
        <v>1</v>
      </c>
      <c r="AD12854" t="b">
        <v>1</v>
      </c>
      <c r="AE12854" t="b">
        <v>0</v>
      </c>
      <c r="AF12854" t="s">
        <v>49</v>
      </c>
      <c r="AG12854" t="s">
        <v>50</v>
      </c>
      <c r="AI12854">
        <v>0</v>
      </c>
      <c r="AK12854">
        <v>1582680011</v>
      </c>
    </row>
    <row r="12855" spans="1:37" x14ac:dyDescent="0.25">
      <c r="A12855">
        <v>12853</v>
      </c>
      <c r="B12855" t="s">
        <v>39</v>
      </c>
      <c r="D12855" t="s">
        <v>23202</v>
      </c>
      <c r="G12855" t="s">
        <v>39</v>
      </c>
      <c r="K12855" t="s">
        <v>41</v>
      </c>
      <c r="L12855" t="s">
        <v>23203</v>
      </c>
      <c r="M12855" t="b">
        <v>0</v>
      </c>
      <c r="N12855" t="b">
        <v>0</v>
      </c>
      <c r="O12855" t="s">
        <v>39</v>
      </c>
      <c r="P12855" s="1" t="s">
        <v>60057</v>
      </c>
      <c r="R12855">
        <v>1582651102</v>
      </c>
      <c r="T12855" t="s">
        <v>44</v>
      </c>
      <c r="U12855" t="s">
        <v>60058</v>
      </c>
      <c r="V12855" t="b">
        <v>0</v>
      </c>
      <c r="W12855" t="s">
        <v>60048</v>
      </c>
      <c r="X12855" t="b">
        <v>0</v>
      </c>
      <c r="Y12855" t="b">
        <v>1</v>
      </c>
      <c r="Z12855" t="s">
        <v>60048</v>
      </c>
      <c r="AA12855" t="s">
        <v>60059</v>
      </c>
      <c r="AB12855">
        <v>1582651136</v>
      </c>
      <c r="AC12855">
        <v>1</v>
      </c>
      <c r="AD12855" t="b">
        <v>1</v>
      </c>
      <c r="AE12855" t="b">
        <v>0</v>
      </c>
      <c r="AF12855" t="s">
        <v>49</v>
      </c>
      <c r="AG12855" t="s">
        <v>50</v>
      </c>
      <c r="AI12855">
        <v>0</v>
      </c>
      <c r="AK12855">
        <v>1582676302</v>
      </c>
    </row>
    <row r="12856" spans="1:37" x14ac:dyDescent="0.25">
      <c r="A12856">
        <v>12854</v>
      </c>
      <c r="B12856" t="s">
        <v>39</v>
      </c>
      <c r="D12856" t="s">
        <v>54709</v>
      </c>
      <c r="G12856" t="s">
        <v>39</v>
      </c>
      <c r="K12856" t="s">
        <v>41</v>
      </c>
      <c r="L12856" t="s">
        <v>54710</v>
      </c>
      <c r="M12856" t="b">
        <v>0</v>
      </c>
      <c r="N12856" t="b">
        <v>0</v>
      </c>
      <c r="O12856" t="s">
        <v>39</v>
      </c>
      <c r="P12856" t="s">
        <v>4982</v>
      </c>
      <c r="R12856">
        <v>1582650764</v>
      </c>
      <c r="T12856" t="s">
        <v>44</v>
      </c>
      <c r="U12856" t="s">
        <v>60060</v>
      </c>
      <c r="V12856" t="b">
        <v>0</v>
      </c>
      <c r="W12856" t="s">
        <v>60048</v>
      </c>
      <c r="X12856" t="b">
        <v>0</v>
      </c>
      <c r="Y12856" t="b">
        <v>1</v>
      </c>
      <c r="Z12856" t="s">
        <v>60048</v>
      </c>
      <c r="AA12856" t="s">
        <v>60061</v>
      </c>
      <c r="AB12856">
        <v>1582650781</v>
      </c>
      <c r="AC12856">
        <v>1</v>
      </c>
      <c r="AD12856" t="b">
        <v>1</v>
      </c>
      <c r="AE12856" t="b">
        <v>0</v>
      </c>
      <c r="AF12856" t="s">
        <v>49</v>
      </c>
      <c r="AG12856" t="s">
        <v>50</v>
      </c>
      <c r="AI12856">
        <v>0</v>
      </c>
      <c r="AK12856">
        <v>1582675964</v>
      </c>
    </row>
    <row r="12857" spans="1:37" x14ac:dyDescent="0.25">
      <c r="A12857">
        <v>12855</v>
      </c>
      <c r="B12857" t="s">
        <v>39</v>
      </c>
      <c r="D12857" t="s">
        <v>60062</v>
      </c>
      <c r="G12857" t="s">
        <v>39</v>
      </c>
      <c r="K12857" t="s">
        <v>41</v>
      </c>
      <c r="L12857" t="s">
        <v>60063</v>
      </c>
      <c r="M12857" t="b">
        <v>0</v>
      </c>
      <c r="N12857" t="b">
        <v>0</v>
      </c>
      <c r="O12857" t="s">
        <v>39</v>
      </c>
      <c r="P12857" t="s">
        <v>60064</v>
      </c>
      <c r="R12857">
        <v>1582648144</v>
      </c>
      <c r="T12857" t="s">
        <v>44</v>
      </c>
      <c r="U12857" t="s">
        <v>60065</v>
      </c>
      <c r="V12857" t="b">
        <v>1</v>
      </c>
      <c r="W12857" t="s">
        <v>60066</v>
      </c>
      <c r="X12857" t="b">
        <v>0</v>
      </c>
      <c r="Y12857" t="b">
        <v>1</v>
      </c>
      <c r="Z12857" t="s">
        <v>60067</v>
      </c>
      <c r="AA12857" t="s">
        <v>60068</v>
      </c>
      <c r="AB12857">
        <v>1582648152</v>
      </c>
      <c r="AC12857">
        <v>1</v>
      </c>
      <c r="AD12857" t="b">
        <v>1</v>
      </c>
      <c r="AE12857" t="b">
        <v>0</v>
      </c>
      <c r="AF12857" t="s">
        <v>49</v>
      </c>
      <c r="AG12857" t="s">
        <v>50</v>
      </c>
      <c r="AI12857">
        <v>0</v>
      </c>
      <c r="AK12857">
        <v>1582673344</v>
      </c>
    </row>
    <row r="12858" spans="1:37" x14ac:dyDescent="0.25">
      <c r="A12858">
        <v>12856</v>
      </c>
      <c r="B12858" t="s">
        <v>39</v>
      </c>
      <c r="D12858" t="s">
        <v>60069</v>
      </c>
      <c r="G12858" t="s">
        <v>39</v>
      </c>
      <c r="K12858" t="s">
        <v>41</v>
      </c>
      <c r="L12858" t="s">
        <v>60070</v>
      </c>
      <c r="M12858" t="b">
        <v>0</v>
      </c>
      <c r="N12858" t="b">
        <v>0</v>
      </c>
      <c r="O12858" t="s">
        <v>39</v>
      </c>
      <c r="P12858" s="1" t="s">
        <v>60071</v>
      </c>
      <c r="R12858">
        <v>1582647141</v>
      </c>
      <c r="T12858" t="s">
        <v>44</v>
      </c>
      <c r="U12858" t="s">
        <v>60072</v>
      </c>
      <c r="V12858" t="b">
        <v>0</v>
      </c>
      <c r="W12858" t="s">
        <v>60048</v>
      </c>
      <c r="X12858" t="b">
        <v>0</v>
      </c>
      <c r="Y12858" t="b">
        <v>1</v>
      </c>
      <c r="Z12858" t="s">
        <v>60073</v>
      </c>
      <c r="AA12858" t="s">
        <v>60074</v>
      </c>
      <c r="AB12858">
        <v>1582647143</v>
      </c>
      <c r="AC12858">
        <v>1</v>
      </c>
      <c r="AD12858" t="b">
        <v>1</v>
      </c>
      <c r="AE12858" t="b">
        <v>0</v>
      </c>
      <c r="AF12858" t="s">
        <v>49</v>
      </c>
      <c r="AG12858" t="s">
        <v>50</v>
      </c>
      <c r="AI12858">
        <v>0</v>
      </c>
      <c r="AK12858">
        <v>1582672341</v>
      </c>
    </row>
    <row r="12859" spans="1:37" x14ac:dyDescent="0.25">
      <c r="A12859">
        <v>12857</v>
      </c>
      <c r="B12859" t="s">
        <v>39</v>
      </c>
      <c r="D12859" t="s">
        <v>18089</v>
      </c>
      <c r="G12859" t="s">
        <v>39</v>
      </c>
      <c r="K12859" t="s">
        <v>41</v>
      </c>
      <c r="L12859" t="s">
        <v>18090</v>
      </c>
      <c r="M12859" t="b">
        <v>0</v>
      </c>
      <c r="N12859" t="b">
        <v>0</v>
      </c>
      <c r="O12859" t="s">
        <v>39</v>
      </c>
      <c r="P12859" t="s">
        <v>60075</v>
      </c>
      <c r="R12859">
        <v>1582646989</v>
      </c>
      <c r="T12859" t="s">
        <v>44</v>
      </c>
      <c r="U12859" t="s">
        <v>60076</v>
      </c>
      <c r="V12859" t="b">
        <v>0</v>
      </c>
      <c r="W12859" t="s">
        <v>60077</v>
      </c>
      <c r="X12859" t="b">
        <v>0</v>
      </c>
      <c r="Y12859" t="b">
        <v>1</v>
      </c>
      <c r="Z12859" t="s">
        <v>60077</v>
      </c>
      <c r="AA12859" t="s">
        <v>60078</v>
      </c>
      <c r="AB12859">
        <v>1582646991</v>
      </c>
      <c r="AC12859">
        <v>1</v>
      </c>
      <c r="AD12859" t="b">
        <v>1</v>
      </c>
      <c r="AE12859" t="b">
        <v>0</v>
      </c>
      <c r="AF12859" t="s">
        <v>49</v>
      </c>
      <c r="AG12859" t="s">
        <v>50</v>
      </c>
      <c r="AI12859">
        <v>0</v>
      </c>
      <c r="AK12859">
        <v>1582672189</v>
      </c>
    </row>
    <row r="12860" spans="1:37" x14ac:dyDescent="0.25">
      <c r="A12860">
        <v>12858</v>
      </c>
      <c r="B12860" t="s">
        <v>39</v>
      </c>
      <c r="D12860" t="s">
        <v>60079</v>
      </c>
      <c r="G12860" t="s">
        <v>39</v>
      </c>
      <c r="K12860" t="s">
        <v>41</v>
      </c>
      <c r="L12860" t="s">
        <v>60080</v>
      </c>
      <c r="M12860" t="b">
        <v>0</v>
      </c>
      <c r="N12860" t="b">
        <v>0</v>
      </c>
      <c r="O12860" t="s">
        <v>39</v>
      </c>
      <c r="P12860" s="1" t="s">
        <v>60081</v>
      </c>
      <c r="R12860">
        <v>1582646108</v>
      </c>
      <c r="T12860" t="s">
        <v>44</v>
      </c>
      <c r="U12860" t="s">
        <v>60082</v>
      </c>
      <c r="V12860" t="b">
        <v>0</v>
      </c>
      <c r="W12860" t="s">
        <v>60048</v>
      </c>
      <c r="X12860" t="b">
        <v>0</v>
      </c>
      <c r="Y12860" t="b">
        <v>1</v>
      </c>
      <c r="Z12860" t="s">
        <v>60048</v>
      </c>
      <c r="AA12860" t="s">
        <v>60083</v>
      </c>
      <c r="AB12860">
        <v>1582646117</v>
      </c>
      <c r="AC12860">
        <v>1</v>
      </c>
      <c r="AD12860" t="b">
        <v>1</v>
      </c>
      <c r="AE12860" t="b">
        <v>0</v>
      </c>
      <c r="AF12860" t="s">
        <v>49</v>
      </c>
      <c r="AG12860" t="s">
        <v>50</v>
      </c>
      <c r="AI12860">
        <v>0</v>
      </c>
      <c r="AK12860">
        <v>1582671308</v>
      </c>
    </row>
    <row r="12861" spans="1:37" x14ac:dyDescent="0.25">
      <c r="A12861">
        <v>12859</v>
      </c>
      <c r="B12861" t="s">
        <v>39</v>
      </c>
      <c r="D12861" t="s">
        <v>5360</v>
      </c>
      <c r="G12861" t="s">
        <v>39</v>
      </c>
      <c r="K12861" t="s">
        <v>41</v>
      </c>
      <c r="L12861" t="s">
        <v>5361</v>
      </c>
      <c r="M12861" t="b">
        <v>0</v>
      </c>
      <c r="N12861" t="b">
        <v>0</v>
      </c>
      <c r="O12861" t="s">
        <v>39</v>
      </c>
      <c r="P12861" s="1" t="s">
        <v>60084</v>
      </c>
      <c r="R12861">
        <v>1582645847</v>
      </c>
      <c r="T12861" t="s">
        <v>44</v>
      </c>
      <c r="U12861" t="s">
        <v>60085</v>
      </c>
      <c r="V12861" t="b">
        <v>0</v>
      </c>
      <c r="W12861" t="s">
        <v>60086</v>
      </c>
      <c r="X12861" t="b">
        <v>0</v>
      </c>
      <c r="Y12861" t="b">
        <v>1</v>
      </c>
      <c r="Z12861" t="s">
        <v>60086</v>
      </c>
      <c r="AA12861" t="s">
        <v>60087</v>
      </c>
      <c r="AB12861">
        <v>1582645849</v>
      </c>
      <c r="AC12861">
        <v>1</v>
      </c>
      <c r="AD12861" t="b">
        <v>1</v>
      </c>
      <c r="AE12861" t="b">
        <v>0</v>
      </c>
      <c r="AF12861" t="s">
        <v>49</v>
      </c>
      <c r="AG12861" t="s">
        <v>50</v>
      </c>
      <c r="AI12861">
        <v>0</v>
      </c>
      <c r="AK12861">
        <v>1582671047</v>
      </c>
    </row>
    <row r="12862" spans="1:37" x14ac:dyDescent="0.25">
      <c r="A12862">
        <v>12860</v>
      </c>
      <c r="B12862" t="s">
        <v>39</v>
      </c>
      <c r="D12862" t="s">
        <v>60088</v>
      </c>
      <c r="G12862" t="s">
        <v>39</v>
      </c>
      <c r="K12862" t="s">
        <v>41</v>
      </c>
      <c r="L12862" t="s">
        <v>60089</v>
      </c>
      <c r="M12862" t="b">
        <v>0</v>
      </c>
      <c r="N12862" t="b">
        <v>0</v>
      </c>
      <c r="O12862" t="s">
        <v>39</v>
      </c>
      <c r="P12862" s="1" t="s">
        <v>60090</v>
      </c>
      <c r="R12862">
        <v>1582644068</v>
      </c>
      <c r="T12862" t="s">
        <v>44</v>
      </c>
      <c r="U12862" t="s">
        <v>60091</v>
      </c>
      <c r="V12862" t="b">
        <v>0</v>
      </c>
      <c r="W12862" t="s">
        <v>59947</v>
      </c>
      <c r="X12862" t="b">
        <v>0</v>
      </c>
      <c r="Y12862" t="b">
        <v>1</v>
      </c>
      <c r="Z12862" t="s">
        <v>59947</v>
      </c>
      <c r="AA12862" t="s">
        <v>60092</v>
      </c>
      <c r="AB12862">
        <v>1582644070</v>
      </c>
      <c r="AC12862">
        <v>1</v>
      </c>
      <c r="AD12862" t="b">
        <v>1</v>
      </c>
      <c r="AE12862" t="b">
        <v>0</v>
      </c>
      <c r="AF12862" t="s">
        <v>49</v>
      </c>
      <c r="AG12862" t="s">
        <v>50</v>
      </c>
      <c r="AI12862">
        <v>0</v>
      </c>
      <c r="AK12862">
        <v>1582669268</v>
      </c>
    </row>
    <row r="12863" spans="1:37" x14ac:dyDescent="0.25">
      <c r="A12863">
        <v>12861</v>
      </c>
      <c r="B12863" t="s">
        <v>39</v>
      </c>
      <c r="D12863" t="s">
        <v>56452</v>
      </c>
      <c r="G12863" t="s">
        <v>39</v>
      </c>
      <c r="K12863" t="s">
        <v>41</v>
      </c>
      <c r="L12863" t="s">
        <v>56453</v>
      </c>
      <c r="M12863" t="b">
        <v>0</v>
      </c>
      <c r="N12863" t="b">
        <v>0</v>
      </c>
      <c r="O12863" t="s">
        <v>39</v>
      </c>
      <c r="P12863" s="1" t="s">
        <v>60093</v>
      </c>
      <c r="R12863">
        <v>1582642190</v>
      </c>
      <c r="T12863" t="s">
        <v>44</v>
      </c>
      <c r="U12863" t="s">
        <v>60094</v>
      </c>
      <c r="V12863" t="b">
        <v>0</v>
      </c>
      <c r="W12863" t="s">
        <v>60048</v>
      </c>
      <c r="X12863" t="b">
        <v>0</v>
      </c>
      <c r="Y12863" t="b">
        <v>1</v>
      </c>
      <c r="Z12863" t="s">
        <v>60095</v>
      </c>
      <c r="AA12863" t="s">
        <v>60096</v>
      </c>
      <c r="AB12863">
        <v>1582642192</v>
      </c>
      <c r="AC12863">
        <v>1</v>
      </c>
      <c r="AD12863" t="b">
        <v>1</v>
      </c>
      <c r="AE12863" t="b">
        <v>0</v>
      </c>
      <c r="AF12863" t="s">
        <v>49</v>
      </c>
      <c r="AG12863" t="s">
        <v>50</v>
      </c>
      <c r="AI12863">
        <v>0</v>
      </c>
      <c r="AK12863">
        <v>1582667390</v>
      </c>
    </row>
    <row r="12864" spans="1:37" x14ac:dyDescent="0.25">
      <c r="A12864">
        <v>12862</v>
      </c>
      <c r="B12864" t="s">
        <v>39</v>
      </c>
      <c r="D12864" t="s">
        <v>56452</v>
      </c>
      <c r="G12864" t="s">
        <v>39</v>
      </c>
      <c r="K12864" t="s">
        <v>41</v>
      </c>
      <c r="L12864" t="s">
        <v>56453</v>
      </c>
      <c r="M12864" t="b">
        <v>0</v>
      </c>
      <c r="N12864" t="b">
        <v>0</v>
      </c>
      <c r="O12864" t="s">
        <v>39</v>
      </c>
      <c r="P12864" s="1" t="s">
        <v>60097</v>
      </c>
      <c r="R12864">
        <v>1582641297</v>
      </c>
      <c r="T12864" t="s">
        <v>44</v>
      </c>
      <c r="U12864" t="s">
        <v>60098</v>
      </c>
      <c r="V12864" t="b">
        <v>0</v>
      </c>
      <c r="W12864" t="s">
        <v>60048</v>
      </c>
      <c r="X12864" t="b">
        <v>0</v>
      </c>
      <c r="Y12864" t="b">
        <v>1</v>
      </c>
      <c r="Z12864" t="s">
        <v>60048</v>
      </c>
      <c r="AA12864" t="s">
        <v>60099</v>
      </c>
      <c r="AB12864">
        <v>1582641298</v>
      </c>
      <c r="AC12864">
        <v>1</v>
      </c>
      <c r="AD12864" t="b">
        <v>1</v>
      </c>
      <c r="AE12864" t="b">
        <v>0</v>
      </c>
      <c r="AF12864" t="s">
        <v>49</v>
      </c>
      <c r="AG12864" t="s">
        <v>50</v>
      </c>
      <c r="AI12864">
        <v>0</v>
      </c>
      <c r="AK12864">
        <v>1582666497</v>
      </c>
    </row>
    <row r="12865" spans="1:37" x14ac:dyDescent="0.25">
      <c r="A12865">
        <v>12863</v>
      </c>
      <c r="B12865" t="s">
        <v>39</v>
      </c>
      <c r="D12865" t="s">
        <v>60100</v>
      </c>
      <c r="G12865" t="s">
        <v>39</v>
      </c>
      <c r="K12865" t="s">
        <v>41</v>
      </c>
      <c r="L12865" t="s">
        <v>60101</v>
      </c>
      <c r="M12865" t="b">
        <v>0</v>
      </c>
      <c r="N12865" t="b">
        <v>0</v>
      </c>
      <c r="O12865" t="s">
        <v>39</v>
      </c>
      <c r="P12865" s="1" t="s">
        <v>60102</v>
      </c>
      <c r="R12865">
        <v>1582619470</v>
      </c>
      <c r="T12865" t="s">
        <v>44</v>
      </c>
      <c r="U12865" t="s">
        <v>60103</v>
      </c>
      <c r="V12865" t="b">
        <v>0</v>
      </c>
      <c r="W12865" t="s">
        <v>60104</v>
      </c>
      <c r="X12865" t="b">
        <v>0</v>
      </c>
      <c r="Y12865" t="b">
        <v>1</v>
      </c>
      <c r="Z12865" t="s">
        <v>60104</v>
      </c>
      <c r="AA12865" t="s">
        <v>60105</v>
      </c>
      <c r="AB12865">
        <v>1582619471</v>
      </c>
      <c r="AC12865">
        <v>1</v>
      </c>
      <c r="AD12865" t="b">
        <v>1</v>
      </c>
      <c r="AE12865" t="b">
        <v>0</v>
      </c>
      <c r="AF12865" t="s">
        <v>49</v>
      </c>
      <c r="AG12865" t="s">
        <v>50</v>
      </c>
      <c r="AI12865">
        <v>0</v>
      </c>
      <c r="AK12865">
        <v>1582644670</v>
      </c>
    </row>
    <row r="12866" spans="1:37" x14ac:dyDescent="0.25">
      <c r="A12866">
        <v>12864</v>
      </c>
      <c r="B12866" t="s">
        <v>39</v>
      </c>
      <c r="D12866" t="s">
        <v>60106</v>
      </c>
      <c r="G12866" t="s">
        <v>39</v>
      </c>
      <c r="K12866" t="s">
        <v>41</v>
      </c>
      <c r="L12866" t="s">
        <v>60107</v>
      </c>
      <c r="M12866" t="b">
        <v>0</v>
      </c>
      <c r="N12866" t="b">
        <v>0</v>
      </c>
      <c r="O12866" t="s">
        <v>39</v>
      </c>
      <c r="P12866" t="s">
        <v>60108</v>
      </c>
      <c r="R12866">
        <v>1582608069</v>
      </c>
      <c r="T12866" t="s">
        <v>44</v>
      </c>
      <c r="U12866" t="s">
        <v>60109</v>
      </c>
      <c r="V12866" t="b">
        <v>0</v>
      </c>
      <c r="W12866" t="s">
        <v>60110</v>
      </c>
      <c r="X12866" t="b">
        <v>0</v>
      </c>
      <c r="Y12866" t="b">
        <v>1</v>
      </c>
      <c r="Z12866" t="s">
        <v>60110</v>
      </c>
      <c r="AA12866" t="s">
        <v>60111</v>
      </c>
      <c r="AB12866">
        <v>1582608070</v>
      </c>
      <c r="AC12866">
        <v>1</v>
      </c>
      <c r="AD12866" t="b">
        <v>1</v>
      </c>
      <c r="AE12866" t="b">
        <v>0</v>
      </c>
      <c r="AF12866" t="s">
        <v>49</v>
      </c>
      <c r="AG12866" t="s">
        <v>50</v>
      </c>
      <c r="AI12866">
        <v>0</v>
      </c>
      <c r="AK12866">
        <v>1582633269</v>
      </c>
    </row>
    <row r="12867" spans="1:37" x14ac:dyDescent="0.25">
      <c r="A12867">
        <v>12865</v>
      </c>
      <c r="B12867" t="s">
        <v>39</v>
      </c>
      <c r="D12867" t="s">
        <v>10286</v>
      </c>
      <c r="G12867" t="s">
        <v>39</v>
      </c>
      <c r="K12867" t="s">
        <v>41</v>
      </c>
      <c r="L12867" t="s">
        <v>10287</v>
      </c>
      <c r="M12867" t="b">
        <v>0</v>
      </c>
      <c r="N12867" t="b">
        <v>0</v>
      </c>
      <c r="O12867" t="s">
        <v>39</v>
      </c>
      <c r="P12867" t="s">
        <v>60112</v>
      </c>
      <c r="R12867">
        <v>1582606583</v>
      </c>
      <c r="T12867" t="s">
        <v>44</v>
      </c>
      <c r="U12867" t="s">
        <v>60113</v>
      </c>
      <c r="V12867" t="b">
        <v>0</v>
      </c>
      <c r="W12867" t="s">
        <v>60114</v>
      </c>
      <c r="X12867" t="b">
        <v>0</v>
      </c>
      <c r="Y12867" t="b">
        <v>1</v>
      </c>
      <c r="Z12867" t="s">
        <v>60114</v>
      </c>
      <c r="AA12867" t="s">
        <v>60115</v>
      </c>
      <c r="AB12867">
        <v>1582606584</v>
      </c>
      <c r="AC12867">
        <v>1</v>
      </c>
      <c r="AD12867" t="b">
        <v>1</v>
      </c>
      <c r="AE12867" t="b">
        <v>0</v>
      </c>
      <c r="AF12867" t="s">
        <v>49</v>
      </c>
      <c r="AG12867" t="s">
        <v>50</v>
      </c>
      <c r="AI12867">
        <v>0</v>
      </c>
      <c r="AK12867">
        <v>1582631783</v>
      </c>
    </row>
    <row r="12868" spans="1:37" x14ac:dyDescent="0.25">
      <c r="A12868">
        <v>12866</v>
      </c>
      <c r="B12868" t="s">
        <v>39</v>
      </c>
      <c r="D12868" t="s">
        <v>2982</v>
      </c>
      <c r="G12868" t="s">
        <v>39</v>
      </c>
      <c r="K12868" t="s">
        <v>41</v>
      </c>
      <c r="L12868" t="s">
        <v>2983</v>
      </c>
      <c r="M12868" t="b">
        <v>0</v>
      </c>
      <c r="N12868" t="b">
        <v>0</v>
      </c>
      <c r="O12868" t="s">
        <v>39</v>
      </c>
      <c r="P12868" t="s">
        <v>60116</v>
      </c>
      <c r="R12868">
        <v>1582605034</v>
      </c>
      <c r="T12868" t="s">
        <v>44</v>
      </c>
      <c r="U12868" t="s">
        <v>60117</v>
      </c>
      <c r="V12868" t="b">
        <v>0</v>
      </c>
      <c r="W12868" t="s">
        <v>60118</v>
      </c>
      <c r="X12868" t="b">
        <v>0</v>
      </c>
      <c r="Y12868" t="b">
        <v>1</v>
      </c>
      <c r="Z12868" t="s">
        <v>60119</v>
      </c>
      <c r="AA12868" t="s">
        <v>60120</v>
      </c>
      <c r="AB12868">
        <v>1582605036</v>
      </c>
      <c r="AC12868">
        <v>1</v>
      </c>
      <c r="AD12868" t="b">
        <v>1</v>
      </c>
      <c r="AE12868" t="b">
        <v>0</v>
      </c>
      <c r="AF12868" t="s">
        <v>49</v>
      </c>
      <c r="AG12868" t="s">
        <v>50</v>
      </c>
      <c r="AI12868">
        <v>0</v>
      </c>
      <c r="AK12868">
        <v>1582630234</v>
      </c>
    </row>
    <row r="12869" spans="1:37" x14ac:dyDescent="0.25">
      <c r="A12869">
        <v>12867</v>
      </c>
      <c r="B12869" t="s">
        <v>39</v>
      </c>
      <c r="D12869" t="s">
        <v>60121</v>
      </c>
      <c r="G12869" t="s">
        <v>39</v>
      </c>
      <c r="K12869" t="s">
        <v>41</v>
      </c>
      <c r="L12869" t="s">
        <v>60122</v>
      </c>
      <c r="M12869" t="b">
        <v>0</v>
      </c>
      <c r="N12869" t="b">
        <v>0</v>
      </c>
      <c r="O12869" t="s">
        <v>39</v>
      </c>
      <c r="P12869" s="1" t="s">
        <v>60123</v>
      </c>
      <c r="R12869">
        <v>1582601577</v>
      </c>
      <c r="T12869" t="s">
        <v>44</v>
      </c>
      <c r="U12869" t="s">
        <v>60124</v>
      </c>
      <c r="V12869" t="b">
        <v>0</v>
      </c>
      <c r="W12869" t="s">
        <v>60125</v>
      </c>
      <c r="X12869" t="b">
        <v>0</v>
      </c>
      <c r="Y12869" t="b">
        <v>1</v>
      </c>
      <c r="Z12869" t="s">
        <v>60125</v>
      </c>
      <c r="AA12869" t="s">
        <v>60126</v>
      </c>
      <c r="AB12869">
        <v>1582601578</v>
      </c>
      <c r="AC12869">
        <v>1</v>
      </c>
      <c r="AD12869" t="b">
        <v>1</v>
      </c>
      <c r="AE12869" t="b">
        <v>0</v>
      </c>
      <c r="AF12869" t="s">
        <v>49</v>
      </c>
      <c r="AG12869" t="s">
        <v>50</v>
      </c>
      <c r="AI12869">
        <v>0</v>
      </c>
      <c r="AK12869">
        <v>1582626777</v>
      </c>
    </row>
    <row r="12870" spans="1:37" x14ac:dyDescent="0.25">
      <c r="A12870">
        <v>12868</v>
      </c>
      <c r="B12870" t="s">
        <v>39</v>
      </c>
      <c r="D12870" t="s">
        <v>60127</v>
      </c>
      <c r="G12870" t="s">
        <v>39</v>
      </c>
      <c r="K12870" t="s">
        <v>41</v>
      </c>
      <c r="L12870" t="s">
        <v>60128</v>
      </c>
      <c r="M12870" t="b">
        <v>0</v>
      </c>
      <c r="N12870" t="b">
        <v>0</v>
      </c>
      <c r="O12870" t="s">
        <v>39</v>
      </c>
      <c r="P12870" t="s">
        <v>60129</v>
      </c>
      <c r="R12870">
        <v>1582596667</v>
      </c>
      <c r="T12870" t="s">
        <v>44</v>
      </c>
      <c r="U12870" t="s">
        <v>60130</v>
      </c>
      <c r="V12870" t="b">
        <v>0</v>
      </c>
      <c r="W12870" t="s">
        <v>60125</v>
      </c>
      <c r="X12870" t="b">
        <v>0</v>
      </c>
      <c r="Y12870" t="b">
        <v>1</v>
      </c>
      <c r="Z12870" t="s">
        <v>60125</v>
      </c>
      <c r="AA12870" t="s">
        <v>60131</v>
      </c>
      <c r="AB12870">
        <v>1582596668</v>
      </c>
      <c r="AC12870">
        <v>1</v>
      </c>
      <c r="AD12870" t="b">
        <v>1</v>
      </c>
      <c r="AE12870" t="b">
        <v>0</v>
      </c>
      <c r="AF12870" t="s">
        <v>49</v>
      </c>
      <c r="AG12870" t="s">
        <v>50</v>
      </c>
      <c r="AI12870">
        <v>0</v>
      </c>
      <c r="AK12870">
        <v>1582621867</v>
      </c>
    </row>
    <row r="12871" spans="1:37" x14ac:dyDescent="0.25">
      <c r="A12871">
        <v>12869</v>
      </c>
      <c r="B12871" t="s">
        <v>39</v>
      </c>
      <c r="D12871" t="s">
        <v>2083</v>
      </c>
      <c r="G12871" t="s">
        <v>39</v>
      </c>
      <c r="K12871" t="s">
        <v>41</v>
      </c>
      <c r="L12871" t="s">
        <v>2084</v>
      </c>
      <c r="M12871" t="b">
        <v>0</v>
      </c>
      <c r="N12871" t="b">
        <v>1</v>
      </c>
      <c r="O12871" t="s">
        <v>39</v>
      </c>
      <c r="P12871" s="1" t="s">
        <v>60132</v>
      </c>
      <c r="R12871">
        <v>1582593970</v>
      </c>
      <c r="T12871" t="s">
        <v>44</v>
      </c>
      <c r="U12871" t="s">
        <v>60133</v>
      </c>
      <c r="V12871" t="b">
        <v>0</v>
      </c>
      <c r="W12871" t="s">
        <v>60134</v>
      </c>
      <c r="X12871" t="b">
        <v>0</v>
      </c>
      <c r="Y12871" t="b">
        <v>1</v>
      </c>
      <c r="Z12871" t="s">
        <v>60135</v>
      </c>
      <c r="AA12871" t="s">
        <v>60136</v>
      </c>
      <c r="AB12871">
        <v>1582593971</v>
      </c>
      <c r="AC12871">
        <v>1</v>
      </c>
      <c r="AD12871" t="b">
        <v>1</v>
      </c>
      <c r="AE12871" t="b">
        <v>0</v>
      </c>
      <c r="AF12871" t="s">
        <v>49</v>
      </c>
      <c r="AG12871" t="s">
        <v>50</v>
      </c>
      <c r="AI12871">
        <v>0</v>
      </c>
      <c r="AK12871">
        <v>1582619170</v>
      </c>
    </row>
    <row r="12872" spans="1:37" x14ac:dyDescent="0.25">
      <c r="A12872">
        <v>12870</v>
      </c>
      <c r="B12872" t="s">
        <v>39</v>
      </c>
      <c r="D12872" t="s">
        <v>60137</v>
      </c>
      <c r="G12872" t="s">
        <v>39</v>
      </c>
      <c r="K12872" t="s">
        <v>41</v>
      </c>
      <c r="L12872" t="s">
        <v>60138</v>
      </c>
      <c r="M12872" t="b">
        <v>0</v>
      </c>
      <c r="N12872" t="b">
        <v>0</v>
      </c>
      <c r="O12872" t="s">
        <v>39</v>
      </c>
      <c r="P12872" t="s">
        <v>60139</v>
      </c>
      <c r="R12872">
        <v>1582593671</v>
      </c>
      <c r="T12872" t="s">
        <v>44</v>
      </c>
      <c r="U12872" t="s">
        <v>60140</v>
      </c>
      <c r="V12872" t="b">
        <v>0</v>
      </c>
      <c r="W12872" t="s">
        <v>60110</v>
      </c>
      <c r="X12872" t="b">
        <v>0</v>
      </c>
      <c r="Y12872" t="b">
        <v>1</v>
      </c>
      <c r="Z12872" t="s">
        <v>60110</v>
      </c>
      <c r="AA12872" t="s">
        <v>60141</v>
      </c>
      <c r="AB12872">
        <v>1582593673</v>
      </c>
      <c r="AC12872">
        <v>1</v>
      </c>
      <c r="AD12872" t="b">
        <v>1</v>
      </c>
      <c r="AE12872" t="b">
        <v>0</v>
      </c>
      <c r="AF12872" t="s">
        <v>49</v>
      </c>
      <c r="AG12872" t="s">
        <v>50</v>
      </c>
      <c r="AI12872">
        <v>0</v>
      </c>
      <c r="AK12872">
        <v>1582618871</v>
      </c>
    </row>
    <row r="12873" spans="1:37" x14ac:dyDescent="0.25">
      <c r="A12873">
        <v>12871</v>
      </c>
      <c r="B12873" t="s">
        <v>39</v>
      </c>
      <c r="D12873" t="s">
        <v>60142</v>
      </c>
      <c r="G12873" t="s">
        <v>39</v>
      </c>
      <c r="K12873" t="s">
        <v>41</v>
      </c>
      <c r="L12873" t="s">
        <v>60143</v>
      </c>
      <c r="M12873" t="b">
        <v>0</v>
      </c>
      <c r="N12873" t="b">
        <v>1</v>
      </c>
      <c r="O12873" t="s">
        <v>39</v>
      </c>
      <c r="P12873" s="1" t="s">
        <v>60144</v>
      </c>
      <c r="R12873">
        <v>1582588722</v>
      </c>
      <c r="T12873" t="s">
        <v>44</v>
      </c>
      <c r="U12873" t="s">
        <v>60145</v>
      </c>
      <c r="V12873" t="b">
        <v>0</v>
      </c>
      <c r="W12873" t="s">
        <v>60118</v>
      </c>
      <c r="X12873" t="b">
        <v>0</v>
      </c>
      <c r="Y12873" t="b">
        <v>1</v>
      </c>
      <c r="Z12873" t="s">
        <v>60146</v>
      </c>
      <c r="AA12873" t="s">
        <v>60147</v>
      </c>
      <c r="AB12873">
        <v>1582589340</v>
      </c>
      <c r="AC12873">
        <v>1</v>
      </c>
      <c r="AD12873" t="b">
        <v>1</v>
      </c>
      <c r="AE12873" t="b">
        <v>0</v>
      </c>
      <c r="AF12873" t="s">
        <v>49</v>
      </c>
      <c r="AG12873" t="s">
        <v>50</v>
      </c>
      <c r="AI12873">
        <v>0</v>
      </c>
      <c r="AK12873">
        <v>1582613922</v>
      </c>
    </row>
    <row r="12874" spans="1:37" x14ac:dyDescent="0.25">
      <c r="A12874">
        <v>12872</v>
      </c>
      <c r="B12874" t="s">
        <v>39</v>
      </c>
      <c r="D12874" t="s">
        <v>60148</v>
      </c>
      <c r="G12874" t="s">
        <v>39</v>
      </c>
      <c r="K12874" t="s">
        <v>41</v>
      </c>
      <c r="L12874" t="s">
        <v>60149</v>
      </c>
      <c r="M12874" t="b">
        <v>0</v>
      </c>
      <c r="N12874" t="b">
        <v>0</v>
      </c>
      <c r="O12874" t="s">
        <v>39</v>
      </c>
      <c r="P12874" t="s">
        <v>60150</v>
      </c>
      <c r="R12874">
        <v>1582586097</v>
      </c>
      <c r="T12874" t="s">
        <v>44</v>
      </c>
      <c r="U12874" t="s">
        <v>60151</v>
      </c>
      <c r="V12874" t="b">
        <v>0</v>
      </c>
      <c r="W12874" t="s">
        <v>60118</v>
      </c>
      <c r="X12874" t="b">
        <v>0</v>
      </c>
      <c r="Y12874" t="b">
        <v>1</v>
      </c>
      <c r="Z12874" t="s">
        <v>60118</v>
      </c>
      <c r="AA12874" t="s">
        <v>60152</v>
      </c>
      <c r="AB12874">
        <v>1582586999</v>
      </c>
      <c r="AC12874">
        <v>1</v>
      </c>
      <c r="AD12874" t="b">
        <v>1</v>
      </c>
      <c r="AE12874" t="b">
        <v>0</v>
      </c>
      <c r="AF12874" t="s">
        <v>49</v>
      </c>
      <c r="AG12874" t="s">
        <v>50</v>
      </c>
      <c r="AI12874">
        <v>0</v>
      </c>
      <c r="AK12874">
        <v>1582611297</v>
      </c>
    </row>
    <row r="12875" spans="1:37" x14ac:dyDescent="0.25">
      <c r="A12875">
        <v>12873</v>
      </c>
      <c r="B12875" t="s">
        <v>39</v>
      </c>
      <c r="D12875" t="s">
        <v>60153</v>
      </c>
      <c r="G12875" t="s">
        <v>39</v>
      </c>
      <c r="K12875" t="s">
        <v>41</v>
      </c>
      <c r="L12875" t="s">
        <v>60154</v>
      </c>
      <c r="M12875" t="b">
        <v>0</v>
      </c>
      <c r="N12875" t="b">
        <v>0</v>
      </c>
      <c r="O12875" t="s">
        <v>39</v>
      </c>
      <c r="P12875" t="s">
        <v>60155</v>
      </c>
      <c r="R12875">
        <v>1582585536</v>
      </c>
      <c r="T12875" t="s">
        <v>44</v>
      </c>
      <c r="U12875" t="s">
        <v>60156</v>
      </c>
      <c r="V12875" t="b">
        <v>0</v>
      </c>
      <c r="W12875" t="s">
        <v>60157</v>
      </c>
      <c r="X12875" t="b">
        <v>0</v>
      </c>
      <c r="Y12875" t="b">
        <v>1</v>
      </c>
      <c r="Z12875" t="s">
        <v>60157</v>
      </c>
      <c r="AA12875" t="s">
        <v>60158</v>
      </c>
      <c r="AB12875">
        <v>1582586453</v>
      </c>
      <c r="AC12875">
        <v>1</v>
      </c>
      <c r="AD12875" t="b">
        <v>1</v>
      </c>
      <c r="AE12875" t="b">
        <v>0</v>
      </c>
      <c r="AF12875" t="s">
        <v>49</v>
      </c>
      <c r="AG12875" t="s">
        <v>50</v>
      </c>
      <c r="AI12875">
        <v>0</v>
      </c>
      <c r="AK12875">
        <v>1582610736</v>
      </c>
    </row>
    <row r="12876" spans="1:37" x14ac:dyDescent="0.25">
      <c r="A12876">
        <v>12874</v>
      </c>
      <c r="B12876" t="s">
        <v>39</v>
      </c>
      <c r="D12876" t="s">
        <v>48352</v>
      </c>
      <c r="G12876" t="s">
        <v>39</v>
      </c>
      <c r="K12876" t="s">
        <v>41</v>
      </c>
      <c r="L12876" t="s">
        <v>48353</v>
      </c>
      <c r="M12876" t="b">
        <v>0</v>
      </c>
      <c r="N12876" t="b">
        <v>0</v>
      </c>
      <c r="O12876" t="s">
        <v>39</v>
      </c>
      <c r="P12876" s="1" t="s">
        <v>60159</v>
      </c>
      <c r="R12876">
        <v>1582579511</v>
      </c>
      <c r="T12876" t="s">
        <v>44</v>
      </c>
      <c r="U12876" t="s">
        <v>60160</v>
      </c>
      <c r="V12876" t="b">
        <v>0</v>
      </c>
      <c r="W12876" t="s">
        <v>60161</v>
      </c>
      <c r="X12876" t="b">
        <v>0</v>
      </c>
      <c r="Y12876" t="b">
        <v>1</v>
      </c>
      <c r="Z12876" t="s">
        <v>60162</v>
      </c>
      <c r="AA12876" t="s">
        <v>60163</v>
      </c>
      <c r="AB12876">
        <v>1582580271</v>
      </c>
      <c r="AC12876">
        <v>1</v>
      </c>
      <c r="AD12876" t="b">
        <v>1</v>
      </c>
      <c r="AE12876" t="b">
        <v>0</v>
      </c>
      <c r="AF12876" t="s">
        <v>49</v>
      </c>
      <c r="AG12876" t="s">
        <v>50</v>
      </c>
      <c r="AI12876">
        <v>0</v>
      </c>
      <c r="AK12876">
        <v>1582604711</v>
      </c>
    </row>
    <row r="12877" spans="1:37" x14ac:dyDescent="0.25">
      <c r="A12877">
        <v>12875</v>
      </c>
      <c r="B12877" t="s">
        <v>39</v>
      </c>
      <c r="D12877" t="s">
        <v>48352</v>
      </c>
      <c r="G12877" t="s">
        <v>39</v>
      </c>
      <c r="K12877" t="s">
        <v>41</v>
      </c>
      <c r="L12877" t="s">
        <v>48353</v>
      </c>
      <c r="M12877" t="b">
        <v>0</v>
      </c>
      <c r="N12877" t="b">
        <v>0</v>
      </c>
      <c r="O12877" t="s">
        <v>39</v>
      </c>
      <c r="P12877" s="1" t="s">
        <v>60164</v>
      </c>
      <c r="R12877">
        <v>1582578610</v>
      </c>
      <c r="T12877" t="s">
        <v>44</v>
      </c>
      <c r="U12877" t="s">
        <v>60165</v>
      </c>
      <c r="V12877" t="b">
        <v>0</v>
      </c>
      <c r="W12877" t="s">
        <v>60161</v>
      </c>
      <c r="X12877" t="b">
        <v>0</v>
      </c>
      <c r="Y12877" t="b">
        <v>1</v>
      </c>
      <c r="Z12877" t="s">
        <v>60166</v>
      </c>
      <c r="AA12877" t="s">
        <v>60167</v>
      </c>
      <c r="AB12877">
        <v>1582579303</v>
      </c>
      <c r="AC12877">
        <v>2</v>
      </c>
      <c r="AD12877" t="b">
        <v>1</v>
      </c>
      <c r="AE12877" t="b">
        <v>0</v>
      </c>
      <c r="AF12877" t="s">
        <v>49</v>
      </c>
      <c r="AG12877" t="s">
        <v>50</v>
      </c>
      <c r="AI12877">
        <v>0</v>
      </c>
      <c r="AK12877">
        <v>1582603810</v>
      </c>
    </row>
    <row r="12878" spans="1:37" x14ac:dyDescent="0.25">
      <c r="A12878">
        <v>12876</v>
      </c>
      <c r="B12878" t="s">
        <v>39</v>
      </c>
      <c r="D12878" t="s">
        <v>30556</v>
      </c>
      <c r="G12878" t="s">
        <v>39</v>
      </c>
      <c r="K12878" t="s">
        <v>41</v>
      </c>
      <c r="L12878" t="s">
        <v>30557</v>
      </c>
      <c r="M12878" t="b">
        <v>0</v>
      </c>
      <c r="N12878" t="b">
        <v>0</v>
      </c>
      <c r="O12878" t="s">
        <v>39</v>
      </c>
      <c r="P12878" s="1" t="s">
        <v>60168</v>
      </c>
      <c r="R12878">
        <v>1582576982</v>
      </c>
      <c r="T12878" t="s">
        <v>44</v>
      </c>
      <c r="U12878" t="s">
        <v>60169</v>
      </c>
      <c r="V12878" t="b">
        <v>0</v>
      </c>
      <c r="W12878" t="s">
        <v>60110</v>
      </c>
      <c r="X12878" t="b">
        <v>0</v>
      </c>
      <c r="Y12878" t="b">
        <v>1</v>
      </c>
      <c r="Z12878" t="s">
        <v>60110</v>
      </c>
      <c r="AA12878" t="s">
        <v>60170</v>
      </c>
      <c r="AB12878">
        <v>1582577532</v>
      </c>
      <c r="AC12878">
        <v>1</v>
      </c>
      <c r="AD12878" t="b">
        <v>1</v>
      </c>
      <c r="AE12878" t="b">
        <v>0</v>
      </c>
      <c r="AF12878" t="s">
        <v>49</v>
      </c>
      <c r="AG12878" t="s">
        <v>50</v>
      </c>
      <c r="AI12878">
        <v>0</v>
      </c>
      <c r="AK12878">
        <v>1582602182</v>
      </c>
    </row>
    <row r="12879" spans="1:37" x14ac:dyDescent="0.25">
      <c r="A12879">
        <v>12877</v>
      </c>
      <c r="B12879" t="s">
        <v>39</v>
      </c>
      <c r="D12879" t="s">
        <v>54588</v>
      </c>
      <c r="G12879" t="s">
        <v>39</v>
      </c>
      <c r="K12879" t="s">
        <v>41</v>
      </c>
      <c r="L12879" t="s">
        <v>54589</v>
      </c>
      <c r="M12879" t="b">
        <v>0</v>
      </c>
      <c r="N12879" t="b">
        <v>0</v>
      </c>
      <c r="O12879" t="s">
        <v>39</v>
      </c>
      <c r="P12879" t="s">
        <v>60171</v>
      </c>
      <c r="R12879">
        <v>1582576942</v>
      </c>
      <c r="T12879" t="s">
        <v>44</v>
      </c>
      <c r="U12879" t="s">
        <v>60172</v>
      </c>
      <c r="V12879" t="b">
        <v>0</v>
      </c>
      <c r="W12879" t="s">
        <v>60173</v>
      </c>
      <c r="X12879" t="b">
        <v>0</v>
      </c>
      <c r="Y12879" t="b">
        <v>1</v>
      </c>
      <c r="Z12879" t="s">
        <v>60174</v>
      </c>
      <c r="AA12879" t="s">
        <v>60175</v>
      </c>
      <c r="AB12879">
        <v>1582577489</v>
      </c>
      <c r="AC12879">
        <v>1</v>
      </c>
      <c r="AD12879" t="b">
        <v>1</v>
      </c>
      <c r="AE12879" t="b">
        <v>0</v>
      </c>
      <c r="AF12879" t="s">
        <v>49</v>
      </c>
      <c r="AG12879" t="s">
        <v>50</v>
      </c>
      <c r="AI12879">
        <v>0</v>
      </c>
      <c r="AK12879">
        <v>1582602142</v>
      </c>
    </row>
    <row r="12880" spans="1:37" x14ac:dyDescent="0.25">
      <c r="A12880">
        <v>12878</v>
      </c>
      <c r="B12880" t="s">
        <v>39</v>
      </c>
      <c r="D12880" t="s">
        <v>60176</v>
      </c>
      <c r="G12880" t="s">
        <v>39</v>
      </c>
      <c r="K12880" t="s">
        <v>41</v>
      </c>
      <c r="L12880" t="s">
        <v>60177</v>
      </c>
      <c r="M12880" t="b">
        <v>0</v>
      </c>
      <c r="N12880" t="b">
        <v>0</v>
      </c>
      <c r="O12880" t="s">
        <v>39</v>
      </c>
      <c r="P12880" s="1" t="s">
        <v>60178</v>
      </c>
      <c r="R12880">
        <v>1582575580</v>
      </c>
      <c r="T12880" t="s">
        <v>44</v>
      </c>
      <c r="U12880" t="s">
        <v>60179</v>
      </c>
      <c r="V12880" t="b">
        <v>0</v>
      </c>
      <c r="W12880" t="s">
        <v>60157</v>
      </c>
      <c r="X12880" t="b">
        <v>0</v>
      </c>
      <c r="Y12880" t="b">
        <v>1</v>
      </c>
      <c r="Z12880" t="s">
        <v>60180</v>
      </c>
      <c r="AA12880" t="s">
        <v>60181</v>
      </c>
      <c r="AB12880">
        <v>1582576037</v>
      </c>
      <c r="AC12880">
        <v>0</v>
      </c>
      <c r="AD12880" t="b">
        <v>1</v>
      </c>
      <c r="AE12880" t="b">
        <v>0</v>
      </c>
      <c r="AF12880" t="s">
        <v>49</v>
      </c>
      <c r="AG12880" t="s">
        <v>50</v>
      </c>
      <c r="AI12880">
        <v>0</v>
      </c>
      <c r="AK12880">
        <v>1582600780</v>
      </c>
    </row>
    <row r="12881" spans="1:37" x14ac:dyDescent="0.25">
      <c r="A12881">
        <v>12879</v>
      </c>
      <c r="B12881" t="s">
        <v>39</v>
      </c>
      <c r="D12881" t="s">
        <v>47439</v>
      </c>
      <c r="G12881" t="s">
        <v>39</v>
      </c>
      <c r="K12881" t="s">
        <v>41</v>
      </c>
      <c r="L12881" t="s">
        <v>47440</v>
      </c>
      <c r="M12881" t="b">
        <v>0</v>
      </c>
      <c r="N12881" t="b">
        <v>0</v>
      </c>
      <c r="O12881" t="s">
        <v>39</v>
      </c>
      <c r="P12881" s="1" t="s">
        <v>60182</v>
      </c>
      <c r="R12881">
        <v>1582574123</v>
      </c>
      <c r="T12881" t="s">
        <v>44</v>
      </c>
      <c r="U12881" t="s">
        <v>60183</v>
      </c>
      <c r="V12881" t="b">
        <v>1</v>
      </c>
      <c r="W12881" t="s">
        <v>60184</v>
      </c>
      <c r="X12881" t="b">
        <v>0</v>
      </c>
      <c r="Y12881" t="b">
        <v>1</v>
      </c>
      <c r="Z12881" t="s">
        <v>60185</v>
      </c>
      <c r="AA12881" t="s">
        <v>60186</v>
      </c>
      <c r="AB12881">
        <v>1582574502</v>
      </c>
      <c r="AC12881">
        <v>1</v>
      </c>
      <c r="AD12881" t="b">
        <v>1</v>
      </c>
      <c r="AE12881" t="b">
        <v>0</v>
      </c>
      <c r="AF12881" t="s">
        <v>49</v>
      </c>
      <c r="AG12881" t="s">
        <v>50</v>
      </c>
      <c r="AI12881">
        <v>0</v>
      </c>
      <c r="AK12881">
        <v>1582599323</v>
      </c>
    </row>
    <row r="12882" spans="1:37" x14ac:dyDescent="0.25">
      <c r="A12882">
        <v>12880</v>
      </c>
      <c r="B12882" t="s">
        <v>39</v>
      </c>
      <c r="D12882" t="s">
        <v>1044</v>
      </c>
      <c r="G12882" t="s">
        <v>39</v>
      </c>
      <c r="K12882" t="s">
        <v>41</v>
      </c>
      <c r="L12882" t="s">
        <v>1045</v>
      </c>
      <c r="M12882" t="b">
        <v>0</v>
      </c>
      <c r="N12882" t="b">
        <v>0</v>
      </c>
      <c r="O12882" t="s">
        <v>39</v>
      </c>
      <c r="P12882" s="1" t="s">
        <v>60187</v>
      </c>
      <c r="R12882">
        <v>1582573748</v>
      </c>
      <c r="T12882" t="s">
        <v>44</v>
      </c>
      <c r="U12882" t="s">
        <v>60188</v>
      </c>
      <c r="V12882" t="b">
        <v>0</v>
      </c>
      <c r="W12882" t="s">
        <v>60184</v>
      </c>
      <c r="X12882" t="b">
        <v>0</v>
      </c>
      <c r="Y12882" t="b">
        <v>1</v>
      </c>
      <c r="Z12882" t="s">
        <v>60184</v>
      </c>
      <c r="AA12882" t="s">
        <v>60189</v>
      </c>
      <c r="AB12882">
        <v>1582574114</v>
      </c>
      <c r="AC12882">
        <v>2</v>
      </c>
      <c r="AD12882" t="b">
        <v>1</v>
      </c>
      <c r="AE12882" t="b">
        <v>0</v>
      </c>
      <c r="AF12882" t="s">
        <v>49</v>
      </c>
      <c r="AG12882" t="s">
        <v>50</v>
      </c>
      <c r="AI12882">
        <v>0</v>
      </c>
      <c r="AK12882">
        <v>1582598948</v>
      </c>
    </row>
    <row r="12883" spans="1:37" x14ac:dyDescent="0.25">
      <c r="A12883">
        <v>12881</v>
      </c>
      <c r="B12883" t="s">
        <v>39</v>
      </c>
      <c r="D12883" t="s">
        <v>60190</v>
      </c>
      <c r="G12883" t="s">
        <v>39</v>
      </c>
      <c r="K12883" t="s">
        <v>41</v>
      </c>
      <c r="L12883" t="s">
        <v>60191</v>
      </c>
      <c r="M12883" t="b">
        <v>0</v>
      </c>
      <c r="N12883" t="b">
        <v>0</v>
      </c>
      <c r="O12883" t="s">
        <v>39</v>
      </c>
      <c r="P12883" t="s">
        <v>60192</v>
      </c>
      <c r="R12883">
        <v>1582569496</v>
      </c>
      <c r="T12883" t="s">
        <v>44</v>
      </c>
      <c r="U12883" t="s">
        <v>60193</v>
      </c>
      <c r="V12883" t="b">
        <v>0</v>
      </c>
      <c r="W12883" t="s">
        <v>60118</v>
      </c>
      <c r="X12883" t="b">
        <v>0</v>
      </c>
      <c r="Y12883" t="b">
        <v>1</v>
      </c>
      <c r="Z12883" t="s">
        <v>60194</v>
      </c>
      <c r="AA12883" t="s">
        <v>60195</v>
      </c>
      <c r="AB12883">
        <v>1582569845</v>
      </c>
      <c r="AC12883">
        <v>1</v>
      </c>
      <c r="AD12883" t="b">
        <v>1</v>
      </c>
      <c r="AE12883" t="b">
        <v>0</v>
      </c>
      <c r="AF12883" t="s">
        <v>49</v>
      </c>
      <c r="AG12883" t="s">
        <v>50</v>
      </c>
      <c r="AI12883">
        <v>0</v>
      </c>
      <c r="AK12883">
        <v>1582594696</v>
      </c>
    </row>
    <row r="12884" spans="1:37" x14ac:dyDescent="0.25">
      <c r="A12884">
        <v>12882</v>
      </c>
      <c r="B12884" t="s">
        <v>39</v>
      </c>
      <c r="D12884" t="s">
        <v>25699</v>
      </c>
      <c r="G12884" t="s">
        <v>39</v>
      </c>
      <c r="K12884" t="s">
        <v>41</v>
      </c>
      <c r="L12884" t="s">
        <v>25700</v>
      </c>
      <c r="M12884" t="b">
        <v>0</v>
      </c>
      <c r="N12884" t="b">
        <v>0</v>
      </c>
      <c r="O12884" t="s">
        <v>39</v>
      </c>
      <c r="P12884" s="1" t="s">
        <v>60196</v>
      </c>
      <c r="R12884">
        <v>1582568050</v>
      </c>
      <c r="T12884" t="s">
        <v>44</v>
      </c>
      <c r="U12884" t="s">
        <v>60197</v>
      </c>
      <c r="V12884" t="b">
        <v>0</v>
      </c>
      <c r="W12884" t="s">
        <v>60118</v>
      </c>
      <c r="X12884" t="b">
        <v>0</v>
      </c>
      <c r="Y12884" t="b">
        <v>1</v>
      </c>
      <c r="Z12884" t="s">
        <v>60118</v>
      </c>
      <c r="AA12884" t="s">
        <v>60198</v>
      </c>
      <c r="AB12884">
        <v>1582568273</v>
      </c>
      <c r="AC12884">
        <v>1</v>
      </c>
      <c r="AD12884" t="b">
        <v>1</v>
      </c>
      <c r="AE12884" t="b">
        <v>0</v>
      </c>
      <c r="AF12884" t="s">
        <v>49</v>
      </c>
      <c r="AG12884" t="s">
        <v>50</v>
      </c>
      <c r="AI12884">
        <v>0</v>
      </c>
      <c r="AK12884">
        <v>1582593250</v>
      </c>
    </row>
    <row r="12885" spans="1:37" x14ac:dyDescent="0.25">
      <c r="A12885">
        <v>12883</v>
      </c>
      <c r="B12885" t="s">
        <v>39</v>
      </c>
      <c r="D12885" t="s">
        <v>56843</v>
      </c>
      <c r="G12885" t="s">
        <v>39</v>
      </c>
      <c r="K12885" t="s">
        <v>41</v>
      </c>
      <c r="L12885" t="s">
        <v>56844</v>
      </c>
      <c r="M12885" t="b">
        <v>0</v>
      </c>
      <c r="N12885" t="b">
        <v>1</v>
      </c>
      <c r="O12885" t="s">
        <v>39</v>
      </c>
      <c r="P12885" t="s">
        <v>60199</v>
      </c>
      <c r="R12885">
        <v>1582567382</v>
      </c>
      <c r="T12885" t="s">
        <v>44</v>
      </c>
      <c r="U12885" t="s">
        <v>60200</v>
      </c>
      <c r="V12885" t="b">
        <v>0</v>
      </c>
      <c r="W12885" t="s">
        <v>60110</v>
      </c>
      <c r="X12885" t="b">
        <v>0</v>
      </c>
      <c r="Y12885" t="b">
        <v>1</v>
      </c>
      <c r="Z12885" t="s">
        <v>60201</v>
      </c>
      <c r="AA12885" t="s">
        <v>60202</v>
      </c>
      <c r="AB12885">
        <v>1582567613</v>
      </c>
      <c r="AC12885">
        <v>1</v>
      </c>
      <c r="AD12885" t="b">
        <v>1</v>
      </c>
      <c r="AE12885" t="b">
        <v>0</v>
      </c>
      <c r="AF12885" t="s">
        <v>49</v>
      </c>
      <c r="AG12885" t="s">
        <v>50</v>
      </c>
      <c r="AI12885">
        <v>0</v>
      </c>
      <c r="AK12885">
        <v>1582592582</v>
      </c>
    </row>
    <row r="12886" spans="1:37" x14ac:dyDescent="0.25">
      <c r="A12886">
        <v>12884</v>
      </c>
      <c r="B12886" t="s">
        <v>39</v>
      </c>
      <c r="D12886" t="s">
        <v>56843</v>
      </c>
      <c r="G12886" t="s">
        <v>39</v>
      </c>
      <c r="K12886" t="s">
        <v>41</v>
      </c>
      <c r="L12886" t="s">
        <v>56844</v>
      </c>
      <c r="M12886" t="b">
        <v>0</v>
      </c>
      <c r="N12886" t="b">
        <v>1</v>
      </c>
      <c r="O12886" t="s">
        <v>39</v>
      </c>
      <c r="P12886" t="s">
        <v>60203</v>
      </c>
      <c r="R12886">
        <v>1582566410</v>
      </c>
      <c r="T12886" t="s">
        <v>44</v>
      </c>
      <c r="U12886" t="s">
        <v>60204</v>
      </c>
      <c r="V12886" t="b">
        <v>0</v>
      </c>
      <c r="W12886" t="s">
        <v>60110</v>
      </c>
      <c r="X12886" t="b">
        <v>0</v>
      </c>
      <c r="Y12886" t="b">
        <v>1</v>
      </c>
      <c r="Z12886" t="s">
        <v>60110</v>
      </c>
      <c r="AA12886" t="s">
        <v>60205</v>
      </c>
      <c r="AB12886">
        <v>1582566648</v>
      </c>
      <c r="AC12886">
        <v>2</v>
      </c>
      <c r="AD12886" t="b">
        <v>1</v>
      </c>
      <c r="AE12886" t="b">
        <v>0</v>
      </c>
      <c r="AF12886" t="s">
        <v>49</v>
      </c>
      <c r="AG12886" t="s">
        <v>50</v>
      </c>
      <c r="AI12886">
        <v>0</v>
      </c>
      <c r="AK12886">
        <v>1582591610</v>
      </c>
    </row>
    <row r="12887" spans="1:37" x14ac:dyDescent="0.25">
      <c r="A12887">
        <v>12885</v>
      </c>
      <c r="B12887" t="s">
        <v>39</v>
      </c>
      <c r="D12887" t="s">
        <v>60206</v>
      </c>
      <c r="G12887" t="s">
        <v>39</v>
      </c>
      <c r="K12887" t="s">
        <v>41</v>
      </c>
      <c r="L12887" t="s">
        <v>60207</v>
      </c>
      <c r="M12887" t="b">
        <v>0</v>
      </c>
      <c r="N12887" t="b">
        <v>0</v>
      </c>
      <c r="O12887" t="s">
        <v>39</v>
      </c>
      <c r="P12887" s="1" t="s">
        <v>60208</v>
      </c>
      <c r="R12887">
        <v>1582565851</v>
      </c>
      <c r="T12887" t="s">
        <v>44</v>
      </c>
      <c r="U12887" t="s">
        <v>60209</v>
      </c>
      <c r="V12887" t="b">
        <v>0</v>
      </c>
      <c r="W12887" t="s">
        <v>60210</v>
      </c>
      <c r="X12887" t="b">
        <v>0</v>
      </c>
      <c r="Y12887" t="b">
        <v>1</v>
      </c>
      <c r="Z12887" t="s">
        <v>60211</v>
      </c>
      <c r="AA12887" t="s">
        <v>60212</v>
      </c>
      <c r="AB12887">
        <v>1582566086</v>
      </c>
      <c r="AC12887">
        <v>1</v>
      </c>
      <c r="AD12887" t="b">
        <v>1</v>
      </c>
      <c r="AE12887" t="b">
        <v>0</v>
      </c>
      <c r="AF12887" t="s">
        <v>49</v>
      </c>
      <c r="AG12887" t="s">
        <v>50</v>
      </c>
      <c r="AI12887">
        <v>0</v>
      </c>
      <c r="AK12887">
        <v>1582591051</v>
      </c>
    </row>
    <row r="12888" spans="1:37" x14ac:dyDescent="0.25">
      <c r="A12888">
        <v>12886</v>
      </c>
      <c r="B12888" t="s">
        <v>39</v>
      </c>
      <c r="D12888" t="s">
        <v>59615</v>
      </c>
      <c r="G12888" t="s">
        <v>39</v>
      </c>
      <c r="K12888" t="s">
        <v>41</v>
      </c>
      <c r="L12888" t="s">
        <v>59616</v>
      </c>
      <c r="M12888" t="b">
        <v>0</v>
      </c>
      <c r="N12888" t="b">
        <v>0</v>
      </c>
      <c r="O12888" t="s">
        <v>39</v>
      </c>
      <c r="P12888" t="s">
        <v>60213</v>
      </c>
      <c r="R12888">
        <v>1582565802</v>
      </c>
      <c r="T12888" t="s">
        <v>44</v>
      </c>
      <c r="U12888" t="s">
        <v>60214</v>
      </c>
      <c r="V12888" t="b">
        <v>0</v>
      </c>
      <c r="W12888" t="s">
        <v>60215</v>
      </c>
      <c r="X12888" t="b">
        <v>0</v>
      </c>
      <c r="Y12888" t="b">
        <v>1</v>
      </c>
      <c r="Z12888" t="s">
        <v>60216</v>
      </c>
      <c r="AA12888" t="s">
        <v>60217</v>
      </c>
      <c r="AB12888">
        <v>1582566031</v>
      </c>
      <c r="AC12888">
        <v>1</v>
      </c>
      <c r="AD12888" t="b">
        <v>1</v>
      </c>
      <c r="AE12888" t="b">
        <v>0</v>
      </c>
      <c r="AF12888" t="s">
        <v>49</v>
      </c>
      <c r="AG12888" t="s">
        <v>50</v>
      </c>
      <c r="AI12888">
        <v>0</v>
      </c>
      <c r="AK12888">
        <v>1582591002</v>
      </c>
    </row>
    <row r="12889" spans="1:37" x14ac:dyDescent="0.25">
      <c r="A12889">
        <v>12887</v>
      </c>
      <c r="B12889" t="s">
        <v>39</v>
      </c>
      <c r="D12889" t="s">
        <v>60218</v>
      </c>
      <c r="G12889" t="s">
        <v>39</v>
      </c>
      <c r="K12889" t="s">
        <v>41</v>
      </c>
      <c r="L12889" t="s">
        <v>60219</v>
      </c>
      <c r="M12889" t="b">
        <v>0</v>
      </c>
      <c r="N12889" t="b">
        <v>0</v>
      </c>
      <c r="O12889" t="s">
        <v>39</v>
      </c>
      <c r="P12889" t="s">
        <v>60220</v>
      </c>
      <c r="R12889">
        <v>1582563731</v>
      </c>
      <c r="T12889" t="s">
        <v>44</v>
      </c>
      <c r="U12889" t="s">
        <v>60221</v>
      </c>
      <c r="V12889" t="b">
        <v>1</v>
      </c>
      <c r="W12889" t="s">
        <v>60222</v>
      </c>
      <c r="X12889" t="b">
        <v>0</v>
      </c>
      <c r="Y12889" t="b">
        <v>1</v>
      </c>
      <c r="Z12889" t="s">
        <v>60223</v>
      </c>
      <c r="AA12889" t="s">
        <v>60224</v>
      </c>
      <c r="AB12889">
        <v>1582563838</v>
      </c>
      <c r="AC12889">
        <v>1</v>
      </c>
      <c r="AD12889" t="b">
        <v>1</v>
      </c>
      <c r="AE12889" t="b">
        <v>0</v>
      </c>
      <c r="AF12889" t="s">
        <v>49</v>
      </c>
      <c r="AG12889" t="s">
        <v>50</v>
      </c>
      <c r="AI12889">
        <v>0</v>
      </c>
      <c r="AK12889">
        <v>1582588931</v>
      </c>
    </row>
    <row r="12890" spans="1:37" x14ac:dyDescent="0.25">
      <c r="A12890">
        <v>12888</v>
      </c>
      <c r="B12890" t="s">
        <v>39</v>
      </c>
      <c r="D12890" t="s">
        <v>56071</v>
      </c>
      <c r="G12890" t="s">
        <v>39</v>
      </c>
      <c r="K12890" t="s">
        <v>41</v>
      </c>
      <c r="L12890" t="s">
        <v>56072</v>
      </c>
      <c r="M12890" t="b">
        <v>0</v>
      </c>
      <c r="N12890" t="b">
        <v>0</v>
      </c>
      <c r="O12890" t="s">
        <v>39</v>
      </c>
      <c r="P12890" s="1" t="s">
        <v>60225</v>
      </c>
      <c r="R12890">
        <v>1582561120</v>
      </c>
      <c r="T12890" t="s">
        <v>44</v>
      </c>
      <c r="U12890" t="s">
        <v>60226</v>
      </c>
      <c r="V12890" t="b">
        <v>0</v>
      </c>
      <c r="W12890" t="s">
        <v>60227</v>
      </c>
      <c r="X12890" t="b">
        <v>0</v>
      </c>
      <c r="Y12890" t="b">
        <v>1</v>
      </c>
      <c r="Z12890" t="s">
        <v>60227</v>
      </c>
      <c r="AA12890" t="s">
        <v>60228</v>
      </c>
      <c r="AB12890">
        <v>1582561121</v>
      </c>
      <c r="AC12890">
        <v>1</v>
      </c>
      <c r="AD12890" t="b">
        <v>1</v>
      </c>
      <c r="AE12890" t="b">
        <v>0</v>
      </c>
      <c r="AF12890" t="s">
        <v>49</v>
      </c>
      <c r="AG12890" t="s">
        <v>50</v>
      </c>
      <c r="AI12890">
        <v>0</v>
      </c>
      <c r="AK12890">
        <v>1582586320</v>
      </c>
    </row>
    <row r="12891" spans="1:37" x14ac:dyDescent="0.25">
      <c r="A12891">
        <v>12889</v>
      </c>
      <c r="B12891" t="s">
        <v>39</v>
      </c>
      <c r="D12891" t="s">
        <v>50337</v>
      </c>
      <c r="G12891" t="s">
        <v>39</v>
      </c>
      <c r="K12891" t="s">
        <v>41</v>
      </c>
      <c r="L12891" t="s">
        <v>50338</v>
      </c>
      <c r="M12891" t="b">
        <v>0</v>
      </c>
      <c r="N12891" t="b">
        <v>0</v>
      </c>
      <c r="O12891" t="s">
        <v>39</v>
      </c>
      <c r="P12891" t="s">
        <v>60229</v>
      </c>
      <c r="R12891">
        <v>1582554971</v>
      </c>
      <c r="T12891" t="s">
        <v>44</v>
      </c>
      <c r="U12891" t="s">
        <v>60230</v>
      </c>
      <c r="V12891" t="b">
        <v>0</v>
      </c>
      <c r="W12891" t="s">
        <v>60231</v>
      </c>
      <c r="X12891" t="b">
        <v>0</v>
      </c>
      <c r="Y12891" t="b">
        <v>1</v>
      </c>
      <c r="Z12891" t="s">
        <v>60232</v>
      </c>
      <c r="AA12891" t="s">
        <v>60233</v>
      </c>
      <c r="AB12891">
        <v>1582554973</v>
      </c>
      <c r="AC12891">
        <v>1</v>
      </c>
      <c r="AD12891" t="b">
        <v>1</v>
      </c>
      <c r="AE12891" t="b">
        <v>0</v>
      </c>
      <c r="AF12891" t="s">
        <v>49</v>
      </c>
      <c r="AG12891" t="s">
        <v>50</v>
      </c>
      <c r="AI12891">
        <v>0</v>
      </c>
      <c r="AK12891">
        <v>1582580171</v>
      </c>
    </row>
    <row r="12892" spans="1:37" x14ac:dyDescent="0.25">
      <c r="A12892">
        <v>12890</v>
      </c>
      <c r="B12892" t="s">
        <v>39</v>
      </c>
      <c r="D12892" t="s">
        <v>40598</v>
      </c>
      <c r="G12892" t="s">
        <v>39</v>
      </c>
      <c r="K12892" t="s">
        <v>41</v>
      </c>
      <c r="L12892" t="s">
        <v>40599</v>
      </c>
      <c r="M12892" t="b">
        <v>0</v>
      </c>
      <c r="N12892" t="b">
        <v>0</v>
      </c>
      <c r="O12892" t="s">
        <v>39</v>
      </c>
      <c r="P12892" t="s">
        <v>60234</v>
      </c>
      <c r="R12892">
        <v>1582549098</v>
      </c>
      <c r="T12892" t="s">
        <v>44</v>
      </c>
      <c r="U12892" t="s">
        <v>60235</v>
      </c>
      <c r="V12892" t="b">
        <v>0</v>
      </c>
      <c r="W12892" t="s">
        <v>60227</v>
      </c>
      <c r="X12892" t="b">
        <v>0</v>
      </c>
      <c r="Y12892" t="b">
        <v>1</v>
      </c>
      <c r="Z12892" t="s">
        <v>60227</v>
      </c>
      <c r="AA12892" t="s">
        <v>60236</v>
      </c>
      <c r="AB12892">
        <v>1582549098</v>
      </c>
      <c r="AC12892">
        <v>1</v>
      </c>
      <c r="AD12892" t="b">
        <v>1</v>
      </c>
      <c r="AE12892" t="b">
        <v>0</v>
      </c>
      <c r="AF12892" t="s">
        <v>49</v>
      </c>
      <c r="AG12892" t="s">
        <v>50</v>
      </c>
      <c r="AI12892">
        <v>0</v>
      </c>
      <c r="AK12892">
        <v>1582574298</v>
      </c>
    </row>
    <row r="12893" spans="1:37" x14ac:dyDescent="0.25">
      <c r="A12893">
        <v>12891</v>
      </c>
      <c r="B12893" t="s">
        <v>39</v>
      </c>
      <c r="D12893" t="s">
        <v>60237</v>
      </c>
      <c r="G12893" t="s">
        <v>39</v>
      </c>
      <c r="K12893" t="s">
        <v>41</v>
      </c>
      <c r="L12893" t="s">
        <v>60238</v>
      </c>
      <c r="M12893" t="b">
        <v>0</v>
      </c>
      <c r="N12893" t="b">
        <v>0</v>
      </c>
      <c r="O12893" t="s">
        <v>39</v>
      </c>
      <c r="P12893" t="s">
        <v>60239</v>
      </c>
      <c r="R12893">
        <v>1582532957</v>
      </c>
      <c r="T12893" t="s">
        <v>44</v>
      </c>
      <c r="U12893" t="s">
        <v>60240</v>
      </c>
      <c r="V12893" t="b">
        <v>0</v>
      </c>
      <c r="W12893" t="s">
        <v>60241</v>
      </c>
      <c r="X12893" t="b">
        <v>0</v>
      </c>
      <c r="Y12893" t="b">
        <v>1</v>
      </c>
      <c r="Z12893" t="s">
        <v>60241</v>
      </c>
      <c r="AA12893" t="s">
        <v>60242</v>
      </c>
      <c r="AB12893">
        <v>1582532958</v>
      </c>
      <c r="AC12893">
        <v>1</v>
      </c>
      <c r="AD12893" t="b">
        <v>1</v>
      </c>
      <c r="AE12893" t="b">
        <v>0</v>
      </c>
      <c r="AF12893" t="s">
        <v>49</v>
      </c>
      <c r="AG12893" t="s">
        <v>50</v>
      </c>
      <c r="AI12893">
        <v>0</v>
      </c>
      <c r="AK12893">
        <v>1582558157</v>
      </c>
    </row>
    <row r="12894" spans="1:37" x14ac:dyDescent="0.25">
      <c r="A12894">
        <v>12892</v>
      </c>
      <c r="B12894" t="s">
        <v>39</v>
      </c>
      <c r="D12894" t="s">
        <v>4859</v>
      </c>
      <c r="G12894" t="s">
        <v>39</v>
      </c>
      <c r="K12894" t="s">
        <v>41</v>
      </c>
      <c r="L12894" t="s">
        <v>4860</v>
      </c>
      <c r="M12894" t="b">
        <v>0</v>
      </c>
      <c r="N12894" t="b">
        <v>0</v>
      </c>
      <c r="O12894" t="s">
        <v>39</v>
      </c>
      <c r="P12894" t="s">
        <v>60243</v>
      </c>
      <c r="R12894">
        <v>1582516190</v>
      </c>
      <c r="T12894" t="s">
        <v>44</v>
      </c>
      <c r="U12894" t="s">
        <v>60244</v>
      </c>
      <c r="V12894" t="b">
        <v>0</v>
      </c>
      <c r="W12894" t="s">
        <v>60245</v>
      </c>
      <c r="X12894" t="b">
        <v>0</v>
      </c>
      <c r="Y12894" t="b">
        <v>1</v>
      </c>
      <c r="Z12894" t="s">
        <v>60246</v>
      </c>
      <c r="AA12894" t="s">
        <v>60247</v>
      </c>
      <c r="AB12894">
        <v>1582516191</v>
      </c>
      <c r="AC12894">
        <v>1</v>
      </c>
      <c r="AD12894" t="b">
        <v>1</v>
      </c>
      <c r="AE12894" t="b">
        <v>0</v>
      </c>
      <c r="AF12894" t="s">
        <v>49</v>
      </c>
      <c r="AG12894" t="s">
        <v>50</v>
      </c>
      <c r="AI12894">
        <v>0</v>
      </c>
      <c r="AK12894">
        <v>1582541390</v>
      </c>
    </row>
    <row r="12895" spans="1:37" x14ac:dyDescent="0.25">
      <c r="A12895">
        <v>12893</v>
      </c>
      <c r="B12895" t="s">
        <v>39</v>
      </c>
      <c r="D12895" t="s">
        <v>48192</v>
      </c>
      <c r="G12895" t="s">
        <v>39</v>
      </c>
      <c r="K12895" t="s">
        <v>41</v>
      </c>
      <c r="L12895" t="s">
        <v>48193</v>
      </c>
      <c r="M12895" t="b">
        <v>0</v>
      </c>
      <c r="N12895" t="b">
        <v>0</v>
      </c>
      <c r="O12895" t="s">
        <v>39</v>
      </c>
      <c r="P12895" s="1" t="s">
        <v>60248</v>
      </c>
      <c r="R12895">
        <v>1582511959</v>
      </c>
      <c r="T12895" t="s">
        <v>44</v>
      </c>
      <c r="U12895" t="s">
        <v>60249</v>
      </c>
      <c r="V12895" t="b">
        <v>0</v>
      </c>
      <c r="W12895" t="s">
        <v>60245</v>
      </c>
      <c r="X12895" t="b">
        <v>0</v>
      </c>
      <c r="Y12895" t="b">
        <v>1</v>
      </c>
      <c r="Z12895" t="s">
        <v>60250</v>
      </c>
      <c r="AA12895" t="s">
        <v>60251</v>
      </c>
      <c r="AB12895">
        <v>1582511960</v>
      </c>
      <c r="AC12895">
        <v>1</v>
      </c>
      <c r="AD12895" t="b">
        <v>1</v>
      </c>
      <c r="AE12895" t="b">
        <v>0</v>
      </c>
      <c r="AF12895" t="s">
        <v>49</v>
      </c>
      <c r="AG12895" t="s">
        <v>50</v>
      </c>
      <c r="AI12895">
        <v>0</v>
      </c>
      <c r="AK12895">
        <v>1582537159</v>
      </c>
    </row>
    <row r="12896" spans="1:37" x14ac:dyDescent="0.25">
      <c r="A12896">
        <v>12894</v>
      </c>
      <c r="B12896" t="s">
        <v>39</v>
      </c>
      <c r="D12896" t="s">
        <v>2502</v>
      </c>
      <c r="G12896" t="s">
        <v>39</v>
      </c>
      <c r="K12896" t="s">
        <v>41</v>
      </c>
      <c r="L12896" t="s">
        <v>2503</v>
      </c>
      <c r="M12896" t="b">
        <v>0</v>
      </c>
      <c r="N12896" t="b">
        <v>0</v>
      </c>
      <c r="O12896" t="s">
        <v>39</v>
      </c>
      <c r="P12896" s="1" t="s">
        <v>60252</v>
      </c>
      <c r="R12896">
        <v>1582508184</v>
      </c>
      <c r="T12896" t="s">
        <v>44</v>
      </c>
      <c r="U12896" t="s">
        <v>60253</v>
      </c>
      <c r="V12896" t="b">
        <v>0</v>
      </c>
      <c r="W12896" t="s">
        <v>60254</v>
      </c>
      <c r="X12896" t="b">
        <v>0</v>
      </c>
      <c r="Y12896" t="b">
        <v>1</v>
      </c>
      <c r="Z12896" t="s">
        <v>60254</v>
      </c>
      <c r="AA12896" t="s">
        <v>60255</v>
      </c>
      <c r="AB12896">
        <v>1582508185</v>
      </c>
      <c r="AC12896">
        <v>1</v>
      </c>
      <c r="AD12896" t="b">
        <v>1</v>
      </c>
      <c r="AE12896" t="b">
        <v>0</v>
      </c>
      <c r="AF12896" t="s">
        <v>49</v>
      </c>
      <c r="AG12896" t="s">
        <v>50</v>
      </c>
      <c r="AI12896">
        <v>0</v>
      </c>
      <c r="AK12896">
        <v>1582533384</v>
      </c>
    </row>
    <row r="12897" spans="1:37" x14ac:dyDescent="0.25">
      <c r="A12897">
        <v>12895</v>
      </c>
      <c r="B12897" t="s">
        <v>39</v>
      </c>
      <c r="D12897" t="s">
        <v>60256</v>
      </c>
      <c r="G12897" t="s">
        <v>39</v>
      </c>
      <c r="K12897" t="s">
        <v>41</v>
      </c>
      <c r="L12897" t="s">
        <v>60257</v>
      </c>
      <c r="M12897" t="b">
        <v>0</v>
      </c>
      <c r="N12897" t="b">
        <v>0</v>
      </c>
      <c r="O12897" t="s">
        <v>39</v>
      </c>
      <c r="P12897" t="s">
        <v>9406</v>
      </c>
      <c r="R12897">
        <v>1582505934</v>
      </c>
      <c r="T12897" t="s">
        <v>44</v>
      </c>
      <c r="U12897" t="s">
        <v>60258</v>
      </c>
      <c r="V12897" t="b">
        <v>0</v>
      </c>
      <c r="W12897" t="s">
        <v>60259</v>
      </c>
      <c r="X12897" t="b">
        <v>0</v>
      </c>
      <c r="Y12897" t="b">
        <v>1</v>
      </c>
      <c r="Z12897" t="s">
        <v>60259</v>
      </c>
      <c r="AA12897" t="s">
        <v>60260</v>
      </c>
      <c r="AB12897">
        <v>1582505935</v>
      </c>
      <c r="AC12897">
        <v>1</v>
      </c>
      <c r="AD12897" t="b">
        <v>1</v>
      </c>
      <c r="AE12897" t="b">
        <v>0</v>
      </c>
      <c r="AF12897" t="s">
        <v>49</v>
      </c>
      <c r="AG12897" t="s">
        <v>50</v>
      </c>
      <c r="AI12897">
        <v>0</v>
      </c>
      <c r="AK12897">
        <v>1582531134</v>
      </c>
    </row>
    <row r="12898" spans="1:37" x14ac:dyDescent="0.25">
      <c r="A12898">
        <v>12896</v>
      </c>
      <c r="B12898" t="s">
        <v>39</v>
      </c>
      <c r="D12898" t="s">
        <v>60261</v>
      </c>
      <c r="G12898" t="s">
        <v>39</v>
      </c>
      <c r="K12898" t="s">
        <v>41</v>
      </c>
      <c r="L12898" t="s">
        <v>60262</v>
      </c>
      <c r="M12898" t="b">
        <v>0</v>
      </c>
      <c r="N12898" t="b">
        <v>0</v>
      </c>
      <c r="O12898" t="s">
        <v>39</v>
      </c>
      <c r="P12898" s="1" t="s">
        <v>60263</v>
      </c>
      <c r="R12898">
        <v>1582490197</v>
      </c>
      <c r="T12898" t="s">
        <v>44</v>
      </c>
      <c r="U12898" t="s">
        <v>60264</v>
      </c>
      <c r="V12898" t="b">
        <v>0</v>
      </c>
      <c r="W12898" t="s">
        <v>60265</v>
      </c>
      <c r="X12898" t="b">
        <v>0</v>
      </c>
      <c r="Y12898" t="b">
        <v>1</v>
      </c>
      <c r="Z12898" t="s">
        <v>60266</v>
      </c>
      <c r="AA12898" t="s">
        <v>60267</v>
      </c>
      <c r="AB12898">
        <v>1582490204</v>
      </c>
      <c r="AC12898">
        <v>1</v>
      </c>
      <c r="AD12898" t="b">
        <v>1</v>
      </c>
      <c r="AE12898" t="b">
        <v>0</v>
      </c>
      <c r="AF12898" t="s">
        <v>49</v>
      </c>
      <c r="AG12898" t="s">
        <v>50</v>
      </c>
      <c r="AI12898">
        <v>0</v>
      </c>
      <c r="AK12898">
        <v>1582515397</v>
      </c>
    </row>
    <row r="12899" spans="1:37" x14ac:dyDescent="0.25">
      <c r="A12899">
        <v>12897</v>
      </c>
      <c r="B12899" t="s">
        <v>39</v>
      </c>
      <c r="D12899" t="s">
        <v>60268</v>
      </c>
      <c r="G12899" t="s">
        <v>39</v>
      </c>
      <c r="K12899" t="s">
        <v>41</v>
      </c>
      <c r="L12899" t="s">
        <v>60269</v>
      </c>
      <c r="M12899" t="b">
        <v>0</v>
      </c>
      <c r="N12899" t="b">
        <v>0</v>
      </c>
      <c r="O12899" t="s">
        <v>39</v>
      </c>
      <c r="P12899" t="s">
        <v>60270</v>
      </c>
      <c r="R12899">
        <v>1582480966</v>
      </c>
      <c r="T12899" t="s">
        <v>44</v>
      </c>
      <c r="U12899" t="s">
        <v>60271</v>
      </c>
      <c r="V12899" t="b">
        <v>0</v>
      </c>
      <c r="W12899" t="s">
        <v>60272</v>
      </c>
      <c r="X12899" t="b">
        <v>0</v>
      </c>
      <c r="Y12899" t="b">
        <v>1</v>
      </c>
      <c r="Z12899" t="s">
        <v>60273</v>
      </c>
      <c r="AA12899" t="s">
        <v>60274</v>
      </c>
      <c r="AB12899">
        <v>1582480979</v>
      </c>
      <c r="AC12899">
        <v>1</v>
      </c>
      <c r="AD12899" t="b">
        <v>1</v>
      </c>
      <c r="AE12899" t="b">
        <v>0</v>
      </c>
      <c r="AF12899" t="s">
        <v>49</v>
      </c>
      <c r="AG12899" t="s">
        <v>50</v>
      </c>
      <c r="AI12899">
        <v>0</v>
      </c>
      <c r="AK12899">
        <v>1582506166</v>
      </c>
    </row>
    <row r="12900" spans="1:37" x14ac:dyDescent="0.25">
      <c r="A12900">
        <v>12898</v>
      </c>
      <c r="B12900" t="s">
        <v>39</v>
      </c>
      <c r="D12900" t="s">
        <v>60275</v>
      </c>
      <c r="G12900" t="s">
        <v>39</v>
      </c>
      <c r="K12900" t="s">
        <v>41</v>
      </c>
      <c r="L12900" t="s">
        <v>60276</v>
      </c>
      <c r="M12900" t="b">
        <v>0</v>
      </c>
      <c r="N12900" t="b">
        <v>0</v>
      </c>
      <c r="O12900" t="s">
        <v>39</v>
      </c>
      <c r="P12900" t="s">
        <v>60277</v>
      </c>
      <c r="R12900">
        <v>1582474631</v>
      </c>
      <c r="T12900" t="s">
        <v>44</v>
      </c>
      <c r="U12900" t="s">
        <v>60278</v>
      </c>
      <c r="V12900" t="b">
        <v>0</v>
      </c>
      <c r="W12900" t="s">
        <v>60265</v>
      </c>
      <c r="X12900" t="b">
        <v>0</v>
      </c>
      <c r="Y12900" t="b">
        <v>1</v>
      </c>
      <c r="Z12900" t="s">
        <v>60265</v>
      </c>
      <c r="AA12900" t="s">
        <v>60279</v>
      </c>
      <c r="AB12900">
        <v>1582474632</v>
      </c>
      <c r="AC12900">
        <v>1</v>
      </c>
      <c r="AD12900" t="b">
        <v>1</v>
      </c>
      <c r="AE12900" t="b">
        <v>0</v>
      </c>
      <c r="AF12900" t="s">
        <v>49</v>
      </c>
      <c r="AG12900" t="s">
        <v>50</v>
      </c>
      <c r="AI12900">
        <v>0</v>
      </c>
      <c r="AK12900">
        <v>1582499831</v>
      </c>
    </row>
    <row r="12901" spans="1:37" x14ac:dyDescent="0.25">
      <c r="A12901">
        <v>12899</v>
      </c>
      <c r="B12901" t="s">
        <v>39</v>
      </c>
      <c r="D12901" t="s">
        <v>60280</v>
      </c>
      <c r="G12901" t="s">
        <v>39</v>
      </c>
      <c r="K12901" t="s">
        <v>41</v>
      </c>
      <c r="L12901" t="s">
        <v>60281</v>
      </c>
      <c r="M12901" t="b">
        <v>0</v>
      </c>
      <c r="N12901" t="b">
        <v>0</v>
      </c>
      <c r="O12901" t="s">
        <v>39</v>
      </c>
      <c r="P12901" s="1" t="s">
        <v>60282</v>
      </c>
      <c r="R12901">
        <v>1582471401</v>
      </c>
      <c r="T12901" t="s">
        <v>44</v>
      </c>
      <c r="U12901" t="s">
        <v>60283</v>
      </c>
      <c r="V12901" t="b">
        <v>1</v>
      </c>
      <c r="W12901" t="s">
        <v>60284</v>
      </c>
      <c r="X12901" t="b">
        <v>0</v>
      </c>
      <c r="Y12901" t="b">
        <v>1</v>
      </c>
      <c r="Z12901" t="s">
        <v>60285</v>
      </c>
      <c r="AA12901" t="s">
        <v>60286</v>
      </c>
      <c r="AB12901">
        <v>1582471402</v>
      </c>
      <c r="AC12901">
        <v>1</v>
      </c>
      <c r="AD12901" t="b">
        <v>1</v>
      </c>
      <c r="AE12901" t="b">
        <v>0</v>
      </c>
      <c r="AF12901" t="s">
        <v>49</v>
      </c>
      <c r="AG12901" t="s">
        <v>50</v>
      </c>
      <c r="AI12901">
        <v>0</v>
      </c>
      <c r="AK12901">
        <v>1582496601</v>
      </c>
    </row>
    <row r="12902" spans="1:37" x14ac:dyDescent="0.25">
      <c r="A12902">
        <v>12900</v>
      </c>
      <c r="B12902" t="s">
        <v>39</v>
      </c>
      <c r="D12902" t="s">
        <v>60280</v>
      </c>
      <c r="G12902" t="s">
        <v>39</v>
      </c>
      <c r="K12902" t="s">
        <v>41</v>
      </c>
      <c r="L12902" t="s">
        <v>60281</v>
      </c>
      <c r="M12902" t="b">
        <v>0</v>
      </c>
      <c r="N12902" t="b">
        <v>0</v>
      </c>
      <c r="O12902" t="s">
        <v>39</v>
      </c>
      <c r="P12902" t="s">
        <v>60287</v>
      </c>
      <c r="R12902">
        <v>1582471230</v>
      </c>
      <c r="T12902" t="s">
        <v>44</v>
      </c>
      <c r="U12902" t="s">
        <v>60288</v>
      </c>
      <c r="V12902" t="b">
        <v>1</v>
      </c>
      <c r="W12902" t="s">
        <v>60284</v>
      </c>
      <c r="X12902" t="b">
        <v>0</v>
      </c>
      <c r="Y12902" t="b">
        <v>1</v>
      </c>
      <c r="Z12902" t="s">
        <v>60289</v>
      </c>
      <c r="AA12902" t="s">
        <v>60290</v>
      </c>
      <c r="AB12902">
        <v>1582471232</v>
      </c>
      <c r="AC12902">
        <v>1</v>
      </c>
      <c r="AD12902" t="b">
        <v>1</v>
      </c>
      <c r="AE12902" t="b">
        <v>0</v>
      </c>
      <c r="AF12902" t="s">
        <v>49</v>
      </c>
      <c r="AG12902" t="s">
        <v>50</v>
      </c>
      <c r="AI12902">
        <v>0</v>
      </c>
      <c r="AK12902">
        <v>1582496430</v>
      </c>
    </row>
    <row r="12903" spans="1:37" x14ac:dyDescent="0.25">
      <c r="A12903">
        <v>12901</v>
      </c>
      <c r="B12903" t="s">
        <v>39</v>
      </c>
      <c r="D12903" t="s">
        <v>60291</v>
      </c>
      <c r="G12903" t="s">
        <v>39</v>
      </c>
      <c r="K12903" t="s">
        <v>41</v>
      </c>
      <c r="L12903" t="s">
        <v>60292</v>
      </c>
      <c r="M12903" t="b">
        <v>0</v>
      </c>
      <c r="N12903" t="b">
        <v>0</v>
      </c>
      <c r="O12903" t="s">
        <v>39</v>
      </c>
      <c r="P12903" t="s">
        <v>60293</v>
      </c>
      <c r="R12903">
        <v>1582442643</v>
      </c>
      <c r="T12903" t="s">
        <v>44</v>
      </c>
      <c r="U12903" t="s">
        <v>60294</v>
      </c>
      <c r="V12903" t="b">
        <v>0</v>
      </c>
      <c r="W12903" t="s">
        <v>60272</v>
      </c>
      <c r="X12903" t="b">
        <v>0</v>
      </c>
      <c r="Y12903" t="b">
        <v>1</v>
      </c>
      <c r="Z12903" t="s">
        <v>60295</v>
      </c>
      <c r="AA12903" t="s">
        <v>60296</v>
      </c>
      <c r="AB12903">
        <v>1582443870</v>
      </c>
      <c r="AC12903">
        <v>1</v>
      </c>
      <c r="AD12903" t="b">
        <v>1</v>
      </c>
      <c r="AE12903" t="b">
        <v>0</v>
      </c>
      <c r="AF12903" t="s">
        <v>49</v>
      </c>
      <c r="AG12903" t="s">
        <v>50</v>
      </c>
      <c r="AI12903">
        <v>0</v>
      </c>
      <c r="AK12903">
        <v>1582467843</v>
      </c>
    </row>
    <row r="12904" spans="1:37" x14ac:dyDescent="0.25">
      <c r="A12904">
        <v>12902</v>
      </c>
      <c r="B12904" t="s">
        <v>39</v>
      </c>
      <c r="D12904" t="s">
        <v>60297</v>
      </c>
      <c r="G12904" t="s">
        <v>39</v>
      </c>
      <c r="K12904" t="s">
        <v>41</v>
      </c>
      <c r="L12904" t="s">
        <v>60298</v>
      </c>
      <c r="M12904" t="b">
        <v>0</v>
      </c>
      <c r="N12904" t="b">
        <v>0</v>
      </c>
      <c r="O12904" t="s">
        <v>39</v>
      </c>
      <c r="P12904" s="1" t="s">
        <v>60299</v>
      </c>
      <c r="R12904">
        <v>1582437651</v>
      </c>
      <c r="T12904" t="s">
        <v>44</v>
      </c>
      <c r="U12904" t="s">
        <v>60300</v>
      </c>
      <c r="V12904" t="b">
        <v>0</v>
      </c>
      <c r="W12904" t="s">
        <v>60301</v>
      </c>
      <c r="X12904" t="b">
        <v>0</v>
      </c>
      <c r="Y12904" t="b">
        <v>0</v>
      </c>
      <c r="Z12904" t="s">
        <v>60302</v>
      </c>
      <c r="AA12904" t="s">
        <v>60303</v>
      </c>
      <c r="AB12904">
        <v>1582441765</v>
      </c>
      <c r="AC12904">
        <v>8</v>
      </c>
      <c r="AD12904" t="b">
        <v>1</v>
      </c>
      <c r="AE12904" t="b">
        <v>0</v>
      </c>
      <c r="AF12904" t="s">
        <v>49</v>
      </c>
      <c r="AG12904" t="s">
        <v>50</v>
      </c>
      <c r="AI12904">
        <v>0</v>
      </c>
      <c r="AK12904">
        <v>1582462851</v>
      </c>
    </row>
    <row r="12905" spans="1:37" x14ac:dyDescent="0.25">
      <c r="A12905">
        <v>12903</v>
      </c>
      <c r="B12905" t="s">
        <v>39</v>
      </c>
      <c r="D12905" t="s">
        <v>39228</v>
      </c>
      <c r="G12905" t="s">
        <v>39</v>
      </c>
      <c r="K12905" t="s">
        <v>41</v>
      </c>
      <c r="L12905" t="s">
        <v>39229</v>
      </c>
      <c r="M12905" t="b">
        <v>0</v>
      </c>
      <c r="N12905" t="b">
        <v>0</v>
      </c>
      <c r="O12905" t="s">
        <v>39</v>
      </c>
      <c r="P12905" s="1" t="s">
        <v>60304</v>
      </c>
      <c r="R12905">
        <v>1582434135</v>
      </c>
      <c r="T12905" t="s">
        <v>44</v>
      </c>
      <c r="U12905" t="s">
        <v>60305</v>
      </c>
      <c r="V12905" t="b">
        <v>0</v>
      </c>
      <c r="W12905" t="s">
        <v>60306</v>
      </c>
      <c r="X12905" t="b">
        <v>0</v>
      </c>
      <c r="Y12905" t="b">
        <v>1</v>
      </c>
      <c r="Z12905" t="s">
        <v>60307</v>
      </c>
      <c r="AA12905" t="s">
        <v>60308</v>
      </c>
      <c r="AB12905">
        <v>1582439788</v>
      </c>
      <c r="AC12905">
        <v>4</v>
      </c>
      <c r="AD12905" t="b">
        <v>1</v>
      </c>
      <c r="AE12905" t="b">
        <v>0</v>
      </c>
      <c r="AF12905" t="s">
        <v>49</v>
      </c>
      <c r="AG12905" t="s">
        <v>50</v>
      </c>
      <c r="AI12905">
        <v>0</v>
      </c>
      <c r="AK12905">
        <v>1582459335</v>
      </c>
    </row>
    <row r="12906" spans="1:37" x14ac:dyDescent="0.25">
      <c r="A12906">
        <v>12904</v>
      </c>
      <c r="B12906" t="s">
        <v>39</v>
      </c>
      <c r="D12906" t="s">
        <v>4441</v>
      </c>
      <c r="G12906" t="s">
        <v>39</v>
      </c>
      <c r="K12906" t="s">
        <v>41</v>
      </c>
      <c r="L12906" t="s">
        <v>4442</v>
      </c>
      <c r="M12906" t="b">
        <v>0</v>
      </c>
      <c r="N12906" t="b">
        <v>0</v>
      </c>
      <c r="O12906" t="s">
        <v>39</v>
      </c>
      <c r="P12906" t="s">
        <v>60309</v>
      </c>
      <c r="R12906">
        <v>1582433996</v>
      </c>
      <c r="S12906">
        <v>1582434304</v>
      </c>
      <c r="T12906" t="s">
        <v>44</v>
      </c>
      <c r="U12906" t="s">
        <v>60310</v>
      </c>
      <c r="V12906" t="b">
        <v>0</v>
      </c>
      <c r="W12906" t="s">
        <v>60306</v>
      </c>
      <c r="X12906" t="b">
        <v>0</v>
      </c>
      <c r="Y12906" t="b">
        <v>1</v>
      </c>
      <c r="Z12906" t="s">
        <v>60306</v>
      </c>
      <c r="AA12906" t="s">
        <v>60311</v>
      </c>
      <c r="AB12906">
        <v>1582439699</v>
      </c>
      <c r="AC12906">
        <v>3</v>
      </c>
      <c r="AD12906" t="b">
        <v>1</v>
      </c>
      <c r="AE12906" t="b">
        <v>0</v>
      </c>
      <c r="AF12906" t="s">
        <v>49</v>
      </c>
      <c r="AG12906" t="s">
        <v>50</v>
      </c>
      <c r="AI12906">
        <v>0</v>
      </c>
      <c r="AK12906">
        <v>1582459196</v>
      </c>
    </row>
    <row r="12907" spans="1:37" x14ac:dyDescent="0.25">
      <c r="A12907">
        <v>12905</v>
      </c>
      <c r="B12907" t="s">
        <v>39</v>
      </c>
      <c r="D12907" t="s">
        <v>60312</v>
      </c>
      <c r="G12907" t="s">
        <v>39</v>
      </c>
      <c r="K12907" t="s">
        <v>41</v>
      </c>
      <c r="L12907" t="s">
        <v>60313</v>
      </c>
      <c r="M12907" t="b">
        <v>0</v>
      </c>
      <c r="N12907" t="b">
        <v>0</v>
      </c>
      <c r="O12907" t="s">
        <v>39</v>
      </c>
      <c r="P12907" s="1" t="s">
        <v>60314</v>
      </c>
      <c r="R12907">
        <v>1582431019</v>
      </c>
      <c r="T12907" t="s">
        <v>44</v>
      </c>
      <c r="U12907" t="s">
        <v>60315</v>
      </c>
      <c r="V12907" t="b">
        <v>0</v>
      </c>
      <c r="W12907" t="s">
        <v>60316</v>
      </c>
      <c r="X12907" t="b">
        <v>0</v>
      </c>
      <c r="Y12907" t="b">
        <v>1</v>
      </c>
      <c r="Z12907" t="s">
        <v>60317</v>
      </c>
      <c r="AA12907" t="s">
        <v>60318</v>
      </c>
      <c r="AB12907">
        <v>1582437814</v>
      </c>
      <c r="AC12907">
        <v>1</v>
      </c>
      <c r="AD12907" t="b">
        <v>1</v>
      </c>
      <c r="AE12907" t="b">
        <v>0</v>
      </c>
      <c r="AF12907" t="s">
        <v>49</v>
      </c>
      <c r="AG12907" t="s">
        <v>50</v>
      </c>
      <c r="AI12907">
        <v>0</v>
      </c>
      <c r="AK12907">
        <v>1582456219</v>
      </c>
    </row>
    <row r="12908" spans="1:37" x14ac:dyDescent="0.25">
      <c r="A12908">
        <v>12906</v>
      </c>
      <c r="B12908" t="s">
        <v>39</v>
      </c>
      <c r="D12908" t="s">
        <v>60319</v>
      </c>
      <c r="G12908" t="s">
        <v>39</v>
      </c>
      <c r="K12908" t="s">
        <v>41</v>
      </c>
      <c r="L12908" t="s">
        <v>60320</v>
      </c>
      <c r="M12908" t="b">
        <v>0</v>
      </c>
      <c r="N12908" t="b">
        <v>0</v>
      </c>
      <c r="O12908" t="s">
        <v>39</v>
      </c>
      <c r="P12908" t="s">
        <v>60321</v>
      </c>
      <c r="R12908">
        <v>1582430847</v>
      </c>
      <c r="T12908" t="s">
        <v>44</v>
      </c>
      <c r="U12908" t="s">
        <v>60322</v>
      </c>
      <c r="V12908" t="b">
        <v>0</v>
      </c>
      <c r="W12908" t="s">
        <v>60323</v>
      </c>
      <c r="X12908" t="b">
        <v>0</v>
      </c>
      <c r="Y12908" t="b">
        <v>1</v>
      </c>
      <c r="Z12908" t="s">
        <v>60324</v>
      </c>
      <c r="AA12908" t="s">
        <v>60325</v>
      </c>
      <c r="AB12908">
        <v>1582437709</v>
      </c>
      <c r="AC12908">
        <v>1</v>
      </c>
      <c r="AD12908" t="b">
        <v>1</v>
      </c>
      <c r="AE12908" t="b">
        <v>0</v>
      </c>
      <c r="AF12908" t="s">
        <v>49</v>
      </c>
      <c r="AG12908" t="s">
        <v>50</v>
      </c>
      <c r="AI12908">
        <v>0</v>
      </c>
      <c r="AK12908">
        <v>1582456047</v>
      </c>
    </row>
    <row r="12909" spans="1:37" x14ac:dyDescent="0.25">
      <c r="A12909">
        <v>12907</v>
      </c>
      <c r="B12909" t="s">
        <v>39</v>
      </c>
      <c r="D12909" t="s">
        <v>60326</v>
      </c>
      <c r="G12909" t="s">
        <v>39</v>
      </c>
      <c r="K12909" t="s">
        <v>41</v>
      </c>
      <c r="L12909" t="s">
        <v>60327</v>
      </c>
      <c r="M12909" t="b">
        <v>0</v>
      </c>
      <c r="N12909" t="b">
        <v>0</v>
      </c>
      <c r="O12909" t="s">
        <v>39</v>
      </c>
      <c r="P12909" s="1" t="s">
        <v>60328</v>
      </c>
      <c r="R12909">
        <v>1582428891</v>
      </c>
      <c r="T12909" t="s">
        <v>44</v>
      </c>
      <c r="U12909" t="s">
        <v>60329</v>
      </c>
      <c r="V12909" t="b">
        <v>0</v>
      </c>
      <c r="W12909" t="s">
        <v>60330</v>
      </c>
      <c r="X12909" t="b">
        <v>0</v>
      </c>
      <c r="Y12909" t="b">
        <v>1</v>
      </c>
      <c r="Z12909" t="s">
        <v>60330</v>
      </c>
      <c r="AA12909" t="s">
        <v>60331</v>
      </c>
      <c r="AB12909">
        <v>1582436450</v>
      </c>
      <c r="AC12909">
        <v>1</v>
      </c>
      <c r="AD12909" t="b">
        <v>1</v>
      </c>
      <c r="AE12909" t="b">
        <v>0</v>
      </c>
      <c r="AF12909" t="s">
        <v>49</v>
      </c>
      <c r="AG12909" t="s">
        <v>50</v>
      </c>
      <c r="AI12909">
        <v>0</v>
      </c>
      <c r="AK12909">
        <v>1582454091</v>
      </c>
    </row>
    <row r="12910" spans="1:37" x14ac:dyDescent="0.25">
      <c r="A12910">
        <v>12908</v>
      </c>
      <c r="B12910" t="s">
        <v>39</v>
      </c>
      <c r="D12910" t="s">
        <v>9404</v>
      </c>
      <c r="G12910" t="s">
        <v>39</v>
      </c>
      <c r="K12910" t="s">
        <v>41</v>
      </c>
      <c r="L12910" t="s">
        <v>9405</v>
      </c>
      <c r="M12910" t="b">
        <v>0</v>
      </c>
      <c r="N12910" t="b">
        <v>0</v>
      </c>
      <c r="O12910" t="s">
        <v>39</v>
      </c>
      <c r="P12910" t="s">
        <v>60332</v>
      </c>
      <c r="R12910">
        <v>1582428523</v>
      </c>
      <c r="T12910" t="s">
        <v>44</v>
      </c>
      <c r="U12910" t="s">
        <v>60333</v>
      </c>
      <c r="V12910" t="b">
        <v>0</v>
      </c>
      <c r="W12910" t="s">
        <v>60334</v>
      </c>
      <c r="X12910" t="b">
        <v>0</v>
      </c>
      <c r="Y12910" t="b">
        <v>1</v>
      </c>
      <c r="Z12910" t="s">
        <v>60335</v>
      </c>
      <c r="AA12910" t="s">
        <v>60336</v>
      </c>
      <c r="AB12910">
        <v>1582436202</v>
      </c>
      <c r="AC12910">
        <v>1</v>
      </c>
      <c r="AD12910" t="b">
        <v>1</v>
      </c>
      <c r="AE12910" t="b">
        <v>0</v>
      </c>
      <c r="AF12910" t="s">
        <v>49</v>
      </c>
      <c r="AG12910" t="s">
        <v>50</v>
      </c>
      <c r="AI12910">
        <v>0</v>
      </c>
      <c r="AK12910">
        <v>1582453723</v>
      </c>
    </row>
    <row r="12911" spans="1:37" x14ac:dyDescent="0.25">
      <c r="A12911">
        <v>12909</v>
      </c>
      <c r="B12911" t="s">
        <v>39</v>
      </c>
      <c r="D12911" t="s">
        <v>58740</v>
      </c>
      <c r="G12911" t="s">
        <v>39</v>
      </c>
      <c r="K12911" t="s">
        <v>41</v>
      </c>
      <c r="L12911" t="s">
        <v>58741</v>
      </c>
      <c r="M12911" t="b">
        <v>0</v>
      </c>
      <c r="N12911" t="b">
        <v>0</v>
      </c>
      <c r="O12911" t="s">
        <v>39</v>
      </c>
      <c r="P12911" t="s">
        <v>60337</v>
      </c>
      <c r="R12911">
        <v>1582426106</v>
      </c>
      <c r="T12911" t="s">
        <v>44</v>
      </c>
      <c r="U12911" t="s">
        <v>60338</v>
      </c>
      <c r="V12911" t="b">
        <v>0</v>
      </c>
      <c r="W12911" t="s">
        <v>60323</v>
      </c>
      <c r="X12911" t="b">
        <v>0</v>
      </c>
      <c r="Y12911" t="b">
        <v>0</v>
      </c>
      <c r="Z12911" t="s">
        <v>60339</v>
      </c>
      <c r="AA12911" t="s">
        <v>60340</v>
      </c>
      <c r="AB12911">
        <v>1582434536</v>
      </c>
      <c r="AC12911">
        <v>5</v>
      </c>
      <c r="AD12911" t="b">
        <v>1</v>
      </c>
      <c r="AE12911" t="b">
        <v>0</v>
      </c>
      <c r="AF12911" t="s">
        <v>49</v>
      </c>
      <c r="AG12911" t="s">
        <v>50</v>
      </c>
      <c r="AI12911">
        <v>0</v>
      </c>
      <c r="AK12911">
        <v>1582451306</v>
      </c>
    </row>
    <row r="12912" spans="1:37" x14ac:dyDescent="0.25">
      <c r="A12912">
        <v>12910</v>
      </c>
      <c r="B12912" t="s">
        <v>39</v>
      </c>
      <c r="D12912" t="s">
        <v>60341</v>
      </c>
      <c r="G12912" t="s">
        <v>39</v>
      </c>
      <c r="K12912" t="s">
        <v>41</v>
      </c>
      <c r="L12912" t="s">
        <v>60342</v>
      </c>
      <c r="M12912" t="b">
        <v>0</v>
      </c>
      <c r="N12912" t="b">
        <v>0</v>
      </c>
      <c r="O12912" t="s">
        <v>39</v>
      </c>
      <c r="P12912" t="s">
        <v>60343</v>
      </c>
      <c r="R12912">
        <v>1582420709</v>
      </c>
      <c r="T12912" t="s">
        <v>44</v>
      </c>
      <c r="U12912" t="s">
        <v>60344</v>
      </c>
      <c r="V12912" t="b">
        <v>0</v>
      </c>
      <c r="W12912" t="s">
        <v>60323</v>
      </c>
      <c r="X12912" t="b">
        <v>0</v>
      </c>
      <c r="Y12912" t="b">
        <v>0</v>
      </c>
      <c r="Z12912" t="s">
        <v>60345</v>
      </c>
      <c r="AA12912" t="s">
        <v>60346</v>
      </c>
      <c r="AB12912">
        <v>1582429677</v>
      </c>
      <c r="AC12912">
        <v>3</v>
      </c>
      <c r="AD12912" t="b">
        <v>1</v>
      </c>
      <c r="AE12912" t="b">
        <v>0</v>
      </c>
      <c r="AF12912" t="s">
        <v>49</v>
      </c>
      <c r="AG12912" t="s">
        <v>50</v>
      </c>
      <c r="AI12912">
        <v>0</v>
      </c>
      <c r="AK12912">
        <v>1582445909</v>
      </c>
    </row>
    <row r="12913" spans="1:37" x14ac:dyDescent="0.25">
      <c r="A12913">
        <v>12911</v>
      </c>
      <c r="B12913" t="s">
        <v>39</v>
      </c>
      <c r="D12913" t="s">
        <v>60347</v>
      </c>
      <c r="G12913" t="s">
        <v>39</v>
      </c>
      <c r="K12913" t="s">
        <v>41</v>
      </c>
      <c r="L12913" t="s">
        <v>60348</v>
      </c>
      <c r="M12913" t="b">
        <v>0</v>
      </c>
      <c r="N12913" t="b">
        <v>1</v>
      </c>
      <c r="O12913" t="s">
        <v>39</v>
      </c>
      <c r="P12913" s="1" t="s">
        <v>60349</v>
      </c>
      <c r="R12913">
        <v>1582417661</v>
      </c>
      <c r="T12913" t="s">
        <v>44</v>
      </c>
      <c r="U12913" t="s">
        <v>60350</v>
      </c>
      <c r="V12913" t="b">
        <v>0</v>
      </c>
      <c r="W12913" t="s">
        <v>60351</v>
      </c>
      <c r="X12913" t="b">
        <v>0</v>
      </c>
      <c r="Y12913" t="b">
        <v>1</v>
      </c>
      <c r="Z12913" t="s">
        <v>60352</v>
      </c>
      <c r="AA12913" t="s">
        <v>60353</v>
      </c>
      <c r="AB12913">
        <v>1582426501</v>
      </c>
      <c r="AC12913">
        <v>2</v>
      </c>
      <c r="AD12913" t="b">
        <v>1</v>
      </c>
      <c r="AE12913" t="b">
        <v>0</v>
      </c>
      <c r="AF12913" t="s">
        <v>49</v>
      </c>
      <c r="AG12913" t="s">
        <v>50</v>
      </c>
      <c r="AI12913">
        <v>0</v>
      </c>
      <c r="AK12913">
        <v>1582442861</v>
      </c>
    </row>
    <row r="12914" spans="1:37" x14ac:dyDescent="0.25">
      <c r="A12914">
        <v>12912</v>
      </c>
      <c r="B12914" t="s">
        <v>39</v>
      </c>
      <c r="D12914" t="s">
        <v>60354</v>
      </c>
      <c r="G12914" t="s">
        <v>39</v>
      </c>
      <c r="K12914" t="s">
        <v>41</v>
      </c>
      <c r="L12914" t="s">
        <v>60355</v>
      </c>
      <c r="M12914" t="b">
        <v>0</v>
      </c>
      <c r="N12914" t="b">
        <v>0</v>
      </c>
      <c r="O12914" t="s">
        <v>39</v>
      </c>
      <c r="P12914" t="s">
        <v>60356</v>
      </c>
      <c r="R12914">
        <v>1582416419</v>
      </c>
      <c r="T12914" t="s">
        <v>44</v>
      </c>
      <c r="U12914" t="s">
        <v>60357</v>
      </c>
      <c r="V12914" t="b">
        <v>0</v>
      </c>
      <c r="W12914" t="s">
        <v>60334</v>
      </c>
      <c r="X12914" t="b">
        <v>0</v>
      </c>
      <c r="Y12914" t="b">
        <v>1</v>
      </c>
      <c r="Z12914" t="s">
        <v>60334</v>
      </c>
      <c r="AA12914" t="s">
        <v>60358</v>
      </c>
      <c r="AB12914">
        <v>1582425254</v>
      </c>
      <c r="AC12914">
        <v>2</v>
      </c>
      <c r="AD12914" t="b">
        <v>1</v>
      </c>
      <c r="AE12914" t="b">
        <v>0</v>
      </c>
      <c r="AF12914" t="s">
        <v>49</v>
      </c>
      <c r="AG12914" t="s">
        <v>50</v>
      </c>
      <c r="AI12914">
        <v>0</v>
      </c>
      <c r="AK12914">
        <v>1582441619</v>
      </c>
    </row>
    <row r="12915" spans="1:37" x14ac:dyDescent="0.25">
      <c r="A12915">
        <v>12913</v>
      </c>
      <c r="B12915" t="s">
        <v>39</v>
      </c>
      <c r="D12915" t="s">
        <v>60359</v>
      </c>
      <c r="G12915" t="s">
        <v>39</v>
      </c>
      <c r="K12915" t="s">
        <v>41</v>
      </c>
      <c r="L12915" t="s">
        <v>60360</v>
      </c>
      <c r="M12915" t="b">
        <v>0</v>
      </c>
      <c r="N12915" t="b">
        <v>0</v>
      </c>
      <c r="O12915" t="s">
        <v>39</v>
      </c>
      <c r="P12915" t="s">
        <v>60361</v>
      </c>
      <c r="R12915">
        <v>1582416084</v>
      </c>
      <c r="T12915" t="s">
        <v>44</v>
      </c>
      <c r="U12915" t="s">
        <v>60362</v>
      </c>
      <c r="V12915" t="b">
        <v>0</v>
      </c>
      <c r="W12915" t="s">
        <v>60323</v>
      </c>
      <c r="X12915" t="b">
        <v>0</v>
      </c>
      <c r="Y12915" t="b">
        <v>0</v>
      </c>
      <c r="Z12915" t="s">
        <v>60363</v>
      </c>
      <c r="AA12915" t="s">
        <v>60364</v>
      </c>
      <c r="AB12915">
        <v>1582424828</v>
      </c>
      <c r="AC12915">
        <v>7</v>
      </c>
      <c r="AD12915" t="b">
        <v>1</v>
      </c>
      <c r="AE12915" t="b">
        <v>0</v>
      </c>
      <c r="AF12915" t="s">
        <v>49</v>
      </c>
      <c r="AG12915" t="s">
        <v>50</v>
      </c>
      <c r="AI12915">
        <v>0</v>
      </c>
      <c r="AK12915">
        <v>1582441284</v>
      </c>
    </row>
    <row r="12916" spans="1:37" x14ac:dyDescent="0.25">
      <c r="A12916">
        <v>12914</v>
      </c>
      <c r="B12916" t="s">
        <v>39</v>
      </c>
      <c r="D12916" t="s">
        <v>60365</v>
      </c>
      <c r="G12916" t="s">
        <v>39</v>
      </c>
      <c r="K12916" t="s">
        <v>41</v>
      </c>
      <c r="L12916" t="s">
        <v>60366</v>
      </c>
      <c r="M12916" t="b">
        <v>0</v>
      </c>
      <c r="N12916" t="b">
        <v>0</v>
      </c>
      <c r="O12916" t="s">
        <v>39</v>
      </c>
      <c r="P12916" t="s">
        <v>60367</v>
      </c>
      <c r="R12916">
        <v>1582414364</v>
      </c>
      <c r="T12916" t="s">
        <v>44</v>
      </c>
      <c r="U12916" t="s">
        <v>60368</v>
      </c>
      <c r="V12916" t="b">
        <v>0</v>
      </c>
      <c r="W12916" t="s">
        <v>60369</v>
      </c>
      <c r="X12916" t="b">
        <v>0</v>
      </c>
      <c r="Y12916" t="b">
        <v>1</v>
      </c>
      <c r="Z12916" t="s">
        <v>60369</v>
      </c>
      <c r="AA12916" t="s">
        <v>60370</v>
      </c>
      <c r="AB12916">
        <v>1582422497</v>
      </c>
      <c r="AC12916">
        <v>1</v>
      </c>
      <c r="AD12916" t="b">
        <v>1</v>
      </c>
      <c r="AE12916" t="b">
        <v>0</v>
      </c>
      <c r="AF12916" t="s">
        <v>49</v>
      </c>
      <c r="AG12916" t="s">
        <v>50</v>
      </c>
      <c r="AI12916">
        <v>0</v>
      </c>
      <c r="AK12916">
        <v>1582439564</v>
      </c>
    </row>
    <row r="12917" spans="1:37" x14ac:dyDescent="0.25">
      <c r="A12917">
        <v>12915</v>
      </c>
      <c r="B12917" t="s">
        <v>39</v>
      </c>
      <c r="D12917" t="s">
        <v>14828</v>
      </c>
      <c r="G12917" t="s">
        <v>39</v>
      </c>
      <c r="K12917" t="s">
        <v>41</v>
      </c>
      <c r="L12917" t="s">
        <v>14829</v>
      </c>
      <c r="M12917" t="b">
        <v>0</v>
      </c>
      <c r="N12917" t="b">
        <v>0</v>
      </c>
      <c r="O12917" t="s">
        <v>39</v>
      </c>
      <c r="P12917" s="1" t="s">
        <v>60371</v>
      </c>
      <c r="R12917">
        <v>1582410566</v>
      </c>
      <c r="T12917" t="s">
        <v>44</v>
      </c>
      <c r="U12917" t="s">
        <v>60372</v>
      </c>
      <c r="V12917" t="b">
        <v>1</v>
      </c>
      <c r="W12917" t="s">
        <v>60351</v>
      </c>
      <c r="X12917" t="b">
        <v>0</v>
      </c>
      <c r="Y12917" t="b">
        <v>1</v>
      </c>
      <c r="Z12917" t="s">
        <v>60373</v>
      </c>
      <c r="AA12917" t="s">
        <v>60374</v>
      </c>
      <c r="AB12917">
        <v>1582417416</v>
      </c>
      <c r="AC12917">
        <v>1</v>
      </c>
      <c r="AD12917" t="b">
        <v>1</v>
      </c>
      <c r="AE12917" t="b">
        <v>0</v>
      </c>
      <c r="AF12917" t="s">
        <v>49</v>
      </c>
      <c r="AG12917" t="s">
        <v>50</v>
      </c>
      <c r="AI12917">
        <v>0</v>
      </c>
      <c r="AK12917">
        <v>1582435766</v>
      </c>
    </row>
    <row r="12918" spans="1:37" x14ac:dyDescent="0.25">
      <c r="A12918">
        <v>12916</v>
      </c>
      <c r="B12918" t="s">
        <v>39</v>
      </c>
      <c r="D12918" t="s">
        <v>60375</v>
      </c>
      <c r="G12918" t="s">
        <v>39</v>
      </c>
      <c r="K12918" t="s">
        <v>41</v>
      </c>
      <c r="L12918" t="s">
        <v>60376</v>
      </c>
      <c r="M12918" t="b">
        <v>0</v>
      </c>
      <c r="N12918" t="b">
        <v>0</v>
      </c>
      <c r="O12918" t="s">
        <v>39</v>
      </c>
      <c r="P12918" s="1" t="s">
        <v>60377</v>
      </c>
      <c r="R12918">
        <v>1582409026</v>
      </c>
      <c r="T12918" t="s">
        <v>44</v>
      </c>
      <c r="U12918" t="s">
        <v>60378</v>
      </c>
      <c r="V12918" t="b">
        <v>0</v>
      </c>
      <c r="W12918" t="s">
        <v>60334</v>
      </c>
      <c r="X12918" t="b">
        <v>0</v>
      </c>
      <c r="Y12918" t="b">
        <v>1</v>
      </c>
      <c r="Z12918" t="s">
        <v>60334</v>
      </c>
      <c r="AA12918" t="s">
        <v>60379</v>
      </c>
      <c r="AB12918">
        <v>1582415663</v>
      </c>
      <c r="AC12918">
        <v>1</v>
      </c>
      <c r="AD12918" t="b">
        <v>1</v>
      </c>
      <c r="AE12918" t="b">
        <v>0</v>
      </c>
      <c r="AF12918" t="s">
        <v>49</v>
      </c>
      <c r="AG12918" t="s">
        <v>50</v>
      </c>
      <c r="AI12918">
        <v>0</v>
      </c>
      <c r="AK12918">
        <v>1582434226</v>
      </c>
    </row>
    <row r="12919" spans="1:37" x14ac:dyDescent="0.25">
      <c r="A12919">
        <v>12917</v>
      </c>
      <c r="B12919" t="s">
        <v>39</v>
      </c>
      <c r="D12919" t="s">
        <v>54277</v>
      </c>
      <c r="G12919" t="s">
        <v>39</v>
      </c>
      <c r="K12919" t="s">
        <v>41</v>
      </c>
      <c r="L12919" t="s">
        <v>54278</v>
      </c>
      <c r="M12919" t="b">
        <v>0</v>
      </c>
      <c r="N12919" t="b">
        <v>0</v>
      </c>
      <c r="O12919" t="s">
        <v>39</v>
      </c>
      <c r="P12919" t="s">
        <v>60380</v>
      </c>
      <c r="R12919">
        <v>1582408992</v>
      </c>
      <c r="T12919" t="s">
        <v>44</v>
      </c>
      <c r="U12919" t="s">
        <v>60381</v>
      </c>
      <c r="V12919" t="b">
        <v>0</v>
      </c>
      <c r="W12919" t="s">
        <v>60334</v>
      </c>
      <c r="X12919" t="b">
        <v>0</v>
      </c>
      <c r="Y12919" t="b">
        <v>1</v>
      </c>
      <c r="Z12919" t="s">
        <v>60334</v>
      </c>
      <c r="AA12919" t="s">
        <v>60382</v>
      </c>
      <c r="AB12919">
        <v>1582415628</v>
      </c>
      <c r="AC12919">
        <v>0</v>
      </c>
      <c r="AD12919" t="b">
        <v>1</v>
      </c>
      <c r="AE12919" t="b">
        <v>0</v>
      </c>
      <c r="AF12919" t="s">
        <v>49</v>
      </c>
      <c r="AG12919" t="s">
        <v>50</v>
      </c>
      <c r="AI12919">
        <v>0</v>
      </c>
      <c r="AK12919">
        <v>1582434192</v>
      </c>
    </row>
    <row r="12920" spans="1:37" x14ac:dyDescent="0.25">
      <c r="A12920">
        <v>12918</v>
      </c>
      <c r="B12920" t="s">
        <v>39</v>
      </c>
      <c r="D12920" t="s">
        <v>60383</v>
      </c>
      <c r="G12920" t="s">
        <v>39</v>
      </c>
      <c r="K12920" t="s">
        <v>41</v>
      </c>
      <c r="L12920" t="s">
        <v>60384</v>
      </c>
      <c r="M12920" t="b">
        <v>0</v>
      </c>
      <c r="N12920" t="b">
        <v>0</v>
      </c>
      <c r="O12920" t="s">
        <v>39</v>
      </c>
      <c r="P12920" t="s">
        <v>60385</v>
      </c>
      <c r="R12920">
        <v>1582408280</v>
      </c>
      <c r="T12920" t="s">
        <v>44</v>
      </c>
      <c r="U12920" t="s">
        <v>60386</v>
      </c>
      <c r="V12920" t="b">
        <v>0</v>
      </c>
      <c r="W12920" t="s">
        <v>60330</v>
      </c>
      <c r="X12920" t="b">
        <v>0</v>
      </c>
      <c r="Y12920" t="b">
        <v>1</v>
      </c>
      <c r="Z12920" t="s">
        <v>60387</v>
      </c>
      <c r="AA12920" t="s">
        <v>60388</v>
      </c>
      <c r="AB12920">
        <v>1582414764</v>
      </c>
      <c r="AC12920">
        <v>1</v>
      </c>
      <c r="AD12920" t="b">
        <v>1</v>
      </c>
      <c r="AE12920" t="b">
        <v>0</v>
      </c>
      <c r="AF12920" t="s">
        <v>49</v>
      </c>
      <c r="AG12920" t="s">
        <v>50</v>
      </c>
      <c r="AI12920">
        <v>0</v>
      </c>
      <c r="AK12920">
        <v>1582433480</v>
      </c>
    </row>
    <row r="12921" spans="1:37" x14ac:dyDescent="0.25">
      <c r="A12921">
        <v>12919</v>
      </c>
      <c r="B12921" t="s">
        <v>39</v>
      </c>
      <c r="D12921" t="s">
        <v>12257</v>
      </c>
      <c r="G12921" t="s">
        <v>39</v>
      </c>
      <c r="K12921" t="s">
        <v>41</v>
      </c>
      <c r="L12921" t="s">
        <v>12258</v>
      </c>
      <c r="M12921" t="b">
        <v>0</v>
      </c>
      <c r="N12921" t="b">
        <v>0</v>
      </c>
      <c r="O12921" t="s">
        <v>39</v>
      </c>
      <c r="P12921" s="1" t="s">
        <v>60389</v>
      </c>
      <c r="R12921">
        <v>1582407094</v>
      </c>
      <c r="S12921">
        <v>1582407855</v>
      </c>
      <c r="T12921" t="s">
        <v>44</v>
      </c>
      <c r="U12921" t="s">
        <v>60390</v>
      </c>
      <c r="V12921" t="b">
        <v>0</v>
      </c>
      <c r="W12921" t="s">
        <v>60391</v>
      </c>
      <c r="X12921" t="b">
        <v>0</v>
      </c>
      <c r="Y12921" t="b">
        <v>1</v>
      </c>
      <c r="Z12921" t="s">
        <v>60392</v>
      </c>
      <c r="AA12921" t="s">
        <v>60393</v>
      </c>
      <c r="AB12921">
        <v>1582413359</v>
      </c>
      <c r="AC12921">
        <v>1</v>
      </c>
      <c r="AD12921" t="b">
        <v>1</v>
      </c>
      <c r="AE12921" t="b">
        <v>0</v>
      </c>
      <c r="AF12921" t="s">
        <v>49</v>
      </c>
      <c r="AG12921" t="s">
        <v>50</v>
      </c>
      <c r="AI12921">
        <v>0</v>
      </c>
      <c r="AK12921">
        <v>1582432294</v>
      </c>
    </row>
    <row r="12922" spans="1:37" x14ac:dyDescent="0.25">
      <c r="A12922">
        <v>12920</v>
      </c>
      <c r="B12922" t="s">
        <v>39</v>
      </c>
      <c r="D12922" t="s">
        <v>60394</v>
      </c>
      <c r="G12922" t="s">
        <v>39</v>
      </c>
      <c r="K12922" t="s">
        <v>41</v>
      </c>
      <c r="L12922" t="s">
        <v>60395</v>
      </c>
      <c r="M12922" t="b">
        <v>0</v>
      </c>
      <c r="N12922" t="b">
        <v>0</v>
      </c>
      <c r="O12922" t="s">
        <v>39</v>
      </c>
      <c r="P12922" s="1" t="s">
        <v>60396</v>
      </c>
      <c r="R12922">
        <v>1582404617</v>
      </c>
      <c r="T12922" t="s">
        <v>44</v>
      </c>
      <c r="U12922" t="s">
        <v>60397</v>
      </c>
      <c r="V12922" t="b">
        <v>0</v>
      </c>
      <c r="W12922" t="s">
        <v>60391</v>
      </c>
      <c r="X12922" t="b">
        <v>0</v>
      </c>
      <c r="Y12922" t="b">
        <v>1</v>
      </c>
      <c r="Z12922" t="s">
        <v>60398</v>
      </c>
      <c r="AA12922" t="s">
        <v>60399</v>
      </c>
      <c r="AB12922">
        <v>1582410245</v>
      </c>
      <c r="AC12922">
        <v>1</v>
      </c>
      <c r="AD12922" t="b">
        <v>1</v>
      </c>
      <c r="AE12922" t="b">
        <v>0</v>
      </c>
      <c r="AF12922" t="s">
        <v>49</v>
      </c>
      <c r="AG12922" t="s">
        <v>50</v>
      </c>
      <c r="AI12922">
        <v>0</v>
      </c>
      <c r="AK12922">
        <v>1582429817</v>
      </c>
    </row>
    <row r="12923" spans="1:37" x14ac:dyDescent="0.25">
      <c r="A12923">
        <v>12921</v>
      </c>
      <c r="B12923" t="s">
        <v>39</v>
      </c>
      <c r="D12923" t="s">
        <v>2502</v>
      </c>
      <c r="G12923" t="s">
        <v>39</v>
      </c>
      <c r="K12923" t="s">
        <v>41</v>
      </c>
      <c r="L12923" t="s">
        <v>2503</v>
      </c>
      <c r="M12923" t="b">
        <v>0</v>
      </c>
      <c r="N12923" t="b">
        <v>0</v>
      </c>
      <c r="O12923" t="s">
        <v>39</v>
      </c>
      <c r="P12923" s="1" t="s">
        <v>60400</v>
      </c>
      <c r="R12923">
        <v>1582392527</v>
      </c>
      <c r="T12923" t="s">
        <v>44</v>
      </c>
      <c r="U12923" t="s">
        <v>60401</v>
      </c>
      <c r="V12923" t="b">
        <v>0</v>
      </c>
      <c r="W12923" t="s">
        <v>60402</v>
      </c>
      <c r="X12923" t="b">
        <v>0</v>
      </c>
      <c r="Y12923" t="b">
        <v>1</v>
      </c>
      <c r="Z12923" t="s">
        <v>60403</v>
      </c>
      <c r="AA12923" t="s">
        <v>60404</v>
      </c>
      <c r="AB12923">
        <v>1582394622</v>
      </c>
      <c r="AC12923">
        <v>1</v>
      </c>
      <c r="AD12923" t="b">
        <v>1</v>
      </c>
      <c r="AE12923" t="b">
        <v>0</v>
      </c>
      <c r="AF12923" t="s">
        <v>49</v>
      </c>
      <c r="AG12923" t="s">
        <v>50</v>
      </c>
      <c r="AI12923">
        <v>0</v>
      </c>
      <c r="AK12923">
        <v>1582417727</v>
      </c>
    </row>
    <row r="12924" spans="1:37" x14ac:dyDescent="0.25">
      <c r="A12924">
        <v>12922</v>
      </c>
      <c r="B12924" t="s">
        <v>39</v>
      </c>
      <c r="D12924" t="s">
        <v>60405</v>
      </c>
      <c r="G12924" t="s">
        <v>39</v>
      </c>
      <c r="K12924" t="s">
        <v>41</v>
      </c>
      <c r="L12924" t="s">
        <v>60406</v>
      </c>
      <c r="M12924" t="b">
        <v>0</v>
      </c>
      <c r="N12924" t="b">
        <v>0</v>
      </c>
      <c r="O12924" t="s">
        <v>39</v>
      </c>
      <c r="P12924" s="1" t="s">
        <v>60407</v>
      </c>
      <c r="R12924">
        <v>1582386475</v>
      </c>
      <c r="S12924">
        <v>1582386850</v>
      </c>
      <c r="T12924" t="s">
        <v>44</v>
      </c>
      <c r="U12924" t="s">
        <v>60408</v>
      </c>
      <c r="V12924" t="b">
        <v>1</v>
      </c>
      <c r="W12924" t="s">
        <v>60402</v>
      </c>
      <c r="X12924" t="b">
        <v>0</v>
      </c>
      <c r="Y12924" t="b">
        <v>1</v>
      </c>
      <c r="Z12924" t="s">
        <v>60409</v>
      </c>
      <c r="AA12924" t="s">
        <v>60410</v>
      </c>
      <c r="AB12924">
        <v>1582387463</v>
      </c>
      <c r="AC12924">
        <v>1</v>
      </c>
      <c r="AD12924" t="b">
        <v>1</v>
      </c>
      <c r="AE12924" t="b">
        <v>0</v>
      </c>
      <c r="AF12924" t="s">
        <v>49</v>
      </c>
      <c r="AG12924" t="s">
        <v>50</v>
      </c>
      <c r="AI12924">
        <v>0</v>
      </c>
      <c r="AK12924">
        <v>1582411675</v>
      </c>
    </row>
    <row r="12925" spans="1:37" x14ac:dyDescent="0.25">
      <c r="A12925">
        <v>12923</v>
      </c>
      <c r="B12925" t="s">
        <v>39</v>
      </c>
      <c r="D12925" t="s">
        <v>60405</v>
      </c>
      <c r="G12925" t="s">
        <v>39</v>
      </c>
      <c r="K12925" t="s">
        <v>41</v>
      </c>
      <c r="L12925" t="s">
        <v>60406</v>
      </c>
      <c r="M12925" t="b">
        <v>0</v>
      </c>
      <c r="N12925" t="b">
        <v>0</v>
      </c>
      <c r="O12925" t="s">
        <v>39</v>
      </c>
      <c r="P12925" s="1" t="s">
        <v>60411</v>
      </c>
      <c r="R12925">
        <v>1582385771</v>
      </c>
      <c r="T12925" t="s">
        <v>44</v>
      </c>
      <c r="U12925" t="s">
        <v>60412</v>
      </c>
      <c r="V12925" t="b">
        <v>1</v>
      </c>
      <c r="W12925" t="s">
        <v>60402</v>
      </c>
      <c r="X12925" t="b">
        <v>0</v>
      </c>
      <c r="Y12925" t="b">
        <v>1</v>
      </c>
      <c r="Z12925" t="s">
        <v>60413</v>
      </c>
      <c r="AA12925" t="s">
        <v>60414</v>
      </c>
      <c r="AB12925">
        <v>1582386639</v>
      </c>
      <c r="AC12925">
        <v>1</v>
      </c>
      <c r="AD12925" t="b">
        <v>1</v>
      </c>
      <c r="AE12925" t="b">
        <v>0</v>
      </c>
      <c r="AF12925" t="s">
        <v>49</v>
      </c>
      <c r="AG12925" t="s">
        <v>50</v>
      </c>
      <c r="AI12925">
        <v>0</v>
      </c>
      <c r="AK12925">
        <v>1582410971</v>
      </c>
    </row>
    <row r="12926" spans="1:37" x14ac:dyDescent="0.25">
      <c r="A12926">
        <v>12924</v>
      </c>
      <c r="B12926" t="s">
        <v>39</v>
      </c>
      <c r="D12926" t="s">
        <v>60415</v>
      </c>
      <c r="G12926" t="s">
        <v>39</v>
      </c>
      <c r="K12926" t="s">
        <v>41</v>
      </c>
      <c r="L12926" t="s">
        <v>60416</v>
      </c>
      <c r="M12926" t="b">
        <v>0</v>
      </c>
      <c r="N12926" t="b">
        <v>0</v>
      </c>
      <c r="O12926" t="s">
        <v>39</v>
      </c>
      <c r="P12926" s="1" t="s">
        <v>60417</v>
      </c>
      <c r="R12926">
        <v>1582385134</v>
      </c>
      <c r="T12926" t="s">
        <v>44</v>
      </c>
      <c r="U12926" t="s">
        <v>60418</v>
      </c>
      <c r="V12926" t="b">
        <v>0</v>
      </c>
      <c r="W12926" t="s">
        <v>60402</v>
      </c>
      <c r="X12926" t="b">
        <v>0</v>
      </c>
      <c r="Y12926" t="b">
        <v>1</v>
      </c>
      <c r="Z12926" t="s">
        <v>60419</v>
      </c>
      <c r="AA12926" t="s">
        <v>60420</v>
      </c>
      <c r="AB12926">
        <v>1582385878</v>
      </c>
      <c r="AC12926">
        <v>1</v>
      </c>
      <c r="AD12926" t="b">
        <v>1</v>
      </c>
      <c r="AE12926" t="b">
        <v>0</v>
      </c>
      <c r="AF12926" t="s">
        <v>49</v>
      </c>
      <c r="AG12926" t="s">
        <v>50</v>
      </c>
      <c r="AI12926">
        <v>0</v>
      </c>
      <c r="AK12926">
        <v>1582410334</v>
      </c>
    </row>
    <row r="12927" spans="1:37" x14ac:dyDescent="0.25">
      <c r="A12927">
        <v>12925</v>
      </c>
      <c r="B12927" t="s">
        <v>39</v>
      </c>
      <c r="D12927" t="s">
        <v>13659</v>
      </c>
      <c r="G12927" t="s">
        <v>39</v>
      </c>
      <c r="K12927" t="s">
        <v>41</v>
      </c>
      <c r="L12927" t="s">
        <v>13660</v>
      </c>
      <c r="M12927" t="b">
        <v>0</v>
      </c>
      <c r="N12927" t="b">
        <v>0</v>
      </c>
      <c r="O12927" t="s">
        <v>39</v>
      </c>
      <c r="P12927" t="s">
        <v>60421</v>
      </c>
      <c r="R12927">
        <v>1582384561</v>
      </c>
      <c r="T12927" t="s">
        <v>44</v>
      </c>
      <c r="U12927" t="s">
        <v>60422</v>
      </c>
      <c r="V12927" t="b">
        <v>0</v>
      </c>
      <c r="W12927" t="s">
        <v>60323</v>
      </c>
      <c r="X12927" t="b">
        <v>0</v>
      </c>
      <c r="Y12927" t="b">
        <v>1</v>
      </c>
      <c r="Z12927" t="s">
        <v>60423</v>
      </c>
      <c r="AA12927" t="s">
        <v>60424</v>
      </c>
      <c r="AB12927">
        <v>1582385295</v>
      </c>
      <c r="AC12927">
        <v>2</v>
      </c>
      <c r="AD12927" t="b">
        <v>1</v>
      </c>
      <c r="AE12927" t="b">
        <v>0</v>
      </c>
      <c r="AF12927" t="s">
        <v>49</v>
      </c>
      <c r="AG12927" t="s">
        <v>50</v>
      </c>
      <c r="AI12927">
        <v>0</v>
      </c>
      <c r="AK12927">
        <v>1582409761</v>
      </c>
    </row>
    <row r="12928" spans="1:37" x14ac:dyDescent="0.25">
      <c r="A12928">
        <v>12926</v>
      </c>
      <c r="B12928" t="s">
        <v>39</v>
      </c>
      <c r="D12928" t="s">
        <v>60425</v>
      </c>
      <c r="G12928" t="s">
        <v>39</v>
      </c>
      <c r="K12928" t="s">
        <v>41</v>
      </c>
      <c r="L12928" t="s">
        <v>60426</v>
      </c>
      <c r="M12928" t="b">
        <v>0</v>
      </c>
      <c r="N12928" t="b">
        <v>0</v>
      </c>
      <c r="O12928" t="s">
        <v>39</v>
      </c>
      <c r="P12928" s="1" t="s">
        <v>60427</v>
      </c>
      <c r="R12928">
        <v>1582384454</v>
      </c>
      <c r="S12928">
        <v>1582384659</v>
      </c>
      <c r="T12928" t="s">
        <v>44</v>
      </c>
      <c r="U12928" t="s">
        <v>60428</v>
      </c>
      <c r="V12928" t="b">
        <v>0</v>
      </c>
      <c r="W12928" t="s">
        <v>60323</v>
      </c>
      <c r="X12928" t="b">
        <v>0</v>
      </c>
      <c r="Y12928" t="b">
        <v>1</v>
      </c>
      <c r="Z12928" t="s">
        <v>60429</v>
      </c>
      <c r="AA12928" t="s">
        <v>60430</v>
      </c>
      <c r="AB12928">
        <v>1582385090</v>
      </c>
      <c r="AC12928">
        <v>1</v>
      </c>
      <c r="AD12928" t="b">
        <v>1</v>
      </c>
      <c r="AE12928" t="b">
        <v>0</v>
      </c>
      <c r="AF12928" t="s">
        <v>49</v>
      </c>
      <c r="AG12928" t="s">
        <v>50</v>
      </c>
      <c r="AI12928">
        <v>0</v>
      </c>
      <c r="AK12928">
        <v>1582409654</v>
      </c>
    </row>
    <row r="12929" spans="1:37" x14ac:dyDescent="0.25">
      <c r="A12929">
        <v>12927</v>
      </c>
      <c r="B12929" t="s">
        <v>39</v>
      </c>
      <c r="D12929" t="s">
        <v>60431</v>
      </c>
      <c r="G12929" t="s">
        <v>39</v>
      </c>
      <c r="K12929" t="s">
        <v>41</v>
      </c>
      <c r="L12929" t="s">
        <v>60432</v>
      </c>
      <c r="M12929" t="b">
        <v>0</v>
      </c>
      <c r="N12929" t="b">
        <v>0</v>
      </c>
      <c r="O12929" t="s">
        <v>39</v>
      </c>
      <c r="P12929" s="1" t="s">
        <v>60433</v>
      </c>
      <c r="R12929">
        <v>1582384209</v>
      </c>
      <c r="T12929" t="s">
        <v>44</v>
      </c>
      <c r="U12929" t="s">
        <v>60434</v>
      </c>
      <c r="V12929" t="b">
        <v>0</v>
      </c>
      <c r="W12929" t="s">
        <v>60330</v>
      </c>
      <c r="X12929" t="b">
        <v>0</v>
      </c>
      <c r="Y12929" t="b">
        <v>1</v>
      </c>
      <c r="Z12929" t="s">
        <v>60330</v>
      </c>
      <c r="AA12929" t="s">
        <v>60435</v>
      </c>
      <c r="AB12929">
        <v>1582384830</v>
      </c>
      <c r="AC12929">
        <v>1</v>
      </c>
      <c r="AD12929" t="b">
        <v>1</v>
      </c>
      <c r="AE12929" t="b">
        <v>0</v>
      </c>
      <c r="AF12929" t="s">
        <v>49</v>
      </c>
      <c r="AG12929" t="s">
        <v>50</v>
      </c>
      <c r="AI12929">
        <v>0</v>
      </c>
      <c r="AK12929">
        <v>1582409409</v>
      </c>
    </row>
    <row r="12930" spans="1:37" x14ac:dyDescent="0.25">
      <c r="A12930">
        <v>12928</v>
      </c>
      <c r="B12930" t="s">
        <v>39</v>
      </c>
      <c r="D12930" t="s">
        <v>60415</v>
      </c>
      <c r="G12930" t="s">
        <v>39</v>
      </c>
      <c r="K12930" t="s">
        <v>41</v>
      </c>
      <c r="L12930" t="s">
        <v>60416</v>
      </c>
      <c r="M12930" t="b">
        <v>0</v>
      </c>
      <c r="N12930" t="b">
        <v>0</v>
      </c>
      <c r="O12930" t="s">
        <v>39</v>
      </c>
      <c r="P12930" s="1" t="s">
        <v>60436</v>
      </c>
      <c r="R12930">
        <v>1582382645</v>
      </c>
      <c r="T12930" t="s">
        <v>44</v>
      </c>
      <c r="U12930" t="s">
        <v>60437</v>
      </c>
      <c r="V12930" t="b">
        <v>0</v>
      </c>
      <c r="W12930" t="s">
        <v>60402</v>
      </c>
      <c r="X12930" t="b">
        <v>0</v>
      </c>
      <c r="Y12930" t="b">
        <v>1</v>
      </c>
      <c r="Z12930" t="s">
        <v>60438</v>
      </c>
      <c r="AA12930" t="s">
        <v>60439</v>
      </c>
      <c r="AB12930">
        <v>1582383033</v>
      </c>
      <c r="AC12930">
        <v>1</v>
      </c>
      <c r="AD12930" t="b">
        <v>1</v>
      </c>
      <c r="AE12930" t="b">
        <v>0</v>
      </c>
      <c r="AF12930" t="s">
        <v>49</v>
      </c>
      <c r="AG12930" t="s">
        <v>50</v>
      </c>
      <c r="AI12930">
        <v>0</v>
      </c>
      <c r="AK12930">
        <v>1582407845</v>
      </c>
    </row>
    <row r="12931" spans="1:37" x14ac:dyDescent="0.25">
      <c r="A12931">
        <v>12929</v>
      </c>
      <c r="B12931" t="s">
        <v>39</v>
      </c>
      <c r="D12931" t="s">
        <v>60405</v>
      </c>
      <c r="G12931" t="s">
        <v>39</v>
      </c>
      <c r="K12931" t="s">
        <v>41</v>
      </c>
      <c r="L12931" t="s">
        <v>60406</v>
      </c>
      <c r="M12931" t="b">
        <v>0</v>
      </c>
      <c r="N12931" t="b">
        <v>0</v>
      </c>
      <c r="O12931" t="s">
        <v>39</v>
      </c>
      <c r="P12931" t="s">
        <v>60440</v>
      </c>
      <c r="R12931">
        <v>1582382204</v>
      </c>
      <c r="T12931" t="s">
        <v>44</v>
      </c>
      <c r="U12931" t="s">
        <v>60441</v>
      </c>
      <c r="V12931" t="b">
        <v>1</v>
      </c>
      <c r="W12931" t="s">
        <v>60402</v>
      </c>
      <c r="X12931" t="b">
        <v>0</v>
      </c>
      <c r="Y12931" t="b">
        <v>1</v>
      </c>
      <c r="Z12931" t="s">
        <v>60442</v>
      </c>
      <c r="AA12931" t="s">
        <v>60443</v>
      </c>
      <c r="AB12931">
        <v>1582382603</v>
      </c>
      <c r="AC12931">
        <v>1</v>
      </c>
      <c r="AD12931" t="b">
        <v>1</v>
      </c>
      <c r="AE12931" t="b">
        <v>0</v>
      </c>
      <c r="AF12931" t="s">
        <v>49</v>
      </c>
      <c r="AG12931" t="s">
        <v>50</v>
      </c>
      <c r="AI12931">
        <v>0</v>
      </c>
      <c r="AK12931">
        <v>1582407404</v>
      </c>
    </row>
    <row r="12932" spans="1:37" x14ac:dyDescent="0.25">
      <c r="A12932">
        <v>12930</v>
      </c>
      <c r="B12932" t="s">
        <v>39</v>
      </c>
      <c r="D12932" t="s">
        <v>60405</v>
      </c>
      <c r="G12932" t="s">
        <v>39</v>
      </c>
      <c r="K12932" t="s">
        <v>41</v>
      </c>
      <c r="L12932" t="s">
        <v>60406</v>
      </c>
      <c r="M12932" t="b">
        <v>0</v>
      </c>
      <c r="N12932" t="b">
        <v>0</v>
      </c>
      <c r="O12932" t="s">
        <v>39</v>
      </c>
      <c r="P12932" s="1" t="s">
        <v>60444</v>
      </c>
      <c r="R12932">
        <v>1582381710</v>
      </c>
      <c r="S12932">
        <v>1582382009</v>
      </c>
      <c r="T12932" t="s">
        <v>44</v>
      </c>
      <c r="U12932" t="s">
        <v>60445</v>
      </c>
      <c r="V12932" t="b">
        <v>1</v>
      </c>
      <c r="W12932" t="s">
        <v>60402</v>
      </c>
      <c r="X12932" t="b">
        <v>0</v>
      </c>
      <c r="Y12932" t="b">
        <v>1</v>
      </c>
      <c r="Z12932" t="s">
        <v>60446</v>
      </c>
      <c r="AA12932" t="s">
        <v>60447</v>
      </c>
      <c r="AB12932">
        <v>1582382023</v>
      </c>
      <c r="AC12932">
        <v>1</v>
      </c>
      <c r="AD12932" t="b">
        <v>1</v>
      </c>
      <c r="AE12932" t="b">
        <v>0</v>
      </c>
      <c r="AF12932" t="s">
        <v>49</v>
      </c>
      <c r="AG12932" t="s">
        <v>50</v>
      </c>
      <c r="AI12932">
        <v>0</v>
      </c>
      <c r="AK12932">
        <v>1582406910</v>
      </c>
    </row>
    <row r="12933" spans="1:37" x14ac:dyDescent="0.25">
      <c r="A12933">
        <v>12931</v>
      </c>
      <c r="B12933" t="s">
        <v>39</v>
      </c>
      <c r="D12933" t="s">
        <v>60405</v>
      </c>
      <c r="G12933" t="s">
        <v>39</v>
      </c>
      <c r="K12933" t="s">
        <v>41</v>
      </c>
      <c r="L12933" t="s">
        <v>60406</v>
      </c>
      <c r="M12933" t="b">
        <v>0</v>
      </c>
      <c r="N12933" t="b">
        <v>0</v>
      </c>
      <c r="O12933" t="s">
        <v>39</v>
      </c>
      <c r="P12933" s="1" t="s">
        <v>60448</v>
      </c>
      <c r="R12933">
        <v>1582380518</v>
      </c>
      <c r="T12933" t="s">
        <v>44</v>
      </c>
      <c r="U12933" t="s">
        <v>60449</v>
      </c>
      <c r="V12933" t="b">
        <v>1</v>
      </c>
      <c r="W12933" t="s">
        <v>60402</v>
      </c>
      <c r="X12933" t="b">
        <v>0</v>
      </c>
      <c r="Y12933" t="b">
        <v>1</v>
      </c>
      <c r="Z12933" t="s">
        <v>60450</v>
      </c>
      <c r="AA12933" t="s">
        <v>60451</v>
      </c>
      <c r="AB12933">
        <v>1582380714</v>
      </c>
      <c r="AC12933">
        <v>1</v>
      </c>
      <c r="AD12933" t="b">
        <v>1</v>
      </c>
      <c r="AE12933" t="b">
        <v>0</v>
      </c>
      <c r="AF12933" t="s">
        <v>49</v>
      </c>
      <c r="AG12933" t="s">
        <v>50</v>
      </c>
      <c r="AI12933">
        <v>0</v>
      </c>
      <c r="AK12933">
        <v>1582405718</v>
      </c>
    </row>
    <row r="12934" spans="1:37" x14ac:dyDescent="0.25">
      <c r="A12934">
        <v>12932</v>
      </c>
      <c r="B12934" t="s">
        <v>39</v>
      </c>
      <c r="D12934" t="s">
        <v>1001</v>
      </c>
      <c r="G12934" t="s">
        <v>39</v>
      </c>
      <c r="K12934" t="s">
        <v>41</v>
      </c>
      <c r="L12934" t="s">
        <v>1002</v>
      </c>
      <c r="M12934" t="b">
        <v>0</v>
      </c>
      <c r="N12934" t="b">
        <v>0</v>
      </c>
      <c r="O12934" t="s">
        <v>39</v>
      </c>
      <c r="P12934" s="1" t="s">
        <v>60452</v>
      </c>
      <c r="R12934">
        <v>1582379458</v>
      </c>
      <c r="T12934" t="s">
        <v>44</v>
      </c>
      <c r="U12934" t="s">
        <v>60453</v>
      </c>
      <c r="V12934" t="b">
        <v>0</v>
      </c>
      <c r="W12934" t="s">
        <v>60402</v>
      </c>
      <c r="X12934" t="b">
        <v>0</v>
      </c>
      <c r="Y12934" t="b">
        <v>1</v>
      </c>
      <c r="Z12934" t="s">
        <v>60454</v>
      </c>
      <c r="AA12934" t="s">
        <v>60455</v>
      </c>
      <c r="AB12934">
        <v>1582379581</v>
      </c>
      <c r="AC12934">
        <v>1</v>
      </c>
      <c r="AD12934" t="b">
        <v>1</v>
      </c>
      <c r="AE12934" t="b">
        <v>0</v>
      </c>
      <c r="AF12934" t="s">
        <v>49</v>
      </c>
      <c r="AG12934" t="s">
        <v>50</v>
      </c>
      <c r="AI12934">
        <v>0</v>
      </c>
      <c r="AK12934">
        <v>1582404658</v>
      </c>
    </row>
    <row r="12935" spans="1:37" x14ac:dyDescent="0.25">
      <c r="A12935">
        <v>12933</v>
      </c>
      <c r="B12935" t="s">
        <v>39</v>
      </c>
      <c r="D12935" t="s">
        <v>49324</v>
      </c>
      <c r="G12935" t="s">
        <v>39</v>
      </c>
      <c r="K12935" t="s">
        <v>41</v>
      </c>
      <c r="L12935" t="s">
        <v>49325</v>
      </c>
      <c r="M12935" t="b">
        <v>0</v>
      </c>
      <c r="N12935" t="b">
        <v>0</v>
      </c>
      <c r="O12935" t="s">
        <v>39</v>
      </c>
      <c r="P12935" t="s">
        <v>60456</v>
      </c>
      <c r="R12935">
        <v>1582377948</v>
      </c>
      <c r="T12935" t="s">
        <v>44</v>
      </c>
      <c r="U12935" t="s">
        <v>60457</v>
      </c>
      <c r="V12935" t="b">
        <v>0</v>
      </c>
      <c r="W12935" t="s">
        <v>60458</v>
      </c>
      <c r="X12935" t="b">
        <v>0</v>
      </c>
      <c r="Y12935" t="b">
        <v>1</v>
      </c>
      <c r="Z12935" t="s">
        <v>60459</v>
      </c>
      <c r="AA12935" t="s">
        <v>60460</v>
      </c>
      <c r="AB12935">
        <v>1582378002</v>
      </c>
      <c r="AC12935">
        <v>1</v>
      </c>
      <c r="AD12935" t="b">
        <v>1</v>
      </c>
      <c r="AE12935" t="b">
        <v>0</v>
      </c>
      <c r="AF12935" t="s">
        <v>49</v>
      </c>
      <c r="AG12935" t="s">
        <v>50</v>
      </c>
      <c r="AI12935">
        <v>0</v>
      </c>
      <c r="AK12935">
        <v>1582403148</v>
      </c>
    </row>
    <row r="12936" spans="1:37" x14ac:dyDescent="0.25">
      <c r="A12936">
        <v>12934</v>
      </c>
      <c r="B12936" t="s">
        <v>39</v>
      </c>
      <c r="D12936" t="s">
        <v>35551</v>
      </c>
      <c r="G12936" t="s">
        <v>39</v>
      </c>
      <c r="K12936" t="s">
        <v>41</v>
      </c>
      <c r="L12936" t="s">
        <v>35552</v>
      </c>
      <c r="M12936" t="b">
        <v>0</v>
      </c>
      <c r="N12936" t="b">
        <v>0</v>
      </c>
      <c r="O12936" t="s">
        <v>39</v>
      </c>
      <c r="P12936" s="1" t="s">
        <v>60461</v>
      </c>
      <c r="R12936">
        <v>1582365960</v>
      </c>
      <c r="T12936" t="s">
        <v>44</v>
      </c>
      <c r="U12936" t="s">
        <v>60462</v>
      </c>
      <c r="V12936" t="b">
        <v>0</v>
      </c>
      <c r="W12936" t="s">
        <v>60463</v>
      </c>
      <c r="X12936" t="b">
        <v>0</v>
      </c>
      <c r="Y12936" t="b">
        <v>1</v>
      </c>
      <c r="Z12936" t="s">
        <v>60463</v>
      </c>
      <c r="AA12936" t="s">
        <v>60464</v>
      </c>
      <c r="AB12936">
        <v>1582366006</v>
      </c>
      <c r="AC12936">
        <v>1</v>
      </c>
      <c r="AD12936" t="b">
        <v>1</v>
      </c>
      <c r="AE12936" t="b">
        <v>0</v>
      </c>
      <c r="AF12936" t="s">
        <v>49</v>
      </c>
      <c r="AG12936" t="s">
        <v>50</v>
      </c>
      <c r="AI12936">
        <v>0</v>
      </c>
      <c r="AK12936">
        <v>1582391160</v>
      </c>
    </row>
    <row r="12937" spans="1:37" x14ac:dyDescent="0.25">
      <c r="A12937">
        <v>12935</v>
      </c>
      <c r="B12937" t="s">
        <v>39</v>
      </c>
      <c r="D12937" t="s">
        <v>60465</v>
      </c>
      <c r="G12937" t="s">
        <v>39</v>
      </c>
      <c r="K12937" t="s">
        <v>41</v>
      </c>
      <c r="L12937" t="s">
        <v>60466</v>
      </c>
      <c r="M12937" t="b">
        <v>0</v>
      </c>
      <c r="N12937" t="b">
        <v>0</v>
      </c>
      <c r="O12937" t="s">
        <v>39</v>
      </c>
      <c r="P12937" t="s">
        <v>60467</v>
      </c>
      <c r="R12937">
        <v>1582350563</v>
      </c>
      <c r="T12937" t="s">
        <v>44</v>
      </c>
      <c r="U12937" t="s">
        <v>60468</v>
      </c>
      <c r="V12937" t="b">
        <v>0</v>
      </c>
      <c r="W12937" t="s">
        <v>60469</v>
      </c>
      <c r="X12937" t="b">
        <v>0</v>
      </c>
      <c r="Y12937" t="b">
        <v>1</v>
      </c>
      <c r="Z12937" t="s">
        <v>60470</v>
      </c>
      <c r="AA12937" t="s">
        <v>60471</v>
      </c>
      <c r="AB12937">
        <v>1582350564</v>
      </c>
      <c r="AC12937">
        <v>1</v>
      </c>
      <c r="AD12937" t="b">
        <v>1</v>
      </c>
      <c r="AE12937" t="b">
        <v>0</v>
      </c>
      <c r="AF12937" t="s">
        <v>49</v>
      </c>
      <c r="AG12937" t="s">
        <v>50</v>
      </c>
      <c r="AI12937">
        <v>0</v>
      </c>
      <c r="AK12937">
        <v>1582375763</v>
      </c>
    </row>
    <row r="12938" spans="1:37" x14ac:dyDescent="0.25">
      <c r="A12938">
        <v>12936</v>
      </c>
      <c r="B12938" t="s">
        <v>39</v>
      </c>
      <c r="D12938" t="s">
        <v>37010</v>
      </c>
      <c r="G12938" t="s">
        <v>39</v>
      </c>
      <c r="K12938" t="s">
        <v>41</v>
      </c>
      <c r="L12938" t="s">
        <v>37011</v>
      </c>
      <c r="M12938" t="b">
        <v>0</v>
      </c>
      <c r="N12938" t="b">
        <v>0</v>
      </c>
      <c r="O12938" t="s">
        <v>39</v>
      </c>
      <c r="P12938" t="s">
        <v>60472</v>
      </c>
      <c r="R12938">
        <v>1582348223</v>
      </c>
      <c r="T12938" t="s">
        <v>44</v>
      </c>
      <c r="U12938" t="s">
        <v>60473</v>
      </c>
      <c r="V12938" t="b">
        <v>0</v>
      </c>
      <c r="W12938" t="s">
        <v>60474</v>
      </c>
      <c r="X12938" t="b">
        <v>0</v>
      </c>
      <c r="Y12938" t="b">
        <v>1</v>
      </c>
      <c r="Z12938" t="s">
        <v>60474</v>
      </c>
      <c r="AA12938" t="s">
        <v>60475</v>
      </c>
      <c r="AB12938">
        <v>1582348223</v>
      </c>
      <c r="AC12938">
        <v>1</v>
      </c>
      <c r="AD12938" t="b">
        <v>1</v>
      </c>
      <c r="AE12938" t="b">
        <v>0</v>
      </c>
      <c r="AF12938" t="s">
        <v>49</v>
      </c>
      <c r="AG12938" t="s">
        <v>50</v>
      </c>
      <c r="AI12938">
        <v>0</v>
      </c>
      <c r="AK12938">
        <v>1582373423</v>
      </c>
    </row>
    <row r="12939" spans="1:37" x14ac:dyDescent="0.25">
      <c r="A12939">
        <v>12937</v>
      </c>
      <c r="B12939" t="s">
        <v>39</v>
      </c>
      <c r="D12939" t="s">
        <v>32748</v>
      </c>
      <c r="G12939" t="s">
        <v>39</v>
      </c>
      <c r="K12939" t="s">
        <v>41</v>
      </c>
      <c r="L12939" t="s">
        <v>32749</v>
      </c>
      <c r="M12939" t="b">
        <v>0</v>
      </c>
      <c r="N12939" t="b">
        <v>0</v>
      </c>
      <c r="O12939" t="s">
        <v>39</v>
      </c>
      <c r="P12939" s="1" t="s">
        <v>60476</v>
      </c>
      <c r="R12939">
        <v>1582340214</v>
      </c>
      <c r="T12939" t="s">
        <v>44</v>
      </c>
      <c r="U12939" t="s">
        <v>60477</v>
      </c>
      <c r="V12939" t="b">
        <v>0</v>
      </c>
      <c r="W12939" t="s">
        <v>60478</v>
      </c>
      <c r="X12939" t="b">
        <v>0</v>
      </c>
      <c r="Y12939" t="b">
        <v>1</v>
      </c>
      <c r="Z12939" t="s">
        <v>60479</v>
      </c>
      <c r="AA12939" t="s">
        <v>60480</v>
      </c>
      <c r="AB12939">
        <v>1582340216</v>
      </c>
      <c r="AC12939">
        <v>1</v>
      </c>
      <c r="AD12939" t="b">
        <v>1</v>
      </c>
      <c r="AE12939" t="b">
        <v>0</v>
      </c>
      <c r="AF12939" t="s">
        <v>49</v>
      </c>
      <c r="AG12939" t="s">
        <v>50</v>
      </c>
      <c r="AI12939">
        <v>0</v>
      </c>
      <c r="AK12939">
        <v>1582365414</v>
      </c>
    </row>
    <row r="12940" spans="1:37" x14ac:dyDescent="0.25">
      <c r="A12940">
        <v>12938</v>
      </c>
      <c r="B12940" t="s">
        <v>39</v>
      </c>
      <c r="D12940" t="s">
        <v>60481</v>
      </c>
      <c r="G12940" t="s">
        <v>39</v>
      </c>
      <c r="K12940" t="s">
        <v>41</v>
      </c>
      <c r="L12940" t="s">
        <v>60482</v>
      </c>
      <c r="M12940" t="b">
        <v>0</v>
      </c>
      <c r="N12940" t="b">
        <v>0</v>
      </c>
      <c r="O12940" t="s">
        <v>39</v>
      </c>
      <c r="P12940" t="s">
        <v>60483</v>
      </c>
      <c r="R12940">
        <v>1582337568</v>
      </c>
      <c r="T12940" t="s">
        <v>44</v>
      </c>
      <c r="U12940" t="s">
        <v>60484</v>
      </c>
      <c r="V12940" t="b">
        <v>0</v>
      </c>
      <c r="W12940" t="s">
        <v>60485</v>
      </c>
      <c r="X12940" t="b">
        <v>0</v>
      </c>
      <c r="Y12940" t="b">
        <v>1</v>
      </c>
      <c r="Z12940" t="s">
        <v>60485</v>
      </c>
      <c r="AA12940" t="s">
        <v>60486</v>
      </c>
      <c r="AB12940">
        <v>1582337569</v>
      </c>
      <c r="AC12940">
        <v>1</v>
      </c>
      <c r="AD12940" t="b">
        <v>1</v>
      </c>
      <c r="AE12940" t="b">
        <v>0</v>
      </c>
      <c r="AF12940" t="s">
        <v>49</v>
      </c>
      <c r="AG12940" t="s">
        <v>50</v>
      </c>
      <c r="AI12940">
        <v>0</v>
      </c>
      <c r="AK12940">
        <v>1582362768</v>
      </c>
    </row>
    <row r="12941" spans="1:37" x14ac:dyDescent="0.25">
      <c r="A12941">
        <v>12939</v>
      </c>
      <c r="B12941" t="s">
        <v>39</v>
      </c>
      <c r="D12941" t="s">
        <v>60487</v>
      </c>
      <c r="G12941" t="s">
        <v>39</v>
      </c>
      <c r="K12941" t="s">
        <v>41</v>
      </c>
      <c r="L12941" t="s">
        <v>60488</v>
      </c>
      <c r="M12941" t="b">
        <v>0</v>
      </c>
      <c r="N12941" t="b">
        <v>0</v>
      </c>
      <c r="O12941" t="s">
        <v>39</v>
      </c>
      <c r="P12941" s="1" t="s">
        <v>60489</v>
      </c>
      <c r="R12941">
        <v>1582336341</v>
      </c>
      <c r="T12941" t="s">
        <v>44</v>
      </c>
      <c r="U12941" t="s">
        <v>60490</v>
      </c>
      <c r="V12941" t="b">
        <v>0</v>
      </c>
      <c r="W12941" t="s">
        <v>60485</v>
      </c>
      <c r="X12941" t="b">
        <v>0</v>
      </c>
      <c r="Y12941" t="b">
        <v>1</v>
      </c>
      <c r="Z12941" t="s">
        <v>60485</v>
      </c>
      <c r="AA12941" t="s">
        <v>60491</v>
      </c>
      <c r="AB12941">
        <v>1582336343</v>
      </c>
      <c r="AC12941">
        <v>1</v>
      </c>
      <c r="AD12941" t="b">
        <v>1</v>
      </c>
      <c r="AE12941" t="b">
        <v>0</v>
      </c>
      <c r="AF12941" t="s">
        <v>49</v>
      </c>
      <c r="AG12941" t="s">
        <v>50</v>
      </c>
      <c r="AI12941">
        <v>0</v>
      </c>
      <c r="AK12941">
        <v>1582361541</v>
      </c>
    </row>
    <row r="12942" spans="1:37" x14ac:dyDescent="0.25">
      <c r="A12942">
        <v>12940</v>
      </c>
      <c r="B12942" t="s">
        <v>39</v>
      </c>
      <c r="D12942" t="s">
        <v>60492</v>
      </c>
      <c r="G12942" t="s">
        <v>39</v>
      </c>
      <c r="K12942" t="s">
        <v>41</v>
      </c>
      <c r="L12942" t="s">
        <v>60493</v>
      </c>
      <c r="M12942" t="b">
        <v>0</v>
      </c>
      <c r="N12942" t="b">
        <v>0</v>
      </c>
      <c r="O12942" t="s">
        <v>39</v>
      </c>
      <c r="P12942" t="s">
        <v>60494</v>
      </c>
      <c r="R12942">
        <v>1582334843</v>
      </c>
      <c r="T12942" t="s">
        <v>44</v>
      </c>
      <c r="U12942" t="s">
        <v>60495</v>
      </c>
      <c r="V12942" t="b">
        <v>0</v>
      </c>
      <c r="W12942" t="s">
        <v>60485</v>
      </c>
      <c r="X12942" t="b">
        <v>0</v>
      </c>
      <c r="Y12942" t="b">
        <v>1</v>
      </c>
      <c r="Z12942" t="s">
        <v>60485</v>
      </c>
      <c r="AA12942" t="s">
        <v>60496</v>
      </c>
      <c r="AB12942">
        <v>1582334844</v>
      </c>
      <c r="AC12942">
        <v>1</v>
      </c>
      <c r="AD12942" t="b">
        <v>1</v>
      </c>
      <c r="AE12942" t="b">
        <v>0</v>
      </c>
      <c r="AF12942" t="s">
        <v>49</v>
      </c>
      <c r="AG12942" t="s">
        <v>50</v>
      </c>
      <c r="AI12942">
        <v>0</v>
      </c>
      <c r="AK12942">
        <v>1582360043</v>
      </c>
    </row>
    <row r="12943" spans="1:37" x14ac:dyDescent="0.25">
      <c r="A12943">
        <v>12941</v>
      </c>
      <c r="B12943" t="s">
        <v>39</v>
      </c>
      <c r="D12943" t="s">
        <v>60487</v>
      </c>
      <c r="G12943" t="s">
        <v>39</v>
      </c>
      <c r="K12943" t="s">
        <v>41</v>
      </c>
      <c r="L12943" t="s">
        <v>60488</v>
      </c>
      <c r="M12943" t="b">
        <v>0</v>
      </c>
      <c r="N12943" t="b">
        <v>0</v>
      </c>
      <c r="O12943" t="s">
        <v>39</v>
      </c>
      <c r="P12943" s="1" t="s">
        <v>60497</v>
      </c>
      <c r="R12943">
        <v>1582334444</v>
      </c>
      <c r="T12943" t="s">
        <v>44</v>
      </c>
      <c r="U12943" t="s">
        <v>60498</v>
      </c>
      <c r="V12943" t="b">
        <v>0</v>
      </c>
      <c r="W12943" t="s">
        <v>60474</v>
      </c>
      <c r="X12943" t="b">
        <v>0</v>
      </c>
      <c r="Y12943" t="b">
        <v>1</v>
      </c>
      <c r="Z12943" t="s">
        <v>60474</v>
      </c>
      <c r="AA12943" t="s">
        <v>60499</v>
      </c>
      <c r="AB12943">
        <v>1582334445</v>
      </c>
      <c r="AC12943">
        <v>1</v>
      </c>
      <c r="AD12943" t="b">
        <v>1</v>
      </c>
      <c r="AE12943" t="b">
        <v>0</v>
      </c>
      <c r="AF12943" t="s">
        <v>49</v>
      </c>
      <c r="AG12943" t="s">
        <v>50</v>
      </c>
      <c r="AI12943">
        <v>0</v>
      </c>
      <c r="AK12943">
        <v>1582359644</v>
      </c>
    </row>
    <row r="12944" spans="1:37" x14ac:dyDescent="0.25">
      <c r="A12944">
        <v>12942</v>
      </c>
      <c r="B12944" t="s">
        <v>39</v>
      </c>
      <c r="D12944" t="s">
        <v>60500</v>
      </c>
      <c r="G12944" t="s">
        <v>39</v>
      </c>
      <c r="K12944" t="s">
        <v>41</v>
      </c>
      <c r="L12944" t="s">
        <v>60501</v>
      </c>
      <c r="M12944" t="b">
        <v>0</v>
      </c>
      <c r="N12944" t="b">
        <v>0</v>
      </c>
      <c r="O12944" t="s">
        <v>39</v>
      </c>
      <c r="P12944" t="s">
        <v>60502</v>
      </c>
      <c r="R12944">
        <v>1582332578</v>
      </c>
      <c r="T12944" t="s">
        <v>44</v>
      </c>
      <c r="U12944" t="s">
        <v>60503</v>
      </c>
      <c r="V12944" t="b">
        <v>0</v>
      </c>
      <c r="W12944" t="s">
        <v>60504</v>
      </c>
      <c r="X12944" t="b">
        <v>0</v>
      </c>
      <c r="Y12944" t="b">
        <v>1</v>
      </c>
      <c r="Z12944" t="s">
        <v>60505</v>
      </c>
      <c r="AA12944" t="s">
        <v>60506</v>
      </c>
      <c r="AB12944">
        <v>1582332579</v>
      </c>
      <c r="AC12944">
        <v>1</v>
      </c>
      <c r="AD12944" t="b">
        <v>1</v>
      </c>
      <c r="AE12944" t="b">
        <v>0</v>
      </c>
      <c r="AF12944" t="s">
        <v>49</v>
      </c>
      <c r="AG12944" t="s">
        <v>50</v>
      </c>
      <c r="AI12944">
        <v>0</v>
      </c>
      <c r="AK12944">
        <v>1582357778</v>
      </c>
    </row>
    <row r="12945" spans="1:37" x14ac:dyDescent="0.25">
      <c r="A12945">
        <v>12943</v>
      </c>
      <c r="B12945" t="s">
        <v>39</v>
      </c>
      <c r="D12945" t="s">
        <v>56843</v>
      </c>
      <c r="G12945" t="s">
        <v>39</v>
      </c>
      <c r="K12945" t="s">
        <v>41</v>
      </c>
      <c r="L12945" t="s">
        <v>56844</v>
      </c>
      <c r="M12945" t="b">
        <v>0</v>
      </c>
      <c r="N12945" t="b">
        <v>0</v>
      </c>
      <c r="O12945" t="s">
        <v>39</v>
      </c>
      <c r="P12945" s="1" t="s">
        <v>60507</v>
      </c>
      <c r="R12945">
        <v>1582325301</v>
      </c>
      <c r="T12945" t="s">
        <v>44</v>
      </c>
      <c r="U12945" t="s">
        <v>60508</v>
      </c>
      <c r="V12945" t="b">
        <v>0</v>
      </c>
      <c r="W12945" t="s">
        <v>60509</v>
      </c>
      <c r="X12945" t="b">
        <v>0</v>
      </c>
      <c r="Y12945" t="b">
        <v>1</v>
      </c>
      <c r="Z12945" t="s">
        <v>60510</v>
      </c>
      <c r="AA12945" t="s">
        <v>60511</v>
      </c>
      <c r="AB12945">
        <v>1582325303</v>
      </c>
      <c r="AC12945">
        <v>1</v>
      </c>
      <c r="AD12945" t="b">
        <v>1</v>
      </c>
      <c r="AE12945" t="b">
        <v>0</v>
      </c>
      <c r="AF12945" t="s">
        <v>49</v>
      </c>
      <c r="AG12945" t="s">
        <v>50</v>
      </c>
      <c r="AI12945">
        <v>0</v>
      </c>
      <c r="AK12945">
        <v>1582350501</v>
      </c>
    </row>
    <row r="12946" spans="1:37" x14ac:dyDescent="0.25">
      <c r="A12946">
        <v>12944</v>
      </c>
      <c r="B12946" t="s">
        <v>39</v>
      </c>
      <c r="D12946" t="s">
        <v>58740</v>
      </c>
      <c r="G12946" t="s">
        <v>39</v>
      </c>
      <c r="K12946" t="s">
        <v>41</v>
      </c>
      <c r="L12946" t="s">
        <v>58741</v>
      </c>
      <c r="M12946" t="b">
        <v>0</v>
      </c>
      <c r="N12946" t="b">
        <v>0</v>
      </c>
      <c r="O12946" t="s">
        <v>39</v>
      </c>
      <c r="P12946" s="1" t="s">
        <v>60512</v>
      </c>
      <c r="R12946">
        <v>1582317584</v>
      </c>
      <c r="T12946" t="s">
        <v>44</v>
      </c>
      <c r="U12946" t="s">
        <v>60513</v>
      </c>
      <c r="V12946" t="b">
        <v>0</v>
      </c>
      <c r="W12946" t="s">
        <v>60504</v>
      </c>
      <c r="X12946" t="b">
        <v>0</v>
      </c>
      <c r="Y12946" t="b">
        <v>1</v>
      </c>
      <c r="Z12946" t="s">
        <v>60514</v>
      </c>
      <c r="AA12946" t="s">
        <v>60515</v>
      </c>
      <c r="AB12946">
        <v>1582317616</v>
      </c>
      <c r="AC12946">
        <v>1</v>
      </c>
      <c r="AD12946" t="b">
        <v>1</v>
      </c>
      <c r="AE12946" t="b">
        <v>0</v>
      </c>
      <c r="AF12946" t="s">
        <v>49</v>
      </c>
      <c r="AG12946" t="s">
        <v>50</v>
      </c>
      <c r="AI12946">
        <v>0</v>
      </c>
      <c r="AK12946">
        <v>1582342784</v>
      </c>
    </row>
    <row r="12947" spans="1:37" x14ac:dyDescent="0.25">
      <c r="A12947">
        <v>12945</v>
      </c>
      <c r="B12947" t="s">
        <v>39</v>
      </c>
      <c r="D12947" t="s">
        <v>56843</v>
      </c>
      <c r="G12947" t="s">
        <v>39</v>
      </c>
      <c r="K12947" t="s">
        <v>41</v>
      </c>
      <c r="L12947" t="s">
        <v>56844</v>
      </c>
      <c r="M12947" t="b">
        <v>0</v>
      </c>
      <c r="N12947" t="b">
        <v>0</v>
      </c>
      <c r="O12947" t="s">
        <v>39</v>
      </c>
      <c r="P12947" t="s">
        <v>60516</v>
      </c>
      <c r="R12947">
        <v>1582316400</v>
      </c>
      <c r="T12947" t="s">
        <v>44</v>
      </c>
      <c r="U12947" t="s">
        <v>60517</v>
      </c>
      <c r="V12947" t="b">
        <v>0</v>
      </c>
      <c r="W12947" t="s">
        <v>60463</v>
      </c>
      <c r="X12947" t="b">
        <v>0</v>
      </c>
      <c r="Y12947" t="b">
        <v>1</v>
      </c>
      <c r="Z12947" t="s">
        <v>60518</v>
      </c>
      <c r="AA12947" t="s">
        <v>60519</v>
      </c>
      <c r="AB12947">
        <v>1582316414</v>
      </c>
      <c r="AC12947">
        <v>1</v>
      </c>
      <c r="AD12947" t="b">
        <v>1</v>
      </c>
      <c r="AE12947" t="b">
        <v>0</v>
      </c>
      <c r="AF12947" t="s">
        <v>49</v>
      </c>
      <c r="AG12947" t="s">
        <v>50</v>
      </c>
      <c r="AI12947">
        <v>0</v>
      </c>
      <c r="AK12947">
        <v>1582341600</v>
      </c>
    </row>
    <row r="12948" spans="1:37" x14ac:dyDescent="0.25">
      <c r="A12948">
        <v>12946</v>
      </c>
      <c r="B12948" t="s">
        <v>39</v>
      </c>
      <c r="D12948" t="s">
        <v>60520</v>
      </c>
      <c r="G12948" t="s">
        <v>39</v>
      </c>
      <c r="K12948" t="s">
        <v>41</v>
      </c>
      <c r="L12948" t="s">
        <v>60521</v>
      </c>
      <c r="M12948" t="b">
        <v>0</v>
      </c>
      <c r="N12948" t="b">
        <v>0</v>
      </c>
      <c r="O12948" t="s">
        <v>39</v>
      </c>
      <c r="P12948" s="1" t="s">
        <v>60522</v>
      </c>
      <c r="R12948">
        <v>1582316343</v>
      </c>
      <c r="T12948" t="s">
        <v>44</v>
      </c>
      <c r="U12948" t="s">
        <v>60523</v>
      </c>
      <c r="V12948" t="b">
        <v>0</v>
      </c>
      <c r="W12948" t="s">
        <v>60391</v>
      </c>
      <c r="X12948" t="b">
        <v>0</v>
      </c>
      <c r="Y12948" t="b">
        <v>1</v>
      </c>
      <c r="Z12948" t="s">
        <v>60524</v>
      </c>
      <c r="AA12948" t="s">
        <v>60525</v>
      </c>
      <c r="AB12948">
        <v>1582316356</v>
      </c>
      <c r="AC12948">
        <v>1</v>
      </c>
      <c r="AD12948" t="b">
        <v>1</v>
      </c>
      <c r="AE12948" t="b">
        <v>0</v>
      </c>
      <c r="AF12948" t="s">
        <v>49</v>
      </c>
      <c r="AG12948" t="s">
        <v>50</v>
      </c>
      <c r="AI12948">
        <v>0</v>
      </c>
      <c r="AK12948">
        <v>1582341543</v>
      </c>
    </row>
    <row r="12949" spans="1:37" x14ac:dyDescent="0.25">
      <c r="A12949">
        <v>12947</v>
      </c>
      <c r="B12949" t="s">
        <v>39</v>
      </c>
      <c r="D12949" t="s">
        <v>8973</v>
      </c>
      <c r="G12949" t="s">
        <v>39</v>
      </c>
      <c r="K12949" t="s">
        <v>41</v>
      </c>
      <c r="L12949" t="s">
        <v>8974</v>
      </c>
      <c r="M12949" t="b">
        <v>0</v>
      </c>
      <c r="N12949" t="b">
        <v>0</v>
      </c>
      <c r="O12949" t="s">
        <v>39</v>
      </c>
      <c r="P12949" t="s">
        <v>60526</v>
      </c>
      <c r="R12949">
        <v>1582315781</v>
      </c>
      <c r="T12949" t="s">
        <v>44</v>
      </c>
      <c r="U12949" t="s">
        <v>60527</v>
      </c>
      <c r="V12949" t="b">
        <v>0</v>
      </c>
      <c r="W12949" t="s">
        <v>60463</v>
      </c>
      <c r="X12949" t="b">
        <v>0</v>
      </c>
      <c r="Y12949" t="b">
        <v>1</v>
      </c>
      <c r="Z12949" t="s">
        <v>60528</v>
      </c>
      <c r="AA12949" t="s">
        <v>60529</v>
      </c>
      <c r="AB12949">
        <v>1582315788</v>
      </c>
      <c r="AC12949">
        <v>1</v>
      </c>
      <c r="AD12949" t="b">
        <v>1</v>
      </c>
      <c r="AE12949" t="b">
        <v>0</v>
      </c>
      <c r="AF12949" t="s">
        <v>49</v>
      </c>
      <c r="AG12949" t="s">
        <v>50</v>
      </c>
      <c r="AI12949">
        <v>0</v>
      </c>
      <c r="AK12949">
        <v>1582340981</v>
      </c>
    </row>
    <row r="12950" spans="1:37" x14ac:dyDescent="0.25">
      <c r="A12950">
        <v>12948</v>
      </c>
      <c r="B12950" t="s">
        <v>39</v>
      </c>
      <c r="D12950" t="s">
        <v>60530</v>
      </c>
      <c r="G12950" t="s">
        <v>39</v>
      </c>
      <c r="K12950" t="s">
        <v>41</v>
      </c>
      <c r="L12950" t="s">
        <v>60531</v>
      </c>
      <c r="M12950" t="b">
        <v>0</v>
      </c>
      <c r="N12950" t="b">
        <v>0</v>
      </c>
      <c r="O12950" t="s">
        <v>39</v>
      </c>
      <c r="P12950" s="1" t="s">
        <v>60532</v>
      </c>
      <c r="R12950">
        <v>1582312830</v>
      </c>
      <c r="T12950" t="s">
        <v>44</v>
      </c>
      <c r="U12950" t="s">
        <v>60533</v>
      </c>
      <c r="V12950" t="b">
        <v>0</v>
      </c>
      <c r="W12950" t="s">
        <v>60391</v>
      </c>
      <c r="X12950" t="b">
        <v>0</v>
      </c>
      <c r="Y12950" t="b">
        <v>1</v>
      </c>
      <c r="Z12950" t="s">
        <v>60391</v>
      </c>
      <c r="AA12950" t="s">
        <v>60534</v>
      </c>
      <c r="AB12950">
        <v>1582312839</v>
      </c>
      <c r="AC12950">
        <v>1</v>
      </c>
      <c r="AD12950" t="b">
        <v>1</v>
      </c>
      <c r="AE12950" t="b">
        <v>0</v>
      </c>
      <c r="AF12950" t="s">
        <v>49</v>
      </c>
      <c r="AG12950" t="s">
        <v>50</v>
      </c>
      <c r="AI12950">
        <v>0</v>
      </c>
      <c r="AK12950">
        <v>1582338030</v>
      </c>
    </row>
    <row r="12951" spans="1:37" x14ac:dyDescent="0.25">
      <c r="A12951">
        <v>12949</v>
      </c>
      <c r="B12951" t="s">
        <v>39</v>
      </c>
      <c r="D12951" t="s">
        <v>10057</v>
      </c>
      <c r="G12951" t="s">
        <v>39</v>
      </c>
      <c r="K12951" t="s">
        <v>41</v>
      </c>
      <c r="L12951" t="s">
        <v>10058</v>
      </c>
      <c r="M12951" t="b">
        <v>0</v>
      </c>
      <c r="N12951" t="b">
        <v>0</v>
      </c>
      <c r="O12951" t="s">
        <v>39</v>
      </c>
      <c r="P12951" t="s">
        <v>60535</v>
      </c>
      <c r="R12951">
        <v>1582312369</v>
      </c>
      <c r="T12951" t="s">
        <v>44</v>
      </c>
      <c r="U12951" t="s">
        <v>60536</v>
      </c>
      <c r="V12951" t="b">
        <v>0</v>
      </c>
      <c r="W12951" t="s">
        <v>60537</v>
      </c>
      <c r="X12951" t="b">
        <v>0</v>
      </c>
      <c r="Y12951" t="b">
        <v>1</v>
      </c>
      <c r="Z12951" t="s">
        <v>60538</v>
      </c>
      <c r="AA12951" t="s">
        <v>60539</v>
      </c>
      <c r="AB12951">
        <v>1582312377</v>
      </c>
      <c r="AC12951">
        <v>1</v>
      </c>
      <c r="AD12951" t="b">
        <v>1</v>
      </c>
      <c r="AE12951" t="b">
        <v>0</v>
      </c>
      <c r="AF12951" t="s">
        <v>49</v>
      </c>
      <c r="AG12951" t="s">
        <v>50</v>
      </c>
      <c r="AI12951">
        <v>0</v>
      </c>
      <c r="AK12951">
        <v>1582337569</v>
      </c>
    </row>
    <row r="12952" spans="1:37" x14ac:dyDescent="0.25">
      <c r="A12952">
        <v>12950</v>
      </c>
      <c r="B12952" t="s">
        <v>39</v>
      </c>
      <c r="D12952" t="s">
        <v>60540</v>
      </c>
      <c r="G12952" t="s">
        <v>39</v>
      </c>
      <c r="K12952" t="s">
        <v>41</v>
      </c>
      <c r="L12952" t="s">
        <v>60541</v>
      </c>
      <c r="M12952" t="b">
        <v>0</v>
      </c>
      <c r="N12952" t="b">
        <v>1</v>
      </c>
      <c r="O12952" t="s">
        <v>39</v>
      </c>
      <c r="P12952" s="1" t="s">
        <v>60542</v>
      </c>
      <c r="R12952">
        <v>1582310669</v>
      </c>
      <c r="T12952" t="s">
        <v>44</v>
      </c>
      <c r="U12952" t="s">
        <v>60543</v>
      </c>
      <c r="V12952" t="b">
        <v>0</v>
      </c>
      <c r="W12952" t="s">
        <v>60544</v>
      </c>
      <c r="X12952" t="b">
        <v>0</v>
      </c>
      <c r="Y12952" t="b">
        <v>1</v>
      </c>
      <c r="Z12952" t="s">
        <v>60545</v>
      </c>
      <c r="AA12952" t="s">
        <v>60546</v>
      </c>
      <c r="AB12952">
        <v>1582310681</v>
      </c>
      <c r="AC12952">
        <v>1</v>
      </c>
      <c r="AD12952" t="b">
        <v>1</v>
      </c>
      <c r="AE12952" t="b">
        <v>0</v>
      </c>
      <c r="AF12952" t="s">
        <v>49</v>
      </c>
      <c r="AG12952" t="s">
        <v>50</v>
      </c>
      <c r="AI12952">
        <v>0</v>
      </c>
      <c r="AK12952">
        <v>1582335869</v>
      </c>
    </row>
    <row r="12953" spans="1:37" x14ac:dyDescent="0.25">
      <c r="A12953">
        <v>12951</v>
      </c>
      <c r="B12953" t="s">
        <v>39</v>
      </c>
      <c r="D12953" t="s">
        <v>60465</v>
      </c>
      <c r="G12953" t="s">
        <v>39</v>
      </c>
      <c r="K12953" t="s">
        <v>41</v>
      </c>
      <c r="L12953" t="s">
        <v>60466</v>
      </c>
      <c r="M12953" t="b">
        <v>0</v>
      </c>
      <c r="N12953" t="b">
        <v>0</v>
      </c>
      <c r="O12953" t="s">
        <v>39</v>
      </c>
      <c r="P12953" s="1" t="s">
        <v>60547</v>
      </c>
      <c r="R12953">
        <v>1582304354</v>
      </c>
      <c r="T12953" t="s">
        <v>44</v>
      </c>
      <c r="U12953" t="s">
        <v>60548</v>
      </c>
      <c r="V12953" t="b">
        <v>0</v>
      </c>
      <c r="W12953" t="s">
        <v>60469</v>
      </c>
      <c r="X12953" t="b">
        <v>0</v>
      </c>
      <c r="Y12953" t="b">
        <v>1</v>
      </c>
      <c r="Z12953" t="s">
        <v>60549</v>
      </c>
      <c r="AA12953" t="s">
        <v>60550</v>
      </c>
      <c r="AB12953">
        <v>1582304366</v>
      </c>
      <c r="AC12953">
        <v>1</v>
      </c>
      <c r="AD12953" t="b">
        <v>1</v>
      </c>
      <c r="AE12953" t="b">
        <v>0</v>
      </c>
      <c r="AF12953" t="s">
        <v>49</v>
      </c>
      <c r="AG12953" t="s">
        <v>50</v>
      </c>
      <c r="AI12953">
        <v>0</v>
      </c>
      <c r="AK12953">
        <v>1582329554</v>
      </c>
    </row>
    <row r="12954" spans="1:37" x14ac:dyDescent="0.25">
      <c r="A12954">
        <v>12952</v>
      </c>
      <c r="B12954" t="s">
        <v>39</v>
      </c>
      <c r="D12954" t="s">
        <v>60551</v>
      </c>
      <c r="G12954" t="s">
        <v>39</v>
      </c>
      <c r="K12954" t="s">
        <v>41</v>
      </c>
      <c r="L12954" t="s">
        <v>60552</v>
      </c>
      <c r="M12954" t="b">
        <v>0</v>
      </c>
      <c r="N12954" t="b">
        <v>0</v>
      </c>
      <c r="O12954" t="s">
        <v>39</v>
      </c>
      <c r="P12954" s="1" t="s">
        <v>60553</v>
      </c>
      <c r="R12954">
        <v>1582304109</v>
      </c>
      <c r="T12954" t="s">
        <v>44</v>
      </c>
      <c r="U12954" t="s">
        <v>60554</v>
      </c>
      <c r="V12954" t="b">
        <v>0</v>
      </c>
      <c r="W12954" t="s">
        <v>60555</v>
      </c>
      <c r="X12954" t="b">
        <v>0</v>
      </c>
      <c r="Y12954" t="b">
        <v>1</v>
      </c>
      <c r="Z12954" t="s">
        <v>60556</v>
      </c>
      <c r="AA12954" t="s">
        <v>60557</v>
      </c>
      <c r="AB12954">
        <v>1582304124</v>
      </c>
      <c r="AC12954">
        <v>1</v>
      </c>
      <c r="AD12954" t="b">
        <v>1</v>
      </c>
      <c r="AE12954" t="b">
        <v>0</v>
      </c>
      <c r="AF12954" t="s">
        <v>49</v>
      </c>
      <c r="AG12954" t="s">
        <v>50</v>
      </c>
      <c r="AI12954">
        <v>0</v>
      </c>
      <c r="AK12954">
        <v>1582329309</v>
      </c>
    </row>
    <row r="12955" spans="1:37" x14ac:dyDescent="0.25">
      <c r="A12955">
        <v>12953</v>
      </c>
      <c r="B12955" t="s">
        <v>39</v>
      </c>
      <c r="D12955" t="s">
        <v>60558</v>
      </c>
      <c r="G12955" t="s">
        <v>39</v>
      </c>
      <c r="K12955" t="s">
        <v>41</v>
      </c>
      <c r="L12955" t="s">
        <v>60559</v>
      </c>
      <c r="M12955" t="b">
        <v>0</v>
      </c>
      <c r="N12955" t="b">
        <v>0</v>
      </c>
      <c r="O12955" t="s">
        <v>39</v>
      </c>
      <c r="P12955" s="1" t="s">
        <v>60560</v>
      </c>
      <c r="R12955">
        <v>1582301389</v>
      </c>
      <c r="T12955" t="s">
        <v>44</v>
      </c>
      <c r="U12955" t="s">
        <v>60561</v>
      </c>
      <c r="V12955" t="b">
        <v>1</v>
      </c>
      <c r="W12955" t="s">
        <v>60562</v>
      </c>
      <c r="X12955" t="b">
        <v>0</v>
      </c>
      <c r="Y12955" t="b">
        <v>1</v>
      </c>
      <c r="Z12955" t="s">
        <v>60563</v>
      </c>
      <c r="AA12955" t="s">
        <v>60564</v>
      </c>
      <c r="AB12955">
        <v>1582301395</v>
      </c>
      <c r="AC12955">
        <v>1</v>
      </c>
      <c r="AD12955" t="b">
        <v>1</v>
      </c>
      <c r="AE12955" t="b">
        <v>0</v>
      </c>
      <c r="AF12955" t="s">
        <v>49</v>
      </c>
      <c r="AG12955" t="s">
        <v>50</v>
      </c>
      <c r="AI12955">
        <v>0</v>
      </c>
      <c r="AK12955">
        <v>1582326589</v>
      </c>
    </row>
    <row r="12956" spans="1:37" x14ac:dyDescent="0.25">
      <c r="A12956">
        <v>12954</v>
      </c>
      <c r="B12956" t="s">
        <v>39</v>
      </c>
      <c r="D12956" t="s">
        <v>60558</v>
      </c>
      <c r="G12956" t="s">
        <v>39</v>
      </c>
      <c r="K12956" t="s">
        <v>41</v>
      </c>
      <c r="L12956" t="s">
        <v>60559</v>
      </c>
      <c r="M12956" t="b">
        <v>0</v>
      </c>
      <c r="N12956" t="b">
        <v>0</v>
      </c>
      <c r="O12956" t="s">
        <v>39</v>
      </c>
      <c r="P12956" t="s">
        <v>60565</v>
      </c>
      <c r="R12956">
        <v>1582299605</v>
      </c>
      <c r="T12956" t="s">
        <v>44</v>
      </c>
      <c r="U12956" t="s">
        <v>60566</v>
      </c>
      <c r="V12956" t="b">
        <v>0</v>
      </c>
      <c r="W12956" t="s">
        <v>60567</v>
      </c>
      <c r="X12956" t="b">
        <v>0</v>
      </c>
      <c r="Y12956" t="b">
        <v>1</v>
      </c>
      <c r="Z12956" t="s">
        <v>60567</v>
      </c>
      <c r="AA12956" t="s">
        <v>60568</v>
      </c>
      <c r="AB12956">
        <v>1582299608</v>
      </c>
      <c r="AC12956">
        <v>1</v>
      </c>
      <c r="AD12956" t="b">
        <v>1</v>
      </c>
      <c r="AE12956" t="b">
        <v>0</v>
      </c>
      <c r="AF12956" t="s">
        <v>49</v>
      </c>
      <c r="AG12956" t="s">
        <v>50</v>
      </c>
      <c r="AI12956">
        <v>0</v>
      </c>
      <c r="AK12956">
        <v>1582324805</v>
      </c>
    </row>
    <row r="12957" spans="1:37" x14ac:dyDescent="0.25">
      <c r="A12957">
        <v>12955</v>
      </c>
      <c r="B12957" t="s">
        <v>39</v>
      </c>
      <c r="D12957" t="s">
        <v>1044</v>
      </c>
      <c r="G12957" t="s">
        <v>39</v>
      </c>
      <c r="K12957" t="s">
        <v>41</v>
      </c>
      <c r="L12957" t="s">
        <v>1045</v>
      </c>
      <c r="M12957" t="b">
        <v>0</v>
      </c>
      <c r="N12957" t="b">
        <v>0</v>
      </c>
      <c r="O12957" t="s">
        <v>39</v>
      </c>
      <c r="P12957" s="1" t="s">
        <v>60569</v>
      </c>
      <c r="R12957">
        <v>1582297223</v>
      </c>
      <c r="T12957" t="s">
        <v>44</v>
      </c>
      <c r="U12957" t="s">
        <v>60570</v>
      </c>
      <c r="V12957" t="b">
        <v>0</v>
      </c>
      <c r="W12957" t="s">
        <v>60571</v>
      </c>
      <c r="X12957" t="b">
        <v>0</v>
      </c>
      <c r="Y12957" t="b">
        <v>1</v>
      </c>
      <c r="Z12957" t="s">
        <v>60571</v>
      </c>
      <c r="AA12957" t="s">
        <v>60572</v>
      </c>
      <c r="AB12957">
        <v>1582297224</v>
      </c>
      <c r="AC12957">
        <v>1</v>
      </c>
      <c r="AD12957" t="b">
        <v>1</v>
      </c>
      <c r="AE12957" t="b">
        <v>0</v>
      </c>
      <c r="AF12957" t="s">
        <v>49</v>
      </c>
      <c r="AG12957" t="s">
        <v>50</v>
      </c>
      <c r="AI12957">
        <v>0</v>
      </c>
      <c r="AK12957">
        <v>1582322423</v>
      </c>
    </row>
    <row r="12958" spans="1:37" x14ac:dyDescent="0.25">
      <c r="A12958">
        <v>12956</v>
      </c>
      <c r="B12958" t="s">
        <v>39</v>
      </c>
      <c r="D12958" t="s">
        <v>4441</v>
      </c>
      <c r="G12958" t="s">
        <v>39</v>
      </c>
      <c r="K12958" t="s">
        <v>41</v>
      </c>
      <c r="L12958" t="s">
        <v>4442</v>
      </c>
      <c r="M12958" t="b">
        <v>0</v>
      </c>
      <c r="N12958" t="b">
        <v>0</v>
      </c>
      <c r="O12958" t="s">
        <v>39</v>
      </c>
      <c r="P12958" s="1" t="s">
        <v>60573</v>
      </c>
      <c r="R12958">
        <v>1582296046</v>
      </c>
      <c r="T12958" t="s">
        <v>44</v>
      </c>
      <c r="U12958" t="s">
        <v>60574</v>
      </c>
      <c r="V12958" t="b">
        <v>0</v>
      </c>
      <c r="W12958" t="s">
        <v>60567</v>
      </c>
      <c r="X12958" t="b">
        <v>0</v>
      </c>
      <c r="Y12958" t="b">
        <v>1</v>
      </c>
      <c r="Z12958" t="s">
        <v>60567</v>
      </c>
      <c r="AA12958" t="s">
        <v>60575</v>
      </c>
      <c r="AB12958">
        <v>1582296047</v>
      </c>
      <c r="AC12958">
        <v>1</v>
      </c>
      <c r="AD12958" t="b">
        <v>1</v>
      </c>
      <c r="AE12958" t="b">
        <v>0</v>
      </c>
      <c r="AF12958" t="s">
        <v>49</v>
      </c>
      <c r="AG12958" t="s">
        <v>50</v>
      </c>
      <c r="AI12958">
        <v>0</v>
      </c>
      <c r="AK12958">
        <v>1582321246</v>
      </c>
    </row>
    <row r="12959" spans="1:37" x14ac:dyDescent="0.25">
      <c r="A12959">
        <v>12957</v>
      </c>
      <c r="B12959" t="s">
        <v>39</v>
      </c>
      <c r="D12959" t="s">
        <v>2549</v>
      </c>
      <c r="G12959" t="s">
        <v>39</v>
      </c>
      <c r="K12959" t="s">
        <v>41</v>
      </c>
      <c r="L12959" t="s">
        <v>2550</v>
      </c>
      <c r="M12959" t="b">
        <v>0</v>
      </c>
      <c r="N12959" t="b">
        <v>0</v>
      </c>
      <c r="O12959" t="s">
        <v>39</v>
      </c>
      <c r="P12959" s="1" t="s">
        <v>60576</v>
      </c>
      <c r="R12959">
        <v>1582293737</v>
      </c>
      <c r="T12959" t="s">
        <v>44</v>
      </c>
      <c r="U12959" t="s">
        <v>60577</v>
      </c>
      <c r="V12959" t="b">
        <v>0</v>
      </c>
      <c r="W12959" t="s">
        <v>60567</v>
      </c>
      <c r="X12959" t="b">
        <v>0</v>
      </c>
      <c r="Y12959" t="b">
        <v>1</v>
      </c>
      <c r="Z12959" t="s">
        <v>60578</v>
      </c>
      <c r="AA12959" t="s">
        <v>60579</v>
      </c>
      <c r="AB12959">
        <v>1582293738</v>
      </c>
      <c r="AC12959">
        <v>1</v>
      </c>
      <c r="AD12959" t="b">
        <v>1</v>
      </c>
      <c r="AE12959" t="b">
        <v>0</v>
      </c>
      <c r="AF12959" t="s">
        <v>49</v>
      </c>
      <c r="AG12959" t="s">
        <v>50</v>
      </c>
      <c r="AI12959">
        <v>0</v>
      </c>
      <c r="AK12959">
        <v>1582318937</v>
      </c>
    </row>
    <row r="12960" spans="1:37" x14ac:dyDescent="0.25">
      <c r="A12960">
        <v>12958</v>
      </c>
      <c r="B12960" t="s">
        <v>39</v>
      </c>
      <c r="D12960" t="s">
        <v>39228</v>
      </c>
      <c r="G12960" t="s">
        <v>39</v>
      </c>
      <c r="K12960" t="s">
        <v>41</v>
      </c>
      <c r="L12960" t="s">
        <v>39229</v>
      </c>
      <c r="M12960" t="b">
        <v>0</v>
      </c>
      <c r="N12960" t="b">
        <v>0</v>
      </c>
      <c r="O12960" t="s">
        <v>39</v>
      </c>
      <c r="P12960" s="1" t="s">
        <v>60580</v>
      </c>
      <c r="R12960">
        <v>1582293463</v>
      </c>
      <c r="T12960" t="s">
        <v>44</v>
      </c>
      <c r="U12960" t="s">
        <v>60581</v>
      </c>
      <c r="V12960" t="b">
        <v>0</v>
      </c>
      <c r="W12960" t="s">
        <v>60567</v>
      </c>
      <c r="X12960" t="b">
        <v>0</v>
      </c>
      <c r="Y12960" t="b">
        <v>1</v>
      </c>
      <c r="Z12960" t="s">
        <v>60582</v>
      </c>
      <c r="AA12960" t="s">
        <v>60583</v>
      </c>
      <c r="AB12960">
        <v>1582293464</v>
      </c>
      <c r="AC12960">
        <v>1</v>
      </c>
      <c r="AD12960" t="b">
        <v>1</v>
      </c>
      <c r="AE12960" t="b">
        <v>0</v>
      </c>
      <c r="AF12960" t="s">
        <v>49</v>
      </c>
      <c r="AG12960" t="s">
        <v>50</v>
      </c>
      <c r="AI12960">
        <v>0</v>
      </c>
      <c r="AK12960">
        <v>1582318663</v>
      </c>
    </row>
    <row r="12961" spans="1:37" x14ac:dyDescent="0.25">
      <c r="A12961">
        <v>12959</v>
      </c>
      <c r="B12961" t="s">
        <v>39</v>
      </c>
      <c r="D12961" t="s">
        <v>2549</v>
      </c>
      <c r="G12961" t="s">
        <v>39</v>
      </c>
      <c r="K12961" t="s">
        <v>41</v>
      </c>
      <c r="L12961" t="s">
        <v>2550</v>
      </c>
      <c r="M12961" t="b">
        <v>0</v>
      </c>
      <c r="N12961" t="b">
        <v>0</v>
      </c>
      <c r="O12961" t="s">
        <v>39</v>
      </c>
      <c r="P12961" t="s">
        <v>60584</v>
      </c>
      <c r="R12961">
        <v>1582292376</v>
      </c>
      <c r="T12961" t="s">
        <v>44</v>
      </c>
      <c r="U12961" t="s">
        <v>60585</v>
      </c>
      <c r="V12961" t="b">
        <v>0</v>
      </c>
      <c r="W12961" t="s">
        <v>60567</v>
      </c>
      <c r="X12961" t="b">
        <v>0</v>
      </c>
      <c r="Y12961" t="b">
        <v>1</v>
      </c>
      <c r="Z12961" t="s">
        <v>60567</v>
      </c>
      <c r="AA12961" t="s">
        <v>60586</v>
      </c>
      <c r="AB12961">
        <v>1582292377</v>
      </c>
      <c r="AC12961">
        <v>1</v>
      </c>
      <c r="AD12961" t="b">
        <v>1</v>
      </c>
      <c r="AE12961" t="b">
        <v>0</v>
      </c>
      <c r="AF12961" t="s">
        <v>49</v>
      </c>
      <c r="AG12961" t="s">
        <v>50</v>
      </c>
      <c r="AI12961">
        <v>0</v>
      </c>
      <c r="AK12961">
        <v>1582317576</v>
      </c>
    </row>
    <row r="12962" spans="1:37" x14ac:dyDescent="0.25">
      <c r="A12962">
        <v>12960</v>
      </c>
      <c r="B12962" t="s">
        <v>39</v>
      </c>
      <c r="D12962" t="s">
        <v>33845</v>
      </c>
      <c r="G12962" t="s">
        <v>39</v>
      </c>
      <c r="K12962" t="s">
        <v>41</v>
      </c>
      <c r="L12962" t="s">
        <v>33846</v>
      </c>
      <c r="M12962" t="b">
        <v>0</v>
      </c>
      <c r="N12962" t="b">
        <v>0</v>
      </c>
      <c r="O12962" t="s">
        <v>39</v>
      </c>
      <c r="P12962" s="1" t="s">
        <v>60587</v>
      </c>
      <c r="R12962">
        <v>1582290693</v>
      </c>
      <c r="T12962" t="s">
        <v>44</v>
      </c>
      <c r="U12962" t="s">
        <v>60588</v>
      </c>
      <c r="V12962" t="b">
        <v>0</v>
      </c>
      <c r="W12962" t="s">
        <v>60589</v>
      </c>
      <c r="X12962" t="b">
        <v>0</v>
      </c>
      <c r="Y12962" t="b">
        <v>1</v>
      </c>
      <c r="Z12962" t="s">
        <v>60589</v>
      </c>
      <c r="AA12962" t="s">
        <v>60590</v>
      </c>
      <c r="AB12962">
        <v>1582290694</v>
      </c>
      <c r="AC12962">
        <v>1</v>
      </c>
      <c r="AD12962" t="b">
        <v>1</v>
      </c>
      <c r="AE12962" t="b">
        <v>0</v>
      </c>
      <c r="AF12962" t="s">
        <v>49</v>
      </c>
      <c r="AG12962" t="s">
        <v>50</v>
      </c>
      <c r="AI12962">
        <v>0</v>
      </c>
      <c r="AK12962">
        <v>1582315893</v>
      </c>
    </row>
    <row r="12963" spans="1:37" x14ac:dyDescent="0.25">
      <c r="A12963">
        <v>12961</v>
      </c>
      <c r="B12963" t="s">
        <v>39</v>
      </c>
      <c r="D12963" t="s">
        <v>60591</v>
      </c>
      <c r="G12963" t="s">
        <v>39</v>
      </c>
      <c r="K12963" t="s">
        <v>41</v>
      </c>
      <c r="L12963" t="s">
        <v>60592</v>
      </c>
      <c r="M12963" t="b">
        <v>0</v>
      </c>
      <c r="N12963" t="b">
        <v>0</v>
      </c>
      <c r="O12963" t="s">
        <v>39</v>
      </c>
      <c r="P12963" s="1" t="s">
        <v>60593</v>
      </c>
      <c r="R12963">
        <v>1582284836</v>
      </c>
      <c r="T12963" t="s">
        <v>44</v>
      </c>
      <c r="U12963" t="s">
        <v>60594</v>
      </c>
      <c r="V12963" t="b">
        <v>0</v>
      </c>
      <c r="W12963" t="s">
        <v>60595</v>
      </c>
      <c r="X12963" t="b">
        <v>0</v>
      </c>
      <c r="Y12963" t="b">
        <v>1</v>
      </c>
      <c r="Z12963" t="s">
        <v>60595</v>
      </c>
      <c r="AA12963" t="s">
        <v>60596</v>
      </c>
      <c r="AB12963">
        <v>1582284836</v>
      </c>
      <c r="AC12963">
        <v>1</v>
      </c>
      <c r="AD12963" t="b">
        <v>1</v>
      </c>
      <c r="AE12963" t="b">
        <v>0</v>
      </c>
      <c r="AF12963" t="s">
        <v>49</v>
      </c>
      <c r="AG12963" t="s">
        <v>50</v>
      </c>
      <c r="AI12963">
        <v>0</v>
      </c>
      <c r="AK12963">
        <v>1582310036</v>
      </c>
    </row>
    <row r="12964" spans="1:37" x14ac:dyDescent="0.25">
      <c r="A12964">
        <v>12962</v>
      </c>
      <c r="B12964" t="s">
        <v>39</v>
      </c>
      <c r="D12964" t="s">
        <v>60597</v>
      </c>
      <c r="G12964" t="s">
        <v>39</v>
      </c>
      <c r="K12964" t="s">
        <v>41</v>
      </c>
      <c r="L12964" t="s">
        <v>60598</v>
      </c>
      <c r="M12964" t="b">
        <v>0</v>
      </c>
      <c r="N12964" t="b">
        <v>0</v>
      </c>
      <c r="O12964" t="s">
        <v>39</v>
      </c>
      <c r="P12964" t="s">
        <v>60599</v>
      </c>
      <c r="R12964">
        <v>1582284457</v>
      </c>
      <c r="T12964" t="s">
        <v>44</v>
      </c>
      <c r="U12964" t="s">
        <v>60600</v>
      </c>
      <c r="V12964" t="b">
        <v>0</v>
      </c>
      <c r="W12964" t="s">
        <v>60595</v>
      </c>
      <c r="X12964" t="b">
        <v>0</v>
      </c>
      <c r="Y12964" t="b">
        <v>1</v>
      </c>
      <c r="Z12964" t="s">
        <v>60595</v>
      </c>
      <c r="AA12964" t="s">
        <v>60601</v>
      </c>
      <c r="AB12964">
        <v>1582284458</v>
      </c>
      <c r="AC12964">
        <v>1</v>
      </c>
      <c r="AD12964" t="b">
        <v>1</v>
      </c>
      <c r="AE12964" t="b">
        <v>0</v>
      </c>
      <c r="AF12964" t="s">
        <v>49</v>
      </c>
      <c r="AG12964" t="s">
        <v>50</v>
      </c>
      <c r="AI12964">
        <v>0</v>
      </c>
      <c r="AK12964">
        <v>1582309657</v>
      </c>
    </row>
    <row r="12965" spans="1:37" x14ac:dyDescent="0.25">
      <c r="A12965">
        <v>12963</v>
      </c>
      <c r="B12965" t="s">
        <v>39</v>
      </c>
      <c r="D12965" t="s">
        <v>60602</v>
      </c>
      <c r="G12965" t="s">
        <v>39</v>
      </c>
      <c r="K12965" t="s">
        <v>41</v>
      </c>
      <c r="L12965" t="s">
        <v>60603</v>
      </c>
      <c r="M12965" t="b">
        <v>0</v>
      </c>
      <c r="N12965" t="b">
        <v>0</v>
      </c>
      <c r="O12965" t="s">
        <v>39</v>
      </c>
      <c r="P12965" s="1" t="s">
        <v>60604</v>
      </c>
      <c r="R12965">
        <v>1582276467</v>
      </c>
      <c r="T12965" t="s">
        <v>44</v>
      </c>
      <c r="U12965" t="s">
        <v>60605</v>
      </c>
      <c r="V12965" t="b">
        <v>0</v>
      </c>
      <c r="W12965" t="s">
        <v>60606</v>
      </c>
      <c r="X12965" t="b">
        <v>0</v>
      </c>
      <c r="Y12965" t="b">
        <v>1</v>
      </c>
      <c r="Z12965" t="s">
        <v>60606</v>
      </c>
      <c r="AA12965" t="s">
        <v>60607</v>
      </c>
      <c r="AB12965">
        <v>1582276467</v>
      </c>
      <c r="AC12965">
        <v>1</v>
      </c>
      <c r="AD12965" t="b">
        <v>1</v>
      </c>
      <c r="AE12965" t="b">
        <v>0</v>
      </c>
      <c r="AF12965" t="s">
        <v>49</v>
      </c>
      <c r="AG12965" t="s">
        <v>50</v>
      </c>
      <c r="AI12965">
        <v>0</v>
      </c>
      <c r="AK12965">
        <v>1582301667</v>
      </c>
    </row>
    <row r="12966" spans="1:37" x14ac:dyDescent="0.25">
      <c r="A12966">
        <v>12964</v>
      </c>
      <c r="B12966" t="s">
        <v>39</v>
      </c>
      <c r="D12966" t="s">
        <v>60608</v>
      </c>
      <c r="G12966" t="s">
        <v>39</v>
      </c>
      <c r="K12966" t="s">
        <v>41</v>
      </c>
      <c r="L12966" t="s">
        <v>60609</v>
      </c>
      <c r="M12966" t="b">
        <v>0</v>
      </c>
      <c r="N12966" t="b">
        <v>0</v>
      </c>
      <c r="O12966" t="s">
        <v>39</v>
      </c>
      <c r="P12966" s="1" t="s">
        <v>60610</v>
      </c>
      <c r="R12966">
        <v>1582274135</v>
      </c>
      <c r="T12966" t="s">
        <v>44</v>
      </c>
      <c r="U12966" t="s">
        <v>60611</v>
      </c>
      <c r="V12966" t="b">
        <v>0</v>
      </c>
      <c r="W12966" t="s">
        <v>60509</v>
      </c>
      <c r="X12966" t="b">
        <v>0</v>
      </c>
      <c r="Y12966" t="b">
        <v>1</v>
      </c>
      <c r="Z12966" t="s">
        <v>60612</v>
      </c>
      <c r="AA12966" t="s">
        <v>60613</v>
      </c>
      <c r="AB12966">
        <v>1582274136</v>
      </c>
      <c r="AC12966">
        <v>1</v>
      </c>
      <c r="AD12966" t="b">
        <v>1</v>
      </c>
      <c r="AE12966" t="b">
        <v>0</v>
      </c>
      <c r="AF12966" t="s">
        <v>49</v>
      </c>
      <c r="AG12966" t="s">
        <v>50</v>
      </c>
      <c r="AI12966">
        <v>0</v>
      </c>
      <c r="AK12966">
        <v>1582299335</v>
      </c>
    </row>
    <row r="12967" spans="1:37" x14ac:dyDescent="0.25">
      <c r="A12967">
        <v>12965</v>
      </c>
      <c r="B12967" t="s">
        <v>39</v>
      </c>
      <c r="D12967" t="s">
        <v>60614</v>
      </c>
      <c r="G12967" t="s">
        <v>39</v>
      </c>
      <c r="K12967" t="s">
        <v>41</v>
      </c>
      <c r="L12967" t="s">
        <v>60615</v>
      </c>
      <c r="M12967" t="b">
        <v>0</v>
      </c>
      <c r="N12967" t="b">
        <v>1</v>
      </c>
      <c r="O12967" t="s">
        <v>39</v>
      </c>
      <c r="P12967" t="s">
        <v>60616</v>
      </c>
      <c r="R12967">
        <v>1582267347</v>
      </c>
      <c r="T12967" t="s">
        <v>44</v>
      </c>
      <c r="U12967" t="s">
        <v>60617</v>
      </c>
      <c r="V12967" t="b">
        <v>1</v>
      </c>
      <c r="W12967" t="s">
        <v>60618</v>
      </c>
      <c r="X12967" t="b">
        <v>0</v>
      </c>
      <c r="Y12967" t="b">
        <v>1</v>
      </c>
      <c r="Z12967" t="s">
        <v>60619</v>
      </c>
      <c r="AA12967" t="s">
        <v>60620</v>
      </c>
      <c r="AB12967">
        <v>1582267349</v>
      </c>
      <c r="AC12967">
        <v>1</v>
      </c>
      <c r="AD12967" t="b">
        <v>1</v>
      </c>
      <c r="AE12967" t="b">
        <v>0</v>
      </c>
      <c r="AF12967" t="s">
        <v>49</v>
      </c>
      <c r="AG12967" t="s">
        <v>50</v>
      </c>
      <c r="AI12967">
        <v>0</v>
      </c>
      <c r="AK12967">
        <v>1582292547</v>
      </c>
    </row>
    <row r="12968" spans="1:37" x14ac:dyDescent="0.25">
      <c r="A12968">
        <v>12966</v>
      </c>
      <c r="B12968" t="s">
        <v>39</v>
      </c>
      <c r="D12968" t="s">
        <v>60621</v>
      </c>
      <c r="G12968" t="s">
        <v>39</v>
      </c>
      <c r="K12968" t="s">
        <v>41</v>
      </c>
      <c r="L12968" t="s">
        <v>60622</v>
      </c>
      <c r="M12968" t="b">
        <v>0</v>
      </c>
      <c r="N12968" t="b">
        <v>0</v>
      </c>
      <c r="O12968" t="s">
        <v>39</v>
      </c>
      <c r="P12968" t="s">
        <v>60623</v>
      </c>
      <c r="R12968">
        <v>1582264842</v>
      </c>
      <c r="T12968" t="s">
        <v>44</v>
      </c>
      <c r="U12968" t="s">
        <v>60624</v>
      </c>
      <c r="V12968" t="b">
        <v>0</v>
      </c>
      <c r="W12968" t="s">
        <v>60509</v>
      </c>
      <c r="X12968" t="b">
        <v>0</v>
      </c>
      <c r="Y12968" t="b">
        <v>1</v>
      </c>
      <c r="Z12968" t="s">
        <v>60625</v>
      </c>
      <c r="AA12968" t="s">
        <v>60626</v>
      </c>
      <c r="AB12968">
        <v>1582264843</v>
      </c>
      <c r="AC12968">
        <v>1</v>
      </c>
      <c r="AD12968" t="b">
        <v>1</v>
      </c>
      <c r="AE12968" t="b">
        <v>0</v>
      </c>
      <c r="AF12968" t="s">
        <v>49</v>
      </c>
      <c r="AG12968" t="s">
        <v>50</v>
      </c>
      <c r="AI12968">
        <v>0</v>
      </c>
      <c r="AK12968">
        <v>1582290042</v>
      </c>
    </row>
    <row r="12969" spans="1:37" x14ac:dyDescent="0.25">
      <c r="A12969">
        <v>12967</v>
      </c>
      <c r="B12969" t="s">
        <v>39</v>
      </c>
      <c r="D12969" t="s">
        <v>21083</v>
      </c>
      <c r="G12969" t="s">
        <v>39</v>
      </c>
      <c r="K12969" t="s">
        <v>41</v>
      </c>
      <c r="L12969" t="s">
        <v>21084</v>
      </c>
      <c r="M12969" t="b">
        <v>0</v>
      </c>
      <c r="N12969" t="b">
        <v>0</v>
      </c>
      <c r="O12969" t="s">
        <v>39</v>
      </c>
      <c r="P12969" s="1" t="s">
        <v>60627</v>
      </c>
      <c r="R12969">
        <v>1582264202</v>
      </c>
      <c r="T12969" t="s">
        <v>44</v>
      </c>
      <c r="U12969" t="s">
        <v>60628</v>
      </c>
      <c r="V12969" t="b">
        <v>0</v>
      </c>
      <c r="W12969" t="s">
        <v>60544</v>
      </c>
      <c r="X12969" t="b">
        <v>0</v>
      </c>
      <c r="Y12969" t="b">
        <v>1</v>
      </c>
      <c r="Z12969" t="s">
        <v>60629</v>
      </c>
      <c r="AA12969" t="s">
        <v>60630</v>
      </c>
      <c r="AB12969">
        <v>1582264204</v>
      </c>
      <c r="AC12969">
        <v>1</v>
      </c>
      <c r="AD12969" t="b">
        <v>1</v>
      </c>
      <c r="AE12969" t="b">
        <v>0</v>
      </c>
      <c r="AF12969" t="s">
        <v>49</v>
      </c>
      <c r="AG12969" t="s">
        <v>50</v>
      </c>
      <c r="AI12969">
        <v>0</v>
      </c>
      <c r="AK12969">
        <v>1582289402</v>
      </c>
    </row>
    <row r="12970" spans="1:37" x14ac:dyDescent="0.25">
      <c r="A12970">
        <v>12968</v>
      </c>
      <c r="B12970" t="s">
        <v>39</v>
      </c>
      <c r="D12970" t="s">
        <v>60631</v>
      </c>
      <c r="G12970" t="s">
        <v>39</v>
      </c>
      <c r="K12970" t="s">
        <v>41</v>
      </c>
      <c r="L12970" t="s">
        <v>60632</v>
      </c>
      <c r="M12970" t="b">
        <v>0</v>
      </c>
      <c r="N12970" t="b">
        <v>0</v>
      </c>
      <c r="O12970" t="s">
        <v>39</v>
      </c>
      <c r="P12970" s="1" t="s">
        <v>60633</v>
      </c>
      <c r="R12970">
        <v>1582263642</v>
      </c>
      <c r="T12970" t="s">
        <v>44</v>
      </c>
      <c r="U12970" t="s">
        <v>60634</v>
      </c>
      <c r="V12970" t="b">
        <v>0</v>
      </c>
      <c r="W12970" t="s">
        <v>60635</v>
      </c>
      <c r="X12970" t="b">
        <v>0</v>
      </c>
      <c r="Y12970" t="b">
        <v>1</v>
      </c>
      <c r="Z12970" t="s">
        <v>60636</v>
      </c>
      <c r="AA12970" t="s">
        <v>60637</v>
      </c>
      <c r="AB12970">
        <v>1582263643</v>
      </c>
      <c r="AC12970">
        <v>1</v>
      </c>
      <c r="AD12970" t="b">
        <v>1</v>
      </c>
      <c r="AE12970" t="b">
        <v>0</v>
      </c>
      <c r="AF12970" t="s">
        <v>49</v>
      </c>
      <c r="AG12970" t="s">
        <v>50</v>
      </c>
      <c r="AI12970">
        <v>0</v>
      </c>
      <c r="AK12970">
        <v>1582288842</v>
      </c>
    </row>
    <row r="12971" spans="1:37" x14ac:dyDescent="0.25">
      <c r="A12971">
        <v>12969</v>
      </c>
      <c r="B12971" t="s">
        <v>39</v>
      </c>
      <c r="D12971" t="s">
        <v>12521</v>
      </c>
      <c r="G12971" t="s">
        <v>39</v>
      </c>
      <c r="K12971" t="s">
        <v>41</v>
      </c>
      <c r="L12971" t="s">
        <v>12522</v>
      </c>
      <c r="M12971" t="b">
        <v>0</v>
      </c>
      <c r="N12971" t="b">
        <v>0</v>
      </c>
      <c r="O12971" t="s">
        <v>39</v>
      </c>
      <c r="P12971" s="1" t="s">
        <v>60638</v>
      </c>
      <c r="R12971">
        <v>1582262695</v>
      </c>
      <c r="T12971" t="s">
        <v>44</v>
      </c>
      <c r="U12971" t="s">
        <v>60639</v>
      </c>
      <c r="V12971" t="b">
        <v>0</v>
      </c>
      <c r="W12971" t="s">
        <v>60544</v>
      </c>
      <c r="X12971" t="b">
        <v>0</v>
      </c>
      <c r="Y12971" t="b">
        <v>1</v>
      </c>
      <c r="Z12971" t="s">
        <v>60640</v>
      </c>
      <c r="AA12971" t="s">
        <v>60641</v>
      </c>
      <c r="AB12971">
        <v>1582262695</v>
      </c>
      <c r="AC12971">
        <v>1</v>
      </c>
      <c r="AD12971" t="b">
        <v>1</v>
      </c>
      <c r="AE12971" t="b">
        <v>0</v>
      </c>
      <c r="AF12971" t="s">
        <v>49</v>
      </c>
      <c r="AG12971" t="s">
        <v>50</v>
      </c>
      <c r="AI12971">
        <v>0</v>
      </c>
      <c r="AK12971">
        <v>1582287895</v>
      </c>
    </row>
    <row r="12972" spans="1:37" x14ac:dyDescent="0.25">
      <c r="A12972">
        <v>12970</v>
      </c>
      <c r="B12972" t="s">
        <v>39</v>
      </c>
      <c r="D12972" t="s">
        <v>3053</v>
      </c>
      <c r="G12972" t="s">
        <v>39</v>
      </c>
      <c r="K12972" t="s">
        <v>41</v>
      </c>
      <c r="L12972" t="s">
        <v>3054</v>
      </c>
      <c r="M12972" t="b">
        <v>0</v>
      </c>
      <c r="N12972" t="b">
        <v>0</v>
      </c>
      <c r="O12972" t="s">
        <v>39</v>
      </c>
      <c r="P12972" s="1" t="s">
        <v>60642</v>
      </c>
      <c r="R12972">
        <v>1582261484</v>
      </c>
      <c r="T12972" t="s">
        <v>44</v>
      </c>
      <c r="U12972" t="s">
        <v>60643</v>
      </c>
      <c r="V12972" t="b">
        <v>0</v>
      </c>
      <c r="W12972" t="s">
        <v>60544</v>
      </c>
      <c r="X12972" t="b">
        <v>0</v>
      </c>
      <c r="Y12972" t="b">
        <v>1</v>
      </c>
      <c r="Z12972" t="s">
        <v>60644</v>
      </c>
      <c r="AA12972" t="s">
        <v>60645</v>
      </c>
      <c r="AB12972">
        <v>1582261485</v>
      </c>
      <c r="AC12972">
        <v>1</v>
      </c>
      <c r="AD12972" t="b">
        <v>1</v>
      </c>
      <c r="AE12972" t="b">
        <v>0</v>
      </c>
      <c r="AF12972" t="s">
        <v>49</v>
      </c>
      <c r="AG12972" t="s">
        <v>50</v>
      </c>
      <c r="AI12972">
        <v>0</v>
      </c>
      <c r="AK12972">
        <v>1582286684</v>
      </c>
    </row>
    <row r="12973" spans="1:37" x14ac:dyDescent="0.25">
      <c r="A12973">
        <v>12971</v>
      </c>
      <c r="B12973" t="s">
        <v>39</v>
      </c>
      <c r="D12973" t="s">
        <v>12672</v>
      </c>
      <c r="G12973" t="s">
        <v>39</v>
      </c>
      <c r="K12973" t="s">
        <v>41</v>
      </c>
      <c r="L12973" t="s">
        <v>12673</v>
      </c>
      <c r="M12973" t="b">
        <v>0</v>
      </c>
      <c r="N12973" t="b">
        <v>0</v>
      </c>
      <c r="O12973" t="s">
        <v>39</v>
      </c>
      <c r="P12973" s="1" t="s">
        <v>60646</v>
      </c>
      <c r="R12973">
        <v>1582259058</v>
      </c>
      <c r="T12973" t="s">
        <v>44</v>
      </c>
      <c r="U12973" t="s">
        <v>60647</v>
      </c>
      <c r="V12973" t="b">
        <v>0</v>
      </c>
      <c r="W12973" t="s">
        <v>60648</v>
      </c>
      <c r="X12973" t="b">
        <v>0</v>
      </c>
      <c r="Y12973" t="b">
        <v>1</v>
      </c>
      <c r="Z12973" t="s">
        <v>60649</v>
      </c>
      <c r="AA12973" t="s">
        <v>60650</v>
      </c>
      <c r="AB12973">
        <v>1582259059</v>
      </c>
      <c r="AC12973">
        <v>1</v>
      </c>
      <c r="AD12973" t="b">
        <v>1</v>
      </c>
      <c r="AE12973" t="b">
        <v>0</v>
      </c>
      <c r="AF12973" t="s">
        <v>49</v>
      </c>
      <c r="AG12973" t="s">
        <v>50</v>
      </c>
      <c r="AI12973">
        <v>0</v>
      </c>
      <c r="AK12973">
        <v>1582284258</v>
      </c>
    </row>
    <row r="12974" spans="1:37" x14ac:dyDescent="0.25">
      <c r="A12974">
        <v>12972</v>
      </c>
      <c r="B12974" t="s">
        <v>39</v>
      </c>
      <c r="D12974" t="s">
        <v>21685</v>
      </c>
      <c r="G12974" t="s">
        <v>39</v>
      </c>
      <c r="K12974" t="s">
        <v>41</v>
      </c>
      <c r="L12974" t="s">
        <v>21686</v>
      </c>
      <c r="M12974" t="b">
        <v>0</v>
      </c>
      <c r="N12974" t="b">
        <v>0</v>
      </c>
      <c r="O12974" t="s">
        <v>39</v>
      </c>
      <c r="P12974" s="1" t="s">
        <v>60651</v>
      </c>
      <c r="R12974">
        <v>1582242618</v>
      </c>
      <c r="T12974" t="s">
        <v>44</v>
      </c>
      <c r="U12974" t="s">
        <v>60652</v>
      </c>
      <c r="V12974" t="b">
        <v>0</v>
      </c>
      <c r="W12974" t="s">
        <v>60648</v>
      </c>
      <c r="X12974" t="b">
        <v>0</v>
      </c>
      <c r="Y12974" t="b">
        <v>1</v>
      </c>
      <c r="Z12974" t="s">
        <v>60648</v>
      </c>
      <c r="AA12974" t="s">
        <v>60653</v>
      </c>
      <c r="AB12974">
        <v>1582244007</v>
      </c>
      <c r="AC12974">
        <v>1</v>
      </c>
      <c r="AD12974" t="b">
        <v>1</v>
      </c>
      <c r="AE12974" t="b">
        <v>0</v>
      </c>
      <c r="AF12974" t="s">
        <v>49</v>
      </c>
      <c r="AG12974" t="s">
        <v>50</v>
      </c>
      <c r="AI12974">
        <v>0</v>
      </c>
      <c r="AK12974">
        <v>1582267818</v>
      </c>
    </row>
    <row r="12975" spans="1:37" x14ac:dyDescent="0.25">
      <c r="A12975">
        <v>12973</v>
      </c>
      <c r="B12975" t="s">
        <v>39</v>
      </c>
      <c r="D12975" t="s">
        <v>393</v>
      </c>
      <c r="G12975" t="s">
        <v>39</v>
      </c>
      <c r="K12975" t="s">
        <v>41</v>
      </c>
      <c r="L12975" t="s">
        <v>394</v>
      </c>
      <c r="M12975" t="b">
        <v>0</v>
      </c>
      <c r="N12975" t="b">
        <v>0</v>
      </c>
      <c r="O12975" t="s">
        <v>39</v>
      </c>
      <c r="P12975" s="1" t="s">
        <v>60654</v>
      </c>
      <c r="R12975">
        <v>1582242548</v>
      </c>
      <c r="T12975" t="s">
        <v>44</v>
      </c>
      <c r="U12975" t="s">
        <v>60655</v>
      </c>
      <c r="V12975" t="b">
        <v>0</v>
      </c>
      <c r="W12975" t="s">
        <v>60544</v>
      </c>
      <c r="X12975" t="b">
        <v>0</v>
      </c>
      <c r="Y12975" t="b">
        <v>1</v>
      </c>
      <c r="Z12975" t="s">
        <v>60656</v>
      </c>
      <c r="AA12975" t="s">
        <v>60657</v>
      </c>
      <c r="AB12975">
        <v>1582243950</v>
      </c>
      <c r="AC12975">
        <v>1</v>
      </c>
      <c r="AD12975" t="b">
        <v>0</v>
      </c>
      <c r="AE12975" t="b">
        <v>0</v>
      </c>
      <c r="AF12975" t="s">
        <v>49</v>
      </c>
      <c r="AG12975" t="s">
        <v>50</v>
      </c>
      <c r="AI12975">
        <v>0</v>
      </c>
      <c r="AK12975">
        <v>1582267748</v>
      </c>
    </row>
    <row r="12976" spans="1:37" x14ac:dyDescent="0.25">
      <c r="A12976">
        <v>12974</v>
      </c>
      <c r="B12976" t="s">
        <v>39</v>
      </c>
      <c r="D12976" t="s">
        <v>60658</v>
      </c>
      <c r="G12976" t="s">
        <v>39</v>
      </c>
      <c r="K12976" t="s">
        <v>41</v>
      </c>
      <c r="L12976" t="s">
        <v>60659</v>
      </c>
      <c r="M12976" t="b">
        <v>0</v>
      </c>
      <c r="N12976" t="b">
        <v>0</v>
      </c>
      <c r="O12976" t="s">
        <v>39</v>
      </c>
      <c r="P12976" s="1" t="s">
        <v>60660</v>
      </c>
      <c r="R12976">
        <v>1582242307</v>
      </c>
      <c r="S12976">
        <v>1582242732</v>
      </c>
      <c r="T12976" t="s">
        <v>44</v>
      </c>
      <c r="U12976" t="s">
        <v>60661</v>
      </c>
      <c r="V12976" t="b">
        <v>1</v>
      </c>
      <c r="W12976" t="s">
        <v>60555</v>
      </c>
      <c r="X12976" t="b">
        <v>0</v>
      </c>
      <c r="Y12976" t="b">
        <v>1</v>
      </c>
      <c r="Z12976" t="s">
        <v>60662</v>
      </c>
      <c r="AA12976" t="s">
        <v>60663</v>
      </c>
      <c r="AB12976">
        <v>1582243743</v>
      </c>
      <c r="AC12976">
        <v>1</v>
      </c>
      <c r="AD12976" t="b">
        <v>1</v>
      </c>
      <c r="AE12976" t="b">
        <v>0</v>
      </c>
      <c r="AF12976" t="s">
        <v>49</v>
      </c>
      <c r="AG12976" t="s">
        <v>50</v>
      </c>
      <c r="AI12976">
        <v>0</v>
      </c>
      <c r="AK12976">
        <v>1582267507</v>
      </c>
    </row>
    <row r="12977" spans="1:37" x14ac:dyDescent="0.25">
      <c r="A12977">
        <v>12975</v>
      </c>
      <c r="B12977" t="s">
        <v>39</v>
      </c>
      <c r="D12977" t="s">
        <v>393</v>
      </c>
      <c r="G12977" t="s">
        <v>39</v>
      </c>
      <c r="K12977" t="s">
        <v>41</v>
      </c>
      <c r="L12977" t="s">
        <v>394</v>
      </c>
      <c r="M12977" t="b">
        <v>0</v>
      </c>
      <c r="N12977" t="b">
        <v>0</v>
      </c>
      <c r="O12977" t="s">
        <v>39</v>
      </c>
      <c r="P12977" s="1" t="s">
        <v>60664</v>
      </c>
      <c r="R12977">
        <v>1582242200</v>
      </c>
      <c r="T12977" t="s">
        <v>44</v>
      </c>
      <c r="U12977" t="s">
        <v>60665</v>
      </c>
      <c r="V12977" t="b">
        <v>0</v>
      </c>
      <c r="W12977" t="s">
        <v>60544</v>
      </c>
      <c r="X12977" t="b">
        <v>0</v>
      </c>
      <c r="Y12977" t="b">
        <v>1</v>
      </c>
      <c r="Z12977" t="s">
        <v>60666</v>
      </c>
      <c r="AA12977" t="s">
        <v>60667</v>
      </c>
      <c r="AB12977">
        <v>1582243654</v>
      </c>
      <c r="AC12977">
        <v>1</v>
      </c>
      <c r="AD12977" t="b">
        <v>0</v>
      </c>
      <c r="AE12977" t="b">
        <v>0</v>
      </c>
      <c r="AF12977" t="s">
        <v>49</v>
      </c>
      <c r="AG12977" t="s">
        <v>50</v>
      </c>
      <c r="AI12977">
        <v>0</v>
      </c>
      <c r="AK12977">
        <v>1582267400</v>
      </c>
    </row>
    <row r="12978" spans="1:37" x14ac:dyDescent="0.25">
      <c r="A12978">
        <v>12976</v>
      </c>
      <c r="B12978" t="s">
        <v>39</v>
      </c>
      <c r="D12978" t="s">
        <v>57</v>
      </c>
      <c r="G12978" t="s">
        <v>39</v>
      </c>
      <c r="K12978" t="s">
        <v>41</v>
      </c>
      <c r="L12978" t="s">
        <v>58</v>
      </c>
      <c r="M12978" t="b">
        <v>0</v>
      </c>
      <c r="N12978" t="b">
        <v>0</v>
      </c>
      <c r="O12978" t="s">
        <v>39</v>
      </c>
      <c r="P12978" s="1" t="s">
        <v>60668</v>
      </c>
      <c r="R12978">
        <v>1582241931</v>
      </c>
      <c r="T12978" t="s">
        <v>44</v>
      </c>
      <c r="U12978" t="s">
        <v>60669</v>
      </c>
      <c r="V12978" t="b">
        <v>0</v>
      </c>
      <c r="W12978" t="s">
        <v>60670</v>
      </c>
      <c r="X12978" t="b">
        <v>0</v>
      </c>
      <c r="Y12978" t="b">
        <v>1</v>
      </c>
      <c r="Z12978" t="s">
        <v>60671</v>
      </c>
      <c r="AA12978" t="s">
        <v>60672</v>
      </c>
      <c r="AB12978">
        <v>1582243422</v>
      </c>
      <c r="AC12978">
        <v>1</v>
      </c>
      <c r="AD12978" t="b">
        <v>1</v>
      </c>
      <c r="AE12978" t="b">
        <v>0</v>
      </c>
      <c r="AF12978" t="s">
        <v>49</v>
      </c>
      <c r="AG12978" t="s">
        <v>50</v>
      </c>
      <c r="AI12978">
        <v>0</v>
      </c>
      <c r="AK12978">
        <v>1582267131</v>
      </c>
    </row>
    <row r="12979" spans="1:37" x14ac:dyDescent="0.25">
      <c r="A12979">
        <v>12977</v>
      </c>
      <c r="B12979" t="s">
        <v>39</v>
      </c>
      <c r="D12979" t="s">
        <v>60673</v>
      </c>
      <c r="G12979" t="s">
        <v>39</v>
      </c>
      <c r="K12979" t="s">
        <v>41</v>
      </c>
      <c r="L12979" t="s">
        <v>60674</v>
      </c>
      <c r="M12979" t="b">
        <v>0</v>
      </c>
      <c r="N12979" t="b">
        <v>1</v>
      </c>
      <c r="O12979" t="s">
        <v>39</v>
      </c>
      <c r="P12979" s="1" t="s">
        <v>60675</v>
      </c>
      <c r="R12979">
        <v>1582240610</v>
      </c>
      <c r="T12979" t="s">
        <v>44</v>
      </c>
      <c r="U12979" t="s">
        <v>60676</v>
      </c>
      <c r="V12979" t="b">
        <v>0</v>
      </c>
      <c r="W12979" t="s">
        <v>59911</v>
      </c>
      <c r="X12979" t="b">
        <v>0</v>
      </c>
      <c r="Y12979" t="b">
        <v>1</v>
      </c>
      <c r="Z12979" t="s">
        <v>60677</v>
      </c>
      <c r="AA12979" t="s">
        <v>60678</v>
      </c>
      <c r="AB12979">
        <v>1582242228</v>
      </c>
      <c r="AC12979">
        <v>1</v>
      </c>
      <c r="AD12979" t="b">
        <v>1</v>
      </c>
      <c r="AE12979" t="b">
        <v>0</v>
      </c>
      <c r="AF12979" t="s">
        <v>49</v>
      </c>
      <c r="AG12979" t="s">
        <v>50</v>
      </c>
      <c r="AI12979">
        <v>0</v>
      </c>
      <c r="AK12979">
        <v>1582265810</v>
      </c>
    </row>
    <row r="12980" spans="1:37" x14ac:dyDescent="0.25">
      <c r="A12980">
        <v>12978</v>
      </c>
      <c r="B12980" t="s">
        <v>39</v>
      </c>
      <c r="D12980" t="s">
        <v>21083</v>
      </c>
      <c r="G12980" t="s">
        <v>39</v>
      </c>
      <c r="K12980" t="s">
        <v>41</v>
      </c>
      <c r="L12980" t="s">
        <v>21084</v>
      </c>
      <c r="M12980" t="b">
        <v>0</v>
      </c>
      <c r="N12980" t="b">
        <v>0</v>
      </c>
      <c r="O12980" t="s">
        <v>39</v>
      </c>
      <c r="P12980" t="s">
        <v>60679</v>
      </c>
      <c r="R12980">
        <v>1582239388</v>
      </c>
      <c r="T12980" t="s">
        <v>44</v>
      </c>
      <c r="U12980" t="s">
        <v>60680</v>
      </c>
      <c r="V12980" t="b">
        <v>0</v>
      </c>
      <c r="W12980" t="s">
        <v>60544</v>
      </c>
      <c r="X12980" t="b">
        <v>0</v>
      </c>
      <c r="Y12980" t="b">
        <v>1</v>
      </c>
      <c r="Z12980" t="s">
        <v>60681</v>
      </c>
      <c r="AA12980" t="s">
        <v>60682</v>
      </c>
      <c r="AB12980">
        <v>1582241096</v>
      </c>
      <c r="AC12980">
        <v>1</v>
      </c>
      <c r="AD12980" t="b">
        <v>1</v>
      </c>
      <c r="AE12980" t="b">
        <v>0</v>
      </c>
      <c r="AF12980" t="s">
        <v>49</v>
      </c>
      <c r="AG12980" t="s">
        <v>50</v>
      </c>
      <c r="AI12980">
        <v>0</v>
      </c>
      <c r="AK12980">
        <v>1582264588</v>
      </c>
    </row>
    <row r="12981" spans="1:37" x14ac:dyDescent="0.25">
      <c r="A12981">
        <v>12979</v>
      </c>
      <c r="B12981" t="s">
        <v>39</v>
      </c>
      <c r="D12981" t="s">
        <v>60683</v>
      </c>
      <c r="G12981" t="s">
        <v>39</v>
      </c>
      <c r="K12981" t="s">
        <v>41</v>
      </c>
      <c r="L12981" t="s">
        <v>60684</v>
      </c>
      <c r="M12981" t="b">
        <v>0</v>
      </c>
      <c r="N12981" t="b">
        <v>0</v>
      </c>
      <c r="O12981" t="s">
        <v>39</v>
      </c>
      <c r="P12981" s="1" t="s">
        <v>60685</v>
      </c>
      <c r="R12981">
        <v>1582238757</v>
      </c>
      <c r="T12981" t="s">
        <v>44</v>
      </c>
      <c r="U12981" t="s">
        <v>60686</v>
      </c>
      <c r="V12981" t="b">
        <v>1</v>
      </c>
      <c r="W12981" t="s">
        <v>60648</v>
      </c>
      <c r="X12981" t="b">
        <v>0</v>
      </c>
      <c r="Y12981" t="b">
        <v>1</v>
      </c>
      <c r="Z12981" t="s">
        <v>60687</v>
      </c>
      <c r="AA12981" t="s">
        <v>60688</v>
      </c>
      <c r="AB12981">
        <v>1582240485</v>
      </c>
      <c r="AC12981">
        <v>2</v>
      </c>
      <c r="AD12981" t="b">
        <v>1</v>
      </c>
      <c r="AE12981" t="b">
        <v>0</v>
      </c>
      <c r="AF12981" t="s">
        <v>49</v>
      </c>
      <c r="AG12981" t="s">
        <v>50</v>
      </c>
      <c r="AI12981">
        <v>0</v>
      </c>
      <c r="AK12981">
        <v>1582263957</v>
      </c>
    </row>
    <row r="12982" spans="1:37" x14ac:dyDescent="0.25">
      <c r="A12982">
        <v>12980</v>
      </c>
      <c r="B12982" t="s">
        <v>39</v>
      </c>
      <c r="D12982" t="s">
        <v>57543</v>
      </c>
      <c r="G12982" t="s">
        <v>39</v>
      </c>
      <c r="K12982" t="s">
        <v>41</v>
      </c>
      <c r="L12982" t="s">
        <v>57544</v>
      </c>
      <c r="M12982" t="b">
        <v>0</v>
      </c>
      <c r="N12982" t="b">
        <v>0</v>
      </c>
      <c r="O12982" t="s">
        <v>39</v>
      </c>
      <c r="P12982" s="1" t="s">
        <v>60689</v>
      </c>
      <c r="R12982">
        <v>1582238520</v>
      </c>
      <c r="T12982" t="s">
        <v>44</v>
      </c>
      <c r="U12982" t="s">
        <v>60690</v>
      </c>
      <c r="V12982" t="b">
        <v>0</v>
      </c>
      <c r="W12982" t="s">
        <v>60670</v>
      </c>
      <c r="X12982" t="b">
        <v>0</v>
      </c>
      <c r="Y12982" t="b">
        <v>1</v>
      </c>
      <c r="Z12982" t="s">
        <v>60691</v>
      </c>
      <c r="AA12982" t="s">
        <v>60692</v>
      </c>
      <c r="AB12982">
        <v>1582240237</v>
      </c>
      <c r="AC12982">
        <v>1</v>
      </c>
      <c r="AD12982" t="b">
        <v>1</v>
      </c>
      <c r="AE12982" t="b">
        <v>0</v>
      </c>
      <c r="AF12982" t="s">
        <v>49</v>
      </c>
      <c r="AG12982" t="s">
        <v>50</v>
      </c>
      <c r="AI12982">
        <v>0</v>
      </c>
      <c r="AK12982">
        <v>1582263720</v>
      </c>
    </row>
    <row r="12983" spans="1:37" x14ac:dyDescent="0.25">
      <c r="A12983">
        <v>12981</v>
      </c>
      <c r="B12983" t="s">
        <v>39</v>
      </c>
      <c r="D12983" t="s">
        <v>60693</v>
      </c>
      <c r="G12983" t="s">
        <v>39</v>
      </c>
      <c r="K12983" t="s">
        <v>41</v>
      </c>
      <c r="L12983" t="s">
        <v>60694</v>
      </c>
      <c r="M12983" t="b">
        <v>0</v>
      </c>
      <c r="N12983" t="b">
        <v>1</v>
      </c>
      <c r="O12983" t="s">
        <v>39</v>
      </c>
      <c r="P12983" t="s">
        <v>60695</v>
      </c>
      <c r="R12983">
        <v>1582238063</v>
      </c>
      <c r="T12983" t="s">
        <v>44</v>
      </c>
      <c r="U12983" t="s">
        <v>60696</v>
      </c>
      <c r="V12983" t="b">
        <v>0</v>
      </c>
      <c r="W12983" t="s">
        <v>60697</v>
      </c>
      <c r="X12983" t="b">
        <v>0</v>
      </c>
      <c r="Y12983" t="b">
        <v>1</v>
      </c>
      <c r="Z12983" t="s">
        <v>60698</v>
      </c>
      <c r="AA12983" t="s">
        <v>60699</v>
      </c>
      <c r="AB12983">
        <v>1582239786</v>
      </c>
      <c r="AC12983">
        <v>2</v>
      </c>
      <c r="AD12983" t="b">
        <v>1</v>
      </c>
      <c r="AE12983" t="b">
        <v>0</v>
      </c>
      <c r="AF12983" t="s">
        <v>49</v>
      </c>
      <c r="AG12983" t="s">
        <v>50</v>
      </c>
      <c r="AI12983">
        <v>0</v>
      </c>
      <c r="AK12983">
        <v>1582263263</v>
      </c>
    </row>
    <row r="12984" spans="1:37" x14ac:dyDescent="0.25">
      <c r="A12984">
        <v>12982</v>
      </c>
      <c r="B12984" t="s">
        <v>39</v>
      </c>
      <c r="D12984" t="s">
        <v>57543</v>
      </c>
      <c r="G12984" t="s">
        <v>39</v>
      </c>
      <c r="K12984" t="s">
        <v>41</v>
      </c>
      <c r="L12984" t="s">
        <v>57544</v>
      </c>
      <c r="M12984" t="b">
        <v>0</v>
      </c>
      <c r="N12984" t="b">
        <v>0</v>
      </c>
      <c r="O12984" t="s">
        <v>39</v>
      </c>
      <c r="P12984" s="1" t="s">
        <v>60700</v>
      </c>
      <c r="R12984">
        <v>1582238013</v>
      </c>
      <c r="T12984" t="s">
        <v>44</v>
      </c>
      <c r="U12984" t="s">
        <v>60701</v>
      </c>
      <c r="V12984" t="b">
        <v>0</v>
      </c>
      <c r="W12984" t="s">
        <v>60670</v>
      </c>
      <c r="X12984" t="b">
        <v>0</v>
      </c>
      <c r="Y12984" t="b">
        <v>1</v>
      </c>
      <c r="Z12984" t="s">
        <v>60702</v>
      </c>
      <c r="AA12984" t="s">
        <v>60703</v>
      </c>
      <c r="AB12984">
        <v>1582239739</v>
      </c>
      <c r="AC12984">
        <v>1</v>
      </c>
      <c r="AD12984" t="b">
        <v>1</v>
      </c>
      <c r="AE12984" t="b">
        <v>0</v>
      </c>
      <c r="AF12984" t="s">
        <v>49</v>
      </c>
      <c r="AG12984" t="s">
        <v>50</v>
      </c>
      <c r="AI12984">
        <v>0</v>
      </c>
      <c r="AK12984">
        <v>1582263213</v>
      </c>
    </row>
    <row r="12985" spans="1:37" x14ac:dyDescent="0.25">
      <c r="A12985">
        <v>12983</v>
      </c>
      <c r="B12985" t="s">
        <v>39</v>
      </c>
      <c r="D12985" t="s">
        <v>60704</v>
      </c>
      <c r="G12985" t="s">
        <v>39</v>
      </c>
      <c r="K12985" t="s">
        <v>41</v>
      </c>
      <c r="L12985" t="s">
        <v>60705</v>
      </c>
      <c r="M12985" t="b">
        <v>0</v>
      </c>
      <c r="N12985" t="b">
        <v>1</v>
      </c>
      <c r="O12985" t="s">
        <v>39</v>
      </c>
      <c r="P12985" t="s">
        <v>60706</v>
      </c>
      <c r="R12985">
        <v>1582237885</v>
      </c>
      <c r="T12985" t="s">
        <v>44</v>
      </c>
      <c r="U12985" t="s">
        <v>60707</v>
      </c>
      <c r="V12985" t="b">
        <v>0</v>
      </c>
      <c r="W12985" t="s">
        <v>60708</v>
      </c>
      <c r="X12985" t="b">
        <v>0</v>
      </c>
      <c r="Y12985" t="b">
        <v>1</v>
      </c>
      <c r="Z12985" t="s">
        <v>60708</v>
      </c>
      <c r="AA12985" t="s">
        <v>60709</v>
      </c>
      <c r="AB12985">
        <v>1582239617</v>
      </c>
      <c r="AC12985">
        <v>1</v>
      </c>
      <c r="AD12985" t="b">
        <v>1</v>
      </c>
      <c r="AE12985" t="b">
        <v>0</v>
      </c>
      <c r="AF12985" t="s">
        <v>49</v>
      </c>
      <c r="AG12985" t="s">
        <v>50</v>
      </c>
      <c r="AI12985">
        <v>0</v>
      </c>
      <c r="AK12985">
        <v>1582263085</v>
      </c>
    </row>
    <row r="12986" spans="1:37" x14ac:dyDescent="0.25">
      <c r="A12986">
        <v>12984</v>
      </c>
      <c r="B12986" t="s">
        <v>39</v>
      </c>
      <c r="D12986" t="s">
        <v>2400</v>
      </c>
      <c r="G12986" t="s">
        <v>39</v>
      </c>
      <c r="K12986" t="s">
        <v>41</v>
      </c>
      <c r="L12986" t="s">
        <v>2401</v>
      </c>
      <c r="M12986" t="b">
        <v>0</v>
      </c>
      <c r="N12986" t="b">
        <v>0</v>
      </c>
      <c r="O12986" t="s">
        <v>39</v>
      </c>
      <c r="P12986" t="s">
        <v>60710</v>
      </c>
      <c r="R12986">
        <v>1582235204</v>
      </c>
      <c r="T12986" t="s">
        <v>44</v>
      </c>
      <c r="U12986" t="s">
        <v>60711</v>
      </c>
      <c r="V12986" t="b">
        <v>0</v>
      </c>
      <c r="W12986" t="s">
        <v>60544</v>
      </c>
      <c r="X12986" t="b">
        <v>0</v>
      </c>
      <c r="Y12986" t="b">
        <v>1</v>
      </c>
      <c r="Z12986" t="s">
        <v>60712</v>
      </c>
      <c r="AA12986" t="s">
        <v>60713</v>
      </c>
      <c r="AB12986">
        <v>1582236881</v>
      </c>
      <c r="AC12986">
        <v>1</v>
      </c>
      <c r="AD12986" t="b">
        <v>1</v>
      </c>
      <c r="AE12986" t="b">
        <v>0</v>
      </c>
      <c r="AF12986" t="s">
        <v>49</v>
      </c>
      <c r="AG12986" t="s">
        <v>50</v>
      </c>
      <c r="AI12986">
        <v>0</v>
      </c>
      <c r="AK12986">
        <v>1582260404</v>
      </c>
    </row>
    <row r="12987" spans="1:37" x14ac:dyDescent="0.25">
      <c r="A12987">
        <v>12985</v>
      </c>
      <c r="B12987" t="s">
        <v>39</v>
      </c>
      <c r="D12987" t="s">
        <v>60714</v>
      </c>
      <c r="G12987" t="s">
        <v>39</v>
      </c>
      <c r="K12987" t="s">
        <v>41</v>
      </c>
      <c r="L12987" t="s">
        <v>60715</v>
      </c>
      <c r="M12987" t="b">
        <v>0</v>
      </c>
      <c r="N12987" t="b">
        <v>0</v>
      </c>
      <c r="O12987" t="s">
        <v>39</v>
      </c>
      <c r="P12987" s="1" t="s">
        <v>60716</v>
      </c>
      <c r="R12987">
        <v>1582232757</v>
      </c>
      <c r="T12987" t="s">
        <v>44</v>
      </c>
      <c r="U12987" t="s">
        <v>60717</v>
      </c>
      <c r="V12987" t="b">
        <v>1</v>
      </c>
      <c r="W12987" t="s">
        <v>60544</v>
      </c>
      <c r="X12987" t="b">
        <v>0</v>
      </c>
      <c r="Y12987" t="b">
        <v>1</v>
      </c>
      <c r="Z12987" t="s">
        <v>60718</v>
      </c>
      <c r="AA12987" t="s">
        <v>60719</v>
      </c>
      <c r="AB12987">
        <v>1582234248</v>
      </c>
      <c r="AC12987">
        <v>1</v>
      </c>
      <c r="AD12987" t="b">
        <v>1</v>
      </c>
      <c r="AE12987" t="b">
        <v>0</v>
      </c>
      <c r="AF12987" t="s">
        <v>49</v>
      </c>
      <c r="AG12987" t="s">
        <v>50</v>
      </c>
      <c r="AI12987">
        <v>0</v>
      </c>
      <c r="AK12987">
        <v>1582257957</v>
      </c>
    </row>
    <row r="12988" spans="1:37" x14ac:dyDescent="0.25">
      <c r="A12988">
        <v>12986</v>
      </c>
      <c r="B12988" t="s">
        <v>39</v>
      </c>
      <c r="D12988" t="s">
        <v>60720</v>
      </c>
      <c r="G12988" t="s">
        <v>39</v>
      </c>
      <c r="K12988" t="s">
        <v>41</v>
      </c>
      <c r="L12988" t="s">
        <v>60721</v>
      </c>
      <c r="M12988" t="b">
        <v>0</v>
      </c>
      <c r="N12988" t="b">
        <v>0</v>
      </c>
      <c r="O12988" t="s">
        <v>39</v>
      </c>
      <c r="P12988" t="s">
        <v>60722</v>
      </c>
      <c r="R12988">
        <v>1582231464</v>
      </c>
      <c r="T12988" t="s">
        <v>44</v>
      </c>
      <c r="U12988" t="s">
        <v>60723</v>
      </c>
      <c r="V12988" t="b">
        <v>0</v>
      </c>
      <c r="W12988" t="s">
        <v>60544</v>
      </c>
      <c r="X12988" t="b">
        <v>0</v>
      </c>
      <c r="Y12988" t="b">
        <v>1</v>
      </c>
      <c r="Z12988" t="s">
        <v>60544</v>
      </c>
      <c r="AA12988" t="s">
        <v>60724</v>
      </c>
      <c r="AB12988">
        <v>1582232810</v>
      </c>
      <c r="AC12988">
        <v>2</v>
      </c>
      <c r="AD12988" t="b">
        <v>1</v>
      </c>
      <c r="AE12988" t="b">
        <v>0</v>
      </c>
      <c r="AF12988" t="s">
        <v>49</v>
      </c>
      <c r="AG12988" t="s">
        <v>50</v>
      </c>
      <c r="AI12988">
        <v>0</v>
      </c>
      <c r="AK12988">
        <v>1582256664</v>
      </c>
    </row>
    <row r="12989" spans="1:37" x14ac:dyDescent="0.25">
      <c r="A12989">
        <v>12987</v>
      </c>
      <c r="B12989" t="s">
        <v>39</v>
      </c>
      <c r="D12989" t="s">
        <v>5170</v>
      </c>
      <c r="G12989" t="s">
        <v>39</v>
      </c>
      <c r="K12989" t="s">
        <v>41</v>
      </c>
      <c r="L12989" t="s">
        <v>5171</v>
      </c>
      <c r="M12989" t="b">
        <v>0</v>
      </c>
      <c r="N12989" t="b">
        <v>0</v>
      </c>
      <c r="O12989" t="s">
        <v>39</v>
      </c>
      <c r="P12989" t="s">
        <v>60725</v>
      </c>
      <c r="R12989">
        <v>1582230344</v>
      </c>
      <c r="T12989" t="s">
        <v>44</v>
      </c>
      <c r="U12989" t="s">
        <v>60726</v>
      </c>
      <c r="V12989" t="b">
        <v>0</v>
      </c>
      <c r="W12989" t="s">
        <v>60544</v>
      </c>
      <c r="X12989" t="b">
        <v>0</v>
      </c>
      <c r="Y12989" t="b">
        <v>1</v>
      </c>
      <c r="Z12989" t="s">
        <v>60727</v>
      </c>
      <c r="AA12989" t="s">
        <v>60728</v>
      </c>
      <c r="AB12989">
        <v>1582231426</v>
      </c>
      <c r="AC12989">
        <v>1</v>
      </c>
      <c r="AD12989" t="b">
        <v>1</v>
      </c>
      <c r="AE12989" t="b">
        <v>0</v>
      </c>
      <c r="AF12989" t="s">
        <v>49</v>
      </c>
      <c r="AG12989" t="s">
        <v>50</v>
      </c>
      <c r="AI12989">
        <v>0</v>
      </c>
      <c r="AK12989">
        <v>1582255544</v>
      </c>
    </row>
    <row r="12990" spans="1:37" x14ac:dyDescent="0.25">
      <c r="A12990">
        <v>12988</v>
      </c>
      <c r="B12990" t="s">
        <v>39</v>
      </c>
      <c r="D12990" t="s">
        <v>60551</v>
      </c>
      <c r="G12990" t="s">
        <v>39</v>
      </c>
      <c r="K12990" t="s">
        <v>41</v>
      </c>
      <c r="L12990" t="s">
        <v>60552</v>
      </c>
      <c r="M12990" t="b">
        <v>0</v>
      </c>
      <c r="N12990" t="b">
        <v>0</v>
      </c>
      <c r="O12990" t="s">
        <v>39</v>
      </c>
      <c r="P12990" t="s">
        <v>60729</v>
      </c>
      <c r="R12990">
        <v>1582229870</v>
      </c>
      <c r="T12990" t="s">
        <v>44</v>
      </c>
      <c r="U12990" t="s">
        <v>60730</v>
      </c>
      <c r="V12990" t="b">
        <v>0</v>
      </c>
      <c r="W12990" t="s">
        <v>60555</v>
      </c>
      <c r="X12990" t="b">
        <v>0</v>
      </c>
      <c r="Y12990" t="b">
        <v>1</v>
      </c>
      <c r="Z12990" t="s">
        <v>60555</v>
      </c>
      <c r="AA12990" t="s">
        <v>60731</v>
      </c>
      <c r="AB12990">
        <v>1582230833</v>
      </c>
      <c r="AC12990">
        <v>1</v>
      </c>
      <c r="AD12990" t="b">
        <v>1</v>
      </c>
      <c r="AE12990" t="b">
        <v>0</v>
      </c>
      <c r="AF12990" t="s">
        <v>49</v>
      </c>
      <c r="AG12990" t="s">
        <v>50</v>
      </c>
      <c r="AI12990">
        <v>0</v>
      </c>
      <c r="AK12990">
        <v>1582255070</v>
      </c>
    </row>
    <row r="12991" spans="1:37" x14ac:dyDescent="0.25">
      <c r="A12991">
        <v>12989</v>
      </c>
      <c r="B12991" t="s">
        <v>39</v>
      </c>
      <c r="D12991" t="s">
        <v>12257</v>
      </c>
      <c r="G12991" t="s">
        <v>39</v>
      </c>
      <c r="K12991" t="s">
        <v>41</v>
      </c>
      <c r="L12991" t="s">
        <v>12258</v>
      </c>
      <c r="M12991" t="b">
        <v>0</v>
      </c>
      <c r="N12991" t="b">
        <v>0</v>
      </c>
      <c r="O12991" t="s">
        <v>39</v>
      </c>
      <c r="P12991" s="1" t="s">
        <v>60732</v>
      </c>
      <c r="R12991">
        <v>1582229441</v>
      </c>
      <c r="T12991" t="s">
        <v>44</v>
      </c>
      <c r="U12991" t="s">
        <v>60733</v>
      </c>
      <c r="V12991" t="b">
        <v>0</v>
      </c>
      <c r="W12991" t="s">
        <v>60734</v>
      </c>
      <c r="X12991" t="b">
        <v>0</v>
      </c>
      <c r="Y12991" t="b">
        <v>1</v>
      </c>
      <c r="Z12991" t="s">
        <v>60734</v>
      </c>
      <c r="AA12991" t="s">
        <v>60735</v>
      </c>
      <c r="AB12991">
        <v>1582230299</v>
      </c>
      <c r="AC12991">
        <v>1</v>
      </c>
      <c r="AD12991" t="b">
        <v>1</v>
      </c>
      <c r="AE12991" t="b">
        <v>0</v>
      </c>
      <c r="AF12991" t="s">
        <v>49</v>
      </c>
      <c r="AG12991" t="s">
        <v>50</v>
      </c>
      <c r="AI12991">
        <v>0</v>
      </c>
      <c r="AK12991">
        <v>1582254641</v>
      </c>
    </row>
    <row r="12992" spans="1:37" x14ac:dyDescent="0.25">
      <c r="A12992">
        <v>12990</v>
      </c>
      <c r="B12992" t="s">
        <v>39</v>
      </c>
      <c r="D12992" t="s">
        <v>60736</v>
      </c>
      <c r="G12992" t="s">
        <v>39</v>
      </c>
      <c r="K12992" t="s">
        <v>41</v>
      </c>
      <c r="L12992" t="s">
        <v>60737</v>
      </c>
      <c r="M12992" t="b">
        <v>0</v>
      </c>
      <c r="N12992" t="b">
        <v>0</v>
      </c>
      <c r="O12992" t="s">
        <v>39</v>
      </c>
      <c r="P12992" s="1" t="s">
        <v>60738</v>
      </c>
      <c r="R12992">
        <v>1582224819</v>
      </c>
      <c r="T12992" t="s">
        <v>44</v>
      </c>
      <c r="U12992" t="s">
        <v>60739</v>
      </c>
      <c r="V12992" t="b">
        <v>0</v>
      </c>
      <c r="W12992" t="s">
        <v>60544</v>
      </c>
      <c r="X12992" t="b">
        <v>0</v>
      </c>
      <c r="Y12992" t="b">
        <v>1</v>
      </c>
      <c r="Z12992" t="s">
        <v>60740</v>
      </c>
      <c r="AA12992" t="s">
        <v>60741</v>
      </c>
      <c r="AB12992">
        <v>1582225151</v>
      </c>
      <c r="AC12992">
        <v>1</v>
      </c>
      <c r="AD12992" t="b">
        <v>1</v>
      </c>
      <c r="AE12992" t="b">
        <v>0</v>
      </c>
      <c r="AF12992" t="s">
        <v>49</v>
      </c>
      <c r="AG12992" t="s">
        <v>50</v>
      </c>
      <c r="AI12992">
        <v>0</v>
      </c>
      <c r="AK12992">
        <v>1582250019</v>
      </c>
    </row>
    <row r="12993" spans="1:37" x14ac:dyDescent="0.25">
      <c r="A12993">
        <v>12991</v>
      </c>
      <c r="B12993" t="s">
        <v>39</v>
      </c>
      <c r="D12993" t="s">
        <v>60742</v>
      </c>
      <c r="G12993" t="s">
        <v>39</v>
      </c>
      <c r="K12993" t="s">
        <v>41</v>
      </c>
      <c r="L12993" t="s">
        <v>60743</v>
      </c>
      <c r="M12993" t="b">
        <v>0</v>
      </c>
      <c r="N12993" t="b">
        <v>0</v>
      </c>
      <c r="O12993" t="s">
        <v>39</v>
      </c>
      <c r="P12993" s="1" t="s">
        <v>60744</v>
      </c>
      <c r="R12993">
        <v>1582224541</v>
      </c>
      <c r="T12993" t="s">
        <v>44</v>
      </c>
      <c r="U12993" t="s">
        <v>60745</v>
      </c>
      <c r="V12993" t="b">
        <v>0</v>
      </c>
      <c r="W12993" t="s">
        <v>60746</v>
      </c>
      <c r="X12993" t="b">
        <v>0</v>
      </c>
      <c r="Y12993" t="b">
        <v>1</v>
      </c>
      <c r="Z12993" t="s">
        <v>60746</v>
      </c>
      <c r="AA12993" t="s">
        <v>60747</v>
      </c>
      <c r="AB12993">
        <v>1582224842</v>
      </c>
      <c r="AC12993">
        <v>1</v>
      </c>
      <c r="AD12993" t="b">
        <v>1</v>
      </c>
      <c r="AE12993" t="b">
        <v>0</v>
      </c>
      <c r="AF12993" t="s">
        <v>49</v>
      </c>
      <c r="AG12993" t="s">
        <v>50</v>
      </c>
      <c r="AI12993">
        <v>0</v>
      </c>
      <c r="AK12993">
        <v>1582249741</v>
      </c>
    </row>
    <row r="12994" spans="1:37" x14ac:dyDescent="0.25">
      <c r="A12994">
        <v>12992</v>
      </c>
      <c r="B12994" t="s">
        <v>39</v>
      </c>
      <c r="D12994" t="s">
        <v>60748</v>
      </c>
      <c r="G12994" t="s">
        <v>39</v>
      </c>
      <c r="K12994" t="s">
        <v>41</v>
      </c>
      <c r="L12994" t="s">
        <v>60749</v>
      </c>
      <c r="M12994" t="b">
        <v>0</v>
      </c>
      <c r="N12994" t="b">
        <v>0</v>
      </c>
      <c r="O12994" t="s">
        <v>39</v>
      </c>
      <c r="P12994" t="s">
        <v>60750</v>
      </c>
      <c r="R12994">
        <v>1582222113</v>
      </c>
      <c r="T12994" t="s">
        <v>44</v>
      </c>
      <c r="U12994" t="s">
        <v>60751</v>
      </c>
      <c r="V12994" t="b">
        <v>0</v>
      </c>
      <c r="W12994" t="s">
        <v>60544</v>
      </c>
      <c r="X12994" t="b">
        <v>0</v>
      </c>
      <c r="Y12994" t="b">
        <v>1</v>
      </c>
      <c r="Z12994" t="s">
        <v>60544</v>
      </c>
      <c r="AA12994" t="s">
        <v>60752</v>
      </c>
      <c r="AB12994">
        <v>1582222151</v>
      </c>
      <c r="AC12994">
        <v>1</v>
      </c>
      <c r="AD12994" t="b">
        <v>1</v>
      </c>
      <c r="AE12994" t="b">
        <v>0</v>
      </c>
      <c r="AF12994" t="s">
        <v>49</v>
      </c>
      <c r="AG12994" t="s">
        <v>50</v>
      </c>
      <c r="AI12994">
        <v>0</v>
      </c>
      <c r="AK12994">
        <v>1582247313</v>
      </c>
    </row>
    <row r="12995" spans="1:37" x14ac:dyDescent="0.25">
      <c r="A12995">
        <v>12993</v>
      </c>
      <c r="B12995" t="s">
        <v>39</v>
      </c>
      <c r="D12995" t="s">
        <v>60753</v>
      </c>
      <c r="G12995" t="s">
        <v>39</v>
      </c>
      <c r="K12995" t="s">
        <v>41</v>
      </c>
      <c r="L12995" t="s">
        <v>60754</v>
      </c>
      <c r="M12995" t="b">
        <v>0</v>
      </c>
      <c r="N12995" t="b">
        <v>0</v>
      </c>
      <c r="O12995" t="s">
        <v>39</v>
      </c>
      <c r="P12995" t="s">
        <v>60755</v>
      </c>
      <c r="R12995">
        <v>1582221172</v>
      </c>
      <c r="T12995" t="s">
        <v>44</v>
      </c>
      <c r="U12995" t="s">
        <v>60756</v>
      </c>
      <c r="V12995" t="b">
        <v>0</v>
      </c>
      <c r="W12995" t="s">
        <v>59911</v>
      </c>
      <c r="X12995" t="b">
        <v>0</v>
      </c>
      <c r="Y12995" t="b">
        <v>1</v>
      </c>
      <c r="Z12995" t="s">
        <v>59929</v>
      </c>
      <c r="AA12995" t="s">
        <v>60757</v>
      </c>
      <c r="AB12995">
        <v>1582221174</v>
      </c>
      <c r="AC12995">
        <v>1</v>
      </c>
      <c r="AD12995" t="b">
        <v>1</v>
      </c>
      <c r="AE12995" t="b">
        <v>0</v>
      </c>
      <c r="AF12995" t="s">
        <v>49</v>
      </c>
      <c r="AG12995" t="s">
        <v>50</v>
      </c>
      <c r="AI12995">
        <v>0</v>
      </c>
      <c r="AK12995">
        <v>1582246372</v>
      </c>
    </row>
    <row r="12996" spans="1:37" x14ac:dyDescent="0.25">
      <c r="A12996">
        <v>12994</v>
      </c>
      <c r="B12996" t="s">
        <v>39</v>
      </c>
      <c r="D12996" t="s">
        <v>28070</v>
      </c>
      <c r="G12996" t="s">
        <v>39</v>
      </c>
      <c r="K12996" t="s">
        <v>41</v>
      </c>
      <c r="L12996" t="s">
        <v>28071</v>
      </c>
      <c r="M12996" t="b">
        <v>0</v>
      </c>
      <c r="N12996" t="b">
        <v>0</v>
      </c>
      <c r="O12996" t="s">
        <v>39</v>
      </c>
      <c r="P12996" s="1" t="s">
        <v>60758</v>
      </c>
      <c r="R12996">
        <v>1582218604</v>
      </c>
      <c r="T12996" t="s">
        <v>44</v>
      </c>
      <c r="U12996" t="s">
        <v>60759</v>
      </c>
      <c r="V12996" t="b">
        <v>0</v>
      </c>
      <c r="W12996" t="s">
        <v>60544</v>
      </c>
      <c r="X12996" t="b">
        <v>0</v>
      </c>
      <c r="Y12996" t="b">
        <v>1</v>
      </c>
      <c r="Z12996" t="s">
        <v>60760</v>
      </c>
      <c r="AA12996" t="s">
        <v>60761</v>
      </c>
      <c r="AB12996">
        <v>1582218607</v>
      </c>
      <c r="AC12996">
        <v>1</v>
      </c>
      <c r="AD12996" t="b">
        <v>1</v>
      </c>
      <c r="AE12996" t="b">
        <v>0</v>
      </c>
      <c r="AF12996" t="s">
        <v>49</v>
      </c>
      <c r="AG12996" t="s">
        <v>50</v>
      </c>
      <c r="AI12996">
        <v>0</v>
      </c>
      <c r="AK12996">
        <v>1582243804</v>
      </c>
    </row>
    <row r="12997" spans="1:37" x14ac:dyDescent="0.25">
      <c r="A12997">
        <v>12995</v>
      </c>
      <c r="B12997" t="s">
        <v>39</v>
      </c>
      <c r="D12997" t="s">
        <v>19359</v>
      </c>
      <c r="G12997" t="s">
        <v>39</v>
      </c>
      <c r="K12997" t="s">
        <v>41</v>
      </c>
      <c r="L12997" t="s">
        <v>19360</v>
      </c>
      <c r="M12997" t="b">
        <v>0</v>
      </c>
      <c r="N12997" t="b">
        <v>0</v>
      </c>
      <c r="O12997" t="s">
        <v>39</v>
      </c>
      <c r="P12997" t="s">
        <v>60762</v>
      </c>
      <c r="R12997">
        <v>1582218091</v>
      </c>
      <c r="T12997" t="s">
        <v>44</v>
      </c>
      <c r="U12997" t="s">
        <v>60763</v>
      </c>
      <c r="V12997" t="b">
        <v>0</v>
      </c>
      <c r="W12997" t="s">
        <v>60544</v>
      </c>
      <c r="X12997" t="b">
        <v>0</v>
      </c>
      <c r="Y12997" t="b">
        <v>1</v>
      </c>
      <c r="Z12997" t="s">
        <v>60544</v>
      </c>
      <c r="AA12997" t="s">
        <v>60764</v>
      </c>
      <c r="AB12997">
        <v>1582218093</v>
      </c>
      <c r="AC12997">
        <v>1</v>
      </c>
      <c r="AD12997" t="b">
        <v>1</v>
      </c>
      <c r="AE12997" t="b">
        <v>0</v>
      </c>
      <c r="AF12997" t="s">
        <v>49</v>
      </c>
      <c r="AG12997" t="s">
        <v>50</v>
      </c>
      <c r="AI12997">
        <v>0</v>
      </c>
      <c r="AK12997">
        <v>1582243291</v>
      </c>
    </row>
    <row r="12998" spans="1:37" x14ac:dyDescent="0.25">
      <c r="A12998">
        <v>12996</v>
      </c>
      <c r="B12998" t="s">
        <v>39</v>
      </c>
      <c r="D12998" t="s">
        <v>40531</v>
      </c>
      <c r="G12998" t="s">
        <v>39</v>
      </c>
      <c r="K12998" t="s">
        <v>41</v>
      </c>
      <c r="L12998" t="s">
        <v>40532</v>
      </c>
      <c r="M12998" t="b">
        <v>0</v>
      </c>
      <c r="N12998" t="b">
        <v>0</v>
      </c>
      <c r="O12998" t="s">
        <v>39</v>
      </c>
      <c r="P12998" t="s">
        <v>60765</v>
      </c>
      <c r="R12998">
        <v>1582217064</v>
      </c>
      <c r="T12998" t="s">
        <v>44</v>
      </c>
      <c r="U12998" t="s">
        <v>60766</v>
      </c>
      <c r="V12998" t="b">
        <v>0</v>
      </c>
      <c r="W12998" t="s">
        <v>60555</v>
      </c>
      <c r="X12998" t="b">
        <v>0</v>
      </c>
      <c r="Y12998" t="b">
        <v>1</v>
      </c>
      <c r="Z12998" t="s">
        <v>60555</v>
      </c>
      <c r="AA12998" t="s">
        <v>60767</v>
      </c>
      <c r="AB12998">
        <v>1582217066</v>
      </c>
      <c r="AC12998">
        <v>1</v>
      </c>
      <c r="AD12998" t="b">
        <v>1</v>
      </c>
      <c r="AE12998" t="b">
        <v>0</v>
      </c>
      <c r="AF12998" t="s">
        <v>49</v>
      </c>
      <c r="AG12998" t="s">
        <v>50</v>
      </c>
      <c r="AI12998">
        <v>0</v>
      </c>
      <c r="AK12998">
        <v>1582242264</v>
      </c>
    </row>
    <row r="12999" spans="1:37" x14ac:dyDescent="0.25">
      <c r="A12999">
        <v>12997</v>
      </c>
      <c r="B12999" t="s">
        <v>39</v>
      </c>
      <c r="D12999" t="s">
        <v>47784</v>
      </c>
      <c r="G12999" t="s">
        <v>39</v>
      </c>
      <c r="K12999" t="s">
        <v>41</v>
      </c>
      <c r="L12999" t="s">
        <v>47785</v>
      </c>
      <c r="M12999" t="b">
        <v>0</v>
      </c>
      <c r="N12999" t="b">
        <v>0</v>
      </c>
      <c r="O12999" t="s">
        <v>39</v>
      </c>
      <c r="P12999" s="1" t="s">
        <v>60768</v>
      </c>
      <c r="R12999">
        <v>1582215779</v>
      </c>
      <c r="T12999" t="s">
        <v>44</v>
      </c>
      <c r="U12999" t="s">
        <v>60769</v>
      </c>
      <c r="V12999" t="b">
        <v>0</v>
      </c>
      <c r="W12999" t="s">
        <v>60555</v>
      </c>
      <c r="X12999" t="b">
        <v>0</v>
      </c>
      <c r="Y12999" t="b">
        <v>1</v>
      </c>
      <c r="Z12999" t="s">
        <v>60555</v>
      </c>
      <c r="AA12999" t="s">
        <v>60770</v>
      </c>
      <c r="AB12999">
        <v>1582215781</v>
      </c>
      <c r="AC12999">
        <v>1</v>
      </c>
      <c r="AD12999" t="b">
        <v>1</v>
      </c>
      <c r="AE12999" t="b">
        <v>0</v>
      </c>
      <c r="AF12999" t="s">
        <v>49</v>
      </c>
      <c r="AG12999" t="s">
        <v>50</v>
      </c>
      <c r="AI12999">
        <v>0</v>
      </c>
      <c r="AK12999">
        <v>1582240979</v>
      </c>
    </row>
    <row r="13000" spans="1:37" x14ac:dyDescent="0.25">
      <c r="A13000">
        <v>12998</v>
      </c>
      <c r="B13000" t="s">
        <v>39</v>
      </c>
      <c r="D13000" t="s">
        <v>60771</v>
      </c>
      <c r="G13000" t="s">
        <v>39</v>
      </c>
      <c r="K13000" t="s">
        <v>41</v>
      </c>
      <c r="L13000" t="s">
        <v>60772</v>
      </c>
      <c r="M13000" t="b">
        <v>0</v>
      </c>
      <c r="N13000" t="b">
        <v>0</v>
      </c>
      <c r="O13000" t="s">
        <v>39</v>
      </c>
      <c r="P13000" t="s">
        <v>60773</v>
      </c>
      <c r="R13000">
        <v>1582214707</v>
      </c>
      <c r="T13000" t="s">
        <v>44</v>
      </c>
      <c r="U13000" t="s">
        <v>60774</v>
      </c>
      <c r="V13000" t="b">
        <v>0</v>
      </c>
      <c r="W13000" t="s">
        <v>60544</v>
      </c>
      <c r="X13000" t="b">
        <v>0</v>
      </c>
      <c r="Y13000" t="b">
        <v>1</v>
      </c>
      <c r="Z13000" t="s">
        <v>60775</v>
      </c>
      <c r="AA13000" t="s">
        <v>60776</v>
      </c>
      <c r="AB13000">
        <v>1582214709</v>
      </c>
      <c r="AC13000">
        <v>1</v>
      </c>
      <c r="AD13000" t="b">
        <v>1</v>
      </c>
      <c r="AE13000" t="b">
        <v>0</v>
      </c>
      <c r="AF13000" t="s">
        <v>49</v>
      </c>
      <c r="AG13000" t="s">
        <v>50</v>
      </c>
      <c r="AI13000">
        <v>0</v>
      </c>
      <c r="AK13000">
        <v>1582239907</v>
      </c>
    </row>
    <row r="13001" spans="1:37" x14ac:dyDescent="0.25">
      <c r="A13001">
        <v>12999</v>
      </c>
      <c r="B13001" t="s">
        <v>39</v>
      </c>
      <c r="D13001" t="s">
        <v>60777</v>
      </c>
      <c r="G13001" t="s">
        <v>39</v>
      </c>
      <c r="K13001" t="s">
        <v>41</v>
      </c>
      <c r="L13001" t="s">
        <v>60778</v>
      </c>
      <c r="M13001" t="b">
        <v>0</v>
      </c>
      <c r="N13001" t="b">
        <v>0</v>
      </c>
      <c r="O13001" t="s">
        <v>39</v>
      </c>
      <c r="P13001" t="s">
        <v>60779</v>
      </c>
      <c r="R13001">
        <v>1582214604</v>
      </c>
      <c r="T13001" t="s">
        <v>44</v>
      </c>
      <c r="U13001" t="s">
        <v>60780</v>
      </c>
      <c r="V13001" t="b">
        <v>0</v>
      </c>
      <c r="W13001" t="s">
        <v>60544</v>
      </c>
      <c r="X13001" t="b">
        <v>0</v>
      </c>
      <c r="Y13001" t="b">
        <v>1</v>
      </c>
      <c r="Z13001" t="s">
        <v>60544</v>
      </c>
      <c r="AA13001" t="s">
        <v>60781</v>
      </c>
      <c r="AB13001">
        <v>1582214606</v>
      </c>
      <c r="AC13001">
        <v>1</v>
      </c>
      <c r="AD13001" t="b">
        <v>1</v>
      </c>
      <c r="AE13001" t="b">
        <v>0</v>
      </c>
      <c r="AF13001" t="s">
        <v>49</v>
      </c>
      <c r="AG13001" t="s">
        <v>50</v>
      </c>
      <c r="AI13001">
        <v>0</v>
      </c>
      <c r="AK13001">
        <v>1582239804</v>
      </c>
    </row>
    <row r="13002" spans="1:37" x14ac:dyDescent="0.25">
      <c r="A13002">
        <v>13000</v>
      </c>
      <c r="B13002" t="s">
        <v>39</v>
      </c>
      <c r="D13002" t="s">
        <v>60771</v>
      </c>
      <c r="G13002" t="s">
        <v>39</v>
      </c>
      <c r="K13002" t="s">
        <v>41</v>
      </c>
      <c r="L13002" t="s">
        <v>60772</v>
      </c>
      <c r="M13002" t="b">
        <v>0</v>
      </c>
      <c r="N13002" t="b">
        <v>0</v>
      </c>
      <c r="O13002" t="s">
        <v>39</v>
      </c>
      <c r="P13002" t="s">
        <v>60782</v>
      </c>
      <c r="R13002">
        <v>1582214354</v>
      </c>
      <c r="T13002" t="s">
        <v>44</v>
      </c>
      <c r="U13002" t="s">
        <v>60783</v>
      </c>
      <c r="V13002" t="b">
        <v>0</v>
      </c>
      <c r="W13002" t="s">
        <v>60544</v>
      </c>
      <c r="X13002" t="b">
        <v>0</v>
      </c>
      <c r="Y13002" t="b">
        <v>1</v>
      </c>
      <c r="Z13002" t="s">
        <v>60784</v>
      </c>
      <c r="AA13002" t="s">
        <v>60785</v>
      </c>
      <c r="AB13002">
        <v>1582214357</v>
      </c>
      <c r="AC13002">
        <v>1</v>
      </c>
      <c r="AD13002" t="b">
        <v>1</v>
      </c>
      <c r="AE13002" t="b">
        <v>0</v>
      </c>
      <c r="AF13002" t="s">
        <v>49</v>
      </c>
      <c r="AG13002" t="s">
        <v>50</v>
      </c>
      <c r="AI13002">
        <v>0</v>
      </c>
      <c r="AK13002">
        <v>1582239554</v>
      </c>
    </row>
    <row r="13003" spans="1:37" x14ac:dyDescent="0.25">
      <c r="A13003">
        <v>13001</v>
      </c>
      <c r="B13003" t="s">
        <v>39</v>
      </c>
      <c r="D13003" t="s">
        <v>60786</v>
      </c>
      <c r="G13003" t="s">
        <v>39</v>
      </c>
      <c r="K13003" t="s">
        <v>41</v>
      </c>
      <c r="L13003" t="s">
        <v>60787</v>
      </c>
      <c r="M13003" t="b">
        <v>0</v>
      </c>
      <c r="N13003" t="b">
        <v>0</v>
      </c>
      <c r="O13003" t="s">
        <v>39</v>
      </c>
      <c r="P13003" s="1" t="s">
        <v>60788</v>
      </c>
      <c r="R13003">
        <v>1582213589</v>
      </c>
      <c r="T13003" t="s">
        <v>44</v>
      </c>
      <c r="U13003" t="s">
        <v>60789</v>
      </c>
      <c r="V13003" t="b">
        <v>0</v>
      </c>
      <c r="W13003" t="s">
        <v>60790</v>
      </c>
      <c r="X13003" t="b">
        <v>0</v>
      </c>
      <c r="Y13003" t="b">
        <v>1</v>
      </c>
      <c r="Z13003" t="s">
        <v>60791</v>
      </c>
      <c r="AA13003" t="s">
        <v>60792</v>
      </c>
      <c r="AB13003">
        <v>1582213591</v>
      </c>
      <c r="AC13003">
        <v>1</v>
      </c>
      <c r="AD13003" t="b">
        <v>1</v>
      </c>
      <c r="AE13003" t="b">
        <v>0</v>
      </c>
      <c r="AF13003" t="s">
        <v>49</v>
      </c>
      <c r="AG13003" t="s">
        <v>50</v>
      </c>
      <c r="AI13003">
        <v>0</v>
      </c>
      <c r="AK13003">
        <v>1582238789</v>
      </c>
    </row>
    <row r="13004" spans="1:37" x14ac:dyDescent="0.25">
      <c r="A13004">
        <v>13002</v>
      </c>
      <c r="B13004" t="s">
        <v>39</v>
      </c>
      <c r="D13004" t="s">
        <v>60786</v>
      </c>
      <c r="G13004" t="s">
        <v>39</v>
      </c>
      <c r="K13004" t="s">
        <v>41</v>
      </c>
      <c r="L13004" t="s">
        <v>60787</v>
      </c>
      <c r="M13004" t="b">
        <v>0</v>
      </c>
      <c r="N13004" t="b">
        <v>0</v>
      </c>
      <c r="O13004" t="s">
        <v>39</v>
      </c>
      <c r="P13004" s="1" t="s">
        <v>60793</v>
      </c>
      <c r="R13004">
        <v>1582213395</v>
      </c>
      <c r="T13004" t="s">
        <v>44</v>
      </c>
      <c r="U13004" t="s">
        <v>60794</v>
      </c>
      <c r="V13004" t="b">
        <v>0</v>
      </c>
      <c r="W13004" t="s">
        <v>60790</v>
      </c>
      <c r="X13004" t="b">
        <v>0</v>
      </c>
      <c r="Y13004" t="b">
        <v>1</v>
      </c>
      <c r="Z13004" t="s">
        <v>60795</v>
      </c>
      <c r="AA13004" t="s">
        <v>60796</v>
      </c>
      <c r="AB13004">
        <v>1582213397</v>
      </c>
      <c r="AC13004">
        <v>1</v>
      </c>
      <c r="AD13004" t="b">
        <v>1</v>
      </c>
      <c r="AE13004" t="b">
        <v>0</v>
      </c>
      <c r="AF13004" t="s">
        <v>49</v>
      </c>
      <c r="AG13004" t="s">
        <v>50</v>
      </c>
      <c r="AI13004">
        <v>0</v>
      </c>
      <c r="AK13004">
        <v>1582238595</v>
      </c>
    </row>
    <row r="13005" spans="1:37" x14ac:dyDescent="0.25">
      <c r="A13005">
        <v>13003</v>
      </c>
      <c r="B13005" t="s">
        <v>39</v>
      </c>
      <c r="D13005" t="s">
        <v>60797</v>
      </c>
      <c r="G13005" t="s">
        <v>39</v>
      </c>
      <c r="K13005" t="s">
        <v>41</v>
      </c>
      <c r="L13005" t="s">
        <v>60798</v>
      </c>
      <c r="M13005" t="b">
        <v>0</v>
      </c>
      <c r="N13005" t="b">
        <v>0</v>
      </c>
      <c r="O13005" t="s">
        <v>39</v>
      </c>
      <c r="P13005" t="s">
        <v>60799</v>
      </c>
      <c r="R13005">
        <v>1582213170</v>
      </c>
      <c r="T13005" t="s">
        <v>44</v>
      </c>
      <c r="U13005" t="s">
        <v>60800</v>
      </c>
      <c r="V13005" t="b">
        <v>1</v>
      </c>
      <c r="W13005" t="s">
        <v>60801</v>
      </c>
      <c r="X13005" t="b">
        <v>0</v>
      </c>
      <c r="Y13005" t="b">
        <v>1</v>
      </c>
      <c r="Z13005" t="s">
        <v>60802</v>
      </c>
      <c r="AA13005" t="s">
        <v>60803</v>
      </c>
      <c r="AB13005">
        <v>1582213172</v>
      </c>
      <c r="AC13005">
        <v>1</v>
      </c>
      <c r="AD13005" t="b">
        <v>1</v>
      </c>
      <c r="AE13005" t="b">
        <v>0</v>
      </c>
      <c r="AF13005" t="s">
        <v>49</v>
      </c>
      <c r="AG13005" t="s">
        <v>50</v>
      </c>
      <c r="AI13005">
        <v>0</v>
      </c>
      <c r="AK13005">
        <v>1582238370</v>
      </c>
    </row>
    <row r="13006" spans="1:37" x14ac:dyDescent="0.25">
      <c r="A13006">
        <v>13004</v>
      </c>
      <c r="B13006" t="s">
        <v>39</v>
      </c>
      <c r="D13006" t="s">
        <v>60804</v>
      </c>
      <c r="G13006" t="s">
        <v>39</v>
      </c>
      <c r="K13006" t="s">
        <v>41</v>
      </c>
      <c r="L13006" t="s">
        <v>60805</v>
      </c>
      <c r="M13006" t="b">
        <v>0</v>
      </c>
      <c r="N13006" t="b">
        <v>0</v>
      </c>
      <c r="O13006" t="s">
        <v>39</v>
      </c>
      <c r="P13006" s="1" t="s">
        <v>60806</v>
      </c>
      <c r="R13006">
        <v>1582212546</v>
      </c>
      <c r="T13006" t="s">
        <v>44</v>
      </c>
      <c r="U13006" t="s">
        <v>60807</v>
      </c>
      <c r="V13006" t="b">
        <v>0</v>
      </c>
      <c r="W13006" t="s">
        <v>60544</v>
      </c>
      <c r="X13006" t="b">
        <v>0</v>
      </c>
      <c r="Y13006" t="b">
        <v>1</v>
      </c>
      <c r="Z13006" t="s">
        <v>60808</v>
      </c>
      <c r="AA13006" t="s">
        <v>60809</v>
      </c>
      <c r="AB13006">
        <v>1582212548</v>
      </c>
      <c r="AC13006">
        <v>1</v>
      </c>
      <c r="AD13006" t="b">
        <v>1</v>
      </c>
      <c r="AE13006" t="b">
        <v>0</v>
      </c>
      <c r="AF13006" t="s">
        <v>49</v>
      </c>
      <c r="AG13006" t="s">
        <v>50</v>
      </c>
      <c r="AI13006">
        <v>0</v>
      </c>
      <c r="AK13006">
        <v>1582237746</v>
      </c>
    </row>
    <row r="13007" spans="1:37" x14ac:dyDescent="0.25">
      <c r="A13007">
        <v>13005</v>
      </c>
      <c r="B13007" t="s">
        <v>39</v>
      </c>
      <c r="D13007" t="s">
        <v>24221</v>
      </c>
      <c r="G13007" t="s">
        <v>39</v>
      </c>
      <c r="K13007" t="s">
        <v>41</v>
      </c>
      <c r="L13007" t="s">
        <v>24222</v>
      </c>
      <c r="M13007" t="b">
        <v>0</v>
      </c>
      <c r="N13007" t="b">
        <v>0</v>
      </c>
      <c r="O13007" t="s">
        <v>39</v>
      </c>
      <c r="P13007" t="s">
        <v>60810</v>
      </c>
      <c r="R13007">
        <v>1582211988</v>
      </c>
      <c r="T13007" t="s">
        <v>44</v>
      </c>
      <c r="U13007" t="s">
        <v>60811</v>
      </c>
      <c r="V13007" t="b">
        <v>0</v>
      </c>
      <c r="W13007" t="s">
        <v>60544</v>
      </c>
      <c r="X13007" t="b">
        <v>0</v>
      </c>
      <c r="Y13007" t="b">
        <v>1</v>
      </c>
      <c r="Z13007" t="s">
        <v>60812</v>
      </c>
      <c r="AA13007" t="s">
        <v>60813</v>
      </c>
      <c r="AB13007">
        <v>1582211990</v>
      </c>
      <c r="AC13007">
        <v>1</v>
      </c>
      <c r="AD13007" t="b">
        <v>1</v>
      </c>
      <c r="AE13007" t="b">
        <v>0</v>
      </c>
      <c r="AF13007" t="s">
        <v>49</v>
      </c>
      <c r="AG13007" t="s">
        <v>50</v>
      </c>
      <c r="AI13007">
        <v>0</v>
      </c>
      <c r="AK13007">
        <v>1582237188</v>
      </c>
    </row>
    <row r="13008" spans="1:37" x14ac:dyDescent="0.25">
      <c r="A13008">
        <v>13006</v>
      </c>
      <c r="B13008" t="s">
        <v>39</v>
      </c>
      <c r="D13008" t="s">
        <v>60804</v>
      </c>
      <c r="G13008" t="s">
        <v>39</v>
      </c>
      <c r="K13008" t="s">
        <v>41</v>
      </c>
      <c r="L13008" t="s">
        <v>60805</v>
      </c>
      <c r="M13008" t="b">
        <v>0</v>
      </c>
      <c r="N13008" t="b">
        <v>0</v>
      </c>
      <c r="O13008" t="s">
        <v>39</v>
      </c>
      <c r="P13008" s="1" t="s">
        <v>60814</v>
      </c>
      <c r="R13008">
        <v>1582211676</v>
      </c>
      <c r="T13008" t="s">
        <v>44</v>
      </c>
      <c r="U13008" t="s">
        <v>60815</v>
      </c>
      <c r="V13008" t="b">
        <v>0</v>
      </c>
      <c r="W13008" t="s">
        <v>60544</v>
      </c>
      <c r="X13008" t="b">
        <v>0</v>
      </c>
      <c r="Y13008" t="b">
        <v>1</v>
      </c>
      <c r="Z13008" t="s">
        <v>60544</v>
      </c>
      <c r="AA13008" t="s">
        <v>60816</v>
      </c>
      <c r="AB13008">
        <v>1582211678</v>
      </c>
      <c r="AC13008">
        <v>1</v>
      </c>
      <c r="AD13008" t="b">
        <v>1</v>
      </c>
      <c r="AE13008" t="b">
        <v>0</v>
      </c>
      <c r="AF13008" t="s">
        <v>49</v>
      </c>
      <c r="AG13008" t="s">
        <v>50</v>
      </c>
      <c r="AI13008">
        <v>0</v>
      </c>
      <c r="AK13008">
        <v>1582236876</v>
      </c>
    </row>
    <row r="13009" spans="1:37" x14ac:dyDescent="0.25">
      <c r="A13009">
        <v>13007</v>
      </c>
      <c r="B13009" t="s">
        <v>39</v>
      </c>
      <c r="D13009" t="s">
        <v>39228</v>
      </c>
      <c r="G13009" t="s">
        <v>39</v>
      </c>
      <c r="K13009" t="s">
        <v>41</v>
      </c>
      <c r="L13009" t="s">
        <v>39229</v>
      </c>
      <c r="M13009" t="b">
        <v>0</v>
      </c>
      <c r="N13009" t="b">
        <v>0</v>
      </c>
      <c r="O13009" t="s">
        <v>39</v>
      </c>
      <c r="P13009" t="s">
        <v>60817</v>
      </c>
      <c r="R13009">
        <v>1582210626</v>
      </c>
      <c r="T13009" t="s">
        <v>44</v>
      </c>
      <c r="U13009" t="s">
        <v>60818</v>
      </c>
      <c r="V13009" t="b">
        <v>0</v>
      </c>
      <c r="W13009" t="s">
        <v>60544</v>
      </c>
      <c r="X13009" t="b">
        <v>0</v>
      </c>
      <c r="Y13009" t="b">
        <v>1</v>
      </c>
      <c r="Z13009" t="s">
        <v>60819</v>
      </c>
      <c r="AA13009" t="s">
        <v>60820</v>
      </c>
      <c r="AB13009">
        <v>1582210629</v>
      </c>
      <c r="AC13009">
        <v>1</v>
      </c>
      <c r="AD13009" t="b">
        <v>1</v>
      </c>
      <c r="AE13009" t="b">
        <v>0</v>
      </c>
      <c r="AF13009" t="s">
        <v>49</v>
      </c>
      <c r="AG13009" t="s">
        <v>50</v>
      </c>
      <c r="AI13009">
        <v>0</v>
      </c>
      <c r="AK13009">
        <v>1582235826</v>
      </c>
    </row>
    <row r="13010" spans="1:37" x14ac:dyDescent="0.25">
      <c r="A13010">
        <v>13008</v>
      </c>
      <c r="B13010" t="s">
        <v>39</v>
      </c>
      <c r="D13010" t="s">
        <v>60821</v>
      </c>
      <c r="G13010" t="s">
        <v>39</v>
      </c>
      <c r="K13010" t="s">
        <v>41</v>
      </c>
      <c r="L13010" t="s">
        <v>60822</v>
      </c>
      <c r="M13010" t="b">
        <v>0</v>
      </c>
      <c r="N13010" t="b">
        <v>0</v>
      </c>
      <c r="O13010" t="s">
        <v>39</v>
      </c>
      <c r="P13010" s="1" t="s">
        <v>60823</v>
      </c>
      <c r="R13010">
        <v>1582209496</v>
      </c>
      <c r="T13010" t="s">
        <v>44</v>
      </c>
      <c r="U13010" t="s">
        <v>60824</v>
      </c>
      <c r="V13010" t="b">
        <v>0</v>
      </c>
      <c r="W13010" t="s">
        <v>60825</v>
      </c>
      <c r="X13010" t="b">
        <v>0</v>
      </c>
      <c r="Y13010" t="b">
        <v>1</v>
      </c>
      <c r="Z13010" t="s">
        <v>60825</v>
      </c>
      <c r="AA13010" t="s">
        <v>60826</v>
      </c>
      <c r="AB13010">
        <v>1582209497</v>
      </c>
      <c r="AC13010">
        <v>1</v>
      </c>
      <c r="AD13010" t="b">
        <v>1</v>
      </c>
      <c r="AE13010" t="b">
        <v>0</v>
      </c>
      <c r="AF13010" t="s">
        <v>49</v>
      </c>
      <c r="AG13010" t="s">
        <v>50</v>
      </c>
      <c r="AI13010">
        <v>0</v>
      </c>
      <c r="AK13010">
        <v>1582234696</v>
      </c>
    </row>
    <row r="13011" spans="1:37" x14ac:dyDescent="0.25">
      <c r="A13011">
        <v>13009</v>
      </c>
      <c r="B13011" t="s">
        <v>39</v>
      </c>
      <c r="D13011" t="s">
        <v>60827</v>
      </c>
      <c r="G13011" t="s">
        <v>39</v>
      </c>
      <c r="K13011" t="s">
        <v>41</v>
      </c>
      <c r="L13011" t="s">
        <v>60828</v>
      </c>
      <c r="M13011" t="b">
        <v>0</v>
      </c>
      <c r="N13011" t="b">
        <v>0</v>
      </c>
      <c r="O13011" t="s">
        <v>39</v>
      </c>
      <c r="P13011" s="1" t="s">
        <v>60829</v>
      </c>
      <c r="R13011">
        <v>1582209304</v>
      </c>
      <c r="T13011" t="s">
        <v>44</v>
      </c>
      <c r="U13011" t="s">
        <v>60830</v>
      </c>
      <c r="V13011" t="b">
        <v>0</v>
      </c>
      <c r="W13011" t="s">
        <v>60831</v>
      </c>
      <c r="X13011" t="b">
        <v>0</v>
      </c>
      <c r="Y13011" t="b">
        <v>1</v>
      </c>
      <c r="Z13011" t="s">
        <v>60831</v>
      </c>
      <c r="AA13011" t="s">
        <v>60832</v>
      </c>
      <c r="AB13011">
        <v>1582209305</v>
      </c>
      <c r="AC13011">
        <v>1</v>
      </c>
      <c r="AD13011" t="b">
        <v>1</v>
      </c>
      <c r="AE13011" t="b">
        <v>0</v>
      </c>
      <c r="AF13011" t="s">
        <v>49</v>
      </c>
      <c r="AG13011" t="s">
        <v>50</v>
      </c>
      <c r="AI13011">
        <v>0</v>
      </c>
      <c r="AK13011">
        <v>1582234504</v>
      </c>
    </row>
    <row r="13012" spans="1:37" x14ac:dyDescent="0.25">
      <c r="A13012">
        <v>13010</v>
      </c>
      <c r="B13012" t="s">
        <v>39</v>
      </c>
      <c r="D13012" t="s">
        <v>52781</v>
      </c>
      <c r="G13012" t="s">
        <v>39</v>
      </c>
      <c r="K13012" t="s">
        <v>41</v>
      </c>
      <c r="L13012" t="s">
        <v>52782</v>
      </c>
      <c r="M13012" t="b">
        <v>0</v>
      </c>
      <c r="N13012" t="b">
        <v>0</v>
      </c>
      <c r="O13012" t="s">
        <v>39</v>
      </c>
      <c r="P13012" s="1" t="s">
        <v>60833</v>
      </c>
      <c r="R13012">
        <v>1582208508</v>
      </c>
      <c r="T13012" t="s">
        <v>44</v>
      </c>
      <c r="U13012" t="s">
        <v>60834</v>
      </c>
      <c r="V13012" t="b">
        <v>0</v>
      </c>
      <c r="W13012" t="s">
        <v>60544</v>
      </c>
      <c r="X13012" t="b">
        <v>0</v>
      </c>
      <c r="Y13012" t="b">
        <v>1</v>
      </c>
      <c r="Z13012" t="s">
        <v>60835</v>
      </c>
      <c r="AA13012" t="s">
        <v>60836</v>
      </c>
      <c r="AB13012">
        <v>1582208509</v>
      </c>
      <c r="AC13012">
        <v>1</v>
      </c>
      <c r="AD13012" t="b">
        <v>1</v>
      </c>
      <c r="AE13012" t="b">
        <v>0</v>
      </c>
      <c r="AF13012" t="s">
        <v>49</v>
      </c>
      <c r="AG13012" t="s">
        <v>50</v>
      </c>
      <c r="AI13012">
        <v>0</v>
      </c>
      <c r="AK13012">
        <v>1582233708</v>
      </c>
    </row>
    <row r="13013" spans="1:37" x14ac:dyDescent="0.25">
      <c r="A13013">
        <v>13011</v>
      </c>
      <c r="B13013" t="s">
        <v>39</v>
      </c>
      <c r="D13013" t="s">
        <v>60771</v>
      </c>
      <c r="G13013" t="s">
        <v>39</v>
      </c>
      <c r="K13013" t="s">
        <v>41</v>
      </c>
      <c r="L13013" t="s">
        <v>60772</v>
      </c>
      <c r="M13013" t="b">
        <v>0</v>
      </c>
      <c r="N13013" t="b">
        <v>0</v>
      </c>
      <c r="O13013" t="s">
        <v>39</v>
      </c>
      <c r="P13013" s="1" t="s">
        <v>60837</v>
      </c>
      <c r="R13013">
        <v>1582208241</v>
      </c>
      <c r="T13013" t="s">
        <v>44</v>
      </c>
      <c r="U13013" t="s">
        <v>60838</v>
      </c>
      <c r="V13013" t="b">
        <v>0</v>
      </c>
      <c r="W13013" t="s">
        <v>60544</v>
      </c>
      <c r="X13013" t="b">
        <v>0</v>
      </c>
      <c r="Y13013" t="b">
        <v>1</v>
      </c>
      <c r="Z13013" t="s">
        <v>60712</v>
      </c>
      <c r="AA13013" t="s">
        <v>60839</v>
      </c>
      <c r="AB13013">
        <v>1582208243</v>
      </c>
      <c r="AC13013">
        <v>1</v>
      </c>
      <c r="AD13013" t="b">
        <v>1</v>
      </c>
      <c r="AE13013" t="b">
        <v>0</v>
      </c>
      <c r="AF13013" t="s">
        <v>49</v>
      </c>
      <c r="AG13013" t="s">
        <v>50</v>
      </c>
      <c r="AI13013">
        <v>0</v>
      </c>
      <c r="AK13013">
        <v>1582233441</v>
      </c>
    </row>
    <row r="13014" spans="1:37" x14ac:dyDescent="0.25">
      <c r="A13014">
        <v>13012</v>
      </c>
      <c r="B13014" t="s">
        <v>39</v>
      </c>
      <c r="D13014">
        <v>5562212</v>
      </c>
      <c r="G13014" t="s">
        <v>39</v>
      </c>
      <c r="K13014" t="s">
        <v>41</v>
      </c>
      <c r="L13014" t="s">
        <v>60840</v>
      </c>
      <c r="M13014" t="b">
        <v>0</v>
      </c>
      <c r="N13014" t="b">
        <v>0</v>
      </c>
      <c r="O13014" t="s">
        <v>39</v>
      </c>
      <c r="P13014" t="s">
        <v>60841</v>
      </c>
      <c r="R13014">
        <v>1582208139</v>
      </c>
      <c r="T13014" t="s">
        <v>44</v>
      </c>
      <c r="U13014" t="s">
        <v>60842</v>
      </c>
      <c r="V13014" t="b">
        <v>0</v>
      </c>
      <c r="W13014" t="s">
        <v>60544</v>
      </c>
      <c r="X13014" t="b">
        <v>0</v>
      </c>
      <c r="Y13014" t="b">
        <v>1</v>
      </c>
      <c r="Z13014" t="s">
        <v>60544</v>
      </c>
      <c r="AA13014" t="s">
        <v>60843</v>
      </c>
      <c r="AB13014">
        <v>1582208141</v>
      </c>
      <c r="AC13014">
        <v>1</v>
      </c>
      <c r="AD13014" t="b">
        <v>1</v>
      </c>
      <c r="AE13014" t="b">
        <v>0</v>
      </c>
      <c r="AF13014" t="s">
        <v>49</v>
      </c>
      <c r="AG13014" t="s">
        <v>50</v>
      </c>
      <c r="AI13014">
        <v>0</v>
      </c>
      <c r="AK13014">
        <v>1582233339</v>
      </c>
    </row>
    <row r="13015" spans="1:37" x14ac:dyDescent="0.25">
      <c r="A13015">
        <v>13013</v>
      </c>
      <c r="B13015" t="s">
        <v>39</v>
      </c>
      <c r="D13015" t="s">
        <v>60844</v>
      </c>
      <c r="G13015" t="s">
        <v>39</v>
      </c>
      <c r="K13015" t="s">
        <v>41</v>
      </c>
      <c r="L13015" t="s">
        <v>60845</v>
      </c>
      <c r="M13015" t="b">
        <v>0</v>
      </c>
      <c r="N13015" t="b">
        <v>0</v>
      </c>
      <c r="O13015" t="s">
        <v>39</v>
      </c>
      <c r="P13015" t="s">
        <v>60846</v>
      </c>
      <c r="R13015">
        <v>1582207858</v>
      </c>
      <c r="T13015" t="s">
        <v>44</v>
      </c>
      <c r="U13015" t="s">
        <v>60847</v>
      </c>
      <c r="V13015" t="b">
        <v>0</v>
      </c>
      <c r="W13015" t="s">
        <v>60544</v>
      </c>
      <c r="X13015" t="b">
        <v>0</v>
      </c>
      <c r="Y13015" t="b">
        <v>1</v>
      </c>
      <c r="Z13015" t="s">
        <v>60848</v>
      </c>
      <c r="AA13015" t="s">
        <v>60849</v>
      </c>
      <c r="AB13015">
        <v>1582207860</v>
      </c>
      <c r="AC13015">
        <v>1</v>
      </c>
      <c r="AD13015" t="b">
        <v>1</v>
      </c>
      <c r="AE13015" t="b">
        <v>0</v>
      </c>
      <c r="AF13015" t="s">
        <v>49</v>
      </c>
      <c r="AG13015" t="s">
        <v>50</v>
      </c>
      <c r="AI13015">
        <v>0</v>
      </c>
      <c r="AK13015">
        <v>1582233058</v>
      </c>
    </row>
    <row r="13016" spans="1:37" x14ac:dyDescent="0.25">
      <c r="A13016">
        <v>13014</v>
      </c>
      <c r="B13016" t="s">
        <v>39</v>
      </c>
      <c r="D13016" t="s">
        <v>20318</v>
      </c>
      <c r="G13016" t="s">
        <v>39</v>
      </c>
      <c r="K13016" t="s">
        <v>41</v>
      </c>
      <c r="L13016" t="s">
        <v>20319</v>
      </c>
      <c r="M13016" t="b">
        <v>0</v>
      </c>
      <c r="N13016" t="b">
        <v>0</v>
      </c>
      <c r="O13016" t="s">
        <v>39</v>
      </c>
      <c r="P13016" t="s">
        <v>60850</v>
      </c>
      <c r="R13016">
        <v>1582207617</v>
      </c>
      <c r="T13016" t="s">
        <v>44</v>
      </c>
      <c r="U13016" t="s">
        <v>60851</v>
      </c>
      <c r="V13016" t="b">
        <v>0</v>
      </c>
      <c r="W13016" t="s">
        <v>60544</v>
      </c>
      <c r="X13016" t="b">
        <v>0</v>
      </c>
      <c r="Y13016" t="b">
        <v>1</v>
      </c>
      <c r="Z13016" t="s">
        <v>60852</v>
      </c>
      <c r="AA13016" t="s">
        <v>60853</v>
      </c>
      <c r="AB13016">
        <v>1582207618</v>
      </c>
      <c r="AC13016">
        <v>1</v>
      </c>
      <c r="AD13016" t="b">
        <v>1</v>
      </c>
      <c r="AE13016" t="b">
        <v>0</v>
      </c>
      <c r="AF13016" t="s">
        <v>49</v>
      </c>
      <c r="AG13016" t="s">
        <v>50</v>
      </c>
      <c r="AI13016">
        <v>0</v>
      </c>
      <c r="AK13016">
        <v>1582232817</v>
      </c>
    </row>
    <row r="13017" spans="1:37" x14ac:dyDescent="0.25">
      <c r="A13017">
        <v>13015</v>
      </c>
      <c r="B13017" t="s">
        <v>39</v>
      </c>
      <c r="D13017" t="s">
        <v>13600</v>
      </c>
      <c r="G13017" t="s">
        <v>39</v>
      </c>
      <c r="K13017" t="s">
        <v>41</v>
      </c>
      <c r="L13017" t="s">
        <v>13601</v>
      </c>
      <c r="M13017" t="b">
        <v>0</v>
      </c>
      <c r="N13017" t="b">
        <v>0</v>
      </c>
      <c r="O13017" t="s">
        <v>39</v>
      </c>
      <c r="P13017" t="s">
        <v>60854</v>
      </c>
      <c r="R13017">
        <v>1582207338</v>
      </c>
      <c r="T13017" t="s">
        <v>44</v>
      </c>
      <c r="U13017" t="s">
        <v>60855</v>
      </c>
      <c r="V13017" t="b">
        <v>0</v>
      </c>
      <c r="W13017" t="s">
        <v>60544</v>
      </c>
      <c r="X13017" t="b">
        <v>0</v>
      </c>
      <c r="Y13017" t="b">
        <v>1</v>
      </c>
      <c r="Z13017" t="s">
        <v>60544</v>
      </c>
      <c r="AA13017" t="s">
        <v>60856</v>
      </c>
      <c r="AB13017">
        <v>1582207339</v>
      </c>
      <c r="AC13017">
        <v>1</v>
      </c>
      <c r="AD13017" t="b">
        <v>1</v>
      </c>
      <c r="AE13017" t="b">
        <v>0</v>
      </c>
      <c r="AF13017" t="s">
        <v>49</v>
      </c>
      <c r="AG13017" t="s">
        <v>50</v>
      </c>
      <c r="AI13017">
        <v>0</v>
      </c>
      <c r="AK13017">
        <v>1582232538</v>
      </c>
    </row>
    <row r="13018" spans="1:37" x14ac:dyDescent="0.25">
      <c r="A13018">
        <v>13016</v>
      </c>
      <c r="B13018" t="s">
        <v>39</v>
      </c>
      <c r="D13018" t="s">
        <v>20998</v>
      </c>
      <c r="G13018" t="s">
        <v>39</v>
      </c>
      <c r="K13018" t="s">
        <v>41</v>
      </c>
      <c r="L13018" t="s">
        <v>20999</v>
      </c>
      <c r="M13018" t="b">
        <v>0</v>
      </c>
      <c r="N13018" t="b">
        <v>0</v>
      </c>
      <c r="O13018" t="s">
        <v>39</v>
      </c>
      <c r="P13018" s="1" t="s">
        <v>60857</v>
      </c>
      <c r="R13018">
        <v>1582206823</v>
      </c>
      <c r="T13018" t="s">
        <v>44</v>
      </c>
      <c r="U13018" t="s">
        <v>60858</v>
      </c>
      <c r="V13018" t="b">
        <v>0</v>
      </c>
      <c r="W13018" t="s">
        <v>60544</v>
      </c>
      <c r="X13018" t="b">
        <v>0</v>
      </c>
      <c r="Y13018" t="b">
        <v>1</v>
      </c>
      <c r="Z13018" t="s">
        <v>60859</v>
      </c>
      <c r="AA13018" t="s">
        <v>60860</v>
      </c>
      <c r="AB13018">
        <v>1582206825</v>
      </c>
      <c r="AC13018">
        <v>1</v>
      </c>
      <c r="AD13018" t="b">
        <v>1</v>
      </c>
      <c r="AE13018" t="b">
        <v>0</v>
      </c>
      <c r="AF13018" t="s">
        <v>49</v>
      </c>
      <c r="AG13018" t="s">
        <v>50</v>
      </c>
      <c r="AI13018">
        <v>0</v>
      </c>
      <c r="AK13018">
        <v>1582232023</v>
      </c>
    </row>
    <row r="13019" spans="1:37" x14ac:dyDescent="0.25">
      <c r="A13019">
        <v>13017</v>
      </c>
      <c r="B13019" t="s">
        <v>39</v>
      </c>
      <c r="D13019" t="s">
        <v>47784</v>
      </c>
      <c r="G13019" t="s">
        <v>39</v>
      </c>
      <c r="K13019" t="s">
        <v>41</v>
      </c>
      <c r="L13019" t="s">
        <v>47785</v>
      </c>
      <c r="M13019" t="b">
        <v>0</v>
      </c>
      <c r="N13019" t="b">
        <v>0</v>
      </c>
      <c r="O13019" t="s">
        <v>39</v>
      </c>
      <c r="P13019" s="1" t="s">
        <v>60861</v>
      </c>
      <c r="R13019">
        <v>1582206802</v>
      </c>
      <c r="T13019" t="s">
        <v>44</v>
      </c>
      <c r="U13019" t="s">
        <v>60862</v>
      </c>
      <c r="V13019" t="b">
        <v>0</v>
      </c>
      <c r="W13019" t="s">
        <v>60544</v>
      </c>
      <c r="X13019" t="b">
        <v>0</v>
      </c>
      <c r="Y13019" t="b">
        <v>1</v>
      </c>
      <c r="Z13019" t="s">
        <v>60863</v>
      </c>
      <c r="AA13019" t="s">
        <v>60864</v>
      </c>
      <c r="AB13019">
        <v>1582206803</v>
      </c>
      <c r="AC13019">
        <v>1</v>
      </c>
      <c r="AD13019" t="b">
        <v>1</v>
      </c>
      <c r="AE13019" t="b">
        <v>0</v>
      </c>
      <c r="AF13019" t="s">
        <v>49</v>
      </c>
      <c r="AG13019" t="s">
        <v>50</v>
      </c>
      <c r="AI13019">
        <v>0</v>
      </c>
      <c r="AK13019">
        <v>1582232002</v>
      </c>
    </row>
    <row r="13020" spans="1:37" x14ac:dyDescent="0.25">
      <c r="A13020">
        <v>13018</v>
      </c>
      <c r="B13020" t="s">
        <v>39</v>
      </c>
      <c r="D13020" t="s">
        <v>60865</v>
      </c>
      <c r="G13020" t="s">
        <v>39</v>
      </c>
      <c r="K13020" t="s">
        <v>41</v>
      </c>
      <c r="L13020" t="s">
        <v>60866</v>
      </c>
      <c r="M13020" t="b">
        <v>0</v>
      </c>
      <c r="N13020" t="b">
        <v>0</v>
      </c>
      <c r="O13020" t="s">
        <v>39</v>
      </c>
      <c r="P13020" s="1" t="s">
        <v>60867</v>
      </c>
      <c r="R13020">
        <v>1582206732</v>
      </c>
      <c r="T13020" t="s">
        <v>44</v>
      </c>
      <c r="U13020" t="s">
        <v>60868</v>
      </c>
      <c r="V13020" t="b">
        <v>0</v>
      </c>
      <c r="W13020" t="s">
        <v>60544</v>
      </c>
      <c r="X13020" t="b">
        <v>0</v>
      </c>
      <c r="Y13020" t="b">
        <v>1</v>
      </c>
      <c r="Z13020" t="s">
        <v>60869</v>
      </c>
      <c r="AA13020" t="s">
        <v>60870</v>
      </c>
      <c r="AB13020">
        <v>1582206733</v>
      </c>
      <c r="AC13020">
        <v>1</v>
      </c>
      <c r="AD13020" t="b">
        <v>1</v>
      </c>
      <c r="AE13020" t="b">
        <v>0</v>
      </c>
      <c r="AF13020" t="s">
        <v>49</v>
      </c>
      <c r="AG13020" t="s">
        <v>50</v>
      </c>
      <c r="AI13020">
        <v>0</v>
      </c>
      <c r="AK13020">
        <v>1582231932</v>
      </c>
    </row>
    <row r="13021" spans="1:37" x14ac:dyDescent="0.25">
      <c r="A13021">
        <v>13019</v>
      </c>
      <c r="B13021" t="s">
        <v>39</v>
      </c>
      <c r="D13021" t="s">
        <v>20219</v>
      </c>
      <c r="G13021" t="s">
        <v>39</v>
      </c>
      <c r="K13021" t="s">
        <v>41</v>
      </c>
      <c r="L13021" t="s">
        <v>20220</v>
      </c>
      <c r="M13021" t="b">
        <v>0</v>
      </c>
      <c r="N13021" t="b">
        <v>0</v>
      </c>
      <c r="O13021" t="s">
        <v>39</v>
      </c>
      <c r="P13021" t="s">
        <v>60871</v>
      </c>
      <c r="R13021">
        <v>1582206686</v>
      </c>
      <c r="T13021" t="s">
        <v>44</v>
      </c>
      <c r="U13021" t="s">
        <v>60872</v>
      </c>
      <c r="V13021" t="b">
        <v>0</v>
      </c>
      <c r="W13021" t="s">
        <v>60544</v>
      </c>
      <c r="X13021" t="b">
        <v>0</v>
      </c>
      <c r="Y13021" t="b">
        <v>1</v>
      </c>
      <c r="Z13021" t="s">
        <v>60544</v>
      </c>
      <c r="AA13021" t="s">
        <v>60873</v>
      </c>
      <c r="AB13021">
        <v>1582206688</v>
      </c>
      <c r="AC13021">
        <v>1</v>
      </c>
      <c r="AD13021" t="b">
        <v>1</v>
      </c>
      <c r="AE13021" t="b">
        <v>0</v>
      </c>
      <c r="AF13021" t="s">
        <v>49</v>
      </c>
      <c r="AG13021" t="s">
        <v>50</v>
      </c>
      <c r="AI13021">
        <v>0</v>
      </c>
      <c r="AK13021">
        <v>1582231886</v>
      </c>
    </row>
    <row r="13022" spans="1:37" x14ac:dyDescent="0.25">
      <c r="A13022">
        <v>13020</v>
      </c>
      <c r="B13022" t="s">
        <v>39</v>
      </c>
      <c r="D13022" t="s">
        <v>60874</v>
      </c>
      <c r="G13022" t="s">
        <v>39</v>
      </c>
      <c r="K13022" t="s">
        <v>41</v>
      </c>
      <c r="L13022" t="s">
        <v>60875</v>
      </c>
      <c r="M13022" t="b">
        <v>0</v>
      </c>
      <c r="N13022" t="b">
        <v>0</v>
      </c>
      <c r="O13022" t="s">
        <v>39</v>
      </c>
      <c r="P13022" t="s">
        <v>60876</v>
      </c>
      <c r="R13022">
        <v>1582206283</v>
      </c>
      <c r="T13022" t="s">
        <v>44</v>
      </c>
      <c r="U13022" t="s">
        <v>60877</v>
      </c>
      <c r="V13022" t="b">
        <v>0</v>
      </c>
      <c r="W13022" t="s">
        <v>60544</v>
      </c>
      <c r="X13022" t="b">
        <v>0</v>
      </c>
      <c r="Y13022" t="b">
        <v>1</v>
      </c>
      <c r="Z13022" t="s">
        <v>60878</v>
      </c>
      <c r="AA13022" t="s">
        <v>60879</v>
      </c>
      <c r="AB13022">
        <v>1582206284</v>
      </c>
      <c r="AC13022">
        <v>1</v>
      </c>
      <c r="AD13022" t="b">
        <v>1</v>
      </c>
      <c r="AE13022" t="b">
        <v>0</v>
      </c>
      <c r="AF13022" t="s">
        <v>49</v>
      </c>
      <c r="AG13022" t="s">
        <v>50</v>
      </c>
      <c r="AI13022">
        <v>0</v>
      </c>
      <c r="AK13022">
        <v>1582231483</v>
      </c>
    </row>
    <row r="13023" spans="1:37" x14ac:dyDescent="0.25">
      <c r="A13023">
        <v>13021</v>
      </c>
      <c r="B13023" t="s">
        <v>39</v>
      </c>
      <c r="D13023" t="s">
        <v>60880</v>
      </c>
      <c r="G13023" t="s">
        <v>39</v>
      </c>
      <c r="K13023" t="s">
        <v>41</v>
      </c>
      <c r="L13023" t="s">
        <v>60881</v>
      </c>
      <c r="M13023" t="b">
        <v>0</v>
      </c>
      <c r="N13023" t="b">
        <v>0</v>
      </c>
      <c r="O13023" t="s">
        <v>39</v>
      </c>
      <c r="P13023" t="s">
        <v>60882</v>
      </c>
      <c r="R13023">
        <v>1582206041</v>
      </c>
      <c r="T13023" t="s">
        <v>44</v>
      </c>
      <c r="U13023" t="s">
        <v>60883</v>
      </c>
      <c r="V13023" t="b">
        <v>0</v>
      </c>
      <c r="W13023" t="s">
        <v>60544</v>
      </c>
      <c r="X13023" t="b">
        <v>0</v>
      </c>
      <c r="Y13023" t="b">
        <v>1</v>
      </c>
      <c r="Z13023" t="s">
        <v>60884</v>
      </c>
      <c r="AA13023" t="s">
        <v>60885</v>
      </c>
      <c r="AB13023">
        <v>1582206043</v>
      </c>
      <c r="AC13023">
        <v>1</v>
      </c>
      <c r="AD13023" t="b">
        <v>1</v>
      </c>
      <c r="AE13023" t="b">
        <v>0</v>
      </c>
      <c r="AF13023" t="s">
        <v>49</v>
      </c>
      <c r="AG13023" t="s">
        <v>50</v>
      </c>
      <c r="AI13023">
        <v>0</v>
      </c>
      <c r="AK13023">
        <v>1582231241</v>
      </c>
    </row>
    <row r="13024" spans="1:37" x14ac:dyDescent="0.25">
      <c r="A13024">
        <v>13022</v>
      </c>
      <c r="B13024" t="s">
        <v>39</v>
      </c>
      <c r="D13024" t="s">
        <v>60771</v>
      </c>
      <c r="G13024" t="s">
        <v>39</v>
      </c>
      <c r="K13024" t="s">
        <v>41</v>
      </c>
      <c r="L13024" t="s">
        <v>60772</v>
      </c>
      <c r="M13024" t="b">
        <v>0</v>
      </c>
      <c r="N13024" t="b">
        <v>0</v>
      </c>
      <c r="O13024" t="s">
        <v>39</v>
      </c>
      <c r="P13024" t="s">
        <v>60886</v>
      </c>
      <c r="R13024">
        <v>1582205994</v>
      </c>
      <c r="T13024" t="s">
        <v>44</v>
      </c>
      <c r="U13024" t="s">
        <v>60887</v>
      </c>
      <c r="V13024" t="b">
        <v>0</v>
      </c>
      <c r="W13024" t="s">
        <v>60544</v>
      </c>
      <c r="X13024" t="b">
        <v>0</v>
      </c>
      <c r="Y13024" t="b">
        <v>1</v>
      </c>
      <c r="Z13024" t="s">
        <v>60869</v>
      </c>
      <c r="AA13024" t="s">
        <v>60888</v>
      </c>
      <c r="AB13024">
        <v>1582205995</v>
      </c>
      <c r="AC13024">
        <v>1</v>
      </c>
      <c r="AD13024" t="b">
        <v>1</v>
      </c>
      <c r="AE13024" t="b">
        <v>0</v>
      </c>
      <c r="AF13024" t="s">
        <v>49</v>
      </c>
      <c r="AG13024" t="s">
        <v>50</v>
      </c>
      <c r="AI13024">
        <v>0</v>
      </c>
      <c r="AK13024">
        <v>1582231194</v>
      </c>
    </row>
    <row r="13025" spans="1:37" x14ac:dyDescent="0.25">
      <c r="A13025">
        <v>13023</v>
      </c>
      <c r="B13025" t="s">
        <v>39</v>
      </c>
      <c r="D13025" t="s">
        <v>60714</v>
      </c>
      <c r="G13025" t="s">
        <v>39</v>
      </c>
      <c r="K13025" t="s">
        <v>41</v>
      </c>
      <c r="L13025" t="s">
        <v>60715</v>
      </c>
      <c r="M13025" t="b">
        <v>0</v>
      </c>
      <c r="N13025" t="b">
        <v>0</v>
      </c>
      <c r="O13025" t="s">
        <v>39</v>
      </c>
      <c r="P13025" s="1" t="s">
        <v>60889</v>
      </c>
      <c r="R13025">
        <v>1582205295</v>
      </c>
      <c r="T13025" t="s">
        <v>44</v>
      </c>
      <c r="U13025" t="s">
        <v>60890</v>
      </c>
      <c r="V13025" t="b">
        <v>1</v>
      </c>
      <c r="W13025" t="s">
        <v>60544</v>
      </c>
      <c r="X13025" t="b">
        <v>0</v>
      </c>
      <c r="Y13025" t="b">
        <v>1</v>
      </c>
      <c r="Z13025" t="s">
        <v>60891</v>
      </c>
      <c r="AA13025" t="s">
        <v>60892</v>
      </c>
      <c r="AB13025">
        <v>1582205298</v>
      </c>
      <c r="AC13025">
        <v>1</v>
      </c>
      <c r="AD13025" t="b">
        <v>1</v>
      </c>
      <c r="AE13025" t="b">
        <v>0</v>
      </c>
      <c r="AF13025" t="s">
        <v>49</v>
      </c>
      <c r="AG13025" t="s">
        <v>50</v>
      </c>
      <c r="AI13025">
        <v>0</v>
      </c>
      <c r="AK13025">
        <v>1582230495</v>
      </c>
    </row>
    <row r="13026" spans="1:37" x14ac:dyDescent="0.25">
      <c r="A13026">
        <v>13024</v>
      </c>
      <c r="B13026" t="s">
        <v>39</v>
      </c>
      <c r="D13026" t="s">
        <v>60893</v>
      </c>
      <c r="G13026" t="s">
        <v>39</v>
      </c>
      <c r="K13026" t="s">
        <v>41</v>
      </c>
      <c r="L13026" t="s">
        <v>60894</v>
      </c>
      <c r="M13026" t="b">
        <v>0</v>
      </c>
      <c r="N13026" t="b">
        <v>0</v>
      </c>
      <c r="O13026" t="s">
        <v>39</v>
      </c>
      <c r="P13026" t="s">
        <v>60895</v>
      </c>
      <c r="R13026">
        <v>1582204995</v>
      </c>
      <c r="T13026" t="s">
        <v>44</v>
      </c>
      <c r="U13026" t="s">
        <v>60896</v>
      </c>
      <c r="V13026" t="b">
        <v>0</v>
      </c>
      <c r="W13026" t="s">
        <v>60544</v>
      </c>
      <c r="X13026" t="b">
        <v>0</v>
      </c>
      <c r="Y13026" t="b">
        <v>1</v>
      </c>
      <c r="Z13026" t="s">
        <v>60897</v>
      </c>
      <c r="AA13026" t="s">
        <v>60898</v>
      </c>
      <c r="AB13026">
        <v>1582204996</v>
      </c>
      <c r="AC13026">
        <v>1</v>
      </c>
      <c r="AD13026" t="b">
        <v>1</v>
      </c>
      <c r="AE13026" t="b">
        <v>0</v>
      </c>
      <c r="AF13026" t="s">
        <v>49</v>
      </c>
      <c r="AG13026" t="s">
        <v>50</v>
      </c>
      <c r="AI13026">
        <v>0</v>
      </c>
      <c r="AK13026">
        <v>1582230195</v>
      </c>
    </row>
    <row r="13027" spans="1:37" x14ac:dyDescent="0.25">
      <c r="A13027">
        <v>13025</v>
      </c>
      <c r="B13027" t="s">
        <v>39</v>
      </c>
      <c r="D13027" t="s">
        <v>20318</v>
      </c>
      <c r="G13027" t="s">
        <v>39</v>
      </c>
      <c r="K13027" t="s">
        <v>41</v>
      </c>
      <c r="L13027" t="s">
        <v>20319</v>
      </c>
      <c r="M13027" t="b">
        <v>0</v>
      </c>
      <c r="N13027" t="b">
        <v>0</v>
      </c>
      <c r="O13027" t="s">
        <v>39</v>
      </c>
      <c r="P13027" t="s">
        <v>60899</v>
      </c>
      <c r="R13027">
        <v>1582204434</v>
      </c>
      <c r="T13027" t="s">
        <v>44</v>
      </c>
      <c r="U13027" t="s">
        <v>60900</v>
      </c>
      <c r="V13027" t="b">
        <v>0</v>
      </c>
      <c r="W13027" t="s">
        <v>60544</v>
      </c>
      <c r="X13027" t="b">
        <v>0</v>
      </c>
      <c r="Y13027" t="b">
        <v>1</v>
      </c>
      <c r="Z13027" t="s">
        <v>60901</v>
      </c>
      <c r="AA13027" t="s">
        <v>60902</v>
      </c>
      <c r="AB13027">
        <v>1582204435</v>
      </c>
      <c r="AC13027">
        <v>1</v>
      </c>
      <c r="AD13027" t="b">
        <v>1</v>
      </c>
      <c r="AE13027" t="b">
        <v>0</v>
      </c>
      <c r="AF13027" t="s">
        <v>49</v>
      </c>
      <c r="AG13027" t="s">
        <v>50</v>
      </c>
      <c r="AI13027">
        <v>0</v>
      </c>
      <c r="AK13027">
        <v>1582229634</v>
      </c>
    </row>
    <row r="13028" spans="1:37" x14ac:dyDescent="0.25">
      <c r="A13028">
        <v>13026</v>
      </c>
      <c r="B13028" t="s">
        <v>39</v>
      </c>
      <c r="D13028" t="s">
        <v>60903</v>
      </c>
      <c r="G13028" t="s">
        <v>39</v>
      </c>
      <c r="K13028" t="s">
        <v>41</v>
      </c>
      <c r="L13028" t="s">
        <v>60904</v>
      </c>
      <c r="M13028" t="b">
        <v>0</v>
      </c>
      <c r="N13028" t="b">
        <v>0</v>
      </c>
      <c r="O13028" t="s">
        <v>39</v>
      </c>
      <c r="P13028" s="1" t="s">
        <v>60905</v>
      </c>
      <c r="R13028">
        <v>1582203780</v>
      </c>
      <c r="T13028" t="s">
        <v>44</v>
      </c>
      <c r="U13028" t="s">
        <v>60906</v>
      </c>
      <c r="V13028" t="b">
        <v>0</v>
      </c>
      <c r="W13028" t="s">
        <v>60544</v>
      </c>
      <c r="X13028" t="b">
        <v>0</v>
      </c>
      <c r="Y13028" t="b">
        <v>1</v>
      </c>
      <c r="Z13028" t="s">
        <v>60907</v>
      </c>
      <c r="AA13028" t="s">
        <v>60908</v>
      </c>
      <c r="AB13028">
        <v>1582203782</v>
      </c>
      <c r="AC13028">
        <v>1</v>
      </c>
      <c r="AD13028" t="b">
        <v>1</v>
      </c>
      <c r="AE13028" t="b">
        <v>0</v>
      </c>
      <c r="AF13028" t="s">
        <v>49</v>
      </c>
      <c r="AG13028" t="s">
        <v>50</v>
      </c>
      <c r="AI13028">
        <v>0</v>
      </c>
      <c r="AK13028">
        <v>1582228980</v>
      </c>
    </row>
    <row r="13029" spans="1:37" x14ac:dyDescent="0.25">
      <c r="A13029">
        <v>13027</v>
      </c>
      <c r="B13029" t="s">
        <v>39</v>
      </c>
      <c r="D13029" t="s">
        <v>60909</v>
      </c>
      <c r="G13029" t="s">
        <v>39</v>
      </c>
      <c r="K13029" t="s">
        <v>41</v>
      </c>
      <c r="L13029" t="s">
        <v>60910</v>
      </c>
      <c r="M13029" t="b">
        <v>0</v>
      </c>
      <c r="N13029" t="b">
        <v>0</v>
      </c>
      <c r="O13029" t="s">
        <v>39</v>
      </c>
      <c r="P13029" s="1" t="s">
        <v>60911</v>
      </c>
      <c r="R13029">
        <v>1582203615</v>
      </c>
      <c r="T13029" t="s">
        <v>44</v>
      </c>
      <c r="U13029" t="s">
        <v>60912</v>
      </c>
      <c r="V13029" t="b">
        <v>0</v>
      </c>
      <c r="W13029" t="s">
        <v>60544</v>
      </c>
      <c r="X13029" t="b">
        <v>0</v>
      </c>
      <c r="Y13029" t="b">
        <v>1</v>
      </c>
      <c r="Z13029" t="s">
        <v>60544</v>
      </c>
      <c r="AA13029" t="s">
        <v>60913</v>
      </c>
      <c r="AB13029">
        <v>1582203617</v>
      </c>
      <c r="AC13029">
        <v>1</v>
      </c>
      <c r="AD13029" t="b">
        <v>1</v>
      </c>
      <c r="AE13029" t="b">
        <v>0</v>
      </c>
      <c r="AF13029" t="s">
        <v>49</v>
      </c>
      <c r="AG13029" t="s">
        <v>50</v>
      </c>
      <c r="AI13029">
        <v>0</v>
      </c>
      <c r="AK13029">
        <v>1582228815</v>
      </c>
    </row>
    <row r="13030" spans="1:37" x14ac:dyDescent="0.25">
      <c r="A13030">
        <v>13028</v>
      </c>
      <c r="B13030" t="s">
        <v>39</v>
      </c>
      <c r="D13030" t="s">
        <v>60914</v>
      </c>
      <c r="G13030" t="s">
        <v>39</v>
      </c>
      <c r="K13030" t="s">
        <v>41</v>
      </c>
      <c r="L13030" t="s">
        <v>60915</v>
      </c>
      <c r="M13030" t="b">
        <v>0</v>
      </c>
      <c r="N13030" t="b">
        <v>0</v>
      </c>
      <c r="O13030" t="s">
        <v>39</v>
      </c>
      <c r="P13030" t="s">
        <v>60916</v>
      </c>
      <c r="R13030">
        <v>1582202863</v>
      </c>
      <c r="T13030" t="s">
        <v>44</v>
      </c>
      <c r="U13030" t="s">
        <v>60917</v>
      </c>
      <c r="V13030" t="b">
        <v>0</v>
      </c>
      <c r="W13030" t="s">
        <v>60544</v>
      </c>
      <c r="X13030" t="b">
        <v>0</v>
      </c>
      <c r="Y13030" t="b">
        <v>1</v>
      </c>
      <c r="Z13030" t="s">
        <v>60891</v>
      </c>
      <c r="AA13030" t="s">
        <v>60918</v>
      </c>
      <c r="AB13030">
        <v>1582202864</v>
      </c>
      <c r="AC13030">
        <v>1</v>
      </c>
      <c r="AD13030" t="b">
        <v>1</v>
      </c>
      <c r="AE13030" t="b">
        <v>0</v>
      </c>
      <c r="AF13030" t="s">
        <v>49</v>
      </c>
      <c r="AG13030" t="s">
        <v>50</v>
      </c>
      <c r="AI13030">
        <v>0</v>
      </c>
      <c r="AK13030">
        <v>1582228063</v>
      </c>
    </row>
    <row r="13031" spans="1:37" x14ac:dyDescent="0.25">
      <c r="A13031">
        <v>13029</v>
      </c>
      <c r="B13031" t="s">
        <v>39</v>
      </c>
      <c r="D13031" t="s">
        <v>60919</v>
      </c>
      <c r="G13031" t="s">
        <v>39</v>
      </c>
      <c r="K13031" t="s">
        <v>41</v>
      </c>
      <c r="L13031" t="s">
        <v>60920</v>
      </c>
      <c r="M13031" t="b">
        <v>0</v>
      </c>
      <c r="N13031" t="b">
        <v>0</v>
      </c>
      <c r="O13031" t="s">
        <v>39</v>
      </c>
      <c r="P13031" t="s">
        <v>60921</v>
      </c>
      <c r="R13031">
        <v>1582202077</v>
      </c>
      <c r="T13031" t="s">
        <v>44</v>
      </c>
      <c r="U13031" t="s">
        <v>60922</v>
      </c>
      <c r="V13031" t="b">
        <v>0</v>
      </c>
      <c r="W13031" t="s">
        <v>60544</v>
      </c>
      <c r="X13031" t="b">
        <v>0</v>
      </c>
      <c r="Y13031" t="b">
        <v>1</v>
      </c>
      <c r="Z13031" t="s">
        <v>60923</v>
      </c>
      <c r="AA13031" t="s">
        <v>60924</v>
      </c>
      <c r="AB13031">
        <v>1582202078</v>
      </c>
      <c r="AC13031">
        <v>1</v>
      </c>
      <c r="AD13031" t="b">
        <v>1</v>
      </c>
      <c r="AE13031" t="b">
        <v>0</v>
      </c>
      <c r="AF13031" t="s">
        <v>49</v>
      </c>
      <c r="AG13031" t="s">
        <v>50</v>
      </c>
      <c r="AI13031">
        <v>0</v>
      </c>
      <c r="AK13031">
        <v>1582227277</v>
      </c>
    </row>
    <row r="13032" spans="1:37" x14ac:dyDescent="0.25">
      <c r="A13032">
        <v>13030</v>
      </c>
      <c r="B13032" t="s">
        <v>39</v>
      </c>
      <c r="D13032" t="s">
        <v>60925</v>
      </c>
      <c r="G13032" t="s">
        <v>39</v>
      </c>
      <c r="K13032" t="s">
        <v>41</v>
      </c>
      <c r="L13032" t="s">
        <v>60926</v>
      </c>
      <c r="M13032" t="b">
        <v>0</v>
      </c>
      <c r="N13032" t="b">
        <v>0</v>
      </c>
      <c r="O13032" t="s">
        <v>39</v>
      </c>
      <c r="P13032" s="1" t="s">
        <v>60927</v>
      </c>
      <c r="R13032">
        <v>1582202061</v>
      </c>
      <c r="T13032" t="s">
        <v>44</v>
      </c>
      <c r="U13032" t="s">
        <v>60928</v>
      </c>
      <c r="V13032" t="b">
        <v>0</v>
      </c>
      <c r="W13032" t="s">
        <v>60544</v>
      </c>
      <c r="X13032" t="b">
        <v>0</v>
      </c>
      <c r="Y13032" t="b">
        <v>1</v>
      </c>
      <c r="Z13032" t="s">
        <v>60544</v>
      </c>
      <c r="AA13032" t="s">
        <v>60929</v>
      </c>
      <c r="AB13032">
        <v>1582202062</v>
      </c>
      <c r="AC13032">
        <v>1</v>
      </c>
      <c r="AD13032" t="b">
        <v>1</v>
      </c>
      <c r="AE13032" t="b">
        <v>0</v>
      </c>
      <c r="AF13032" t="s">
        <v>49</v>
      </c>
      <c r="AG13032" t="s">
        <v>50</v>
      </c>
      <c r="AI13032">
        <v>0</v>
      </c>
      <c r="AK13032">
        <v>1582227261</v>
      </c>
    </row>
    <row r="13033" spans="1:37" x14ac:dyDescent="0.25">
      <c r="A13033">
        <v>13031</v>
      </c>
      <c r="B13033" t="s">
        <v>39</v>
      </c>
      <c r="D13033" t="s">
        <v>60930</v>
      </c>
      <c r="G13033" t="s">
        <v>39</v>
      </c>
      <c r="K13033" t="s">
        <v>41</v>
      </c>
      <c r="L13033" t="s">
        <v>60931</v>
      </c>
      <c r="M13033" t="b">
        <v>0</v>
      </c>
      <c r="N13033" t="b">
        <v>0</v>
      </c>
      <c r="O13033" t="s">
        <v>39</v>
      </c>
      <c r="P13033" s="1" t="s">
        <v>60932</v>
      </c>
      <c r="R13033">
        <v>1582201941</v>
      </c>
      <c r="T13033" t="s">
        <v>44</v>
      </c>
      <c r="U13033" t="s">
        <v>60933</v>
      </c>
      <c r="V13033" t="b">
        <v>0</v>
      </c>
      <c r="W13033" t="s">
        <v>60825</v>
      </c>
      <c r="X13033" t="b">
        <v>0</v>
      </c>
      <c r="Y13033" t="b">
        <v>1</v>
      </c>
      <c r="Z13033" t="s">
        <v>60934</v>
      </c>
      <c r="AA13033" t="s">
        <v>60935</v>
      </c>
      <c r="AB13033">
        <v>1582201942</v>
      </c>
      <c r="AC13033">
        <v>1</v>
      </c>
      <c r="AD13033" t="b">
        <v>1</v>
      </c>
      <c r="AE13033" t="b">
        <v>0</v>
      </c>
      <c r="AF13033" t="s">
        <v>49</v>
      </c>
      <c r="AG13033" t="s">
        <v>50</v>
      </c>
      <c r="AI13033">
        <v>0</v>
      </c>
      <c r="AK13033">
        <v>1582227141</v>
      </c>
    </row>
    <row r="13034" spans="1:37" x14ac:dyDescent="0.25">
      <c r="A13034">
        <v>13032</v>
      </c>
      <c r="B13034" t="s">
        <v>39</v>
      </c>
      <c r="D13034" t="s">
        <v>3576</v>
      </c>
      <c r="G13034" t="s">
        <v>39</v>
      </c>
      <c r="K13034" t="s">
        <v>41</v>
      </c>
      <c r="L13034" t="s">
        <v>3577</v>
      </c>
      <c r="M13034" t="b">
        <v>0</v>
      </c>
      <c r="N13034" t="b">
        <v>0</v>
      </c>
      <c r="O13034" t="s">
        <v>39</v>
      </c>
      <c r="P13034" t="s">
        <v>60936</v>
      </c>
      <c r="R13034">
        <v>1582201664</v>
      </c>
      <c r="T13034" t="s">
        <v>44</v>
      </c>
      <c r="U13034" t="s">
        <v>60937</v>
      </c>
      <c r="V13034" t="b">
        <v>0</v>
      </c>
      <c r="W13034" t="s">
        <v>60544</v>
      </c>
      <c r="X13034" t="b">
        <v>0</v>
      </c>
      <c r="Y13034" t="b">
        <v>1</v>
      </c>
      <c r="Z13034" t="s">
        <v>60869</v>
      </c>
      <c r="AA13034" t="s">
        <v>60938</v>
      </c>
      <c r="AB13034">
        <v>1582201665</v>
      </c>
      <c r="AC13034">
        <v>1</v>
      </c>
      <c r="AD13034" t="b">
        <v>1</v>
      </c>
      <c r="AE13034" t="b">
        <v>0</v>
      </c>
      <c r="AF13034" t="s">
        <v>49</v>
      </c>
      <c r="AG13034" t="s">
        <v>50</v>
      </c>
      <c r="AI13034">
        <v>0</v>
      </c>
      <c r="AK13034">
        <v>1582226864</v>
      </c>
    </row>
    <row r="13035" spans="1:37" x14ac:dyDescent="0.25">
      <c r="A13035">
        <v>13033</v>
      </c>
      <c r="B13035" t="s">
        <v>39</v>
      </c>
      <c r="D13035" t="s">
        <v>60939</v>
      </c>
      <c r="G13035" t="s">
        <v>39</v>
      </c>
      <c r="K13035" t="s">
        <v>41</v>
      </c>
      <c r="L13035" t="s">
        <v>60940</v>
      </c>
      <c r="M13035" t="b">
        <v>0</v>
      </c>
      <c r="N13035" t="b">
        <v>0</v>
      </c>
      <c r="O13035" t="s">
        <v>39</v>
      </c>
      <c r="P13035" t="s">
        <v>60941</v>
      </c>
      <c r="R13035">
        <v>1582200818</v>
      </c>
      <c r="T13035" t="s">
        <v>44</v>
      </c>
      <c r="U13035" t="s">
        <v>60942</v>
      </c>
      <c r="V13035" t="b">
        <v>0</v>
      </c>
      <c r="W13035" t="s">
        <v>60544</v>
      </c>
      <c r="X13035" t="b">
        <v>0</v>
      </c>
      <c r="Y13035" t="b">
        <v>1</v>
      </c>
      <c r="Z13035" t="s">
        <v>60544</v>
      </c>
      <c r="AA13035" t="s">
        <v>60943</v>
      </c>
      <c r="AB13035">
        <v>1582200819</v>
      </c>
      <c r="AC13035">
        <v>1</v>
      </c>
      <c r="AD13035" t="b">
        <v>1</v>
      </c>
      <c r="AE13035" t="b">
        <v>0</v>
      </c>
      <c r="AF13035" t="s">
        <v>49</v>
      </c>
      <c r="AG13035" t="s">
        <v>50</v>
      </c>
      <c r="AI13035">
        <v>0</v>
      </c>
      <c r="AK13035">
        <v>1582226018</v>
      </c>
    </row>
    <row r="13036" spans="1:37" x14ac:dyDescent="0.25">
      <c r="A13036">
        <v>13034</v>
      </c>
      <c r="B13036" t="s">
        <v>39</v>
      </c>
      <c r="D13036" t="s">
        <v>22106</v>
      </c>
      <c r="G13036" t="s">
        <v>39</v>
      </c>
      <c r="K13036" t="s">
        <v>41</v>
      </c>
      <c r="L13036" t="s">
        <v>22107</v>
      </c>
      <c r="M13036" t="b">
        <v>0</v>
      </c>
      <c r="N13036" t="b">
        <v>0</v>
      </c>
      <c r="O13036" t="s">
        <v>39</v>
      </c>
      <c r="P13036" t="s">
        <v>60944</v>
      </c>
      <c r="R13036">
        <v>1582200559</v>
      </c>
      <c r="T13036" t="s">
        <v>44</v>
      </c>
      <c r="U13036" t="s">
        <v>60945</v>
      </c>
      <c r="V13036" t="b">
        <v>0</v>
      </c>
      <c r="W13036" t="s">
        <v>60544</v>
      </c>
      <c r="X13036" t="b">
        <v>0</v>
      </c>
      <c r="Y13036" t="b">
        <v>1</v>
      </c>
      <c r="Z13036" t="s">
        <v>60923</v>
      </c>
      <c r="AA13036" t="s">
        <v>60946</v>
      </c>
      <c r="AB13036">
        <v>1582200561</v>
      </c>
      <c r="AC13036">
        <v>1</v>
      </c>
      <c r="AD13036" t="b">
        <v>1</v>
      </c>
      <c r="AE13036" t="b">
        <v>0</v>
      </c>
      <c r="AF13036" t="s">
        <v>49</v>
      </c>
      <c r="AG13036" t="s">
        <v>50</v>
      </c>
      <c r="AI13036">
        <v>0</v>
      </c>
      <c r="AK13036">
        <v>1582225759</v>
      </c>
    </row>
    <row r="13037" spans="1:37" x14ac:dyDescent="0.25">
      <c r="A13037">
        <v>13035</v>
      </c>
      <c r="B13037" t="s">
        <v>39</v>
      </c>
      <c r="D13037" t="s">
        <v>13289</v>
      </c>
      <c r="G13037" t="s">
        <v>39</v>
      </c>
      <c r="K13037" t="s">
        <v>41</v>
      </c>
      <c r="L13037" t="s">
        <v>13290</v>
      </c>
      <c r="M13037" t="b">
        <v>0</v>
      </c>
      <c r="N13037" t="b">
        <v>0</v>
      </c>
      <c r="O13037" t="s">
        <v>39</v>
      </c>
      <c r="P13037" t="s">
        <v>60947</v>
      </c>
      <c r="R13037">
        <v>1582200230</v>
      </c>
      <c r="T13037" t="s">
        <v>44</v>
      </c>
      <c r="U13037" t="s">
        <v>60948</v>
      </c>
      <c r="V13037" t="b">
        <v>0</v>
      </c>
      <c r="W13037" t="s">
        <v>60949</v>
      </c>
      <c r="X13037" t="b">
        <v>0</v>
      </c>
      <c r="Y13037" t="b">
        <v>1</v>
      </c>
      <c r="Z13037" t="s">
        <v>60949</v>
      </c>
      <c r="AA13037" t="s">
        <v>60950</v>
      </c>
      <c r="AB13037">
        <v>1582200231</v>
      </c>
      <c r="AC13037">
        <v>1</v>
      </c>
      <c r="AD13037" t="b">
        <v>1</v>
      </c>
      <c r="AE13037" t="b">
        <v>0</v>
      </c>
      <c r="AF13037" t="s">
        <v>49</v>
      </c>
      <c r="AG13037" t="s">
        <v>50</v>
      </c>
      <c r="AI13037">
        <v>0</v>
      </c>
      <c r="AK13037">
        <v>1582225430</v>
      </c>
    </row>
    <row r="13038" spans="1:37" x14ac:dyDescent="0.25">
      <c r="A13038">
        <v>13036</v>
      </c>
      <c r="B13038" t="s">
        <v>39</v>
      </c>
      <c r="D13038" t="s">
        <v>60951</v>
      </c>
      <c r="G13038" t="s">
        <v>39</v>
      </c>
      <c r="K13038" t="s">
        <v>41</v>
      </c>
      <c r="L13038" t="s">
        <v>60952</v>
      </c>
      <c r="M13038" t="b">
        <v>0</v>
      </c>
      <c r="N13038" t="b">
        <v>0</v>
      </c>
      <c r="O13038" t="s">
        <v>39</v>
      </c>
      <c r="P13038" t="s">
        <v>60953</v>
      </c>
      <c r="R13038">
        <v>1582200020</v>
      </c>
      <c r="T13038" t="s">
        <v>44</v>
      </c>
      <c r="U13038" t="s">
        <v>60954</v>
      </c>
      <c r="V13038" t="b">
        <v>0</v>
      </c>
      <c r="W13038" t="s">
        <v>60544</v>
      </c>
      <c r="X13038" t="b">
        <v>0</v>
      </c>
      <c r="Y13038" t="b">
        <v>1</v>
      </c>
      <c r="Z13038" t="s">
        <v>60544</v>
      </c>
      <c r="AA13038" t="s">
        <v>60955</v>
      </c>
      <c r="AB13038">
        <v>1582200021</v>
      </c>
      <c r="AC13038">
        <v>1</v>
      </c>
      <c r="AD13038" t="b">
        <v>1</v>
      </c>
      <c r="AE13038" t="b">
        <v>0</v>
      </c>
      <c r="AF13038" t="s">
        <v>49</v>
      </c>
      <c r="AG13038" t="s">
        <v>50</v>
      </c>
      <c r="AI13038">
        <v>0</v>
      </c>
      <c r="AK13038">
        <v>1582225220</v>
      </c>
    </row>
    <row r="13039" spans="1:37" x14ac:dyDescent="0.25">
      <c r="A13039">
        <v>13037</v>
      </c>
      <c r="B13039" t="s">
        <v>39</v>
      </c>
      <c r="D13039" t="s">
        <v>49780</v>
      </c>
      <c r="G13039" t="s">
        <v>39</v>
      </c>
      <c r="K13039" t="s">
        <v>41</v>
      </c>
      <c r="L13039" t="s">
        <v>49781</v>
      </c>
      <c r="M13039" t="b">
        <v>0</v>
      </c>
      <c r="N13039" t="b">
        <v>0</v>
      </c>
      <c r="O13039" t="s">
        <v>39</v>
      </c>
      <c r="P13039" t="s">
        <v>60956</v>
      </c>
      <c r="R13039">
        <v>1582199996</v>
      </c>
      <c r="T13039" t="s">
        <v>44</v>
      </c>
      <c r="U13039" t="s">
        <v>60957</v>
      </c>
      <c r="V13039" t="b">
        <v>0</v>
      </c>
      <c r="W13039" t="s">
        <v>60544</v>
      </c>
      <c r="X13039" t="b">
        <v>0</v>
      </c>
      <c r="Y13039" t="b">
        <v>1</v>
      </c>
      <c r="Z13039" t="s">
        <v>60544</v>
      </c>
      <c r="AA13039" t="s">
        <v>60958</v>
      </c>
      <c r="AB13039">
        <v>1582199997</v>
      </c>
      <c r="AC13039">
        <v>1</v>
      </c>
      <c r="AD13039" t="b">
        <v>1</v>
      </c>
      <c r="AE13039" t="b">
        <v>0</v>
      </c>
      <c r="AF13039" t="s">
        <v>49</v>
      </c>
      <c r="AG13039" t="s">
        <v>50</v>
      </c>
      <c r="AI13039">
        <v>0</v>
      </c>
      <c r="AK13039">
        <v>1582225196</v>
      </c>
    </row>
    <row r="13040" spans="1:37" x14ac:dyDescent="0.25">
      <c r="A13040">
        <v>13038</v>
      </c>
      <c r="B13040" t="s">
        <v>39</v>
      </c>
      <c r="D13040" t="s">
        <v>2083</v>
      </c>
      <c r="G13040" t="s">
        <v>39</v>
      </c>
      <c r="K13040" t="s">
        <v>41</v>
      </c>
      <c r="L13040" t="s">
        <v>2084</v>
      </c>
      <c r="M13040" t="b">
        <v>0</v>
      </c>
      <c r="N13040" t="b">
        <v>1</v>
      </c>
      <c r="O13040" t="s">
        <v>39</v>
      </c>
      <c r="P13040" s="1" t="s">
        <v>60959</v>
      </c>
      <c r="R13040">
        <v>1582199707</v>
      </c>
      <c r="T13040" t="s">
        <v>44</v>
      </c>
      <c r="U13040" t="s">
        <v>60960</v>
      </c>
      <c r="V13040" t="b">
        <v>0</v>
      </c>
      <c r="W13040" t="s">
        <v>60544</v>
      </c>
      <c r="X13040" t="b">
        <v>0</v>
      </c>
      <c r="Y13040" t="b">
        <v>1</v>
      </c>
      <c r="Z13040" t="s">
        <v>60544</v>
      </c>
      <c r="AA13040" t="s">
        <v>60961</v>
      </c>
      <c r="AB13040">
        <v>1582199708</v>
      </c>
      <c r="AC13040">
        <v>1</v>
      </c>
      <c r="AD13040" t="b">
        <v>1</v>
      </c>
      <c r="AE13040" t="b">
        <v>0</v>
      </c>
      <c r="AF13040" t="s">
        <v>49</v>
      </c>
      <c r="AG13040" t="s">
        <v>50</v>
      </c>
      <c r="AI13040">
        <v>0</v>
      </c>
      <c r="AK13040">
        <v>1582224907</v>
      </c>
    </row>
    <row r="13041" spans="1:37" x14ac:dyDescent="0.25">
      <c r="A13041">
        <v>13039</v>
      </c>
      <c r="B13041" t="s">
        <v>39</v>
      </c>
      <c r="D13041" t="s">
        <v>60951</v>
      </c>
      <c r="G13041" t="s">
        <v>39</v>
      </c>
      <c r="K13041" t="s">
        <v>41</v>
      </c>
      <c r="L13041" t="s">
        <v>60952</v>
      </c>
      <c r="M13041" t="b">
        <v>0</v>
      </c>
      <c r="N13041" t="b">
        <v>0</v>
      </c>
      <c r="O13041" t="s">
        <v>39</v>
      </c>
      <c r="P13041" s="1" t="s">
        <v>60962</v>
      </c>
      <c r="R13041">
        <v>1582199641</v>
      </c>
      <c r="T13041" t="s">
        <v>44</v>
      </c>
      <c r="U13041" t="s">
        <v>60963</v>
      </c>
      <c r="V13041" t="b">
        <v>0</v>
      </c>
      <c r="W13041" t="s">
        <v>60544</v>
      </c>
      <c r="X13041" t="b">
        <v>0</v>
      </c>
      <c r="Y13041" t="b">
        <v>1</v>
      </c>
      <c r="Z13041" t="s">
        <v>60544</v>
      </c>
      <c r="AA13041" t="s">
        <v>60964</v>
      </c>
      <c r="AB13041">
        <v>1582199642</v>
      </c>
      <c r="AC13041">
        <v>1</v>
      </c>
      <c r="AD13041" t="b">
        <v>1</v>
      </c>
      <c r="AE13041" t="b">
        <v>0</v>
      </c>
      <c r="AF13041" t="s">
        <v>49</v>
      </c>
      <c r="AG13041" t="s">
        <v>50</v>
      </c>
      <c r="AI13041">
        <v>0</v>
      </c>
      <c r="AK13041">
        <v>1582224841</v>
      </c>
    </row>
    <row r="13042" spans="1:37" x14ac:dyDescent="0.25">
      <c r="A13042">
        <v>13040</v>
      </c>
      <c r="B13042" t="s">
        <v>39</v>
      </c>
      <c r="D13042" t="s">
        <v>2953</v>
      </c>
      <c r="G13042" t="s">
        <v>39</v>
      </c>
      <c r="K13042" t="s">
        <v>41</v>
      </c>
      <c r="L13042" t="s">
        <v>2954</v>
      </c>
      <c r="M13042" t="b">
        <v>0</v>
      </c>
      <c r="N13042" t="b">
        <v>0</v>
      </c>
      <c r="O13042" t="s">
        <v>39</v>
      </c>
      <c r="P13042" t="s">
        <v>60965</v>
      </c>
      <c r="R13042">
        <v>1582185964</v>
      </c>
      <c r="T13042" t="s">
        <v>44</v>
      </c>
      <c r="U13042" t="s">
        <v>60966</v>
      </c>
      <c r="V13042" t="b">
        <v>0</v>
      </c>
      <c r="W13042" t="s">
        <v>60967</v>
      </c>
      <c r="X13042" t="b">
        <v>0</v>
      </c>
      <c r="Y13042" t="b">
        <v>1</v>
      </c>
      <c r="Z13042" t="s">
        <v>60968</v>
      </c>
      <c r="AA13042" t="s">
        <v>60969</v>
      </c>
      <c r="AB13042">
        <v>1582185965</v>
      </c>
      <c r="AC13042">
        <v>1</v>
      </c>
      <c r="AD13042" t="b">
        <v>1</v>
      </c>
      <c r="AE13042" t="b">
        <v>0</v>
      </c>
      <c r="AF13042" t="s">
        <v>49</v>
      </c>
      <c r="AG13042" t="s">
        <v>50</v>
      </c>
      <c r="AI13042">
        <v>0</v>
      </c>
      <c r="AK13042">
        <v>1582211164</v>
      </c>
    </row>
    <row r="13043" spans="1:37" x14ac:dyDescent="0.25">
      <c r="A13043">
        <v>13041</v>
      </c>
      <c r="B13043" t="s">
        <v>39</v>
      </c>
      <c r="D13043" t="s">
        <v>60970</v>
      </c>
      <c r="G13043" t="s">
        <v>39</v>
      </c>
      <c r="K13043" t="s">
        <v>41</v>
      </c>
      <c r="L13043" t="s">
        <v>60971</v>
      </c>
      <c r="M13043" t="b">
        <v>0</v>
      </c>
      <c r="N13043" t="b">
        <v>0</v>
      </c>
      <c r="O13043" t="s">
        <v>39</v>
      </c>
      <c r="P13043" s="1" t="s">
        <v>60972</v>
      </c>
      <c r="R13043">
        <v>1582182336</v>
      </c>
      <c r="T13043" t="s">
        <v>44</v>
      </c>
      <c r="U13043" t="s">
        <v>60973</v>
      </c>
      <c r="V13043" t="b">
        <v>0</v>
      </c>
      <c r="W13043" t="s">
        <v>60949</v>
      </c>
      <c r="X13043" t="b">
        <v>0</v>
      </c>
      <c r="Y13043" t="b">
        <v>1</v>
      </c>
      <c r="Z13043" t="s">
        <v>60974</v>
      </c>
      <c r="AA13043" t="s">
        <v>60975</v>
      </c>
      <c r="AB13043">
        <v>1582182337</v>
      </c>
      <c r="AC13043">
        <v>1</v>
      </c>
      <c r="AD13043" t="b">
        <v>1</v>
      </c>
      <c r="AE13043" t="b">
        <v>0</v>
      </c>
      <c r="AF13043" t="s">
        <v>49</v>
      </c>
      <c r="AG13043" t="s">
        <v>50</v>
      </c>
      <c r="AI13043">
        <v>0</v>
      </c>
      <c r="AK13043">
        <v>1582207536</v>
      </c>
    </row>
    <row r="13044" spans="1:37" x14ac:dyDescent="0.25">
      <c r="A13044">
        <v>13042</v>
      </c>
      <c r="B13044" t="s">
        <v>39</v>
      </c>
      <c r="D13044" t="s">
        <v>60673</v>
      </c>
      <c r="G13044" t="s">
        <v>39</v>
      </c>
      <c r="K13044" t="s">
        <v>41</v>
      </c>
      <c r="L13044" t="s">
        <v>60674</v>
      </c>
      <c r="M13044" t="b">
        <v>0</v>
      </c>
      <c r="N13044" t="b">
        <v>1</v>
      </c>
      <c r="O13044" t="s">
        <v>39</v>
      </c>
      <c r="P13044" s="1" t="s">
        <v>60976</v>
      </c>
      <c r="R13044">
        <v>1582178529</v>
      </c>
      <c r="T13044" t="s">
        <v>44</v>
      </c>
      <c r="U13044" t="s">
        <v>60977</v>
      </c>
      <c r="V13044" t="b">
        <v>0</v>
      </c>
      <c r="W13044" t="s">
        <v>59911</v>
      </c>
      <c r="X13044" t="b">
        <v>0</v>
      </c>
      <c r="Y13044" t="b">
        <v>1</v>
      </c>
      <c r="Z13044" t="s">
        <v>60978</v>
      </c>
      <c r="AA13044" t="s">
        <v>60979</v>
      </c>
      <c r="AB13044">
        <v>1582178530</v>
      </c>
      <c r="AC13044">
        <v>1</v>
      </c>
      <c r="AD13044" t="b">
        <v>1</v>
      </c>
      <c r="AE13044" t="b">
        <v>0</v>
      </c>
      <c r="AF13044" t="s">
        <v>49</v>
      </c>
      <c r="AG13044" t="s">
        <v>50</v>
      </c>
      <c r="AI13044">
        <v>0</v>
      </c>
      <c r="AK13044">
        <v>1582203729</v>
      </c>
    </row>
    <row r="13045" spans="1:37" x14ac:dyDescent="0.25">
      <c r="A13045">
        <v>13043</v>
      </c>
      <c r="B13045" t="s">
        <v>39</v>
      </c>
      <c r="D13045" t="s">
        <v>60980</v>
      </c>
      <c r="G13045" t="s">
        <v>39</v>
      </c>
      <c r="K13045" t="s">
        <v>41</v>
      </c>
      <c r="L13045" t="s">
        <v>60981</v>
      </c>
      <c r="M13045" t="b">
        <v>0</v>
      </c>
      <c r="N13045" t="b">
        <v>0</v>
      </c>
      <c r="O13045" t="s">
        <v>39</v>
      </c>
      <c r="P13045" t="s">
        <v>60982</v>
      </c>
      <c r="R13045">
        <v>1582177322</v>
      </c>
      <c r="T13045" t="s">
        <v>44</v>
      </c>
      <c r="U13045" t="s">
        <v>60983</v>
      </c>
      <c r="V13045" t="b">
        <v>0</v>
      </c>
      <c r="W13045" t="s">
        <v>60984</v>
      </c>
      <c r="X13045" t="b">
        <v>0</v>
      </c>
      <c r="Y13045" t="b">
        <v>1</v>
      </c>
      <c r="Z13045" t="s">
        <v>60985</v>
      </c>
      <c r="AA13045" t="s">
        <v>60986</v>
      </c>
      <c r="AB13045">
        <v>1582177323</v>
      </c>
      <c r="AC13045">
        <v>1</v>
      </c>
      <c r="AD13045" t="b">
        <v>1</v>
      </c>
      <c r="AE13045" t="b">
        <v>0</v>
      </c>
      <c r="AF13045" t="s">
        <v>49</v>
      </c>
      <c r="AG13045" t="s">
        <v>50</v>
      </c>
      <c r="AI13045">
        <v>0</v>
      </c>
      <c r="AK13045">
        <v>1582202522</v>
      </c>
    </row>
    <row r="13046" spans="1:37" x14ac:dyDescent="0.25">
      <c r="A13046">
        <v>13044</v>
      </c>
      <c r="B13046" t="s">
        <v>39</v>
      </c>
      <c r="D13046" t="s">
        <v>42345</v>
      </c>
      <c r="G13046" t="s">
        <v>39</v>
      </c>
      <c r="K13046" t="s">
        <v>41</v>
      </c>
      <c r="L13046" t="s">
        <v>42346</v>
      </c>
      <c r="M13046" t="b">
        <v>0</v>
      </c>
      <c r="N13046" t="b">
        <v>0</v>
      </c>
      <c r="O13046" t="s">
        <v>39</v>
      </c>
      <c r="P13046" t="s">
        <v>60987</v>
      </c>
      <c r="R13046">
        <v>1582175813</v>
      </c>
      <c r="T13046" t="s">
        <v>44</v>
      </c>
      <c r="U13046" t="s">
        <v>60988</v>
      </c>
      <c r="V13046" t="b">
        <v>1</v>
      </c>
      <c r="W13046" t="s">
        <v>59911</v>
      </c>
      <c r="X13046" t="b">
        <v>0</v>
      </c>
      <c r="Y13046" t="b">
        <v>1</v>
      </c>
      <c r="Z13046" t="s">
        <v>60989</v>
      </c>
      <c r="AA13046" t="s">
        <v>60990</v>
      </c>
      <c r="AB13046">
        <v>1582175814</v>
      </c>
      <c r="AC13046">
        <v>1</v>
      </c>
      <c r="AD13046" t="b">
        <v>1</v>
      </c>
      <c r="AE13046" t="b">
        <v>0</v>
      </c>
      <c r="AF13046" t="s">
        <v>49</v>
      </c>
      <c r="AG13046" t="s">
        <v>50</v>
      </c>
      <c r="AI13046">
        <v>0</v>
      </c>
      <c r="AK13046">
        <v>1582201013</v>
      </c>
    </row>
    <row r="13047" spans="1:37" x14ac:dyDescent="0.25">
      <c r="A13047">
        <v>13045</v>
      </c>
      <c r="B13047" t="s">
        <v>39</v>
      </c>
      <c r="D13047" t="s">
        <v>60991</v>
      </c>
      <c r="G13047" t="s">
        <v>39</v>
      </c>
      <c r="K13047" t="s">
        <v>41</v>
      </c>
      <c r="L13047" t="s">
        <v>60992</v>
      </c>
      <c r="M13047" t="b">
        <v>0</v>
      </c>
      <c r="N13047" t="b">
        <v>0</v>
      </c>
      <c r="O13047" t="s">
        <v>39</v>
      </c>
      <c r="P13047" t="s">
        <v>60993</v>
      </c>
      <c r="R13047">
        <v>1582175467</v>
      </c>
      <c r="T13047" t="s">
        <v>44</v>
      </c>
      <c r="U13047" t="s">
        <v>60994</v>
      </c>
      <c r="V13047" t="b">
        <v>0</v>
      </c>
      <c r="W13047" t="s">
        <v>60995</v>
      </c>
      <c r="X13047" t="b">
        <v>0</v>
      </c>
      <c r="Y13047" t="b">
        <v>1</v>
      </c>
      <c r="Z13047" t="s">
        <v>60995</v>
      </c>
      <c r="AA13047" t="s">
        <v>60996</v>
      </c>
      <c r="AB13047">
        <v>1582175468</v>
      </c>
      <c r="AC13047">
        <v>1</v>
      </c>
      <c r="AD13047" t="b">
        <v>1</v>
      </c>
      <c r="AE13047" t="b">
        <v>0</v>
      </c>
      <c r="AF13047" t="s">
        <v>49</v>
      </c>
      <c r="AG13047" t="s">
        <v>50</v>
      </c>
      <c r="AI13047">
        <v>0</v>
      </c>
      <c r="AK13047">
        <v>1582200667</v>
      </c>
    </row>
    <row r="13048" spans="1:37" x14ac:dyDescent="0.25">
      <c r="A13048">
        <v>13046</v>
      </c>
      <c r="B13048" t="s">
        <v>39</v>
      </c>
      <c r="D13048" t="s">
        <v>42345</v>
      </c>
      <c r="G13048" t="s">
        <v>39</v>
      </c>
      <c r="K13048" t="s">
        <v>41</v>
      </c>
      <c r="L13048" t="s">
        <v>42346</v>
      </c>
      <c r="M13048" t="b">
        <v>0</v>
      </c>
      <c r="N13048" t="b">
        <v>0</v>
      </c>
      <c r="O13048" t="s">
        <v>39</v>
      </c>
      <c r="P13048" t="s">
        <v>60997</v>
      </c>
      <c r="R13048">
        <v>1582175418</v>
      </c>
      <c r="T13048" t="s">
        <v>44</v>
      </c>
      <c r="U13048" t="s">
        <v>60998</v>
      </c>
      <c r="V13048" t="b">
        <v>1</v>
      </c>
      <c r="W13048" t="s">
        <v>59911</v>
      </c>
      <c r="X13048" t="b">
        <v>0</v>
      </c>
      <c r="Y13048" t="b">
        <v>1</v>
      </c>
      <c r="Z13048" t="s">
        <v>59929</v>
      </c>
      <c r="AA13048" t="s">
        <v>60999</v>
      </c>
      <c r="AB13048">
        <v>1582175418</v>
      </c>
      <c r="AC13048">
        <v>1</v>
      </c>
      <c r="AD13048" t="b">
        <v>1</v>
      </c>
      <c r="AE13048" t="b">
        <v>0</v>
      </c>
      <c r="AF13048" t="s">
        <v>49</v>
      </c>
      <c r="AG13048" t="s">
        <v>50</v>
      </c>
      <c r="AI13048">
        <v>0</v>
      </c>
      <c r="AK13048">
        <v>1582200618</v>
      </c>
    </row>
    <row r="13049" spans="1:37" x14ac:dyDescent="0.25">
      <c r="A13049">
        <v>13047</v>
      </c>
      <c r="B13049" t="s">
        <v>39</v>
      </c>
      <c r="D13049" t="s">
        <v>59914</v>
      </c>
      <c r="G13049" t="s">
        <v>39</v>
      </c>
      <c r="K13049" t="s">
        <v>41</v>
      </c>
      <c r="L13049" t="s">
        <v>59915</v>
      </c>
      <c r="M13049" t="b">
        <v>0</v>
      </c>
      <c r="N13049" t="b">
        <v>0</v>
      </c>
      <c r="O13049" t="s">
        <v>39</v>
      </c>
      <c r="P13049" s="1" t="s">
        <v>61000</v>
      </c>
      <c r="R13049">
        <v>1582174015</v>
      </c>
      <c r="T13049" t="s">
        <v>44</v>
      </c>
      <c r="U13049" t="s">
        <v>61001</v>
      </c>
      <c r="V13049" t="b">
        <v>0</v>
      </c>
      <c r="W13049" t="s">
        <v>59911</v>
      </c>
      <c r="X13049" t="b">
        <v>0</v>
      </c>
      <c r="Y13049" t="b">
        <v>1</v>
      </c>
      <c r="Z13049" t="s">
        <v>59911</v>
      </c>
      <c r="AA13049" t="s">
        <v>61002</v>
      </c>
      <c r="AB13049">
        <v>1582174016</v>
      </c>
      <c r="AC13049">
        <v>1</v>
      </c>
      <c r="AD13049" t="b">
        <v>1</v>
      </c>
      <c r="AE13049" t="b">
        <v>0</v>
      </c>
      <c r="AF13049" t="s">
        <v>49</v>
      </c>
      <c r="AG13049" t="s">
        <v>50</v>
      </c>
      <c r="AI13049">
        <v>0</v>
      </c>
      <c r="AK13049">
        <v>1582199215</v>
      </c>
    </row>
    <row r="13050" spans="1:37" x14ac:dyDescent="0.25">
      <c r="A13050">
        <v>13048</v>
      </c>
      <c r="B13050" t="s">
        <v>39</v>
      </c>
      <c r="D13050" t="s">
        <v>59914</v>
      </c>
      <c r="G13050" t="s">
        <v>39</v>
      </c>
      <c r="K13050" t="s">
        <v>41</v>
      </c>
      <c r="L13050" t="s">
        <v>59915</v>
      </c>
      <c r="M13050" t="b">
        <v>0</v>
      </c>
      <c r="N13050" t="b">
        <v>0</v>
      </c>
      <c r="O13050" t="s">
        <v>39</v>
      </c>
      <c r="P13050" t="s">
        <v>61003</v>
      </c>
      <c r="R13050">
        <v>1582173007</v>
      </c>
      <c r="T13050" t="s">
        <v>44</v>
      </c>
      <c r="U13050" t="s">
        <v>61004</v>
      </c>
      <c r="V13050" t="b">
        <v>0</v>
      </c>
      <c r="W13050" t="s">
        <v>60967</v>
      </c>
      <c r="X13050" t="b">
        <v>0</v>
      </c>
      <c r="Y13050" t="b">
        <v>1</v>
      </c>
      <c r="Z13050" t="s">
        <v>61005</v>
      </c>
      <c r="AA13050" t="s">
        <v>61006</v>
      </c>
      <c r="AB13050">
        <v>1582173008</v>
      </c>
      <c r="AC13050">
        <v>1</v>
      </c>
      <c r="AD13050" t="b">
        <v>1</v>
      </c>
      <c r="AE13050" t="b">
        <v>0</v>
      </c>
      <c r="AF13050" t="s">
        <v>49</v>
      </c>
      <c r="AG13050" t="s">
        <v>50</v>
      </c>
      <c r="AI13050">
        <v>0</v>
      </c>
      <c r="AK13050">
        <v>1582198207</v>
      </c>
    </row>
    <row r="13051" spans="1:37" x14ac:dyDescent="0.25">
      <c r="A13051">
        <v>13049</v>
      </c>
      <c r="B13051" t="s">
        <v>39</v>
      </c>
      <c r="D13051" t="s">
        <v>61007</v>
      </c>
      <c r="G13051" t="s">
        <v>39</v>
      </c>
      <c r="K13051" t="s">
        <v>41</v>
      </c>
      <c r="L13051" t="s">
        <v>61008</v>
      </c>
      <c r="M13051" t="b">
        <v>0</v>
      </c>
      <c r="N13051" t="b">
        <v>0</v>
      </c>
      <c r="O13051" t="s">
        <v>39</v>
      </c>
      <c r="P13051" s="1" t="s">
        <v>61009</v>
      </c>
      <c r="R13051">
        <v>1582171745</v>
      </c>
      <c r="T13051" t="s">
        <v>44</v>
      </c>
      <c r="U13051" t="s">
        <v>61010</v>
      </c>
      <c r="V13051" t="b">
        <v>0</v>
      </c>
      <c r="W13051" t="s">
        <v>59911</v>
      </c>
      <c r="X13051" t="b">
        <v>0</v>
      </c>
      <c r="Y13051" t="b">
        <v>1</v>
      </c>
      <c r="Z13051" t="s">
        <v>59911</v>
      </c>
      <c r="AA13051" t="s">
        <v>61011</v>
      </c>
      <c r="AB13051">
        <v>1582171746</v>
      </c>
      <c r="AC13051">
        <v>1</v>
      </c>
      <c r="AD13051" t="b">
        <v>1</v>
      </c>
      <c r="AE13051" t="b">
        <v>0</v>
      </c>
      <c r="AF13051" t="s">
        <v>49</v>
      </c>
      <c r="AG13051" t="s">
        <v>50</v>
      </c>
      <c r="AI13051">
        <v>0</v>
      </c>
      <c r="AK13051">
        <v>1582196945</v>
      </c>
    </row>
    <row r="13052" spans="1:37" x14ac:dyDescent="0.25">
      <c r="A13052">
        <v>13050</v>
      </c>
      <c r="B13052" t="s">
        <v>39</v>
      </c>
      <c r="D13052" t="s">
        <v>61012</v>
      </c>
      <c r="G13052" t="s">
        <v>39</v>
      </c>
      <c r="K13052" t="s">
        <v>41</v>
      </c>
      <c r="L13052" t="s">
        <v>61013</v>
      </c>
      <c r="M13052" t="b">
        <v>0</v>
      </c>
      <c r="N13052" t="b">
        <v>0</v>
      </c>
      <c r="O13052" t="s">
        <v>39</v>
      </c>
      <c r="P13052" t="s">
        <v>61014</v>
      </c>
      <c r="R13052">
        <v>1582170334</v>
      </c>
      <c r="T13052" t="s">
        <v>44</v>
      </c>
      <c r="U13052" t="s">
        <v>61015</v>
      </c>
      <c r="V13052" t="b">
        <v>0</v>
      </c>
      <c r="W13052" t="s">
        <v>59911</v>
      </c>
      <c r="X13052" t="b">
        <v>0</v>
      </c>
      <c r="Y13052" t="b">
        <v>1</v>
      </c>
      <c r="Z13052" t="s">
        <v>59911</v>
      </c>
      <c r="AA13052" t="s">
        <v>61016</v>
      </c>
      <c r="AB13052">
        <v>1582170342</v>
      </c>
      <c r="AC13052">
        <v>1</v>
      </c>
      <c r="AD13052" t="b">
        <v>1</v>
      </c>
      <c r="AE13052" t="b">
        <v>0</v>
      </c>
      <c r="AF13052" t="s">
        <v>49</v>
      </c>
      <c r="AG13052" t="s">
        <v>50</v>
      </c>
      <c r="AI13052">
        <v>0</v>
      </c>
      <c r="AK13052">
        <v>1582195534</v>
      </c>
    </row>
    <row r="13053" spans="1:37" x14ac:dyDescent="0.25">
      <c r="A13053">
        <v>13051</v>
      </c>
      <c r="B13053" t="s">
        <v>39</v>
      </c>
      <c r="D13053" t="s">
        <v>61017</v>
      </c>
      <c r="G13053" t="s">
        <v>39</v>
      </c>
      <c r="K13053" t="s">
        <v>41</v>
      </c>
      <c r="L13053" t="s">
        <v>61018</v>
      </c>
      <c r="M13053" t="b">
        <v>0</v>
      </c>
      <c r="N13053" t="b">
        <v>0</v>
      </c>
      <c r="O13053" t="s">
        <v>39</v>
      </c>
      <c r="P13053" t="s">
        <v>61019</v>
      </c>
      <c r="R13053">
        <v>1582170037</v>
      </c>
      <c r="T13053" t="s">
        <v>44</v>
      </c>
      <c r="U13053" t="s">
        <v>61020</v>
      </c>
      <c r="V13053" t="b">
        <v>0</v>
      </c>
      <c r="W13053" t="s">
        <v>60967</v>
      </c>
      <c r="X13053" t="b">
        <v>0</v>
      </c>
      <c r="Y13053" t="b">
        <v>1</v>
      </c>
      <c r="Z13053" t="s">
        <v>60967</v>
      </c>
      <c r="AA13053" t="s">
        <v>61021</v>
      </c>
      <c r="AB13053">
        <v>1582170048</v>
      </c>
      <c r="AC13053">
        <v>1</v>
      </c>
      <c r="AD13053" t="b">
        <v>1</v>
      </c>
      <c r="AE13053" t="b">
        <v>0</v>
      </c>
      <c r="AF13053" t="s">
        <v>49</v>
      </c>
      <c r="AG13053" t="s">
        <v>50</v>
      </c>
      <c r="AI13053">
        <v>0</v>
      </c>
      <c r="AK13053">
        <v>1582195237</v>
      </c>
    </row>
    <row r="13054" spans="1:37" x14ac:dyDescent="0.25">
      <c r="A13054">
        <v>13052</v>
      </c>
      <c r="B13054" t="s">
        <v>39</v>
      </c>
      <c r="D13054" t="s">
        <v>5098</v>
      </c>
      <c r="G13054" t="s">
        <v>39</v>
      </c>
      <c r="K13054" t="s">
        <v>41</v>
      </c>
      <c r="L13054" t="s">
        <v>5099</v>
      </c>
      <c r="M13054" t="b">
        <v>0</v>
      </c>
      <c r="N13054" t="b">
        <v>0</v>
      </c>
      <c r="O13054" t="s">
        <v>39</v>
      </c>
      <c r="P13054" s="1" t="s">
        <v>61022</v>
      </c>
      <c r="R13054">
        <v>1582169822</v>
      </c>
      <c r="T13054" t="s">
        <v>44</v>
      </c>
      <c r="U13054" t="s">
        <v>61023</v>
      </c>
      <c r="V13054" t="b">
        <v>0</v>
      </c>
      <c r="W13054" t="s">
        <v>61024</v>
      </c>
      <c r="X13054" t="b">
        <v>0</v>
      </c>
      <c r="Y13054" t="b">
        <v>1</v>
      </c>
      <c r="Z13054" t="s">
        <v>61024</v>
      </c>
      <c r="AA13054" t="s">
        <v>61025</v>
      </c>
      <c r="AB13054">
        <v>1582169831</v>
      </c>
      <c r="AC13054">
        <v>1</v>
      </c>
      <c r="AD13054" t="b">
        <v>1</v>
      </c>
      <c r="AE13054" t="b">
        <v>0</v>
      </c>
      <c r="AF13054" t="s">
        <v>49</v>
      </c>
      <c r="AG13054" t="s">
        <v>50</v>
      </c>
      <c r="AI13054">
        <v>0</v>
      </c>
      <c r="AK13054">
        <v>1582195022</v>
      </c>
    </row>
    <row r="13055" spans="1:37" x14ac:dyDescent="0.25">
      <c r="A13055">
        <v>13053</v>
      </c>
      <c r="B13055" t="s">
        <v>39</v>
      </c>
      <c r="D13055" t="s">
        <v>20596</v>
      </c>
      <c r="G13055" t="s">
        <v>39</v>
      </c>
      <c r="K13055" t="s">
        <v>41</v>
      </c>
      <c r="L13055" t="s">
        <v>20597</v>
      </c>
      <c r="M13055" t="b">
        <v>0</v>
      </c>
      <c r="N13055" t="b">
        <v>0</v>
      </c>
      <c r="O13055" t="s">
        <v>39</v>
      </c>
      <c r="P13055" s="1" t="s">
        <v>61026</v>
      </c>
      <c r="R13055">
        <v>1582169632</v>
      </c>
      <c r="T13055" t="s">
        <v>44</v>
      </c>
      <c r="U13055" t="s">
        <v>61027</v>
      </c>
      <c r="V13055" t="b">
        <v>0</v>
      </c>
      <c r="W13055" t="s">
        <v>61028</v>
      </c>
      <c r="X13055" t="b">
        <v>0</v>
      </c>
      <c r="Y13055" t="b">
        <v>1</v>
      </c>
      <c r="Z13055" t="s">
        <v>61028</v>
      </c>
      <c r="AA13055" t="s">
        <v>61029</v>
      </c>
      <c r="AB13055">
        <v>1582169655</v>
      </c>
      <c r="AC13055">
        <v>1</v>
      </c>
      <c r="AD13055" t="b">
        <v>1</v>
      </c>
      <c r="AE13055" t="b">
        <v>0</v>
      </c>
      <c r="AF13055" t="s">
        <v>49</v>
      </c>
      <c r="AG13055" t="s">
        <v>50</v>
      </c>
      <c r="AI13055">
        <v>0</v>
      </c>
      <c r="AK13055">
        <v>1582194832</v>
      </c>
    </row>
    <row r="13056" spans="1:37" x14ac:dyDescent="0.25">
      <c r="A13056">
        <v>13054</v>
      </c>
      <c r="B13056" t="s">
        <v>39</v>
      </c>
      <c r="D13056" t="s">
        <v>61030</v>
      </c>
      <c r="G13056" t="s">
        <v>39</v>
      </c>
      <c r="K13056" t="s">
        <v>41</v>
      </c>
      <c r="L13056" t="s">
        <v>61031</v>
      </c>
      <c r="M13056" t="b">
        <v>0</v>
      </c>
      <c r="N13056" t="b">
        <v>0</v>
      </c>
      <c r="O13056" t="s">
        <v>39</v>
      </c>
      <c r="P13056" t="s">
        <v>61032</v>
      </c>
      <c r="R13056">
        <v>1582169505</v>
      </c>
      <c r="T13056" t="s">
        <v>44</v>
      </c>
      <c r="U13056" t="s">
        <v>61033</v>
      </c>
      <c r="V13056" t="b">
        <v>0</v>
      </c>
      <c r="W13056" t="s">
        <v>60949</v>
      </c>
      <c r="X13056" t="b">
        <v>0</v>
      </c>
      <c r="Y13056" t="b">
        <v>1</v>
      </c>
      <c r="Z13056" t="s">
        <v>61034</v>
      </c>
      <c r="AA13056" t="s">
        <v>61035</v>
      </c>
      <c r="AB13056">
        <v>1582169541</v>
      </c>
      <c r="AC13056">
        <v>1</v>
      </c>
      <c r="AD13056" t="b">
        <v>1</v>
      </c>
      <c r="AE13056" t="b">
        <v>0</v>
      </c>
      <c r="AF13056" t="s">
        <v>49</v>
      </c>
      <c r="AG13056" t="s">
        <v>50</v>
      </c>
      <c r="AI13056">
        <v>0</v>
      </c>
      <c r="AK13056">
        <v>1582194705</v>
      </c>
    </row>
    <row r="13057" spans="1:37" x14ac:dyDescent="0.25">
      <c r="A13057">
        <v>13055</v>
      </c>
      <c r="B13057" t="s">
        <v>39</v>
      </c>
      <c r="D13057" t="s">
        <v>3396</v>
      </c>
      <c r="G13057" t="s">
        <v>39</v>
      </c>
      <c r="K13057" t="s">
        <v>41</v>
      </c>
      <c r="L13057" t="s">
        <v>3397</v>
      </c>
      <c r="M13057" t="b">
        <v>0</v>
      </c>
      <c r="N13057" t="b">
        <v>0</v>
      </c>
      <c r="O13057" t="s">
        <v>39</v>
      </c>
      <c r="P13057" t="s">
        <v>61036</v>
      </c>
      <c r="R13057">
        <v>1582168955</v>
      </c>
      <c r="T13057" t="s">
        <v>44</v>
      </c>
      <c r="U13057" t="s">
        <v>61037</v>
      </c>
      <c r="V13057" t="b">
        <v>0</v>
      </c>
      <c r="W13057" t="s">
        <v>60245</v>
      </c>
      <c r="X13057" t="b">
        <v>0</v>
      </c>
      <c r="Y13057" t="b">
        <v>1</v>
      </c>
      <c r="Z13057" t="s">
        <v>61038</v>
      </c>
      <c r="AA13057" t="s">
        <v>61039</v>
      </c>
      <c r="AB13057">
        <v>1582169001</v>
      </c>
      <c r="AC13057">
        <v>1</v>
      </c>
      <c r="AD13057" t="b">
        <v>1</v>
      </c>
      <c r="AE13057" t="b">
        <v>0</v>
      </c>
      <c r="AF13057" t="s">
        <v>49</v>
      </c>
      <c r="AG13057" t="s">
        <v>50</v>
      </c>
      <c r="AI13057">
        <v>0</v>
      </c>
      <c r="AK13057">
        <v>1582194155</v>
      </c>
    </row>
    <row r="13058" spans="1:37" x14ac:dyDescent="0.25">
      <c r="A13058">
        <v>13056</v>
      </c>
      <c r="B13058" t="s">
        <v>39</v>
      </c>
      <c r="D13058" t="s">
        <v>61040</v>
      </c>
      <c r="G13058" t="s">
        <v>39</v>
      </c>
      <c r="K13058" t="s">
        <v>41</v>
      </c>
      <c r="L13058" t="s">
        <v>61041</v>
      </c>
      <c r="M13058" t="b">
        <v>0</v>
      </c>
      <c r="N13058" t="b">
        <v>0</v>
      </c>
      <c r="O13058" t="s">
        <v>39</v>
      </c>
      <c r="P13058" s="1" t="s">
        <v>61042</v>
      </c>
      <c r="R13058">
        <v>1582168624</v>
      </c>
      <c r="T13058" t="s">
        <v>44</v>
      </c>
      <c r="U13058" t="s">
        <v>61043</v>
      </c>
      <c r="V13058" t="b">
        <v>0</v>
      </c>
      <c r="W13058" t="s">
        <v>60995</v>
      </c>
      <c r="X13058" t="b">
        <v>0</v>
      </c>
      <c r="Y13058" t="b">
        <v>1</v>
      </c>
      <c r="Z13058" t="s">
        <v>61044</v>
      </c>
      <c r="AA13058" t="s">
        <v>61045</v>
      </c>
      <c r="AB13058">
        <v>1582168675</v>
      </c>
      <c r="AC13058">
        <v>1</v>
      </c>
      <c r="AD13058" t="b">
        <v>1</v>
      </c>
      <c r="AE13058" t="b">
        <v>0</v>
      </c>
      <c r="AF13058" t="s">
        <v>49</v>
      </c>
      <c r="AG13058" t="s">
        <v>50</v>
      </c>
      <c r="AI13058">
        <v>0</v>
      </c>
      <c r="AK13058">
        <v>1582193824</v>
      </c>
    </row>
    <row r="13059" spans="1:37" x14ac:dyDescent="0.25">
      <c r="A13059">
        <v>13057</v>
      </c>
      <c r="B13059" t="s">
        <v>39</v>
      </c>
      <c r="D13059" t="s">
        <v>54588</v>
      </c>
      <c r="G13059" t="s">
        <v>39</v>
      </c>
      <c r="K13059" t="s">
        <v>41</v>
      </c>
      <c r="L13059" t="s">
        <v>54589</v>
      </c>
      <c r="M13059" t="b">
        <v>0</v>
      </c>
      <c r="N13059" t="b">
        <v>1</v>
      </c>
      <c r="O13059" t="s">
        <v>39</v>
      </c>
      <c r="P13059" s="1" t="s">
        <v>61046</v>
      </c>
      <c r="R13059">
        <v>1582167349</v>
      </c>
      <c r="T13059" t="s">
        <v>44</v>
      </c>
      <c r="U13059" t="s">
        <v>61047</v>
      </c>
      <c r="V13059" t="b">
        <v>0</v>
      </c>
      <c r="W13059" t="s">
        <v>61048</v>
      </c>
      <c r="X13059" t="b">
        <v>0</v>
      </c>
      <c r="Y13059" t="b">
        <v>1</v>
      </c>
      <c r="Z13059" t="s">
        <v>61049</v>
      </c>
      <c r="AA13059" t="s">
        <v>61050</v>
      </c>
      <c r="AB13059">
        <v>1582167436</v>
      </c>
      <c r="AC13059">
        <v>1</v>
      </c>
      <c r="AD13059" t="b">
        <v>1</v>
      </c>
      <c r="AE13059" t="b">
        <v>0</v>
      </c>
      <c r="AF13059" t="s">
        <v>49</v>
      </c>
      <c r="AG13059" t="s">
        <v>50</v>
      </c>
      <c r="AI13059">
        <v>0</v>
      </c>
      <c r="AK13059">
        <v>1582192549</v>
      </c>
    </row>
    <row r="13060" spans="1:37" x14ac:dyDescent="0.25">
      <c r="A13060">
        <v>13058</v>
      </c>
      <c r="B13060" t="s">
        <v>39</v>
      </c>
      <c r="D13060" t="s">
        <v>61051</v>
      </c>
      <c r="G13060" t="s">
        <v>39</v>
      </c>
      <c r="K13060" t="s">
        <v>41</v>
      </c>
      <c r="L13060" t="s">
        <v>61052</v>
      </c>
      <c r="M13060" t="b">
        <v>0</v>
      </c>
      <c r="N13060" t="b">
        <v>0</v>
      </c>
      <c r="O13060" t="s">
        <v>39</v>
      </c>
      <c r="P13060" t="s">
        <v>61053</v>
      </c>
      <c r="R13060">
        <v>1582167103</v>
      </c>
      <c r="T13060" t="s">
        <v>44</v>
      </c>
      <c r="U13060" t="s">
        <v>61054</v>
      </c>
      <c r="V13060" t="b">
        <v>0</v>
      </c>
      <c r="W13060" t="s">
        <v>59911</v>
      </c>
      <c r="X13060" t="b">
        <v>0</v>
      </c>
      <c r="Y13060" t="b">
        <v>1</v>
      </c>
      <c r="Z13060" t="s">
        <v>61055</v>
      </c>
      <c r="AA13060" t="s">
        <v>61056</v>
      </c>
      <c r="AB13060">
        <v>1582167181</v>
      </c>
      <c r="AC13060">
        <v>1</v>
      </c>
      <c r="AD13060" t="b">
        <v>1</v>
      </c>
      <c r="AE13060" t="b">
        <v>0</v>
      </c>
      <c r="AF13060" t="s">
        <v>49</v>
      </c>
      <c r="AG13060" t="s">
        <v>50</v>
      </c>
      <c r="AI13060">
        <v>0</v>
      </c>
      <c r="AK13060">
        <v>1582192303</v>
      </c>
    </row>
    <row r="13061" spans="1:37" x14ac:dyDescent="0.25">
      <c r="A13061">
        <v>13059</v>
      </c>
      <c r="B13061" t="s">
        <v>39</v>
      </c>
      <c r="D13061" t="s">
        <v>61057</v>
      </c>
      <c r="G13061" t="s">
        <v>39</v>
      </c>
      <c r="K13061" t="s">
        <v>41</v>
      </c>
      <c r="L13061" t="s">
        <v>61058</v>
      </c>
      <c r="M13061" t="b">
        <v>0</v>
      </c>
      <c r="N13061" t="b">
        <v>0</v>
      </c>
      <c r="O13061" t="s">
        <v>39</v>
      </c>
      <c r="P13061" t="s">
        <v>61059</v>
      </c>
      <c r="R13061">
        <v>1582166875</v>
      </c>
      <c r="T13061" t="s">
        <v>44</v>
      </c>
      <c r="U13061" t="s">
        <v>61060</v>
      </c>
      <c r="V13061" t="b">
        <v>1</v>
      </c>
      <c r="W13061" t="s">
        <v>60825</v>
      </c>
      <c r="X13061" t="b">
        <v>0</v>
      </c>
      <c r="Y13061" t="b">
        <v>1</v>
      </c>
      <c r="Z13061" t="s">
        <v>61061</v>
      </c>
      <c r="AA13061" t="s">
        <v>61062</v>
      </c>
      <c r="AB13061">
        <v>1582166945</v>
      </c>
      <c r="AC13061">
        <v>1</v>
      </c>
      <c r="AD13061" t="b">
        <v>1</v>
      </c>
      <c r="AE13061" t="b">
        <v>0</v>
      </c>
      <c r="AF13061" t="s">
        <v>49</v>
      </c>
      <c r="AG13061" t="s">
        <v>50</v>
      </c>
      <c r="AI13061">
        <v>0</v>
      </c>
      <c r="AK13061">
        <v>1582192075</v>
      </c>
    </row>
    <row r="13062" spans="1:37" x14ac:dyDescent="0.25">
      <c r="A13062">
        <v>13060</v>
      </c>
      <c r="B13062" t="s">
        <v>39</v>
      </c>
      <c r="D13062" t="s">
        <v>27832</v>
      </c>
      <c r="G13062" t="s">
        <v>39</v>
      </c>
      <c r="K13062" t="s">
        <v>41</v>
      </c>
      <c r="L13062" t="s">
        <v>27833</v>
      </c>
      <c r="M13062" t="b">
        <v>0</v>
      </c>
      <c r="N13062" t="b">
        <v>0</v>
      </c>
      <c r="O13062" t="s">
        <v>39</v>
      </c>
      <c r="P13062" t="s">
        <v>61063</v>
      </c>
      <c r="R13062">
        <v>1582166347</v>
      </c>
      <c r="T13062" t="s">
        <v>44</v>
      </c>
      <c r="U13062" t="s">
        <v>61064</v>
      </c>
      <c r="V13062" t="b">
        <v>0</v>
      </c>
      <c r="W13062" t="s">
        <v>59911</v>
      </c>
      <c r="X13062" t="b">
        <v>0</v>
      </c>
      <c r="Y13062" t="b">
        <v>1</v>
      </c>
      <c r="Z13062" t="s">
        <v>59911</v>
      </c>
      <c r="AA13062" t="s">
        <v>61065</v>
      </c>
      <c r="AB13062">
        <v>1582166360</v>
      </c>
      <c r="AC13062">
        <v>1</v>
      </c>
      <c r="AD13062" t="b">
        <v>1</v>
      </c>
      <c r="AE13062" t="b">
        <v>0</v>
      </c>
      <c r="AF13062" t="s">
        <v>49</v>
      </c>
      <c r="AG13062" t="s">
        <v>50</v>
      </c>
      <c r="AI13062">
        <v>0</v>
      </c>
      <c r="AK13062">
        <v>1582191547</v>
      </c>
    </row>
    <row r="13063" spans="1:37" x14ac:dyDescent="0.25">
      <c r="A13063">
        <v>13061</v>
      </c>
      <c r="B13063" t="s">
        <v>39</v>
      </c>
      <c r="D13063" t="s">
        <v>3396</v>
      </c>
      <c r="G13063" t="s">
        <v>39</v>
      </c>
      <c r="K13063" t="s">
        <v>41</v>
      </c>
      <c r="L13063" t="s">
        <v>3397</v>
      </c>
      <c r="M13063" t="b">
        <v>0</v>
      </c>
      <c r="N13063" t="b">
        <v>0</v>
      </c>
      <c r="O13063" t="s">
        <v>39</v>
      </c>
      <c r="P13063" t="s">
        <v>61066</v>
      </c>
      <c r="R13063">
        <v>1582165883</v>
      </c>
      <c r="T13063" t="s">
        <v>44</v>
      </c>
      <c r="U13063" t="s">
        <v>61067</v>
      </c>
      <c r="V13063" t="b">
        <v>0</v>
      </c>
      <c r="W13063" t="s">
        <v>61028</v>
      </c>
      <c r="X13063" t="b">
        <v>0</v>
      </c>
      <c r="Y13063" t="b">
        <v>1</v>
      </c>
      <c r="Z13063" t="s">
        <v>61068</v>
      </c>
      <c r="AA13063" t="s">
        <v>61069</v>
      </c>
      <c r="AB13063">
        <v>1582165896</v>
      </c>
      <c r="AC13063">
        <v>1</v>
      </c>
      <c r="AD13063" t="b">
        <v>1</v>
      </c>
      <c r="AE13063" t="b">
        <v>0</v>
      </c>
      <c r="AF13063" t="s">
        <v>49</v>
      </c>
      <c r="AG13063" t="s">
        <v>50</v>
      </c>
      <c r="AI13063">
        <v>0</v>
      </c>
      <c r="AK13063">
        <v>1582191083</v>
      </c>
    </row>
    <row r="13064" spans="1:37" x14ac:dyDescent="0.25">
      <c r="A13064">
        <v>13062</v>
      </c>
      <c r="B13064" t="s">
        <v>39</v>
      </c>
      <c r="D13064" t="s">
        <v>55840</v>
      </c>
      <c r="G13064" t="s">
        <v>39</v>
      </c>
      <c r="K13064" t="s">
        <v>41</v>
      </c>
      <c r="L13064" t="s">
        <v>55841</v>
      </c>
      <c r="M13064" t="b">
        <v>0</v>
      </c>
      <c r="N13064" t="b">
        <v>0</v>
      </c>
      <c r="O13064" t="s">
        <v>39</v>
      </c>
      <c r="P13064" t="s">
        <v>61070</v>
      </c>
      <c r="R13064">
        <v>1582165343</v>
      </c>
      <c r="T13064" t="s">
        <v>44</v>
      </c>
      <c r="U13064" t="s">
        <v>61071</v>
      </c>
      <c r="V13064" t="b">
        <v>0</v>
      </c>
      <c r="W13064" t="s">
        <v>60825</v>
      </c>
      <c r="X13064" t="b">
        <v>0</v>
      </c>
      <c r="Y13064" t="b">
        <v>1</v>
      </c>
      <c r="Z13064" t="s">
        <v>61072</v>
      </c>
      <c r="AA13064" t="s">
        <v>61073</v>
      </c>
      <c r="AB13064">
        <v>1582165346</v>
      </c>
      <c r="AC13064">
        <v>1</v>
      </c>
      <c r="AD13064" t="b">
        <v>1</v>
      </c>
      <c r="AE13064" t="b">
        <v>0</v>
      </c>
      <c r="AF13064" t="s">
        <v>49</v>
      </c>
      <c r="AG13064" t="s">
        <v>50</v>
      </c>
      <c r="AI13064">
        <v>0</v>
      </c>
      <c r="AK13064">
        <v>1582190543</v>
      </c>
    </row>
    <row r="13065" spans="1:37" x14ac:dyDescent="0.25">
      <c r="A13065">
        <v>13063</v>
      </c>
      <c r="B13065" t="s">
        <v>39</v>
      </c>
      <c r="D13065" t="s">
        <v>61057</v>
      </c>
      <c r="G13065" t="s">
        <v>39</v>
      </c>
      <c r="K13065" t="s">
        <v>41</v>
      </c>
      <c r="L13065" t="s">
        <v>61058</v>
      </c>
      <c r="M13065" t="b">
        <v>0</v>
      </c>
      <c r="N13065" t="b">
        <v>0</v>
      </c>
      <c r="O13065" t="s">
        <v>39</v>
      </c>
      <c r="P13065" t="s">
        <v>61074</v>
      </c>
      <c r="R13065">
        <v>1582164983</v>
      </c>
      <c r="T13065" t="s">
        <v>44</v>
      </c>
      <c r="U13065" t="s">
        <v>61075</v>
      </c>
      <c r="V13065" t="b">
        <v>1</v>
      </c>
      <c r="W13065" t="s">
        <v>60825</v>
      </c>
      <c r="X13065" t="b">
        <v>0</v>
      </c>
      <c r="Y13065" t="b">
        <v>1</v>
      </c>
      <c r="Z13065" t="s">
        <v>61076</v>
      </c>
      <c r="AA13065" t="s">
        <v>61077</v>
      </c>
      <c r="AB13065">
        <v>1582164990</v>
      </c>
      <c r="AC13065">
        <v>1</v>
      </c>
      <c r="AD13065" t="b">
        <v>1</v>
      </c>
      <c r="AE13065" t="b">
        <v>0</v>
      </c>
      <c r="AF13065" t="s">
        <v>49</v>
      </c>
      <c r="AG13065" t="s">
        <v>50</v>
      </c>
      <c r="AI13065">
        <v>0</v>
      </c>
      <c r="AK13065">
        <v>1582190183</v>
      </c>
    </row>
    <row r="13066" spans="1:37" x14ac:dyDescent="0.25">
      <c r="A13066">
        <v>13064</v>
      </c>
      <c r="B13066" t="s">
        <v>39</v>
      </c>
      <c r="D13066" t="s">
        <v>23593</v>
      </c>
      <c r="G13066" t="s">
        <v>39</v>
      </c>
      <c r="K13066" t="s">
        <v>41</v>
      </c>
      <c r="L13066" t="s">
        <v>23594</v>
      </c>
      <c r="M13066" t="b">
        <v>0</v>
      </c>
      <c r="N13066" t="b">
        <v>0</v>
      </c>
      <c r="O13066" t="s">
        <v>39</v>
      </c>
      <c r="P13066" s="1" t="s">
        <v>61078</v>
      </c>
      <c r="R13066">
        <v>1582164538</v>
      </c>
      <c r="T13066" t="s">
        <v>44</v>
      </c>
      <c r="U13066" t="s">
        <v>61079</v>
      </c>
      <c r="V13066" t="b">
        <v>0</v>
      </c>
      <c r="W13066" t="s">
        <v>60949</v>
      </c>
      <c r="X13066" t="b">
        <v>0</v>
      </c>
      <c r="Y13066" t="b">
        <v>1</v>
      </c>
      <c r="Z13066" t="s">
        <v>61080</v>
      </c>
      <c r="AA13066" t="s">
        <v>61081</v>
      </c>
      <c r="AB13066">
        <v>1582164541</v>
      </c>
      <c r="AC13066">
        <v>1</v>
      </c>
      <c r="AD13066" t="b">
        <v>1</v>
      </c>
      <c r="AE13066" t="b">
        <v>0</v>
      </c>
      <c r="AF13066" t="s">
        <v>49</v>
      </c>
      <c r="AG13066" t="s">
        <v>50</v>
      </c>
      <c r="AI13066">
        <v>0</v>
      </c>
      <c r="AK13066">
        <v>1582189738</v>
      </c>
    </row>
    <row r="13067" spans="1:37" x14ac:dyDescent="0.25">
      <c r="A13067">
        <v>13065</v>
      </c>
      <c r="B13067" t="s">
        <v>39</v>
      </c>
      <c r="D13067" t="s">
        <v>55840</v>
      </c>
      <c r="G13067" t="s">
        <v>39</v>
      </c>
      <c r="K13067" t="s">
        <v>41</v>
      </c>
      <c r="L13067" t="s">
        <v>55841</v>
      </c>
      <c r="M13067" t="b">
        <v>0</v>
      </c>
      <c r="N13067" t="b">
        <v>0</v>
      </c>
      <c r="O13067" t="s">
        <v>39</v>
      </c>
      <c r="P13067" t="s">
        <v>61082</v>
      </c>
      <c r="R13067">
        <v>1582164207</v>
      </c>
      <c r="T13067" t="s">
        <v>44</v>
      </c>
      <c r="U13067" t="s">
        <v>61083</v>
      </c>
      <c r="V13067" t="b">
        <v>0</v>
      </c>
      <c r="W13067" t="s">
        <v>60825</v>
      </c>
      <c r="X13067" t="b">
        <v>0</v>
      </c>
      <c r="Y13067" t="b">
        <v>1</v>
      </c>
      <c r="Z13067" t="s">
        <v>61084</v>
      </c>
      <c r="AA13067" t="s">
        <v>61085</v>
      </c>
      <c r="AB13067">
        <v>1582164217</v>
      </c>
      <c r="AC13067">
        <v>1</v>
      </c>
      <c r="AD13067" t="b">
        <v>1</v>
      </c>
      <c r="AE13067" t="b">
        <v>0</v>
      </c>
      <c r="AF13067" t="s">
        <v>49</v>
      </c>
      <c r="AG13067" t="s">
        <v>50</v>
      </c>
      <c r="AI13067">
        <v>0</v>
      </c>
      <c r="AK13067">
        <v>1582189407</v>
      </c>
    </row>
    <row r="13068" spans="1:37" x14ac:dyDescent="0.25">
      <c r="A13068">
        <v>13066</v>
      </c>
      <c r="B13068" t="s">
        <v>39</v>
      </c>
      <c r="D13068" t="s">
        <v>34522</v>
      </c>
      <c r="G13068" t="s">
        <v>39</v>
      </c>
      <c r="K13068" t="s">
        <v>41</v>
      </c>
      <c r="L13068" t="s">
        <v>34523</v>
      </c>
      <c r="M13068" t="b">
        <v>0</v>
      </c>
      <c r="N13068" t="b">
        <v>0</v>
      </c>
      <c r="O13068" t="s">
        <v>39</v>
      </c>
      <c r="P13068" t="s">
        <v>61086</v>
      </c>
      <c r="R13068">
        <v>1582161791</v>
      </c>
      <c r="T13068" t="s">
        <v>44</v>
      </c>
      <c r="U13068" t="s">
        <v>61087</v>
      </c>
      <c r="V13068" t="b">
        <v>0</v>
      </c>
      <c r="W13068" t="s">
        <v>60967</v>
      </c>
      <c r="X13068" t="b">
        <v>0</v>
      </c>
      <c r="Y13068" t="b">
        <v>1</v>
      </c>
      <c r="Z13068" t="s">
        <v>60967</v>
      </c>
      <c r="AA13068" t="s">
        <v>61088</v>
      </c>
      <c r="AB13068">
        <v>1582161792</v>
      </c>
      <c r="AC13068">
        <v>1</v>
      </c>
      <c r="AD13068" t="b">
        <v>1</v>
      </c>
      <c r="AE13068" t="b">
        <v>0</v>
      </c>
      <c r="AF13068" t="s">
        <v>49</v>
      </c>
      <c r="AG13068" t="s">
        <v>50</v>
      </c>
      <c r="AI13068">
        <v>0</v>
      </c>
      <c r="AK13068">
        <v>1582186991</v>
      </c>
    </row>
    <row r="13069" spans="1:37" x14ac:dyDescent="0.25">
      <c r="A13069">
        <v>13067</v>
      </c>
      <c r="B13069" t="s">
        <v>39</v>
      </c>
      <c r="D13069" t="s">
        <v>34522</v>
      </c>
      <c r="G13069" t="s">
        <v>39</v>
      </c>
      <c r="K13069" t="s">
        <v>41</v>
      </c>
      <c r="L13069" t="s">
        <v>34523</v>
      </c>
      <c r="M13069" t="b">
        <v>0</v>
      </c>
      <c r="N13069" t="b">
        <v>0</v>
      </c>
      <c r="O13069" t="s">
        <v>39</v>
      </c>
      <c r="P13069" t="s">
        <v>61089</v>
      </c>
      <c r="R13069">
        <v>1582161657</v>
      </c>
      <c r="T13069" t="s">
        <v>44</v>
      </c>
      <c r="U13069" t="s">
        <v>61090</v>
      </c>
      <c r="V13069" t="b">
        <v>0</v>
      </c>
      <c r="W13069" t="s">
        <v>61024</v>
      </c>
      <c r="X13069" t="b">
        <v>0</v>
      </c>
      <c r="Y13069" t="b">
        <v>1</v>
      </c>
      <c r="Z13069" t="s">
        <v>61091</v>
      </c>
      <c r="AA13069" t="s">
        <v>61092</v>
      </c>
      <c r="AB13069">
        <v>1582161659</v>
      </c>
      <c r="AC13069">
        <v>1</v>
      </c>
      <c r="AD13069" t="b">
        <v>1</v>
      </c>
      <c r="AE13069" t="b">
        <v>0</v>
      </c>
      <c r="AF13069" t="s">
        <v>49</v>
      </c>
      <c r="AG13069" t="s">
        <v>50</v>
      </c>
      <c r="AI13069">
        <v>0</v>
      </c>
      <c r="AK13069">
        <v>1582186857</v>
      </c>
    </row>
    <row r="13070" spans="1:37" x14ac:dyDescent="0.25">
      <c r="A13070">
        <v>13068</v>
      </c>
      <c r="B13070" t="s">
        <v>39</v>
      </c>
      <c r="D13070" t="s">
        <v>61093</v>
      </c>
      <c r="G13070" t="s">
        <v>39</v>
      </c>
      <c r="K13070" t="s">
        <v>41</v>
      </c>
      <c r="L13070" t="s">
        <v>61094</v>
      </c>
      <c r="M13070" t="b">
        <v>0</v>
      </c>
      <c r="N13070" t="b">
        <v>0</v>
      </c>
      <c r="O13070" t="s">
        <v>39</v>
      </c>
      <c r="P13070" t="s">
        <v>61095</v>
      </c>
      <c r="R13070">
        <v>1582159599</v>
      </c>
      <c r="T13070" t="s">
        <v>44</v>
      </c>
      <c r="U13070" t="s">
        <v>61096</v>
      </c>
      <c r="V13070" t="b">
        <v>0</v>
      </c>
      <c r="W13070" t="s">
        <v>60949</v>
      </c>
      <c r="X13070" t="b">
        <v>0</v>
      </c>
      <c r="Y13070" t="b">
        <v>1</v>
      </c>
      <c r="Z13070" t="s">
        <v>61097</v>
      </c>
      <c r="AA13070" t="s">
        <v>61098</v>
      </c>
      <c r="AB13070">
        <v>1582159600</v>
      </c>
      <c r="AC13070">
        <v>1</v>
      </c>
      <c r="AD13070" t="b">
        <v>1</v>
      </c>
      <c r="AE13070" t="b">
        <v>0</v>
      </c>
      <c r="AF13070" t="s">
        <v>49</v>
      </c>
      <c r="AG13070" t="s">
        <v>50</v>
      </c>
      <c r="AI13070">
        <v>0</v>
      </c>
      <c r="AK13070">
        <v>1582184799</v>
      </c>
    </row>
    <row r="13071" spans="1:37" x14ac:dyDescent="0.25">
      <c r="A13071">
        <v>13069</v>
      </c>
      <c r="B13071" t="s">
        <v>39</v>
      </c>
      <c r="D13071" t="s">
        <v>61099</v>
      </c>
      <c r="G13071" t="s">
        <v>39</v>
      </c>
      <c r="K13071" t="s">
        <v>41</v>
      </c>
      <c r="L13071" t="s">
        <v>61100</v>
      </c>
      <c r="M13071" t="b">
        <v>0</v>
      </c>
      <c r="N13071" t="b">
        <v>0</v>
      </c>
      <c r="O13071" t="s">
        <v>39</v>
      </c>
      <c r="P13071" t="s">
        <v>61101</v>
      </c>
      <c r="R13071">
        <v>1582158867</v>
      </c>
      <c r="T13071" t="s">
        <v>44</v>
      </c>
      <c r="U13071" t="s">
        <v>61102</v>
      </c>
      <c r="V13071" t="b">
        <v>0</v>
      </c>
      <c r="W13071" t="s">
        <v>60995</v>
      </c>
      <c r="X13071" t="b">
        <v>0</v>
      </c>
      <c r="Y13071" t="b">
        <v>1</v>
      </c>
      <c r="Z13071" t="s">
        <v>60995</v>
      </c>
      <c r="AA13071" t="s">
        <v>61103</v>
      </c>
      <c r="AB13071">
        <v>1582158869</v>
      </c>
      <c r="AC13071">
        <v>1</v>
      </c>
      <c r="AD13071" t="b">
        <v>1</v>
      </c>
      <c r="AE13071" t="b">
        <v>0</v>
      </c>
      <c r="AF13071" t="s">
        <v>49</v>
      </c>
      <c r="AG13071" t="s">
        <v>50</v>
      </c>
      <c r="AI13071">
        <v>0</v>
      </c>
      <c r="AK13071">
        <v>1582184067</v>
      </c>
    </row>
    <row r="13072" spans="1:37" x14ac:dyDescent="0.25">
      <c r="A13072">
        <v>13070</v>
      </c>
      <c r="B13072" t="s">
        <v>39</v>
      </c>
      <c r="D13072" t="s">
        <v>61104</v>
      </c>
      <c r="G13072" t="s">
        <v>39</v>
      </c>
      <c r="K13072" t="s">
        <v>41</v>
      </c>
      <c r="L13072" t="s">
        <v>61105</v>
      </c>
      <c r="M13072" t="b">
        <v>0</v>
      </c>
      <c r="N13072" t="b">
        <v>0</v>
      </c>
      <c r="O13072" t="s">
        <v>39</v>
      </c>
      <c r="P13072" s="1" t="s">
        <v>61106</v>
      </c>
      <c r="R13072">
        <v>1582156974</v>
      </c>
      <c r="T13072" t="s">
        <v>44</v>
      </c>
      <c r="U13072" t="s">
        <v>61107</v>
      </c>
      <c r="V13072" t="b">
        <v>0</v>
      </c>
      <c r="W13072" t="s">
        <v>60984</v>
      </c>
      <c r="X13072" t="b">
        <v>0</v>
      </c>
      <c r="Y13072" t="b">
        <v>1</v>
      </c>
      <c r="Z13072" t="s">
        <v>61108</v>
      </c>
      <c r="AA13072" t="s">
        <v>61109</v>
      </c>
      <c r="AB13072">
        <v>1582156976</v>
      </c>
      <c r="AC13072">
        <v>1</v>
      </c>
      <c r="AD13072" t="b">
        <v>1</v>
      </c>
      <c r="AE13072" t="b">
        <v>0</v>
      </c>
      <c r="AF13072" t="s">
        <v>49</v>
      </c>
      <c r="AG13072" t="s">
        <v>50</v>
      </c>
      <c r="AI13072">
        <v>0</v>
      </c>
      <c r="AK13072">
        <v>1582182174</v>
      </c>
    </row>
    <row r="13073" spans="1:37" x14ac:dyDescent="0.25">
      <c r="A13073">
        <v>13071</v>
      </c>
      <c r="B13073" t="s">
        <v>39</v>
      </c>
      <c r="D13073" t="s">
        <v>61110</v>
      </c>
      <c r="G13073" t="s">
        <v>39</v>
      </c>
      <c r="K13073" t="s">
        <v>41</v>
      </c>
      <c r="L13073" t="s">
        <v>61111</v>
      </c>
      <c r="M13073" t="b">
        <v>0</v>
      </c>
      <c r="N13073" t="b">
        <v>0</v>
      </c>
      <c r="O13073" t="s">
        <v>39</v>
      </c>
      <c r="P13073" s="1" t="s">
        <v>61112</v>
      </c>
      <c r="R13073">
        <v>1582156547</v>
      </c>
      <c r="T13073" t="s">
        <v>44</v>
      </c>
      <c r="U13073" t="s">
        <v>61113</v>
      </c>
      <c r="V13073" t="b">
        <v>0</v>
      </c>
      <c r="W13073" t="s">
        <v>60984</v>
      </c>
      <c r="X13073" t="b">
        <v>0</v>
      </c>
      <c r="Y13073" t="b">
        <v>1</v>
      </c>
      <c r="Z13073" t="s">
        <v>60984</v>
      </c>
      <c r="AA13073" t="s">
        <v>61114</v>
      </c>
      <c r="AB13073">
        <v>1582156563</v>
      </c>
      <c r="AC13073">
        <v>1</v>
      </c>
      <c r="AD13073" t="b">
        <v>1</v>
      </c>
      <c r="AE13073" t="b">
        <v>0</v>
      </c>
      <c r="AF13073" t="s">
        <v>49</v>
      </c>
      <c r="AG13073" t="s">
        <v>50</v>
      </c>
      <c r="AI13073">
        <v>0</v>
      </c>
      <c r="AK13073">
        <v>1582181747</v>
      </c>
    </row>
    <row r="13074" spans="1:37" x14ac:dyDescent="0.25">
      <c r="A13074">
        <v>13072</v>
      </c>
      <c r="B13074" t="s">
        <v>39</v>
      </c>
      <c r="D13074" t="s">
        <v>61115</v>
      </c>
      <c r="G13074" t="s">
        <v>39</v>
      </c>
      <c r="K13074" t="s">
        <v>41</v>
      </c>
      <c r="L13074" t="s">
        <v>61116</v>
      </c>
      <c r="M13074" t="b">
        <v>0</v>
      </c>
      <c r="N13074" t="b">
        <v>0</v>
      </c>
      <c r="O13074" t="s">
        <v>39</v>
      </c>
      <c r="P13074" s="1" t="s">
        <v>61117</v>
      </c>
      <c r="R13074">
        <v>1582156316</v>
      </c>
      <c r="T13074" t="s">
        <v>44</v>
      </c>
      <c r="U13074" t="s">
        <v>61118</v>
      </c>
      <c r="V13074" t="b">
        <v>0</v>
      </c>
      <c r="W13074" t="s">
        <v>60995</v>
      </c>
      <c r="X13074" t="b">
        <v>0</v>
      </c>
      <c r="Y13074" t="b">
        <v>1</v>
      </c>
      <c r="Z13074" t="s">
        <v>61119</v>
      </c>
      <c r="AA13074" t="s">
        <v>61120</v>
      </c>
      <c r="AB13074">
        <v>1582156354</v>
      </c>
      <c r="AC13074">
        <v>1</v>
      </c>
      <c r="AD13074" t="b">
        <v>1</v>
      </c>
      <c r="AE13074" t="b">
        <v>0</v>
      </c>
      <c r="AF13074" t="s">
        <v>49</v>
      </c>
      <c r="AG13074" t="s">
        <v>50</v>
      </c>
      <c r="AI13074">
        <v>0</v>
      </c>
      <c r="AK13074">
        <v>1582181516</v>
      </c>
    </row>
    <row r="13075" spans="1:37" x14ac:dyDescent="0.25">
      <c r="A13075">
        <v>13073</v>
      </c>
      <c r="B13075" t="s">
        <v>39</v>
      </c>
      <c r="D13075" t="s">
        <v>14518</v>
      </c>
      <c r="G13075" t="s">
        <v>39</v>
      </c>
      <c r="K13075" t="s">
        <v>41</v>
      </c>
      <c r="L13075" t="s">
        <v>14519</v>
      </c>
      <c r="M13075" t="b">
        <v>0</v>
      </c>
      <c r="N13075" t="b">
        <v>0</v>
      </c>
      <c r="O13075" t="s">
        <v>39</v>
      </c>
      <c r="P13075" t="s">
        <v>61121</v>
      </c>
      <c r="R13075">
        <v>1582155221</v>
      </c>
      <c r="T13075" t="s">
        <v>44</v>
      </c>
      <c r="U13075" t="s">
        <v>61122</v>
      </c>
      <c r="V13075" t="b">
        <v>0</v>
      </c>
      <c r="W13075" t="s">
        <v>60995</v>
      </c>
      <c r="X13075" t="b">
        <v>0</v>
      </c>
      <c r="Y13075" t="b">
        <v>1</v>
      </c>
      <c r="Z13075" t="s">
        <v>61123</v>
      </c>
      <c r="AA13075" t="s">
        <v>61124</v>
      </c>
      <c r="AB13075">
        <v>1582155420</v>
      </c>
      <c r="AC13075">
        <v>1</v>
      </c>
      <c r="AD13075" t="b">
        <v>1</v>
      </c>
      <c r="AE13075" t="b">
        <v>0</v>
      </c>
      <c r="AF13075" t="s">
        <v>49</v>
      </c>
      <c r="AG13075" t="s">
        <v>50</v>
      </c>
      <c r="AI13075">
        <v>0</v>
      </c>
      <c r="AK13075">
        <v>1582180421</v>
      </c>
    </row>
    <row r="13076" spans="1:37" x14ac:dyDescent="0.25">
      <c r="A13076">
        <v>13074</v>
      </c>
      <c r="B13076" t="s">
        <v>39</v>
      </c>
      <c r="D13076" t="s">
        <v>61125</v>
      </c>
      <c r="G13076" t="s">
        <v>39</v>
      </c>
      <c r="K13076" t="s">
        <v>41</v>
      </c>
      <c r="L13076" t="s">
        <v>61126</v>
      </c>
      <c r="M13076" t="b">
        <v>0</v>
      </c>
      <c r="N13076" t="b">
        <v>0</v>
      </c>
      <c r="O13076" t="s">
        <v>39</v>
      </c>
      <c r="P13076" s="1" t="s">
        <v>61127</v>
      </c>
      <c r="R13076">
        <v>1582154691</v>
      </c>
      <c r="T13076" t="s">
        <v>44</v>
      </c>
      <c r="U13076" t="s">
        <v>61128</v>
      </c>
      <c r="V13076" t="b">
        <v>0</v>
      </c>
      <c r="W13076" t="s">
        <v>61129</v>
      </c>
      <c r="X13076" t="b">
        <v>0</v>
      </c>
      <c r="Y13076" t="b">
        <v>1</v>
      </c>
      <c r="Z13076" t="s">
        <v>61129</v>
      </c>
      <c r="AA13076" t="s">
        <v>61130</v>
      </c>
      <c r="AB13076">
        <v>1582154953</v>
      </c>
      <c r="AC13076">
        <v>1</v>
      </c>
      <c r="AD13076" t="b">
        <v>1</v>
      </c>
      <c r="AE13076" t="b">
        <v>0</v>
      </c>
      <c r="AF13076" t="s">
        <v>49</v>
      </c>
      <c r="AG13076" t="s">
        <v>50</v>
      </c>
      <c r="AI13076">
        <v>0</v>
      </c>
      <c r="AK13076">
        <v>1582179891</v>
      </c>
    </row>
    <row r="13077" spans="1:37" x14ac:dyDescent="0.25">
      <c r="A13077">
        <v>13075</v>
      </c>
      <c r="B13077" t="s">
        <v>39</v>
      </c>
      <c r="D13077" t="s">
        <v>61131</v>
      </c>
      <c r="G13077" t="s">
        <v>39</v>
      </c>
      <c r="K13077" t="s">
        <v>41</v>
      </c>
      <c r="L13077" t="s">
        <v>61132</v>
      </c>
      <c r="M13077" t="b">
        <v>0</v>
      </c>
      <c r="N13077" t="b">
        <v>0</v>
      </c>
      <c r="O13077" t="s">
        <v>39</v>
      </c>
      <c r="P13077" t="s">
        <v>61133</v>
      </c>
      <c r="R13077">
        <v>1582154000</v>
      </c>
      <c r="T13077" t="s">
        <v>44</v>
      </c>
      <c r="U13077" t="s">
        <v>61134</v>
      </c>
      <c r="V13077" t="b">
        <v>0</v>
      </c>
      <c r="W13077" t="s">
        <v>60967</v>
      </c>
      <c r="X13077" t="b">
        <v>0</v>
      </c>
      <c r="Y13077" t="b">
        <v>1</v>
      </c>
      <c r="Z13077" t="s">
        <v>61135</v>
      </c>
      <c r="AA13077" t="s">
        <v>61136</v>
      </c>
      <c r="AB13077">
        <v>1582154322</v>
      </c>
      <c r="AC13077">
        <v>1</v>
      </c>
      <c r="AD13077" t="b">
        <v>1</v>
      </c>
      <c r="AE13077" t="b">
        <v>0</v>
      </c>
      <c r="AF13077" t="s">
        <v>49</v>
      </c>
      <c r="AG13077" t="s">
        <v>50</v>
      </c>
      <c r="AI13077">
        <v>0</v>
      </c>
      <c r="AK13077">
        <v>1582179200</v>
      </c>
    </row>
    <row r="13078" spans="1:37" x14ac:dyDescent="0.25">
      <c r="A13078">
        <v>13076</v>
      </c>
      <c r="B13078" t="s">
        <v>39</v>
      </c>
      <c r="D13078" t="s">
        <v>61137</v>
      </c>
      <c r="G13078" t="s">
        <v>39</v>
      </c>
      <c r="K13078" t="s">
        <v>41</v>
      </c>
      <c r="L13078" t="s">
        <v>61138</v>
      </c>
      <c r="M13078" t="b">
        <v>0</v>
      </c>
      <c r="N13078" t="b">
        <v>0</v>
      </c>
      <c r="O13078" t="s">
        <v>39</v>
      </c>
      <c r="P13078" s="1" t="s">
        <v>61139</v>
      </c>
      <c r="R13078">
        <v>1582153517</v>
      </c>
      <c r="T13078" t="s">
        <v>44</v>
      </c>
      <c r="U13078" t="s">
        <v>61140</v>
      </c>
      <c r="V13078" t="b">
        <v>0</v>
      </c>
      <c r="W13078" t="s">
        <v>61141</v>
      </c>
      <c r="X13078" t="b">
        <v>0</v>
      </c>
      <c r="Y13078" t="b">
        <v>1</v>
      </c>
      <c r="Z13078" t="s">
        <v>61141</v>
      </c>
      <c r="AA13078" t="s">
        <v>61142</v>
      </c>
      <c r="AB13078">
        <v>1582153883</v>
      </c>
      <c r="AC13078">
        <v>1</v>
      </c>
      <c r="AD13078" t="b">
        <v>1</v>
      </c>
      <c r="AE13078" t="b">
        <v>0</v>
      </c>
      <c r="AF13078" t="s">
        <v>49</v>
      </c>
      <c r="AG13078" t="s">
        <v>50</v>
      </c>
      <c r="AI13078">
        <v>0</v>
      </c>
      <c r="AK13078">
        <v>1582178717</v>
      </c>
    </row>
    <row r="13079" spans="1:37" x14ac:dyDescent="0.25">
      <c r="A13079">
        <v>13077</v>
      </c>
      <c r="B13079" t="s">
        <v>39</v>
      </c>
      <c r="D13079" t="s">
        <v>13600</v>
      </c>
      <c r="G13079" t="s">
        <v>39</v>
      </c>
      <c r="K13079" t="s">
        <v>41</v>
      </c>
      <c r="L13079" t="s">
        <v>13601</v>
      </c>
      <c r="M13079" t="b">
        <v>0</v>
      </c>
      <c r="N13079" t="b">
        <v>0</v>
      </c>
      <c r="O13079" t="s">
        <v>39</v>
      </c>
      <c r="P13079" t="s">
        <v>61143</v>
      </c>
      <c r="R13079">
        <v>1582153118</v>
      </c>
      <c r="T13079" t="s">
        <v>44</v>
      </c>
      <c r="U13079" t="s">
        <v>61144</v>
      </c>
      <c r="V13079" t="b">
        <v>0</v>
      </c>
      <c r="W13079" t="s">
        <v>60967</v>
      </c>
      <c r="X13079" t="b">
        <v>0</v>
      </c>
      <c r="Y13079" t="b">
        <v>1</v>
      </c>
      <c r="Z13079" t="s">
        <v>61145</v>
      </c>
      <c r="AA13079" t="s">
        <v>61146</v>
      </c>
      <c r="AB13079">
        <v>1582153514</v>
      </c>
      <c r="AC13079">
        <v>1</v>
      </c>
      <c r="AD13079" t="b">
        <v>1</v>
      </c>
      <c r="AE13079" t="b">
        <v>0</v>
      </c>
      <c r="AF13079" t="s">
        <v>49</v>
      </c>
      <c r="AG13079" t="s">
        <v>50</v>
      </c>
      <c r="AI13079">
        <v>0</v>
      </c>
      <c r="AK13079">
        <v>1582178318</v>
      </c>
    </row>
    <row r="13080" spans="1:37" x14ac:dyDescent="0.25">
      <c r="A13080">
        <v>13078</v>
      </c>
      <c r="B13080" t="s">
        <v>39</v>
      </c>
      <c r="D13080" t="s">
        <v>61040</v>
      </c>
      <c r="G13080" t="s">
        <v>39</v>
      </c>
      <c r="K13080" t="s">
        <v>41</v>
      </c>
      <c r="L13080" t="s">
        <v>61041</v>
      </c>
      <c r="M13080" t="b">
        <v>0</v>
      </c>
      <c r="N13080" t="b">
        <v>0</v>
      </c>
      <c r="O13080" t="s">
        <v>39</v>
      </c>
      <c r="P13080" s="1" t="s">
        <v>61147</v>
      </c>
      <c r="R13080">
        <v>1582152943</v>
      </c>
      <c r="T13080" t="s">
        <v>44</v>
      </c>
      <c r="U13080" t="s">
        <v>61148</v>
      </c>
      <c r="V13080" t="b">
        <v>0</v>
      </c>
      <c r="W13080" t="s">
        <v>60995</v>
      </c>
      <c r="X13080" t="b">
        <v>0</v>
      </c>
      <c r="Y13080" t="b">
        <v>1</v>
      </c>
      <c r="Z13080" t="s">
        <v>60995</v>
      </c>
      <c r="AA13080" t="s">
        <v>61149</v>
      </c>
      <c r="AB13080">
        <v>1582153355</v>
      </c>
      <c r="AC13080">
        <v>1</v>
      </c>
      <c r="AD13080" t="b">
        <v>1</v>
      </c>
      <c r="AE13080" t="b">
        <v>0</v>
      </c>
      <c r="AF13080" t="s">
        <v>49</v>
      </c>
      <c r="AG13080" t="s">
        <v>50</v>
      </c>
      <c r="AI13080">
        <v>0</v>
      </c>
      <c r="AK13080">
        <v>1582178143</v>
      </c>
    </row>
    <row r="13081" spans="1:37" x14ac:dyDescent="0.25">
      <c r="A13081">
        <v>13079</v>
      </c>
      <c r="B13081" t="s">
        <v>39</v>
      </c>
      <c r="D13081" t="s">
        <v>61099</v>
      </c>
      <c r="G13081" t="s">
        <v>39</v>
      </c>
      <c r="K13081" t="s">
        <v>41</v>
      </c>
      <c r="L13081" t="s">
        <v>61100</v>
      </c>
      <c r="M13081" t="b">
        <v>0</v>
      </c>
      <c r="N13081" t="b">
        <v>0</v>
      </c>
      <c r="O13081" t="s">
        <v>39</v>
      </c>
      <c r="P13081" t="s">
        <v>61150</v>
      </c>
      <c r="R13081">
        <v>1582151827</v>
      </c>
      <c r="T13081" t="s">
        <v>44</v>
      </c>
      <c r="U13081" t="s">
        <v>61151</v>
      </c>
      <c r="V13081" t="b">
        <v>0</v>
      </c>
      <c r="W13081" t="s">
        <v>60995</v>
      </c>
      <c r="X13081" t="b">
        <v>0</v>
      </c>
      <c r="Y13081" t="b">
        <v>1</v>
      </c>
      <c r="Z13081" t="s">
        <v>61123</v>
      </c>
      <c r="AA13081" t="s">
        <v>61152</v>
      </c>
      <c r="AB13081">
        <v>1582152311</v>
      </c>
      <c r="AC13081">
        <v>1</v>
      </c>
      <c r="AD13081" t="b">
        <v>1</v>
      </c>
      <c r="AE13081" t="b">
        <v>0</v>
      </c>
      <c r="AF13081" t="s">
        <v>49</v>
      </c>
      <c r="AG13081" t="s">
        <v>50</v>
      </c>
      <c r="AI13081">
        <v>0</v>
      </c>
      <c r="AK13081">
        <v>1582177027</v>
      </c>
    </row>
    <row r="13082" spans="1:37" x14ac:dyDescent="0.25">
      <c r="A13082">
        <v>13080</v>
      </c>
      <c r="B13082" t="s">
        <v>39</v>
      </c>
      <c r="D13082" t="s">
        <v>61115</v>
      </c>
      <c r="G13082" t="s">
        <v>39</v>
      </c>
      <c r="K13082" t="s">
        <v>41</v>
      </c>
      <c r="L13082" t="s">
        <v>61116</v>
      </c>
      <c r="M13082" t="b">
        <v>0</v>
      </c>
      <c r="N13082" t="b">
        <v>0</v>
      </c>
      <c r="O13082" t="s">
        <v>39</v>
      </c>
      <c r="P13082" s="1" t="s">
        <v>61153</v>
      </c>
      <c r="R13082">
        <v>1582151563</v>
      </c>
      <c r="T13082" t="s">
        <v>44</v>
      </c>
      <c r="U13082" t="s">
        <v>61154</v>
      </c>
      <c r="V13082" t="b">
        <v>0</v>
      </c>
      <c r="W13082" t="s">
        <v>60995</v>
      </c>
      <c r="X13082" t="b">
        <v>0</v>
      </c>
      <c r="Y13082" t="b">
        <v>1</v>
      </c>
      <c r="Z13082" t="s">
        <v>60995</v>
      </c>
      <c r="AA13082" t="s">
        <v>61155</v>
      </c>
      <c r="AB13082">
        <v>1582152054</v>
      </c>
      <c r="AC13082">
        <v>1</v>
      </c>
      <c r="AD13082" t="b">
        <v>1</v>
      </c>
      <c r="AE13082" t="b">
        <v>0</v>
      </c>
      <c r="AF13082" t="s">
        <v>49</v>
      </c>
      <c r="AG13082" t="s">
        <v>50</v>
      </c>
      <c r="AI13082">
        <v>0</v>
      </c>
      <c r="AK13082">
        <v>1582176763</v>
      </c>
    </row>
    <row r="13083" spans="1:37" x14ac:dyDescent="0.25">
      <c r="A13083">
        <v>13081</v>
      </c>
      <c r="B13083" t="s">
        <v>39</v>
      </c>
      <c r="D13083" t="s">
        <v>61156</v>
      </c>
      <c r="G13083" t="s">
        <v>39</v>
      </c>
      <c r="K13083" t="s">
        <v>41</v>
      </c>
      <c r="L13083" t="s">
        <v>61157</v>
      </c>
      <c r="M13083" t="b">
        <v>0</v>
      </c>
      <c r="N13083" t="b">
        <v>0</v>
      </c>
      <c r="O13083" t="s">
        <v>39</v>
      </c>
      <c r="P13083" s="1" t="s">
        <v>61158</v>
      </c>
      <c r="R13083">
        <v>1582150952</v>
      </c>
      <c r="T13083" t="s">
        <v>44</v>
      </c>
      <c r="U13083" t="s">
        <v>61159</v>
      </c>
      <c r="V13083" t="b">
        <v>0</v>
      </c>
      <c r="W13083" t="s">
        <v>60967</v>
      </c>
      <c r="X13083" t="b">
        <v>0</v>
      </c>
      <c r="Y13083" t="b">
        <v>1</v>
      </c>
      <c r="Z13083" t="s">
        <v>61160</v>
      </c>
      <c r="AA13083" t="s">
        <v>61161</v>
      </c>
      <c r="AB13083">
        <v>1582151468</v>
      </c>
      <c r="AC13083">
        <v>1</v>
      </c>
      <c r="AD13083" t="b">
        <v>1</v>
      </c>
      <c r="AE13083" t="b">
        <v>0</v>
      </c>
      <c r="AF13083" t="s">
        <v>49</v>
      </c>
      <c r="AG13083" t="s">
        <v>50</v>
      </c>
      <c r="AI13083">
        <v>0</v>
      </c>
      <c r="AK13083">
        <v>1582176152</v>
      </c>
    </row>
    <row r="13084" spans="1:37" x14ac:dyDescent="0.25">
      <c r="A13084">
        <v>13082</v>
      </c>
      <c r="B13084" t="s">
        <v>39</v>
      </c>
      <c r="D13084" t="s">
        <v>61162</v>
      </c>
      <c r="G13084" t="s">
        <v>39</v>
      </c>
      <c r="K13084" t="s">
        <v>41</v>
      </c>
      <c r="L13084" t="s">
        <v>61163</v>
      </c>
      <c r="M13084" t="b">
        <v>0</v>
      </c>
      <c r="N13084" t="b">
        <v>0</v>
      </c>
      <c r="O13084" t="s">
        <v>39</v>
      </c>
      <c r="P13084" s="1" t="s">
        <v>61164</v>
      </c>
      <c r="R13084">
        <v>1582150646</v>
      </c>
      <c r="T13084" t="s">
        <v>44</v>
      </c>
      <c r="U13084" t="s">
        <v>61165</v>
      </c>
      <c r="V13084" t="b">
        <v>0</v>
      </c>
      <c r="W13084" t="s">
        <v>60967</v>
      </c>
      <c r="X13084" t="b">
        <v>0</v>
      </c>
      <c r="Y13084" t="b">
        <v>1</v>
      </c>
      <c r="Z13084" t="s">
        <v>60967</v>
      </c>
      <c r="AA13084" t="s">
        <v>61166</v>
      </c>
      <c r="AB13084">
        <v>1582151163</v>
      </c>
      <c r="AC13084">
        <v>1</v>
      </c>
      <c r="AD13084" t="b">
        <v>1</v>
      </c>
      <c r="AE13084" t="b">
        <v>0</v>
      </c>
      <c r="AF13084" t="s">
        <v>49</v>
      </c>
      <c r="AG13084" t="s">
        <v>50</v>
      </c>
      <c r="AI13084">
        <v>0</v>
      </c>
      <c r="AK13084">
        <v>1582175846</v>
      </c>
    </row>
    <row r="13085" spans="1:37" x14ac:dyDescent="0.25">
      <c r="A13085">
        <v>13083</v>
      </c>
      <c r="B13085" t="s">
        <v>39</v>
      </c>
      <c r="D13085" t="s">
        <v>25052</v>
      </c>
      <c r="G13085" t="s">
        <v>39</v>
      </c>
      <c r="K13085" t="s">
        <v>41</v>
      </c>
      <c r="L13085" t="s">
        <v>25053</v>
      </c>
      <c r="M13085" t="b">
        <v>0</v>
      </c>
      <c r="N13085" t="b">
        <v>1</v>
      </c>
      <c r="O13085" t="s">
        <v>39</v>
      </c>
      <c r="P13085" s="1" t="s">
        <v>61167</v>
      </c>
      <c r="R13085">
        <v>1582150493</v>
      </c>
      <c r="T13085" t="s">
        <v>44</v>
      </c>
      <c r="U13085" t="s">
        <v>61168</v>
      </c>
      <c r="V13085" t="b">
        <v>0</v>
      </c>
      <c r="W13085" t="s">
        <v>61141</v>
      </c>
      <c r="X13085" t="b">
        <v>0</v>
      </c>
      <c r="Y13085" t="b">
        <v>1</v>
      </c>
      <c r="Z13085" t="s">
        <v>61141</v>
      </c>
      <c r="AA13085" t="s">
        <v>61169</v>
      </c>
      <c r="AB13085">
        <v>1582151007</v>
      </c>
      <c r="AC13085">
        <v>1</v>
      </c>
      <c r="AD13085" t="b">
        <v>1</v>
      </c>
      <c r="AE13085" t="b">
        <v>0</v>
      </c>
      <c r="AF13085" t="s">
        <v>49</v>
      </c>
      <c r="AG13085" t="s">
        <v>50</v>
      </c>
      <c r="AI13085">
        <v>0</v>
      </c>
      <c r="AK13085">
        <v>1582175693</v>
      </c>
    </row>
    <row r="13086" spans="1:37" x14ac:dyDescent="0.25">
      <c r="A13086">
        <v>13084</v>
      </c>
      <c r="B13086" t="s">
        <v>39</v>
      </c>
      <c r="D13086" t="s">
        <v>2549</v>
      </c>
      <c r="G13086" t="s">
        <v>39</v>
      </c>
      <c r="K13086" t="s">
        <v>41</v>
      </c>
      <c r="L13086" t="s">
        <v>2550</v>
      </c>
      <c r="M13086" t="b">
        <v>0</v>
      </c>
      <c r="N13086" t="b">
        <v>0</v>
      </c>
      <c r="O13086" t="s">
        <v>39</v>
      </c>
      <c r="P13086" s="1" t="s">
        <v>61170</v>
      </c>
      <c r="R13086">
        <v>1582150337</v>
      </c>
      <c r="T13086" t="s">
        <v>44</v>
      </c>
      <c r="U13086" t="s">
        <v>61171</v>
      </c>
      <c r="V13086" t="b">
        <v>0</v>
      </c>
      <c r="W13086" t="s">
        <v>61048</v>
      </c>
      <c r="X13086" t="b">
        <v>0</v>
      </c>
      <c r="Y13086" t="b">
        <v>1</v>
      </c>
      <c r="Z13086" t="s">
        <v>61172</v>
      </c>
      <c r="AA13086" t="s">
        <v>61173</v>
      </c>
      <c r="AB13086">
        <v>1582150847</v>
      </c>
      <c r="AC13086">
        <v>1</v>
      </c>
      <c r="AD13086" t="b">
        <v>1</v>
      </c>
      <c r="AE13086" t="b">
        <v>0</v>
      </c>
      <c r="AF13086" t="s">
        <v>49</v>
      </c>
      <c r="AG13086" t="s">
        <v>50</v>
      </c>
      <c r="AI13086">
        <v>0</v>
      </c>
      <c r="AK13086">
        <v>1582175537</v>
      </c>
    </row>
    <row r="13087" spans="1:37" x14ac:dyDescent="0.25">
      <c r="A13087">
        <v>13085</v>
      </c>
      <c r="B13087" t="s">
        <v>39</v>
      </c>
      <c r="D13087" t="s">
        <v>61174</v>
      </c>
      <c r="G13087" t="s">
        <v>39</v>
      </c>
      <c r="K13087" t="s">
        <v>41</v>
      </c>
      <c r="L13087" t="s">
        <v>61175</v>
      </c>
      <c r="M13087" t="b">
        <v>0</v>
      </c>
      <c r="N13087" t="b">
        <v>0</v>
      </c>
      <c r="O13087" t="s">
        <v>39</v>
      </c>
      <c r="P13087" s="1" t="s">
        <v>61176</v>
      </c>
      <c r="R13087">
        <v>1582149849</v>
      </c>
      <c r="S13087">
        <v>1582150292</v>
      </c>
      <c r="T13087" t="s">
        <v>44</v>
      </c>
      <c r="U13087" t="s">
        <v>61177</v>
      </c>
      <c r="V13087" t="b">
        <v>0</v>
      </c>
      <c r="W13087" t="s">
        <v>60949</v>
      </c>
      <c r="X13087" t="b">
        <v>0</v>
      </c>
      <c r="Y13087" t="b">
        <v>1</v>
      </c>
      <c r="Z13087" t="s">
        <v>60949</v>
      </c>
      <c r="AA13087" t="s">
        <v>61178</v>
      </c>
      <c r="AB13087">
        <v>1582150367</v>
      </c>
      <c r="AC13087">
        <v>1</v>
      </c>
      <c r="AD13087" t="b">
        <v>1</v>
      </c>
      <c r="AE13087" t="b">
        <v>0</v>
      </c>
      <c r="AF13087" t="s">
        <v>49</v>
      </c>
      <c r="AG13087" t="s">
        <v>50</v>
      </c>
      <c r="AI13087">
        <v>0</v>
      </c>
      <c r="AK13087">
        <v>1582175049</v>
      </c>
    </row>
    <row r="13088" spans="1:37" x14ac:dyDescent="0.25">
      <c r="A13088">
        <v>13086</v>
      </c>
      <c r="B13088" t="s">
        <v>39</v>
      </c>
      <c r="D13088" t="s">
        <v>61179</v>
      </c>
      <c r="G13088" t="s">
        <v>39</v>
      </c>
      <c r="K13088" t="s">
        <v>41</v>
      </c>
      <c r="L13088" t="s">
        <v>61180</v>
      </c>
      <c r="M13088" t="b">
        <v>0</v>
      </c>
      <c r="N13088" t="b">
        <v>0</v>
      </c>
      <c r="O13088" t="s">
        <v>39</v>
      </c>
      <c r="P13088" s="1" t="s">
        <v>61181</v>
      </c>
      <c r="R13088">
        <v>1582149393</v>
      </c>
      <c r="T13088" t="s">
        <v>44</v>
      </c>
      <c r="U13088" t="s">
        <v>61182</v>
      </c>
      <c r="V13088" t="b">
        <v>0</v>
      </c>
      <c r="W13088" t="s">
        <v>60949</v>
      </c>
      <c r="X13088" t="b">
        <v>0</v>
      </c>
      <c r="Y13088" t="b">
        <v>1</v>
      </c>
      <c r="Z13088" t="s">
        <v>60949</v>
      </c>
      <c r="AA13088" t="s">
        <v>61183</v>
      </c>
      <c r="AB13088">
        <v>1582149898</v>
      </c>
      <c r="AC13088">
        <v>1</v>
      </c>
      <c r="AD13088" t="b">
        <v>1</v>
      </c>
      <c r="AE13088" t="b">
        <v>0</v>
      </c>
      <c r="AF13088" t="s">
        <v>49</v>
      </c>
      <c r="AG13088" t="s">
        <v>50</v>
      </c>
      <c r="AI13088">
        <v>0</v>
      </c>
      <c r="AK13088">
        <v>1582174593</v>
      </c>
    </row>
    <row r="13089" spans="1:37" x14ac:dyDescent="0.25">
      <c r="A13089">
        <v>13087</v>
      </c>
      <c r="B13089" t="s">
        <v>39</v>
      </c>
      <c r="D13089" t="s">
        <v>60540</v>
      </c>
      <c r="G13089" t="s">
        <v>39</v>
      </c>
      <c r="K13089" t="s">
        <v>41</v>
      </c>
      <c r="L13089" t="s">
        <v>60541</v>
      </c>
      <c r="M13089" t="b">
        <v>0</v>
      </c>
      <c r="N13089" t="b">
        <v>1</v>
      </c>
      <c r="O13089" t="s">
        <v>39</v>
      </c>
      <c r="P13089" s="1" t="s">
        <v>61184</v>
      </c>
      <c r="R13089">
        <v>1582147001</v>
      </c>
      <c r="T13089" t="s">
        <v>44</v>
      </c>
      <c r="U13089" t="s">
        <v>61185</v>
      </c>
      <c r="V13089" t="b">
        <v>0</v>
      </c>
      <c r="W13089" t="s">
        <v>60670</v>
      </c>
      <c r="X13089" t="b">
        <v>0</v>
      </c>
      <c r="Y13089" t="b">
        <v>1</v>
      </c>
      <c r="Z13089" t="s">
        <v>60702</v>
      </c>
      <c r="AA13089" t="s">
        <v>61186</v>
      </c>
      <c r="AB13089">
        <v>1582147361</v>
      </c>
      <c r="AC13089">
        <v>1</v>
      </c>
      <c r="AD13089" t="b">
        <v>1</v>
      </c>
      <c r="AE13089" t="b">
        <v>0</v>
      </c>
      <c r="AF13089" t="s">
        <v>49</v>
      </c>
      <c r="AG13089" t="s">
        <v>50</v>
      </c>
      <c r="AI13089">
        <v>0</v>
      </c>
      <c r="AK13089">
        <v>1582172201</v>
      </c>
    </row>
    <row r="13090" spans="1:37" x14ac:dyDescent="0.25">
      <c r="A13090">
        <v>13088</v>
      </c>
      <c r="B13090" t="s">
        <v>39</v>
      </c>
      <c r="D13090" t="s">
        <v>56342</v>
      </c>
      <c r="G13090" t="s">
        <v>39</v>
      </c>
      <c r="K13090" t="s">
        <v>41</v>
      </c>
      <c r="L13090" t="s">
        <v>56343</v>
      </c>
      <c r="M13090" t="b">
        <v>0</v>
      </c>
      <c r="N13090" t="b">
        <v>0</v>
      </c>
      <c r="O13090" t="s">
        <v>39</v>
      </c>
      <c r="P13090" t="s">
        <v>61187</v>
      </c>
      <c r="R13090">
        <v>1582142759</v>
      </c>
      <c r="T13090" t="s">
        <v>44</v>
      </c>
      <c r="U13090" t="s">
        <v>61188</v>
      </c>
      <c r="V13090" t="b">
        <v>0</v>
      </c>
      <c r="W13090" t="s">
        <v>60949</v>
      </c>
      <c r="X13090" t="b">
        <v>0</v>
      </c>
      <c r="Y13090" t="b">
        <v>1</v>
      </c>
      <c r="Z13090" t="s">
        <v>61189</v>
      </c>
      <c r="AA13090" t="s">
        <v>61190</v>
      </c>
      <c r="AB13090">
        <v>1582142951</v>
      </c>
      <c r="AC13090">
        <v>1</v>
      </c>
      <c r="AD13090" t="b">
        <v>1</v>
      </c>
      <c r="AE13090" t="b">
        <v>0</v>
      </c>
      <c r="AF13090" t="s">
        <v>49</v>
      </c>
      <c r="AG13090" t="s">
        <v>50</v>
      </c>
      <c r="AI13090">
        <v>0</v>
      </c>
      <c r="AK13090">
        <v>1582167959</v>
      </c>
    </row>
    <row r="13091" spans="1:37" x14ac:dyDescent="0.25">
      <c r="A13091">
        <v>13089</v>
      </c>
      <c r="B13091" t="s">
        <v>39</v>
      </c>
      <c r="D13091" t="s">
        <v>23593</v>
      </c>
      <c r="G13091" t="s">
        <v>39</v>
      </c>
      <c r="K13091" t="s">
        <v>41</v>
      </c>
      <c r="L13091" t="s">
        <v>23594</v>
      </c>
      <c r="M13091" t="b">
        <v>0</v>
      </c>
      <c r="N13091" t="b">
        <v>0</v>
      </c>
      <c r="O13091" t="s">
        <v>39</v>
      </c>
      <c r="P13091" s="1" t="s">
        <v>61191</v>
      </c>
      <c r="R13091">
        <v>1582142692</v>
      </c>
      <c r="T13091" t="s">
        <v>44</v>
      </c>
      <c r="U13091" t="s">
        <v>61192</v>
      </c>
      <c r="V13091" t="b">
        <v>0</v>
      </c>
      <c r="W13091" t="s">
        <v>60949</v>
      </c>
      <c r="X13091" t="b">
        <v>0</v>
      </c>
      <c r="Y13091" t="b">
        <v>1</v>
      </c>
      <c r="Z13091" t="s">
        <v>60974</v>
      </c>
      <c r="AA13091" t="s">
        <v>61193</v>
      </c>
      <c r="AB13091">
        <v>1582142880</v>
      </c>
      <c r="AC13091">
        <v>1</v>
      </c>
      <c r="AD13091" t="b">
        <v>1</v>
      </c>
      <c r="AE13091" t="b">
        <v>0</v>
      </c>
      <c r="AF13091" t="s">
        <v>49</v>
      </c>
      <c r="AG13091" t="s">
        <v>50</v>
      </c>
      <c r="AI13091">
        <v>0</v>
      </c>
      <c r="AK13091">
        <v>1582167892</v>
      </c>
    </row>
    <row r="13092" spans="1:37" x14ac:dyDescent="0.25">
      <c r="A13092">
        <v>13090</v>
      </c>
      <c r="B13092" t="s">
        <v>39</v>
      </c>
      <c r="D13092" t="s">
        <v>25052</v>
      </c>
      <c r="G13092" t="s">
        <v>39</v>
      </c>
      <c r="K13092" t="s">
        <v>41</v>
      </c>
      <c r="L13092" t="s">
        <v>25053</v>
      </c>
      <c r="M13092" t="b">
        <v>0</v>
      </c>
      <c r="N13092" t="b">
        <v>1</v>
      </c>
      <c r="O13092" t="s">
        <v>39</v>
      </c>
      <c r="P13092" s="1" t="s">
        <v>61194</v>
      </c>
      <c r="R13092">
        <v>1582142533</v>
      </c>
      <c r="T13092" t="s">
        <v>44</v>
      </c>
      <c r="U13092" t="s">
        <v>61195</v>
      </c>
      <c r="V13092" t="b">
        <v>0</v>
      </c>
      <c r="W13092" t="s">
        <v>61141</v>
      </c>
      <c r="X13092" t="b">
        <v>0</v>
      </c>
      <c r="Y13092" t="b">
        <v>1</v>
      </c>
      <c r="Z13092" t="s">
        <v>61141</v>
      </c>
      <c r="AA13092" t="s">
        <v>61196</v>
      </c>
      <c r="AB13092">
        <v>1582142707</v>
      </c>
      <c r="AC13092">
        <v>1</v>
      </c>
      <c r="AD13092" t="b">
        <v>1</v>
      </c>
      <c r="AE13092" t="b">
        <v>0</v>
      </c>
      <c r="AF13092" t="s">
        <v>49</v>
      </c>
      <c r="AG13092" t="s">
        <v>50</v>
      </c>
      <c r="AI13092">
        <v>0</v>
      </c>
      <c r="AK13092">
        <v>1582167733</v>
      </c>
    </row>
    <row r="13093" spans="1:37" x14ac:dyDescent="0.25">
      <c r="A13093">
        <v>13091</v>
      </c>
      <c r="B13093" t="s">
        <v>39</v>
      </c>
      <c r="D13093" t="s">
        <v>61197</v>
      </c>
      <c r="G13093" t="s">
        <v>39</v>
      </c>
      <c r="K13093" t="s">
        <v>41</v>
      </c>
      <c r="L13093" t="s">
        <v>61198</v>
      </c>
      <c r="M13093" t="b">
        <v>0</v>
      </c>
      <c r="N13093" t="b">
        <v>0</v>
      </c>
      <c r="O13093" t="s">
        <v>39</v>
      </c>
      <c r="P13093" t="s">
        <v>61199</v>
      </c>
      <c r="R13093">
        <v>1582141598</v>
      </c>
      <c r="T13093" t="s">
        <v>44</v>
      </c>
      <c r="U13093" t="s">
        <v>61200</v>
      </c>
      <c r="V13093" t="b">
        <v>0</v>
      </c>
      <c r="W13093" t="s">
        <v>61024</v>
      </c>
      <c r="X13093" t="b">
        <v>0</v>
      </c>
      <c r="Y13093" t="b">
        <v>1</v>
      </c>
      <c r="Z13093" t="s">
        <v>61201</v>
      </c>
      <c r="AA13093" t="s">
        <v>61202</v>
      </c>
      <c r="AB13093">
        <v>1582141719</v>
      </c>
      <c r="AC13093">
        <v>1</v>
      </c>
      <c r="AD13093" t="b">
        <v>1</v>
      </c>
      <c r="AE13093" t="b">
        <v>0</v>
      </c>
      <c r="AF13093" t="s">
        <v>49</v>
      </c>
      <c r="AG13093" t="s">
        <v>50</v>
      </c>
      <c r="AI13093">
        <v>0</v>
      </c>
      <c r="AK13093">
        <v>1582166798</v>
      </c>
    </row>
    <row r="13094" spans="1:37" x14ac:dyDescent="0.25">
      <c r="A13094">
        <v>13092</v>
      </c>
      <c r="B13094" t="s">
        <v>39</v>
      </c>
      <c r="D13094" t="s">
        <v>56024</v>
      </c>
      <c r="G13094" t="s">
        <v>39</v>
      </c>
      <c r="K13094" t="s">
        <v>41</v>
      </c>
      <c r="L13094" t="s">
        <v>56025</v>
      </c>
      <c r="M13094" t="b">
        <v>0</v>
      </c>
      <c r="N13094" t="b">
        <v>0</v>
      </c>
      <c r="O13094" t="s">
        <v>39</v>
      </c>
      <c r="P13094" t="s">
        <v>61203</v>
      </c>
      <c r="R13094">
        <v>1582140074</v>
      </c>
      <c r="T13094" t="s">
        <v>44</v>
      </c>
      <c r="U13094" t="s">
        <v>61204</v>
      </c>
      <c r="V13094" t="b">
        <v>0</v>
      </c>
      <c r="W13094" t="s">
        <v>61129</v>
      </c>
      <c r="X13094" t="b">
        <v>0</v>
      </c>
      <c r="Y13094" t="b">
        <v>1</v>
      </c>
      <c r="Z13094" t="s">
        <v>61129</v>
      </c>
      <c r="AA13094" t="s">
        <v>61205</v>
      </c>
      <c r="AB13094">
        <v>1582140174</v>
      </c>
      <c r="AC13094">
        <v>1</v>
      </c>
      <c r="AD13094" t="b">
        <v>1</v>
      </c>
      <c r="AE13094" t="b">
        <v>0</v>
      </c>
      <c r="AF13094" t="s">
        <v>49</v>
      </c>
      <c r="AG13094" t="s">
        <v>50</v>
      </c>
      <c r="AI13094">
        <v>0</v>
      </c>
      <c r="AK13094">
        <v>1582165274</v>
      </c>
    </row>
    <row r="13095" spans="1:37" x14ac:dyDescent="0.25">
      <c r="A13095">
        <v>13093</v>
      </c>
      <c r="B13095" t="s">
        <v>39</v>
      </c>
      <c r="D13095" t="s">
        <v>61206</v>
      </c>
      <c r="G13095" t="s">
        <v>39</v>
      </c>
      <c r="K13095" t="s">
        <v>41</v>
      </c>
      <c r="L13095" t="s">
        <v>61207</v>
      </c>
      <c r="M13095" t="b">
        <v>0</v>
      </c>
      <c r="N13095" t="b">
        <v>0</v>
      </c>
      <c r="O13095" t="s">
        <v>39</v>
      </c>
      <c r="P13095" t="s">
        <v>61208</v>
      </c>
      <c r="R13095">
        <v>1582139901</v>
      </c>
      <c r="T13095" t="s">
        <v>44</v>
      </c>
      <c r="U13095" t="s">
        <v>61209</v>
      </c>
      <c r="V13095" t="b">
        <v>0</v>
      </c>
      <c r="W13095" t="s">
        <v>61210</v>
      </c>
      <c r="X13095" t="b">
        <v>0</v>
      </c>
      <c r="Y13095" t="b">
        <v>1</v>
      </c>
      <c r="Z13095" t="s">
        <v>61211</v>
      </c>
      <c r="AA13095" t="s">
        <v>61212</v>
      </c>
      <c r="AB13095">
        <v>1582140002</v>
      </c>
      <c r="AC13095">
        <v>1</v>
      </c>
      <c r="AD13095" t="b">
        <v>1</v>
      </c>
      <c r="AE13095" t="b">
        <v>0</v>
      </c>
      <c r="AF13095" t="s">
        <v>49</v>
      </c>
      <c r="AG13095" t="s">
        <v>50</v>
      </c>
      <c r="AI13095">
        <v>0</v>
      </c>
      <c r="AK13095">
        <v>1582165101</v>
      </c>
    </row>
    <row r="13096" spans="1:37" x14ac:dyDescent="0.25">
      <c r="A13096">
        <v>13094</v>
      </c>
      <c r="B13096" t="s">
        <v>39</v>
      </c>
      <c r="D13096" t="s">
        <v>61213</v>
      </c>
      <c r="G13096" t="s">
        <v>39</v>
      </c>
      <c r="K13096" t="s">
        <v>41</v>
      </c>
      <c r="L13096" t="s">
        <v>61214</v>
      </c>
      <c r="M13096" t="b">
        <v>0</v>
      </c>
      <c r="N13096" t="b">
        <v>0</v>
      </c>
      <c r="O13096" t="s">
        <v>39</v>
      </c>
      <c r="P13096" t="s">
        <v>61215</v>
      </c>
      <c r="R13096">
        <v>1582139701</v>
      </c>
      <c r="T13096" t="s">
        <v>44</v>
      </c>
      <c r="U13096" t="s">
        <v>61216</v>
      </c>
      <c r="V13096" t="b">
        <v>0</v>
      </c>
      <c r="W13096" t="s">
        <v>61024</v>
      </c>
      <c r="X13096" t="b">
        <v>0</v>
      </c>
      <c r="Y13096" t="b">
        <v>1</v>
      </c>
      <c r="Z13096" t="s">
        <v>61217</v>
      </c>
      <c r="AA13096" t="s">
        <v>61218</v>
      </c>
      <c r="AB13096">
        <v>1582139805</v>
      </c>
      <c r="AC13096">
        <v>1</v>
      </c>
      <c r="AD13096" t="b">
        <v>1</v>
      </c>
      <c r="AE13096" t="b">
        <v>0</v>
      </c>
      <c r="AF13096" t="s">
        <v>49</v>
      </c>
      <c r="AG13096" t="s">
        <v>50</v>
      </c>
      <c r="AI13096">
        <v>0</v>
      </c>
      <c r="AK13096">
        <v>1582164901</v>
      </c>
    </row>
    <row r="13097" spans="1:37" x14ac:dyDescent="0.25">
      <c r="A13097">
        <v>13095</v>
      </c>
      <c r="B13097" t="s">
        <v>39</v>
      </c>
      <c r="D13097" t="s">
        <v>61213</v>
      </c>
      <c r="G13097" t="s">
        <v>39</v>
      </c>
      <c r="K13097" t="s">
        <v>41</v>
      </c>
      <c r="L13097" t="s">
        <v>61214</v>
      </c>
      <c r="M13097" t="b">
        <v>0</v>
      </c>
      <c r="N13097" t="b">
        <v>0</v>
      </c>
      <c r="O13097" t="s">
        <v>39</v>
      </c>
      <c r="P13097" t="s">
        <v>61219</v>
      </c>
      <c r="R13097">
        <v>1582139680</v>
      </c>
      <c r="T13097" t="s">
        <v>44</v>
      </c>
      <c r="U13097" t="s">
        <v>61220</v>
      </c>
      <c r="V13097" t="b">
        <v>0</v>
      </c>
      <c r="W13097" t="s">
        <v>61024</v>
      </c>
      <c r="X13097" t="b">
        <v>0</v>
      </c>
      <c r="Y13097" t="b">
        <v>1</v>
      </c>
      <c r="Z13097" t="s">
        <v>61024</v>
      </c>
      <c r="AA13097" t="s">
        <v>61221</v>
      </c>
      <c r="AB13097">
        <v>1582139785</v>
      </c>
      <c r="AC13097">
        <v>1</v>
      </c>
      <c r="AD13097" t="b">
        <v>1</v>
      </c>
      <c r="AE13097" t="b">
        <v>0</v>
      </c>
      <c r="AF13097" t="s">
        <v>49</v>
      </c>
      <c r="AG13097" t="s">
        <v>50</v>
      </c>
      <c r="AI13097">
        <v>0</v>
      </c>
      <c r="AK13097">
        <v>1582164880</v>
      </c>
    </row>
    <row r="13098" spans="1:37" x14ac:dyDescent="0.25">
      <c r="A13098">
        <v>13096</v>
      </c>
      <c r="B13098" t="s">
        <v>39</v>
      </c>
      <c r="D13098" t="s">
        <v>61222</v>
      </c>
      <c r="G13098" t="s">
        <v>39</v>
      </c>
      <c r="K13098" t="s">
        <v>41</v>
      </c>
      <c r="L13098" t="s">
        <v>61223</v>
      </c>
      <c r="M13098" t="b">
        <v>0</v>
      </c>
      <c r="N13098" t="b">
        <v>0</v>
      </c>
      <c r="O13098" t="s">
        <v>39</v>
      </c>
      <c r="P13098" s="1" t="s">
        <v>61224</v>
      </c>
      <c r="R13098">
        <v>1582139061</v>
      </c>
      <c r="T13098" t="s">
        <v>44</v>
      </c>
      <c r="U13098" t="s">
        <v>61225</v>
      </c>
      <c r="V13098" t="b">
        <v>0</v>
      </c>
      <c r="W13098" t="s">
        <v>60245</v>
      </c>
      <c r="X13098" t="b">
        <v>0</v>
      </c>
      <c r="Y13098" t="b">
        <v>1</v>
      </c>
      <c r="Z13098" t="s">
        <v>61226</v>
      </c>
      <c r="AA13098" t="s">
        <v>61227</v>
      </c>
      <c r="AB13098">
        <v>1582139163</v>
      </c>
      <c r="AC13098">
        <v>1</v>
      </c>
      <c r="AD13098" t="b">
        <v>1</v>
      </c>
      <c r="AE13098" t="b">
        <v>0</v>
      </c>
      <c r="AF13098" t="s">
        <v>49</v>
      </c>
      <c r="AG13098" t="s">
        <v>50</v>
      </c>
      <c r="AI13098">
        <v>0</v>
      </c>
      <c r="AK13098">
        <v>1582164261</v>
      </c>
    </row>
    <row r="13099" spans="1:37" x14ac:dyDescent="0.25">
      <c r="A13099">
        <v>13097</v>
      </c>
      <c r="B13099" t="s">
        <v>39</v>
      </c>
      <c r="D13099" t="s">
        <v>12183</v>
      </c>
      <c r="G13099" t="s">
        <v>39</v>
      </c>
      <c r="K13099" t="s">
        <v>41</v>
      </c>
      <c r="L13099" t="s">
        <v>12184</v>
      </c>
      <c r="M13099" t="b">
        <v>0</v>
      </c>
      <c r="N13099" t="b">
        <v>0</v>
      </c>
      <c r="O13099" t="s">
        <v>39</v>
      </c>
      <c r="P13099" s="1" t="s">
        <v>61228</v>
      </c>
      <c r="R13099">
        <v>1582139009</v>
      </c>
      <c r="T13099" t="s">
        <v>44</v>
      </c>
      <c r="U13099" t="s">
        <v>61229</v>
      </c>
      <c r="V13099" t="b">
        <v>0</v>
      </c>
      <c r="W13099" t="s">
        <v>61230</v>
      </c>
      <c r="X13099" t="b">
        <v>0</v>
      </c>
      <c r="Y13099" t="b">
        <v>1</v>
      </c>
      <c r="Z13099" t="s">
        <v>61231</v>
      </c>
      <c r="AA13099" t="s">
        <v>61232</v>
      </c>
      <c r="AB13099">
        <v>1582139113</v>
      </c>
      <c r="AC13099">
        <v>2</v>
      </c>
      <c r="AD13099" t="b">
        <v>1</v>
      </c>
      <c r="AE13099" t="b">
        <v>0</v>
      </c>
      <c r="AF13099" t="s">
        <v>49</v>
      </c>
      <c r="AG13099" t="s">
        <v>50</v>
      </c>
      <c r="AI13099">
        <v>0</v>
      </c>
      <c r="AK13099">
        <v>1582164209</v>
      </c>
    </row>
    <row r="13100" spans="1:37" x14ac:dyDescent="0.25">
      <c r="A13100">
        <v>13098</v>
      </c>
      <c r="B13100" t="s">
        <v>39</v>
      </c>
      <c r="D13100" t="s">
        <v>36611</v>
      </c>
      <c r="G13100" t="s">
        <v>39</v>
      </c>
      <c r="K13100" t="s">
        <v>41</v>
      </c>
      <c r="L13100" t="s">
        <v>36612</v>
      </c>
      <c r="M13100" t="b">
        <v>0</v>
      </c>
      <c r="N13100" t="b">
        <v>1</v>
      </c>
      <c r="O13100" t="s">
        <v>39</v>
      </c>
      <c r="P13100" t="s">
        <v>61233</v>
      </c>
      <c r="R13100">
        <v>1582138538</v>
      </c>
      <c r="T13100" t="s">
        <v>44</v>
      </c>
      <c r="U13100" t="s">
        <v>61234</v>
      </c>
      <c r="V13100" t="b">
        <v>0</v>
      </c>
      <c r="W13100" t="s">
        <v>60967</v>
      </c>
      <c r="X13100" t="b">
        <v>0</v>
      </c>
      <c r="Y13100" t="b">
        <v>1</v>
      </c>
      <c r="Z13100" t="s">
        <v>61235</v>
      </c>
      <c r="AA13100" t="s">
        <v>61236</v>
      </c>
      <c r="AB13100">
        <v>1582138642</v>
      </c>
      <c r="AC13100">
        <v>1</v>
      </c>
      <c r="AD13100" t="b">
        <v>1</v>
      </c>
      <c r="AE13100" t="b">
        <v>0</v>
      </c>
      <c r="AF13100" t="s">
        <v>49</v>
      </c>
      <c r="AG13100" t="s">
        <v>50</v>
      </c>
      <c r="AI13100">
        <v>0</v>
      </c>
      <c r="AK13100">
        <v>1582163738</v>
      </c>
    </row>
    <row r="13101" spans="1:37" x14ac:dyDescent="0.25">
      <c r="A13101">
        <v>13099</v>
      </c>
      <c r="B13101" t="s">
        <v>39</v>
      </c>
      <c r="D13101" t="s">
        <v>61237</v>
      </c>
      <c r="G13101" t="s">
        <v>39</v>
      </c>
      <c r="K13101" t="s">
        <v>41</v>
      </c>
      <c r="L13101" t="s">
        <v>61238</v>
      </c>
      <c r="M13101" t="b">
        <v>0</v>
      </c>
      <c r="N13101" t="b">
        <v>0</v>
      </c>
      <c r="O13101" t="s">
        <v>39</v>
      </c>
      <c r="P13101" t="s">
        <v>61239</v>
      </c>
      <c r="R13101">
        <v>1582137778</v>
      </c>
      <c r="T13101" t="s">
        <v>44</v>
      </c>
      <c r="U13101" t="s">
        <v>61240</v>
      </c>
      <c r="V13101" t="b">
        <v>0</v>
      </c>
      <c r="W13101" t="s">
        <v>60949</v>
      </c>
      <c r="X13101" t="b">
        <v>0</v>
      </c>
      <c r="Y13101" t="b">
        <v>1</v>
      </c>
      <c r="Z13101" t="s">
        <v>60974</v>
      </c>
      <c r="AA13101" t="s">
        <v>61241</v>
      </c>
      <c r="AB13101">
        <v>1582137861</v>
      </c>
      <c r="AC13101">
        <v>1</v>
      </c>
      <c r="AD13101" t="b">
        <v>1</v>
      </c>
      <c r="AE13101" t="b">
        <v>0</v>
      </c>
      <c r="AF13101" t="s">
        <v>49</v>
      </c>
      <c r="AG13101" t="s">
        <v>50</v>
      </c>
      <c r="AI13101">
        <v>0</v>
      </c>
      <c r="AK13101">
        <v>1582162978</v>
      </c>
    </row>
    <row r="13102" spans="1:37" x14ac:dyDescent="0.25">
      <c r="A13102">
        <v>13100</v>
      </c>
      <c r="B13102" t="s">
        <v>39</v>
      </c>
      <c r="D13102" t="s">
        <v>61242</v>
      </c>
      <c r="G13102" t="s">
        <v>39</v>
      </c>
      <c r="K13102" t="s">
        <v>41</v>
      </c>
      <c r="L13102" t="s">
        <v>61243</v>
      </c>
      <c r="M13102" t="b">
        <v>0</v>
      </c>
      <c r="N13102" t="b">
        <v>0</v>
      </c>
      <c r="O13102" t="s">
        <v>39</v>
      </c>
      <c r="P13102" s="1" t="s">
        <v>61244</v>
      </c>
      <c r="R13102">
        <v>1582137609</v>
      </c>
      <c r="T13102" t="s">
        <v>44</v>
      </c>
      <c r="U13102" t="s">
        <v>61245</v>
      </c>
      <c r="V13102" t="b">
        <v>0</v>
      </c>
      <c r="W13102" t="s">
        <v>60949</v>
      </c>
      <c r="X13102" t="b">
        <v>0</v>
      </c>
      <c r="Y13102" t="b">
        <v>1</v>
      </c>
      <c r="Z13102" t="s">
        <v>60949</v>
      </c>
      <c r="AA13102" t="s">
        <v>61246</v>
      </c>
      <c r="AB13102">
        <v>1582137694</v>
      </c>
      <c r="AC13102">
        <v>1</v>
      </c>
      <c r="AD13102" t="b">
        <v>1</v>
      </c>
      <c r="AE13102" t="b">
        <v>0</v>
      </c>
      <c r="AF13102" t="s">
        <v>49</v>
      </c>
      <c r="AG13102" t="s">
        <v>50</v>
      </c>
      <c r="AI13102">
        <v>0</v>
      </c>
      <c r="AK13102">
        <v>1582162809</v>
      </c>
    </row>
    <row r="13103" spans="1:37" x14ac:dyDescent="0.25">
      <c r="A13103">
        <v>13101</v>
      </c>
      <c r="B13103" t="s">
        <v>39</v>
      </c>
      <c r="D13103" t="s">
        <v>1413</v>
      </c>
      <c r="G13103" t="s">
        <v>39</v>
      </c>
      <c r="K13103" t="s">
        <v>41</v>
      </c>
      <c r="L13103" t="s">
        <v>1414</v>
      </c>
      <c r="M13103" t="b">
        <v>0</v>
      </c>
      <c r="N13103" t="b">
        <v>0</v>
      </c>
      <c r="O13103" t="s">
        <v>39</v>
      </c>
      <c r="P13103" t="s">
        <v>61247</v>
      </c>
      <c r="R13103">
        <v>1582136891</v>
      </c>
      <c r="T13103" t="s">
        <v>44</v>
      </c>
      <c r="U13103" t="s">
        <v>61248</v>
      </c>
      <c r="V13103" t="b">
        <v>0</v>
      </c>
      <c r="W13103" t="s">
        <v>60949</v>
      </c>
      <c r="X13103" t="b">
        <v>0</v>
      </c>
      <c r="Y13103" t="b">
        <v>1</v>
      </c>
      <c r="Z13103" t="s">
        <v>60949</v>
      </c>
      <c r="AA13103" t="s">
        <v>61249</v>
      </c>
      <c r="AB13103">
        <v>1582136980</v>
      </c>
      <c r="AC13103">
        <v>1</v>
      </c>
      <c r="AD13103" t="b">
        <v>1</v>
      </c>
      <c r="AE13103" t="b">
        <v>0</v>
      </c>
      <c r="AF13103" t="s">
        <v>49</v>
      </c>
      <c r="AG13103" t="s">
        <v>50</v>
      </c>
      <c r="AI13103">
        <v>0</v>
      </c>
      <c r="AK13103">
        <v>1582162091</v>
      </c>
    </row>
    <row r="13104" spans="1:37" x14ac:dyDescent="0.25">
      <c r="A13104">
        <v>13102</v>
      </c>
      <c r="B13104" t="s">
        <v>39</v>
      </c>
      <c r="D13104" t="s">
        <v>1413</v>
      </c>
      <c r="G13104" t="s">
        <v>39</v>
      </c>
      <c r="K13104" t="s">
        <v>41</v>
      </c>
      <c r="L13104" t="s">
        <v>1414</v>
      </c>
      <c r="M13104" t="b">
        <v>0</v>
      </c>
      <c r="N13104" t="b">
        <v>0</v>
      </c>
      <c r="O13104" t="s">
        <v>39</v>
      </c>
      <c r="P13104" t="s">
        <v>61250</v>
      </c>
      <c r="R13104">
        <v>1582136757</v>
      </c>
      <c r="T13104" t="s">
        <v>44</v>
      </c>
      <c r="U13104" t="s">
        <v>61251</v>
      </c>
      <c r="V13104" t="b">
        <v>0</v>
      </c>
      <c r="W13104" t="s">
        <v>61028</v>
      </c>
      <c r="X13104" t="b">
        <v>0</v>
      </c>
      <c r="Y13104" t="b">
        <v>1</v>
      </c>
      <c r="Z13104" t="s">
        <v>61252</v>
      </c>
      <c r="AA13104" t="s">
        <v>61253</v>
      </c>
      <c r="AB13104">
        <v>1582136844</v>
      </c>
      <c r="AC13104">
        <v>1</v>
      </c>
      <c r="AD13104" t="b">
        <v>1</v>
      </c>
      <c r="AE13104" t="b">
        <v>0</v>
      </c>
      <c r="AF13104" t="s">
        <v>49</v>
      </c>
      <c r="AG13104" t="s">
        <v>50</v>
      </c>
      <c r="AI13104">
        <v>0</v>
      </c>
      <c r="AK13104">
        <v>1582161957</v>
      </c>
    </row>
    <row r="13105" spans="1:37" x14ac:dyDescent="0.25">
      <c r="A13105">
        <v>13103</v>
      </c>
      <c r="B13105" t="s">
        <v>39</v>
      </c>
      <c r="D13105" t="s">
        <v>61254</v>
      </c>
      <c r="G13105" t="s">
        <v>39</v>
      </c>
      <c r="K13105" t="s">
        <v>41</v>
      </c>
      <c r="L13105" t="s">
        <v>61255</v>
      </c>
      <c r="M13105" t="b">
        <v>0</v>
      </c>
      <c r="N13105" t="b">
        <v>0</v>
      </c>
      <c r="O13105" t="s">
        <v>39</v>
      </c>
      <c r="P13105" t="s">
        <v>61256</v>
      </c>
      <c r="R13105">
        <v>1582136030</v>
      </c>
      <c r="T13105" t="s">
        <v>44</v>
      </c>
      <c r="U13105" t="s">
        <v>61257</v>
      </c>
      <c r="V13105" t="b">
        <v>0</v>
      </c>
      <c r="W13105" t="s">
        <v>61258</v>
      </c>
      <c r="X13105" t="b">
        <v>0</v>
      </c>
      <c r="Y13105" t="b">
        <v>1</v>
      </c>
      <c r="Z13105" t="s">
        <v>61259</v>
      </c>
      <c r="AA13105" t="s">
        <v>61260</v>
      </c>
      <c r="AB13105">
        <v>1582136093</v>
      </c>
      <c r="AC13105">
        <v>1</v>
      </c>
      <c r="AD13105" t="b">
        <v>1</v>
      </c>
      <c r="AE13105" t="b">
        <v>0</v>
      </c>
      <c r="AF13105" t="s">
        <v>49</v>
      </c>
      <c r="AG13105" t="s">
        <v>50</v>
      </c>
      <c r="AI13105">
        <v>0</v>
      </c>
      <c r="AK13105">
        <v>1582161230</v>
      </c>
    </row>
    <row r="13106" spans="1:37" x14ac:dyDescent="0.25">
      <c r="A13106">
        <v>13104</v>
      </c>
      <c r="B13106" t="s">
        <v>39</v>
      </c>
      <c r="D13106" t="s">
        <v>60062</v>
      </c>
      <c r="G13106" t="s">
        <v>39</v>
      </c>
      <c r="K13106" t="s">
        <v>41</v>
      </c>
      <c r="L13106" t="s">
        <v>60063</v>
      </c>
      <c r="M13106" t="b">
        <v>0</v>
      </c>
      <c r="N13106" t="b">
        <v>0</v>
      </c>
      <c r="O13106" t="s">
        <v>39</v>
      </c>
      <c r="P13106" t="s">
        <v>61261</v>
      </c>
      <c r="R13106">
        <v>1582135980</v>
      </c>
      <c r="T13106" t="s">
        <v>44</v>
      </c>
      <c r="U13106" t="s">
        <v>61262</v>
      </c>
      <c r="V13106" t="b">
        <v>1</v>
      </c>
      <c r="W13106" t="s">
        <v>61258</v>
      </c>
      <c r="X13106" t="b">
        <v>0</v>
      </c>
      <c r="Y13106" t="b">
        <v>1</v>
      </c>
      <c r="Z13106" t="s">
        <v>61263</v>
      </c>
      <c r="AA13106" t="s">
        <v>61264</v>
      </c>
      <c r="AB13106">
        <v>1582136041</v>
      </c>
      <c r="AC13106">
        <v>1</v>
      </c>
      <c r="AD13106" t="b">
        <v>1</v>
      </c>
      <c r="AE13106" t="b">
        <v>0</v>
      </c>
      <c r="AF13106" t="s">
        <v>49</v>
      </c>
      <c r="AG13106" t="s">
        <v>50</v>
      </c>
      <c r="AI13106">
        <v>0</v>
      </c>
      <c r="AK13106">
        <v>1582161180</v>
      </c>
    </row>
    <row r="13107" spans="1:37" x14ac:dyDescent="0.25">
      <c r="A13107">
        <v>13105</v>
      </c>
      <c r="B13107" t="s">
        <v>39</v>
      </c>
      <c r="D13107" t="s">
        <v>61265</v>
      </c>
      <c r="G13107" t="s">
        <v>39</v>
      </c>
      <c r="K13107" t="s">
        <v>41</v>
      </c>
      <c r="L13107" t="s">
        <v>61266</v>
      </c>
      <c r="M13107" t="b">
        <v>0</v>
      </c>
      <c r="N13107" t="b">
        <v>0</v>
      </c>
      <c r="O13107" t="s">
        <v>39</v>
      </c>
      <c r="P13107" t="s">
        <v>61267</v>
      </c>
      <c r="R13107">
        <v>1582133549</v>
      </c>
      <c r="T13107" t="s">
        <v>44</v>
      </c>
      <c r="U13107" t="s">
        <v>61268</v>
      </c>
      <c r="V13107" t="b">
        <v>0</v>
      </c>
      <c r="W13107" t="s">
        <v>60670</v>
      </c>
      <c r="X13107" t="b">
        <v>0</v>
      </c>
      <c r="Y13107" t="b">
        <v>1</v>
      </c>
      <c r="Z13107" t="s">
        <v>61269</v>
      </c>
      <c r="AA13107" t="s">
        <v>61270</v>
      </c>
      <c r="AB13107">
        <v>1582133563</v>
      </c>
      <c r="AC13107">
        <v>1</v>
      </c>
      <c r="AD13107" t="b">
        <v>1</v>
      </c>
      <c r="AE13107" t="b">
        <v>0</v>
      </c>
      <c r="AF13107" t="s">
        <v>49</v>
      </c>
      <c r="AG13107" t="s">
        <v>50</v>
      </c>
      <c r="AI13107">
        <v>0</v>
      </c>
      <c r="AK13107">
        <v>1582158749</v>
      </c>
    </row>
    <row r="13108" spans="1:37" x14ac:dyDescent="0.25">
      <c r="A13108">
        <v>13106</v>
      </c>
      <c r="B13108" t="s">
        <v>39</v>
      </c>
      <c r="D13108" t="s">
        <v>48534</v>
      </c>
      <c r="G13108" t="s">
        <v>39</v>
      </c>
      <c r="K13108" t="s">
        <v>41</v>
      </c>
      <c r="L13108" t="s">
        <v>48535</v>
      </c>
      <c r="M13108" t="b">
        <v>0</v>
      </c>
      <c r="N13108" t="b">
        <v>1</v>
      </c>
      <c r="O13108" t="s">
        <v>39</v>
      </c>
      <c r="P13108" s="1" t="s">
        <v>61271</v>
      </c>
      <c r="R13108">
        <v>1582130950</v>
      </c>
      <c r="T13108" t="s">
        <v>44</v>
      </c>
      <c r="U13108" t="s">
        <v>61272</v>
      </c>
      <c r="V13108" t="b">
        <v>0</v>
      </c>
      <c r="W13108" t="s">
        <v>60245</v>
      </c>
      <c r="X13108" t="b">
        <v>0</v>
      </c>
      <c r="Y13108" t="b">
        <v>1</v>
      </c>
      <c r="Z13108" t="s">
        <v>61273</v>
      </c>
      <c r="AA13108" t="s">
        <v>61274</v>
      </c>
      <c r="AB13108">
        <v>1582130957</v>
      </c>
      <c r="AC13108">
        <v>1</v>
      </c>
      <c r="AD13108" t="b">
        <v>1</v>
      </c>
      <c r="AE13108" t="b">
        <v>0</v>
      </c>
      <c r="AF13108" t="s">
        <v>49</v>
      </c>
      <c r="AG13108" t="s">
        <v>50</v>
      </c>
      <c r="AI13108">
        <v>0</v>
      </c>
      <c r="AK13108">
        <v>1582156150</v>
      </c>
    </row>
    <row r="13109" spans="1:37" x14ac:dyDescent="0.25">
      <c r="A13109">
        <v>13107</v>
      </c>
      <c r="B13109" t="s">
        <v>39</v>
      </c>
      <c r="D13109" t="s">
        <v>2549</v>
      </c>
      <c r="G13109" t="s">
        <v>39</v>
      </c>
      <c r="K13109" t="s">
        <v>41</v>
      </c>
      <c r="L13109" t="s">
        <v>2550</v>
      </c>
      <c r="M13109" t="b">
        <v>0</v>
      </c>
      <c r="N13109" t="b">
        <v>0</v>
      </c>
      <c r="O13109" t="s">
        <v>39</v>
      </c>
      <c r="P13109" s="1" t="s">
        <v>61275</v>
      </c>
      <c r="R13109">
        <v>1582130312</v>
      </c>
      <c r="T13109" t="s">
        <v>44</v>
      </c>
      <c r="U13109" t="s">
        <v>61276</v>
      </c>
      <c r="V13109" t="b">
        <v>0</v>
      </c>
      <c r="W13109" t="s">
        <v>61277</v>
      </c>
      <c r="X13109" t="b">
        <v>0</v>
      </c>
      <c r="Y13109" t="b">
        <v>1</v>
      </c>
      <c r="Z13109" t="s">
        <v>61278</v>
      </c>
      <c r="AA13109" t="s">
        <v>61279</v>
      </c>
      <c r="AB13109">
        <v>1582130320</v>
      </c>
      <c r="AC13109">
        <v>1</v>
      </c>
      <c r="AD13109" t="b">
        <v>1</v>
      </c>
      <c r="AE13109" t="b">
        <v>0</v>
      </c>
      <c r="AF13109" t="s">
        <v>49</v>
      </c>
      <c r="AG13109" t="s">
        <v>50</v>
      </c>
      <c r="AI13109">
        <v>0</v>
      </c>
      <c r="AK13109">
        <v>1582155512</v>
      </c>
    </row>
    <row r="13110" spans="1:37" x14ac:dyDescent="0.25">
      <c r="A13110">
        <v>13108</v>
      </c>
      <c r="B13110" t="s">
        <v>39</v>
      </c>
      <c r="D13110" t="s">
        <v>54588</v>
      </c>
      <c r="G13110" t="s">
        <v>39</v>
      </c>
      <c r="K13110" t="s">
        <v>41</v>
      </c>
      <c r="L13110" t="s">
        <v>54589</v>
      </c>
      <c r="M13110" t="b">
        <v>0</v>
      </c>
      <c r="N13110" t="b">
        <v>1</v>
      </c>
      <c r="O13110" t="s">
        <v>39</v>
      </c>
      <c r="P13110" t="s">
        <v>61280</v>
      </c>
      <c r="R13110">
        <v>1582128494</v>
      </c>
      <c r="T13110" t="s">
        <v>44</v>
      </c>
      <c r="U13110" t="s">
        <v>61281</v>
      </c>
      <c r="V13110" t="b">
        <v>0</v>
      </c>
      <c r="W13110" t="s">
        <v>61277</v>
      </c>
      <c r="X13110" t="b">
        <v>0</v>
      </c>
      <c r="Y13110" t="b">
        <v>1</v>
      </c>
      <c r="Z13110" t="s">
        <v>61277</v>
      </c>
      <c r="AA13110" t="s">
        <v>61282</v>
      </c>
      <c r="AB13110">
        <v>1582128496</v>
      </c>
      <c r="AC13110">
        <v>1</v>
      </c>
      <c r="AD13110" t="b">
        <v>1</v>
      </c>
      <c r="AE13110" t="b">
        <v>0</v>
      </c>
      <c r="AF13110" t="s">
        <v>49</v>
      </c>
      <c r="AG13110" t="s">
        <v>50</v>
      </c>
      <c r="AI13110">
        <v>0</v>
      </c>
      <c r="AK13110">
        <v>1582153694</v>
      </c>
    </row>
    <row r="13111" spans="1:37" x14ac:dyDescent="0.25">
      <c r="A13111">
        <v>13109</v>
      </c>
      <c r="B13111" t="s">
        <v>39</v>
      </c>
      <c r="D13111" t="s">
        <v>24221</v>
      </c>
      <c r="G13111" t="s">
        <v>39</v>
      </c>
      <c r="K13111" t="s">
        <v>41</v>
      </c>
      <c r="L13111" t="s">
        <v>24222</v>
      </c>
      <c r="M13111" t="b">
        <v>0</v>
      </c>
      <c r="N13111" t="b">
        <v>0</v>
      </c>
      <c r="O13111" t="s">
        <v>39</v>
      </c>
      <c r="P13111" t="s">
        <v>61283</v>
      </c>
      <c r="R13111">
        <v>1582127286</v>
      </c>
      <c r="T13111" t="s">
        <v>44</v>
      </c>
      <c r="U13111" t="s">
        <v>61284</v>
      </c>
      <c r="V13111" t="b">
        <v>0</v>
      </c>
      <c r="W13111" t="s">
        <v>60670</v>
      </c>
      <c r="X13111" t="b">
        <v>0</v>
      </c>
      <c r="Y13111" t="b">
        <v>1</v>
      </c>
      <c r="Z13111" t="s">
        <v>61285</v>
      </c>
      <c r="AA13111" t="s">
        <v>61286</v>
      </c>
      <c r="AB13111">
        <v>1582127288</v>
      </c>
      <c r="AC13111">
        <v>1</v>
      </c>
      <c r="AD13111" t="b">
        <v>1</v>
      </c>
      <c r="AE13111" t="b">
        <v>0</v>
      </c>
      <c r="AF13111" t="s">
        <v>49</v>
      </c>
      <c r="AG13111" t="s">
        <v>50</v>
      </c>
      <c r="AI13111">
        <v>0</v>
      </c>
      <c r="AK13111">
        <v>1582152486</v>
      </c>
    </row>
    <row r="13112" spans="1:37" x14ac:dyDescent="0.25">
      <c r="A13112">
        <v>13110</v>
      </c>
      <c r="B13112" t="s">
        <v>39</v>
      </c>
      <c r="D13112" t="s">
        <v>61287</v>
      </c>
      <c r="G13112" t="s">
        <v>39</v>
      </c>
      <c r="K13112" t="s">
        <v>41</v>
      </c>
      <c r="L13112" t="s">
        <v>61288</v>
      </c>
      <c r="M13112" t="b">
        <v>0</v>
      </c>
      <c r="N13112" t="b">
        <v>0</v>
      </c>
      <c r="O13112" t="s">
        <v>39</v>
      </c>
      <c r="P13112" t="s">
        <v>61289</v>
      </c>
      <c r="R13112">
        <v>1582126761</v>
      </c>
      <c r="T13112" t="s">
        <v>44</v>
      </c>
      <c r="U13112" t="s">
        <v>61290</v>
      </c>
      <c r="V13112" t="b">
        <v>0</v>
      </c>
      <c r="W13112" t="s">
        <v>61291</v>
      </c>
      <c r="X13112" t="b">
        <v>0</v>
      </c>
      <c r="Y13112" t="b">
        <v>1</v>
      </c>
      <c r="Z13112" t="s">
        <v>61291</v>
      </c>
      <c r="AA13112" t="s">
        <v>61292</v>
      </c>
      <c r="AB13112">
        <v>1582126764</v>
      </c>
      <c r="AC13112">
        <v>1</v>
      </c>
      <c r="AD13112" t="b">
        <v>1</v>
      </c>
      <c r="AE13112" t="b">
        <v>0</v>
      </c>
      <c r="AF13112" t="s">
        <v>49</v>
      </c>
      <c r="AG13112" t="s">
        <v>50</v>
      </c>
      <c r="AI13112">
        <v>0</v>
      </c>
      <c r="AK13112">
        <v>1582151961</v>
      </c>
    </row>
    <row r="13113" spans="1:37" x14ac:dyDescent="0.25">
      <c r="A13113">
        <v>13111</v>
      </c>
      <c r="B13113" t="s">
        <v>39</v>
      </c>
      <c r="D13113" t="s">
        <v>18641</v>
      </c>
      <c r="G13113" t="s">
        <v>39</v>
      </c>
      <c r="K13113" t="s">
        <v>41</v>
      </c>
      <c r="L13113" t="s">
        <v>18642</v>
      </c>
      <c r="M13113" t="b">
        <v>0</v>
      </c>
      <c r="N13113" t="b">
        <v>0</v>
      </c>
      <c r="O13113" t="s">
        <v>39</v>
      </c>
      <c r="P13113" t="s">
        <v>61293</v>
      </c>
      <c r="R13113">
        <v>1582125946</v>
      </c>
      <c r="T13113" t="s">
        <v>44</v>
      </c>
      <c r="U13113" t="s">
        <v>61294</v>
      </c>
      <c r="V13113" t="b">
        <v>0</v>
      </c>
      <c r="W13113" t="s">
        <v>61277</v>
      </c>
      <c r="X13113" t="b">
        <v>0</v>
      </c>
      <c r="Y13113" t="b">
        <v>1</v>
      </c>
      <c r="Z13113" t="s">
        <v>61295</v>
      </c>
      <c r="AA13113" t="s">
        <v>61296</v>
      </c>
      <c r="AB13113">
        <v>1582125948</v>
      </c>
      <c r="AC13113">
        <v>1</v>
      </c>
      <c r="AD13113" t="b">
        <v>1</v>
      </c>
      <c r="AE13113" t="b">
        <v>0</v>
      </c>
      <c r="AF13113" t="s">
        <v>49</v>
      </c>
      <c r="AG13113" t="s">
        <v>50</v>
      </c>
      <c r="AI13113">
        <v>0</v>
      </c>
      <c r="AK13113">
        <v>1582151146</v>
      </c>
    </row>
    <row r="13114" spans="1:37" x14ac:dyDescent="0.25">
      <c r="A13114">
        <v>13112</v>
      </c>
      <c r="B13114" t="s">
        <v>39</v>
      </c>
      <c r="D13114" t="s">
        <v>61297</v>
      </c>
      <c r="G13114" t="s">
        <v>39</v>
      </c>
      <c r="K13114" t="s">
        <v>41</v>
      </c>
      <c r="L13114" t="s">
        <v>61298</v>
      </c>
      <c r="M13114" t="b">
        <v>0</v>
      </c>
      <c r="N13114" t="b">
        <v>0</v>
      </c>
      <c r="O13114" t="s">
        <v>39</v>
      </c>
      <c r="P13114" t="s">
        <v>61299</v>
      </c>
      <c r="R13114">
        <v>1582124641</v>
      </c>
      <c r="T13114" t="s">
        <v>44</v>
      </c>
      <c r="U13114" t="s">
        <v>61300</v>
      </c>
      <c r="V13114" t="b">
        <v>0</v>
      </c>
      <c r="W13114" t="s">
        <v>61301</v>
      </c>
      <c r="X13114" t="b">
        <v>0</v>
      </c>
      <c r="Y13114" t="b">
        <v>1</v>
      </c>
      <c r="Z13114" t="s">
        <v>61302</v>
      </c>
      <c r="AA13114" t="s">
        <v>61303</v>
      </c>
      <c r="AB13114">
        <v>1582124643</v>
      </c>
      <c r="AC13114">
        <v>1</v>
      </c>
      <c r="AD13114" t="b">
        <v>1</v>
      </c>
      <c r="AE13114" t="b">
        <v>0</v>
      </c>
      <c r="AF13114" t="s">
        <v>49</v>
      </c>
      <c r="AG13114" t="s">
        <v>50</v>
      </c>
      <c r="AI13114">
        <v>0</v>
      </c>
      <c r="AK13114">
        <v>1582149841</v>
      </c>
    </row>
    <row r="13115" spans="1:37" x14ac:dyDescent="0.25">
      <c r="A13115">
        <v>13113</v>
      </c>
      <c r="B13115" t="s">
        <v>39</v>
      </c>
      <c r="D13115" t="s">
        <v>61304</v>
      </c>
      <c r="G13115" t="s">
        <v>39</v>
      </c>
      <c r="K13115" t="s">
        <v>41</v>
      </c>
      <c r="L13115" t="s">
        <v>61305</v>
      </c>
      <c r="M13115" t="b">
        <v>0</v>
      </c>
      <c r="N13115" t="b">
        <v>0</v>
      </c>
      <c r="O13115" t="s">
        <v>39</v>
      </c>
      <c r="P13115" t="s">
        <v>61306</v>
      </c>
      <c r="R13115">
        <v>1582124138</v>
      </c>
      <c r="T13115" t="s">
        <v>44</v>
      </c>
      <c r="U13115" t="s">
        <v>61307</v>
      </c>
      <c r="V13115" t="b">
        <v>0</v>
      </c>
      <c r="W13115" t="s">
        <v>60670</v>
      </c>
      <c r="X13115" t="b">
        <v>0</v>
      </c>
      <c r="Y13115" t="b">
        <v>1</v>
      </c>
      <c r="Z13115" t="s">
        <v>61308</v>
      </c>
      <c r="AA13115" t="s">
        <v>61309</v>
      </c>
      <c r="AB13115">
        <v>1582124140</v>
      </c>
      <c r="AC13115">
        <v>1</v>
      </c>
      <c r="AD13115" t="b">
        <v>1</v>
      </c>
      <c r="AE13115" t="b">
        <v>0</v>
      </c>
      <c r="AF13115" t="s">
        <v>49</v>
      </c>
      <c r="AG13115" t="s">
        <v>50</v>
      </c>
      <c r="AI13115">
        <v>0</v>
      </c>
      <c r="AK13115">
        <v>1582149338</v>
      </c>
    </row>
    <row r="13116" spans="1:37" x14ac:dyDescent="0.25">
      <c r="A13116">
        <v>13114</v>
      </c>
      <c r="B13116" t="s">
        <v>39</v>
      </c>
      <c r="D13116" t="s">
        <v>18089</v>
      </c>
      <c r="G13116" t="s">
        <v>39</v>
      </c>
      <c r="K13116" t="s">
        <v>41</v>
      </c>
      <c r="L13116" t="s">
        <v>18090</v>
      </c>
      <c r="M13116" t="b">
        <v>0</v>
      </c>
      <c r="N13116" t="b">
        <v>0</v>
      </c>
      <c r="O13116" t="s">
        <v>39</v>
      </c>
      <c r="P13116" t="s">
        <v>61310</v>
      </c>
      <c r="R13116">
        <v>1582124062</v>
      </c>
      <c r="T13116" t="s">
        <v>44</v>
      </c>
      <c r="U13116" t="s">
        <v>61311</v>
      </c>
      <c r="V13116" t="b">
        <v>0</v>
      </c>
      <c r="W13116" t="s">
        <v>61277</v>
      </c>
      <c r="X13116" t="b">
        <v>0</v>
      </c>
      <c r="Y13116" t="b">
        <v>1</v>
      </c>
      <c r="Z13116" t="s">
        <v>61277</v>
      </c>
      <c r="AA13116" t="s">
        <v>61312</v>
      </c>
      <c r="AB13116">
        <v>1582124063</v>
      </c>
      <c r="AC13116">
        <v>1</v>
      </c>
      <c r="AD13116" t="b">
        <v>1</v>
      </c>
      <c r="AE13116" t="b">
        <v>0</v>
      </c>
      <c r="AF13116" t="s">
        <v>49</v>
      </c>
      <c r="AG13116" t="s">
        <v>50</v>
      </c>
      <c r="AI13116">
        <v>0</v>
      </c>
      <c r="AK13116">
        <v>1582149262</v>
      </c>
    </row>
    <row r="13117" spans="1:37" x14ac:dyDescent="0.25">
      <c r="A13117">
        <v>13115</v>
      </c>
      <c r="B13117" t="s">
        <v>39</v>
      </c>
      <c r="D13117" t="s">
        <v>38758</v>
      </c>
      <c r="G13117" t="s">
        <v>39</v>
      </c>
      <c r="K13117" t="s">
        <v>41</v>
      </c>
      <c r="L13117" t="s">
        <v>38759</v>
      </c>
      <c r="M13117" t="b">
        <v>0</v>
      </c>
      <c r="N13117" t="b">
        <v>0</v>
      </c>
      <c r="O13117" t="s">
        <v>39</v>
      </c>
      <c r="P13117" s="1" t="s">
        <v>61313</v>
      </c>
      <c r="R13117">
        <v>1582124060</v>
      </c>
      <c r="T13117" t="s">
        <v>44</v>
      </c>
      <c r="U13117" t="s">
        <v>61314</v>
      </c>
      <c r="V13117" t="b">
        <v>0</v>
      </c>
      <c r="W13117" t="s">
        <v>60670</v>
      </c>
      <c r="X13117" t="b">
        <v>0</v>
      </c>
      <c r="Y13117" t="b">
        <v>1</v>
      </c>
      <c r="Z13117" t="s">
        <v>61315</v>
      </c>
      <c r="AA13117" t="s">
        <v>61316</v>
      </c>
      <c r="AB13117">
        <v>1582124062</v>
      </c>
      <c r="AC13117">
        <v>1</v>
      </c>
      <c r="AD13117" t="b">
        <v>1</v>
      </c>
      <c r="AE13117" t="b">
        <v>0</v>
      </c>
      <c r="AF13117" t="s">
        <v>49</v>
      </c>
      <c r="AG13117" t="s">
        <v>50</v>
      </c>
      <c r="AI13117">
        <v>0</v>
      </c>
      <c r="AK13117">
        <v>1582149260</v>
      </c>
    </row>
    <row r="13118" spans="1:37" x14ac:dyDescent="0.25">
      <c r="A13118">
        <v>13116</v>
      </c>
      <c r="B13118" t="s">
        <v>39</v>
      </c>
      <c r="D13118" t="s">
        <v>61265</v>
      </c>
      <c r="G13118" t="s">
        <v>39</v>
      </c>
      <c r="K13118" t="s">
        <v>41</v>
      </c>
      <c r="L13118" t="s">
        <v>61266</v>
      </c>
      <c r="M13118" t="b">
        <v>0</v>
      </c>
      <c r="N13118" t="b">
        <v>0</v>
      </c>
      <c r="O13118" t="s">
        <v>39</v>
      </c>
      <c r="P13118" s="1" t="s">
        <v>61317</v>
      </c>
      <c r="R13118">
        <v>1582123635</v>
      </c>
      <c r="T13118" t="s">
        <v>44</v>
      </c>
      <c r="U13118" t="s">
        <v>61318</v>
      </c>
      <c r="V13118" t="b">
        <v>0</v>
      </c>
      <c r="W13118" t="s">
        <v>60670</v>
      </c>
      <c r="X13118" t="b">
        <v>0</v>
      </c>
      <c r="Y13118" t="b">
        <v>1</v>
      </c>
      <c r="Z13118" t="s">
        <v>61319</v>
      </c>
      <c r="AA13118" t="s">
        <v>61320</v>
      </c>
      <c r="AB13118">
        <v>1582123637</v>
      </c>
      <c r="AC13118">
        <v>1</v>
      </c>
      <c r="AD13118" t="b">
        <v>1</v>
      </c>
      <c r="AE13118" t="b">
        <v>0</v>
      </c>
      <c r="AF13118" t="s">
        <v>49</v>
      </c>
      <c r="AG13118" t="s">
        <v>50</v>
      </c>
      <c r="AI13118">
        <v>0</v>
      </c>
      <c r="AK13118">
        <v>1582148835</v>
      </c>
    </row>
    <row r="13119" spans="1:37" x14ac:dyDescent="0.25">
      <c r="A13119">
        <v>13117</v>
      </c>
      <c r="B13119" t="s">
        <v>39</v>
      </c>
      <c r="D13119" t="s">
        <v>34598</v>
      </c>
      <c r="G13119" t="s">
        <v>39</v>
      </c>
      <c r="K13119" t="s">
        <v>41</v>
      </c>
      <c r="L13119" t="s">
        <v>34599</v>
      </c>
      <c r="M13119" t="b">
        <v>0</v>
      </c>
      <c r="N13119" t="b">
        <v>0</v>
      </c>
      <c r="O13119" t="s">
        <v>39</v>
      </c>
      <c r="P13119" t="s">
        <v>61321</v>
      </c>
      <c r="R13119">
        <v>1582123512</v>
      </c>
      <c r="T13119" t="s">
        <v>44</v>
      </c>
      <c r="U13119" t="s">
        <v>61322</v>
      </c>
      <c r="V13119" t="b">
        <v>0</v>
      </c>
      <c r="W13119" t="s">
        <v>61277</v>
      </c>
      <c r="X13119" t="b">
        <v>0</v>
      </c>
      <c r="Y13119" t="b">
        <v>1</v>
      </c>
      <c r="Z13119" t="s">
        <v>61323</v>
      </c>
      <c r="AA13119" t="s">
        <v>61324</v>
      </c>
      <c r="AB13119">
        <v>1582123514</v>
      </c>
      <c r="AC13119">
        <v>1</v>
      </c>
      <c r="AD13119" t="b">
        <v>1</v>
      </c>
      <c r="AE13119" t="b">
        <v>0</v>
      </c>
      <c r="AF13119" t="s">
        <v>49</v>
      </c>
      <c r="AG13119" t="s">
        <v>50</v>
      </c>
      <c r="AI13119">
        <v>0</v>
      </c>
      <c r="AK13119">
        <v>1582148712</v>
      </c>
    </row>
    <row r="13120" spans="1:37" x14ac:dyDescent="0.25">
      <c r="A13120">
        <v>13118</v>
      </c>
      <c r="B13120" t="s">
        <v>39</v>
      </c>
      <c r="D13120" t="s">
        <v>38758</v>
      </c>
      <c r="G13120" t="s">
        <v>39</v>
      </c>
      <c r="K13120" t="s">
        <v>41</v>
      </c>
      <c r="L13120" t="s">
        <v>38759</v>
      </c>
      <c r="M13120" t="b">
        <v>0</v>
      </c>
      <c r="N13120" t="b">
        <v>0</v>
      </c>
      <c r="O13120" t="s">
        <v>39</v>
      </c>
      <c r="P13120" s="1" t="s">
        <v>61325</v>
      </c>
      <c r="R13120">
        <v>1582122338</v>
      </c>
      <c r="T13120" t="s">
        <v>44</v>
      </c>
      <c r="U13120" t="s">
        <v>61326</v>
      </c>
      <c r="V13120" t="b">
        <v>0</v>
      </c>
      <c r="W13120" t="s">
        <v>60670</v>
      </c>
      <c r="X13120" t="b">
        <v>0</v>
      </c>
      <c r="Y13120" t="b">
        <v>1</v>
      </c>
      <c r="Z13120" t="s">
        <v>61327</v>
      </c>
      <c r="AA13120" t="s">
        <v>61328</v>
      </c>
      <c r="AB13120">
        <v>1582122340</v>
      </c>
      <c r="AC13120">
        <v>1</v>
      </c>
      <c r="AD13120" t="b">
        <v>1</v>
      </c>
      <c r="AE13120" t="b">
        <v>0</v>
      </c>
      <c r="AF13120" t="s">
        <v>49</v>
      </c>
      <c r="AG13120" t="s">
        <v>50</v>
      </c>
      <c r="AI13120">
        <v>0</v>
      </c>
      <c r="AK13120">
        <v>1582147538</v>
      </c>
    </row>
    <row r="13121" spans="1:37" x14ac:dyDescent="0.25">
      <c r="A13121">
        <v>13119</v>
      </c>
      <c r="B13121" t="s">
        <v>39</v>
      </c>
      <c r="D13121" t="s">
        <v>38758</v>
      </c>
      <c r="G13121" t="s">
        <v>39</v>
      </c>
      <c r="K13121" t="s">
        <v>41</v>
      </c>
      <c r="L13121" t="s">
        <v>38759</v>
      </c>
      <c r="M13121" t="b">
        <v>0</v>
      </c>
      <c r="N13121" t="b">
        <v>0</v>
      </c>
      <c r="O13121" t="s">
        <v>39</v>
      </c>
      <c r="P13121" t="s">
        <v>61329</v>
      </c>
      <c r="R13121">
        <v>1582121838</v>
      </c>
      <c r="T13121" t="s">
        <v>44</v>
      </c>
      <c r="U13121" t="s">
        <v>61330</v>
      </c>
      <c r="V13121" t="b">
        <v>0</v>
      </c>
      <c r="W13121" t="s">
        <v>60670</v>
      </c>
      <c r="X13121" t="b">
        <v>0</v>
      </c>
      <c r="Y13121" t="b">
        <v>1</v>
      </c>
      <c r="Z13121" t="s">
        <v>61331</v>
      </c>
      <c r="AA13121" t="s">
        <v>61332</v>
      </c>
      <c r="AB13121">
        <v>1582121839</v>
      </c>
      <c r="AC13121">
        <v>1</v>
      </c>
      <c r="AD13121" t="b">
        <v>1</v>
      </c>
      <c r="AE13121" t="b">
        <v>0</v>
      </c>
      <c r="AF13121" t="s">
        <v>49</v>
      </c>
      <c r="AG13121" t="s">
        <v>50</v>
      </c>
      <c r="AI13121">
        <v>0</v>
      </c>
      <c r="AK13121">
        <v>1582147038</v>
      </c>
    </row>
    <row r="13122" spans="1:37" x14ac:dyDescent="0.25">
      <c r="A13122">
        <v>13120</v>
      </c>
      <c r="B13122" t="s">
        <v>39</v>
      </c>
      <c r="D13122" t="s">
        <v>18641</v>
      </c>
      <c r="G13122" t="s">
        <v>39</v>
      </c>
      <c r="K13122" t="s">
        <v>41</v>
      </c>
      <c r="L13122" t="s">
        <v>18642</v>
      </c>
      <c r="M13122" t="b">
        <v>0</v>
      </c>
      <c r="N13122" t="b">
        <v>0</v>
      </c>
      <c r="O13122" t="s">
        <v>39</v>
      </c>
      <c r="P13122" s="1" t="s">
        <v>61333</v>
      </c>
      <c r="R13122">
        <v>1582119608</v>
      </c>
      <c r="T13122" t="s">
        <v>44</v>
      </c>
      <c r="U13122" t="s">
        <v>61334</v>
      </c>
      <c r="V13122" t="b">
        <v>0</v>
      </c>
      <c r="W13122" t="s">
        <v>61277</v>
      </c>
      <c r="X13122" t="b">
        <v>0</v>
      </c>
      <c r="Y13122" t="b">
        <v>1</v>
      </c>
      <c r="Z13122" t="s">
        <v>61335</v>
      </c>
      <c r="AA13122" t="s">
        <v>61336</v>
      </c>
      <c r="AB13122">
        <v>1582119609</v>
      </c>
      <c r="AC13122">
        <v>1</v>
      </c>
      <c r="AD13122" t="b">
        <v>1</v>
      </c>
      <c r="AE13122" t="b">
        <v>0</v>
      </c>
      <c r="AF13122" t="s">
        <v>49</v>
      </c>
      <c r="AG13122" t="s">
        <v>50</v>
      </c>
      <c r="AI13122">
        <v>0</v>
      </c>
      <c r="AK13122">
        <v>1582144808</v>
      </c>
    </row>
    <row r="13123" spans="1:37" x14ac:dyDescent="0.25">
      <c r="A13123">
        <v>13121</v>
      </c>
      <c r="B13123" t="s">
        <v>39</v>
      </c>
      <c r="D13123" t="s">
        <v>61337</v>
      </c>
      <c r="G13123" t="s">
        <v>39</v>
      </c>
      <c r="K13123" t="s">
        <v>41</v>
      </c>
      <c r="L13123" t="s">
        <v>61338</v>
      </c>
      <c r="M13123" t="b">
        <v>0</v>
      </c>
      <c r="N13123" t="b">
        <v>0</v>
      </c>
      <c r="O13123" t="s">
        <v>39</v>
      </c>
      <c r="P13123" t="s">
        <v>61339</v>
      </c>
      <c r="R13123">
        <v>1582118694</v>
      </c>
      <c r="T13123" t="s">
        <v>44</v>
      </c>
      <c r="U13123" t="s">
        <v>61340</v>
      </c>
      <c r="V13123" t="b">
        <v>0</v>
      </c>
      <c r="W13123" t="s">
        <v>61277</v>
      </c>
      <c r="X13123" t="b">
        <v>0</v>
      </c>
      <c r="Y13123" t="b">
        <v>1</v>
      </c>
      <c r="Z13123" t="s">
        <v>61277</v>
      </c>
      <c r="AA13123" t="s">
        <v>61341</v>
      </c>
      <c r="AB13123">
        <v>1582118696</v>
      </c>
      <c r="AC13123">
        <v>1</v>
      </c>
      <c r="AD13123" t="b">
        <v>1</v>
      </c>
      <c r="AE13123" t="b">
        <v>0</v>
      </c>
      <c r="AF13123" t="s">
        <v>49</v>
      </c>
      <c r="AG13123" t="s">
        <v>50</v>
      </c>
      <c r="AI13123">
        <v>0</v>
      </c>
      <c r="AK13123">
        <v>1582143894</v>
      </c>
    </row>
    <row r="13124" spans="1:37" x14ac:dyDescent="0.25">
      <c r="A13124">
        <v>13122</v>
      </c>
      <c r="B13124" t="s">
        <v>39</v>
      </c>
      <c r="D13124" t="s">
        <v>57274</v>
      </c>
      <c r="G13124" t="s">
        <v>39</v>
      </c>
      <c r="K13124" t="s">
        <v>41</v>
      </c>
      <c r="L13124" t="s">
        <v>57275</v>
      </c>
      <c r="M13124" t="b">
        <v>0</v>
      </c>
      <c r="N13124" t="b">
        <v>0</v>
      </c>
      <c r="O13124" t="s">
        <v>39</v>
      </c>
      <c r="P13124" s="1" t="s">
        <v>61342</v>
      </c>
      <c r="R13124">
        <v>1582118608</v>
      </c>
      <c r="T13124" t="s">
        <v>44</v>
      </c>
      <c r="U13124" t="s">
        <v>61343</v>
      </c>
      <c r="V13124" t="b">
        <v>0</v>
      </c>
      <c r="W13124" t="s">
        <v>60670</v>
      </c>
      <c r="X13124" t="b">
        <v>0</v>
      </c>
      <c r="Y13124" t="b">
        <v>1</v>
      </c>
      <c r="Z13124" t="s">
        <v>61344</v>
      </c>
      <c r="AA13124" t="s">
        <v>61345</v>
      </c>
      <c r="AB13124">
        <v>1582118609</v>
      </c>
      <c r="AC13124">
        <v>1</v>
      </c>
      <c r="AD13124" t="b">
        <v>1</v>
      </c>
      <c r="AE13124" t="b">
        <v>0</v>
      </c>
      <c r="AF13124" t="s">
        <v>49</v>
      </c>
      <c r="AG13124" t="s">
        <v>50</v>
      </c>
      <c r="AI13124">
        <v>0</v>
      </c>
      <c r="AK13124">
        <v>1582143808</v>
      </c>
    </row>
    <row r="13125" spans="1:37" x14ac:dyDescent="0.25">
      <c r="A13125">
        <v>13123</v>
      </c>
      <c r="B13125" t="s">
        <v>39</v>
      </c>
      <c r="D13125" t="s">
        <v>4859</v>
      </c>
      <c r="G13125" t="s">
        <v>39</v>
      </c>
      <c r="K13125" t="s">
        <v>41</v>
      </c>
      <c r="L13125" t="s">
        <v>4860</v>
      </c>
      <c r="M13125" t="b">
        <v>0</v>
      </c>
      <c r="N13125" t="b">
        <v>0</v>
      </c>
      <c r="O13125" t="s">
        <v>39</v>
      </c>
      <c r="P13125" t="s">
        <v>61346</v>
      </c>
      <c r="R13125">
        <v>1582115464</v>
      </c>
      <c r="T13125" t="s">
        <v>44</v>
      </c>
      <c r="U13125" t="s">
        <v>61347</v>
      </c>
      <c r="V13125" t="b">
        <v>0</v>
      </c>
      <c r="W13125" t="s">
        <v>60245</v>
      </c>
      <c r="X13125" t="b">
        <v>0</v>
      </c>
      <c r="Y13125" t="b">
        <v>1</v>
      </c>
      <c r="Z13125" t="s">
        <v>61348</v>
      </c>
      <c r="AA13125" t="s">
        <v>61349</v>
      </c>
      <c r="AB13125">
        <v>1582115465</v>
      </c>
      <c r="AC13125">
        <v>1</v>
      </c>
      <c r="AD13125" t="b">
        <v>1</v>
      </c>
      <c r="AE13125" t="b">
        <v>0</v>
      </c>
      <c r="AF13125" t="s">
        <v>49</v>
      </c>
      <c r="AG13125" t="s">
        <v>50</v>
      </c>
      <c r="AI13125">
        <v>0</v>
      </c>
      <c r="AK13125">
        <v>1582140664</v>
      </c>
    </row>
    <row r="13126" spans="1:37" x14ac:dyDescent="0.25">
      <c r="A13126">
        <v>13124</v>
      </c>
      <c r="B13126" t="s">
        <v>39</v>
      </c>
      <c r="D13126" t="s">
        <v>38758</v>
      </c>
      <c r="G13126" t="s">
        <v>39</v>
      </c>
      <c r="K13126" t="s">
        <v>41</v>
      </c>
      <c r="L13126" t="s">
        <v>38759</v>
      </c>
      <c r="M13126" t="b">
        <v>0</v>
      </c>
      <c r="N13126" t="b">
        <v>0</v>
      </c>
      <c r="O13126" t="s">
        <v>39</v>
      </c>
      <c r="P13126" t="s">
        <v>61350</v>
      </c>
      <c r="R13126">
        <v>1582112646</v>
      </c>
      <c r="T13126" t="s">
        <v>44</v>
      </c>
      <c r="U13126" t="s">
        <v>61351</v>
      </c>
      <c r="V13126" t="b">
        <v>0</v>
      </c>
      <c r="W13126" t="s">
        <v>60670</v>
      </c>
      <c r="X13126" t="b">
        <v>0</v>
      </c>
      <c r="Y13126" t="b">
        <v>1</v>
      </c>
      <c r="Z13126" t="s">
        <v>61352</v>
      </c>
      <c r="AA13126" t="s">
        <v>61353</v>
      </c>
      <c r="AB13126">
        <v>1582112647</v>
      </c>
      <c r="AC13126">
        <v>1</v>
      </c>
      <c r="AD13126" t="b">
        <v>1</v>
      </c>
      <c r="AE13126" t="b">
        <v>0</v>
      </c>
      <c r="AF13126" t="s">
        <v>49</v>
      </c>
      <c r="AG13126" t="s">
        <v>50</v>
      </c>
      <c r="AI13126">
        <v>0</v>
      </c>
      <c r="AK13126">
        <v>1582137846</v>
      </c>
    </row>
    <row r="13127" spans="1:37" x14ac:dyDescent="0.25">
      <c r="A13127">
        <v>13125</v>
      </c>
      <c r="B13127" t="s">
        <v>39</v>
      </c>
      <c r="D13127" t="s">
        <v>38758</v>
      </c>
      <c r="G13127" t="s">
        <v>39</v>
      </c>
      <c r="K13127" t="s">
        <v>41</v>
      </c>
      <c r="L13127" t="s">
        <v>38759</v>
      </c>
      <c r="M13127" t="b">
        <v>0</v>
      </c>
      <c r="N13127" t="b">
        <v>0</v>
      </c>
      <c r="O13127" t="s">
        <v>39</v>
      </c>
      <c r="P13127" t="s">
        <v>61354</v>
      </c>
      <c r="R13127">
        <v>1582111819</v>
      </c>
      <c r="T13127" t="s">
        <v>44</v>
      </c>
      <c r="U13127" t="s">
        <v>61355</v>
      </c>
      <c r="V13127" t="b">
        <v>0</v>
      </c>
      <c r="W13127" t="s">
        <v>60670</v>
      </c>
      <c r="X13127" t="b">
        <v>0</v>
      </c>
      <c r="Y13127" t="b">
        <v>1</v>
      </c>
      <c r="Z13127" t="s">
        <v>61356</v>
      </c>
      <c r="AA13127" t="s">
        <v>61357</v>
      </c>
      <c r="AB13127">
        <v>1582111820</v>
      </c>
      <c r="AC13127">
        <v>1</v>
      </c>
      <c r="AD13127" t="b">
        <v>1</v>
      </c>
      <c r="AE13127" t="b">
        <v>0</v>
      </c>
      <c r="AF13127" t="s">
        <v>49</v>
      </c>
      <c r="AG13127" t="s">
        <v>50</v>
      </c>
      <c r="AI13127">
        <v>0</v>
      </c>
      <c r="AK13127">
        <v>1582137019</v>
      </c>
    </row>
    <row r="13128" spans="1:37" x14ac:dyDescent="0.25">
      <c r="A13128">
        <v>13126</v>
      </c>
      <c r="B13128" t="s">
        <v>39</v>
      </c>
      <c r="D13128" t="s">
        <v>38758</v>
      </c>
      <c r="G13128" t="s">
        <v>39</v>
      </c>
      <c r="K13128" t="s">
        <v>41</v>
      </c>
      <c r="L13128" t="s">
        <v>38759</v>
      </c>
      <c r="M13128" t="b">
        <v>0</v>
      </c>
      <c r="N13128" t="b">
        <v>0</v>
      </c>
      <c r="O13128" t="s">
        <v>39</v>
      </c>
      <c r="P13128" s="1" t="s">
        <v>61358</v>
      </c>
      <c r="R13128">
        <v>1582110287</v>
      </c>
      <c r="T13128" t="s">
        <v>44</v>
      </c>
      <c r="U13128" t="s">
        <v>61359</v>
      </c>
      <c r="V13128" t="b">
        <v>0</v>
      </c>
      <c r="W13128" t="s">
        <v>60670</v>
      </c>
      <c r="X13128" t="b">
        <v>0</v>
      </c>
      <c r="Y13128" t="b">
        <v>1</v>
      </c>
      <c r="Z13128" t="s">
        <v>61360</v>
      </c>
      <c r="AA13128" t="s">
        <v>61361</v>
      </c>
      <c r="AB13128">
        <v>1582110288</v>
      </c>
      <c r="AC13128">
        <v>1</v>
      </c>
      <c r="AD13128" t="b">
        <v>1</v>
      </c>
      <c r="AE13128" t="b">
        <v>0</v>
      </c>
      <c r="AF13128" t="s">
        <v>49</v>
      </c>
      <c r="AG13128" t="s">
        <v>50</v>
      </c>
      <c r="AI13128">
        <v>0</v>
      </c>
      <c r="AK13128">
        <v>1582135487</v>
      </c>
    </row>
    <row r="13129" spans="1:37" x14ac:dyDescent="0.25">
      <c r="A13129">
        <v>13127</v>
      </c>
      <c r="B13129" t="s">
        <v>39</v>
      </c>
      <c r="D13129" t="s">
        <v>5036</v>
      </c>
      <c r="G13129" t="s">
        <v>39</v>
      </c>
      <c r="K13129" t="s">
        <v>41</v>
      </c>
      <c r="L13129" t="s">
        <v>5037</v>
      </c>
      <c r="M13129" t="b">
        <v>0</v>
      </c>
      <c r="N13129" t="b">
        <v>0</v>
      </c>
      <c r="O13129" t="s">
        <v>39</v>
      </c>
      <c r="P13129" t="s">
        <v>61362</v>
      </c>
      <c r="R13129">
        <v>1582110123</v>
      </c>
      <c r="T13129" t="s">
        <v>44</v>
      </c>
      <c r="U13129" t="s">
        <v>61363</v>
      </c>
      <c r="V13129" t="b">
        <v>0</v>
      </c>
      <c r="W13129" t="s">
        <v>60670</v>
      </c>
      <c r="X13129" t="b">
        <v>0</v>
      </c>
      <c r="Y13129" t="b">
        <v>1</v>
      </c>
      <c r="Z13129" t="s">
        <v>60670</v>
      </c>
      <c r="AA13129" t="s">
        <v>61364</v>
      </c>
      <c r="AB13129">
        <v>1582110123</v>
      </c>
      <c r="AC13129">
        <v>1</v>
      </c>
      <c r="AD13129" t="b">
        <v>1</v>
      </c>
      <c r="AE13129" t="b">
        <v>0</v>
      </c>
      <c r="AF13129" t="s">
        <v>49</v>
      </c>
      <c r="AG13129" t="s">
        <v>50</v>
      </c>
      <c r="AI13129">
        <v>0</v>
      </c>
      <c r="AK13129">
        <v>1582135323</v>
      </c>
    </row>
    <row r="13130" spans="1:37" x14ac:dyDescent="0.25">
      <c r="A13130">
        <v>13128</v>
      </c>
      <c r="B13130" t="s">
        <v>39</v>
      </c>
      <c r="D13130" t="s">
        <v>61365</v>
      </c>
      <c r="G13130" t="s">
        <v>39</v>
      </c>
      <c r="K13130" t="s">
        <v>41</v>
      </c>
      <c r="L13130" t="s">
        <v>61366</v>
      </c>
      <c r="M13130" t="b">
        <v>0</v>
      </c>
      <c r="N13130" t="b">
        <v>1</v>
      </c>
      <c r="O13130" t="s">
        <v>39</v>
      </c>
      <c r="P13130" t="s">
        <v>61367</v>
      </c>
      <c r="R13130">
        <v>1582107361</v>
      </c>
      <c r="T13130" t="s">
        <v>44</v>
      </c>
      <c r="U13130" t="s">
        <v>61368</v>
      </c>
      <c r="V13130" t="b">
        <v>0</v>
      </c>
      <c r="W13130" t="s">
        <v>60245</v>
      </c>
      <c r="X13130" t="b">
        <v>0</v>
      </c>
      <c r="Y13130" t="b">
        <v>1</v>
      </c>
      <c r="Z13130" t="s">
        <v>60245</v>
      </c>
      <c r="AA13130" t="s">
        <v>61369</v>
      </c>
      <c r="AB13130">
        <v>1582107362</v>
      </c>
      <c r="AC13130">
        <v>1</v>
      </c>
      <c r="AD13130" t="b">
        <v>1</v>
      </c>
      <c r="AE13130" t="b">
        <v>0</v>
      </c>
      <c r="AF13130" t="s">
        <v>49</v>
      </c>
      <c r="AG13130" t="s">
        <v>50</v>
      </c>
      <c r="AI13130">
        <v>0</v>
      </c>
      <c r="AK13130">
        <v>1582132561</v>
      </c>
    </row>
    <row r="13131" spans="1:37" x14ac:dyDescent="0.25">
      <c r="A13131">
        <v>13129</v>
      </c>
      <c r="B13131" t="s">
        <v>39</v>
      </c>
      <c r="D13131" t="s">
        <v>61370</v>
      </c>
      <c r="G13131" t="s">
        <v>39</v>
      </c>
      <c r="K13131" t="s">
        <v>41</v>
      </c>
      <c r="L13131" t="s">
        <v>61371</v>
      </c>
      <c r="M13131" t="b">
        <v>0</v>
      </c>
      <c r="N13131" t="b">
        <v>0</v>
      </c>
      <c r="O13131" t="s">
        <v>39</v>
      </c>
      <c r="P13131" s="1" t="s">
        <v>61372</v>
      </c>
      <c r="R13131">
        <v>1582103960</v>
      </c>
      <c r="T13131" t="s">
        <v>44</v>
      </c>
      <c r="U13131" t="s">
        <v>61373</v>
      </c>
      <c r="V13131" t="b">
        <v>0</v>
      </c>
      <c r="W13131" t="s">
        <v>60670</v>
      </c>
      <c r="X13131" t="b">
        <v>0</v>
      </c>
      <c r="Y13131" t="b">
        <v>1</v>
      </c>
      <c r="Z13131" t="s">
        <v>61374</v>
      </c>
      <c r="AA13131" t="s">
        <v>61375</v>
      </c>
      <c r="AB13131">
        <v>1582103961</v>
      </c>
      <c r="AC13131">
        <v>1</v>
      </c>
      <c r="AD13131" t="b">
        <v>1</v>
      </c>
      <c r="AE13131" t="b">
        <v>0</v>
      </c>
      <c r="AF13131" t="s">
        <v>49</v>
      </c>
      <c r="AG13131" t="s">
        <v>50</v>
      </c>
      <c r="AI13131">
        <v>0</v>
      </c>
      <c r="AK13131">
        <v>1582129160</v>
      </c>
    </row>
    <row r="13132" spans="1:37" x14ac:dyDescent="0.25">
      <c r="A13132">
        <v>13130</v>
      </c>
      <c r="B13132" t="s">
        <v>39</v>
      </c>
      <c r="D13132" t="s">
        <v>61376</v>
      </c>
      <c r="G13132" t="s">
        <v>39</v>
      </c>
      <c r="K13132" t="s">
        <v>41</v>
      </c>
      <c r="L13132" t="s">
        <v>61377</v>
      </c>
      <c r="M13132" t="b">
        <v>0</v>
      </c>
      <c r="N13132" t="b">
        <v>0</v>
      </c>
      <c r="O13132" t="s">
        <v>39</v>
      </c>
      <c r="P13132" s="1" t="s">
        <v>61378</v>
      </c>
      <c r="R13132">
        <v>1582101772</v>
      </c>
      <c r="T13132" t="s">
        <v>44</v>
      </c>
      <c r="U13132" t="s">
        <v>61379</v>
      </c>
      <c r="V13132" t="b">
        <v>0</v>
      </c>
      <c r="W13132" t="s">
        <v>61380</v>
      </c>
      <c r="X13132" t="b">
        <v>0</v>
      </c>
      <c r="Y13132" t="b">
        <v>1</v>
      </c>
      <c r="Z13132" t="s">
        <v>61381</v>
      </c>
      <c r="AA13132" t="s">
        <v>61382</v>
      </c>
      <c r="AB13132">
        <v>1582101773</v>
      </c>
      <c r="AC13132">
        <v>1</v>
      </c>
      <c r="AD13132" t="b">
        <v>1</v>
      </c>
      <c r="AE13132" t="b">
        <v>0</v>
      </c>
      <c r="AF13132" t="s">
        <v>49</v>
      </c>
      <c r="AG13132" t="s">
        <v>50</v>
      </c>
      <c r="AI13132">
        <v>0</v>
      </c>
      <c r="AK13132">
        <v>1582126972</v>
      </c>
    </row>
    <row r="13133" spans="1:37" x14ac:dyDescent="0.25">
      <c r="A13133">
        <v>13131</v>
      </c>
      <c r="B13133" t="s">
        <v>39</v>
      </c>
      <c r="D13133" t="s">
        <v>57</v>
      </c>
      <c r="G13133" t="s">
        <v>39</v>
      </c>
      <c r="K13133" t="s">
        <v>41</v>
      </c>
      <c r="L13133" t="s">
        <v>58</v>
      </c>
      <c r="M13133" t="b">
        <v>0</v>
      </c>
      <c r="N13133" t="b">
        <v>0</v>
      </c>
      <c r="O13133" t="s">
        <v>39</v>
      </c>
      <c r="P13133" s="1" t="s">
        <v>61383</v>
      </c>
      <c r="R13133">
        <v>1582101449</v>
      </c>
      <c r="T13133" t="s">
        <v>44</v>
      </c>
      <c r="U13133" t="s">
        <v>61384</v>
      </c>
      <c r="V13133" t="b">
        <v>0</v>
      </c>
      <c r="W13133" t="s">
        <v>60670</v>
      </c>
      <c r="X13133" t="b">
        <v>0</v>
      </c>
      <c r="Y13133" t="b">
        <v>1</v>
      </c>
      <c r="Z13133" t="s">
        <v>61385</v>
      </c>
      <c r="AA13133" t="s">
        <v>61386</v>
      </c>
      <c r="AB13133">
        <v>1582101450</v>
      </c>
      <c r="AC13133">
        <v>1</v>
      </c>
      <c r="AD13133" t="b">
        <v>1</v>
      </c>
      <c r="AE13133" t="b">
        <v>0</v>
      </c>
      <c r="AF13133" t="s">
        <v>49</v>
      </c>
      <c r="AG13133" t="s">
        <v>50</v>
      </c>
      <c r="AI13133">
        <v>0</v>
      </c>
      <c r="AK13133">
        <v>1582126649</v>
      </c>
    </row>
    <row r="13134" spans="1:37" x14ac:dyDescent="0.25">
      <c r="A13134">
        <v>13132</v>
      </c>
      <c r="B13134" t="s">
        <v>39</v>
      </c>
      <c r="D13134" t="s">
        <v>61387</v>
      </c>
      <c r="G13134" t="s">
        <v>39</v>
      </c>
      <c r="K13134" t="s">
        <v>41</v>
      </c>
      <c r="L13134" t="s">
        <v>61388</v>
      </c>
      <c r="M13134" t="b">
        <v>0</v>
      </c>
      <c r="N13134" t="b">
        <v>0</v>
      </c>
      <c r="O13134" t="s">
        <v>39</v>
      </c>
      <c r="P13134" t="s">
        <v>61389</v>
      </c>
      <c r="R13134">
        <v>1582098244</v>
      </c>
      <c r="T13134" t="s">
        <v>44</v>
      </c>
      <c r="U13134" t="s">
        <v>61390</v>
      </c>
      <c r="V13134" t="b">
        <v>1</v>
      </c>
      <c r="W13134" t="s">
        <v>61391</v>
      </c>
      <c r="X13134" t="b">
        <v>0</v>
      </c>
      <c r="Y13134" t="b">
        <v>1</v>
      </c>
      <c r="Z13134" t="s">
        <v>61391</v>
      </c>
      <c r="AA13134" t="s">
        <v>61392</v>
      </c>
      <c r="AB13134">
        <v>1582098244</v>
      </c>
      <c r="AC13134">
        <v>1</v>
      </c>
      <c r="AD13134" t="b">
        <v>1</v>
      </c>
      <c r="AE13134" t="b">
        <v>0</v>
      </c>
      <c r="AF13134" t="s">
        <v>49</v>
      </c>
      <c r="AG13134" t="s">
        <v>50</v>
      </c>
      <c r="AI13134">
        <v>0</v>
      </c>
      <c r="AK13134">
        <v>1582123444</v>
      </c>
    </row>
    <row r="13135" spans="1:37" x14ac:dyDescent="0.25">
      <c r="A13135">
        <v>13133</v>
      </c>
      <c r="B13135" t="s">
        <v>39</v>
      </c>
      <c r="D13135" t="s">
        <v>61393</v>
      </c>
      <c r="G13135" t="s">
        <v>39</v>
      </c>
      <c r="K13135" t="s">
        <v>41</v>
      </c>
      <c r="L13135" t="s">
        <v>61394</v>
      </c>
      <c r="M13135" t="b">
        <v>0</v>
      </c>
      <c r="N13135" t="b">
        <v>0</v>
      </c>
      <c r="O13135" t="s">
        <v>39</v>
      </c>
      <c r="P13135" t="s">
        <v>61395</v>
      </c>
      <c r="R13135">
        <v>1582095458</v>
      </c>
      <c r="T13135" t="s">
        <v>44</v>
      </c>
      <c r="U13135" t="s">
        <v>61396</v>
      </c>
      <c r="V13135" t="b">
        <v>0</v>
      </c>
      <c r="W13135" t="s">
        <v>61391</v>
      </c>
      <c r="X13135" t="b">
        <v>0</v>
      </c>
      <c r="Y13135" t="b">
        <v>1</v>
      </c>
      <c r="Z13135" t="s">
        <v>61391</v>
      </c>
      <c r="AA13135" t="s">
        <v>61397</v>
      </c>
      <c r="AB13135">
        <v>1582095460</v>
      </c>
      <c r="AC13135">
        <v>1</v>
      </c>
      <c r="AD13135" t="b">
        <v>1</v>
      </c>
      <c r="AE13135" t="b">
        <v>0</v>
      </c>
      <c r="AF13135" t="s">
        <v>49</v>
      </c>
      <c r="AG13135" t="s">
        <v>50</v>
      </c>
      <c r="AI13135">
        <v>0</v>
      </c>
      <c r="AK13135">
        <v>1582120658</v>
      </c>
    </row>
    <row r="13136" spans="1:37" x14ac:dyDescent="0.25">
      <c r="A13136">
        <v>13134</v>
      </c>
      <c r="B13136" t="s">
        <v>39</v>
      </c>
      <c r="D13136" t="s">
        <v>61398</v>
      </c>
      <c r="G13136" t="s">
        <v>39</v>
      </c>
      <c r="K13136" t="s">
        <v>41</v>
      </c>
      <c r="L13136" t="s">
        <v>61399</v>
      </c>
      <c r="M13136" t="b">
        <v>0</v>
      </c>
      <c r="N13136" t="b">
        <v>0</v>
      </c>
      <c r="O13136" t="s">
        <v>39</v>
      </c>
      <c r="P13136" t="s">
        <v>61400</v>
      </c>
      <c r="R13136">
        <v>1582094918</v>
      </c>
      <c r="T13136" t="s">
        <v>44</v>
      </c>
      <c r="U13136" t="s">
        <v>61401</v>
      </c>
      <c r="V13136" t="b">
        <v>0</v>
      </c>
      <c r="W13136" t="s">
        <v>60670</v>
      </c>
      <c r="X13136" t="b">
        <v>0</v>
      </c>
      <c r="Y13136" t="b">
        <v>1</v>
      </c>
      <c r="Z13136" t="s">
        <v>61402</v>
      </c>
      <c r="AA13136" t="s">
        <v>61403</v>
      </c>
      <c r="AB13136">
        <v>1582094919</v>
      </c>
      <c r="AC13136">
        <v>1</v>
      </c>
      <c r="AD13136" t="b">
        <v>1</v>
      </c>
      <c r="AE13136" t="b">
        <v>0</v>
      </c>
      <c r="AF13136" t="s">
        <v>49</v>
      </c>
      <c r="AG13136" t="s">
        <v>50</v>
      </c>
      <c r="AI13136">
        <v>0</v>
      </c>
      <c r="AK13136">
        <v>1582120118</v>
      </c>
    </row>
    <row r="13137" spans="1:37" x14ac:dyDescent="0.25">
      <c r="A13137">
        <v>13135</v>
      </c>
      <c r="B13137" t="s">
        <v>39</v>
      </c>
      <c r="D13137" t="s">
        <v>61404</v>
      </c>
      <c r="G13137" t="s">
        <v>39</v>
      </c>
      <c r="K13137" t="s">
        <v>41</v>
      </c>
      <c r="L13137" t="s">
        <v>61405</v>
      </c>
      <c r="M13137" t="b">
        <v>0</v>
      </c>
      <c r="N13137" t="b">
        <v>0</v>
      </c>
      <c r="O13137" t="s">
        <v>39</v>
      </c>
      <c r="P13137" s="1" t="s">
        <v>61406</v>
      </c>
      <c r="R13137">
        <v>1582091356</v>
      </c>
      <c r="T13137" t="s">
        <v>44</v>
      </c>
      <c r="U13137" t="s">
        <v>61407</v>
      </c>
      <c r="V13137" t="b">
        <v>0</v>
      </c>
      <c r="W13137" t="s">
        <v>60670</v>
      </c>
      <c r="X13137" t="b">
        <v>0</v>
      </c>
      <c r="Y13137" t="b">
        <v>1</v>
      </c>
      <c r="Z13137" t="s">
        <v>61360</v>
      </c>
      <c r="AA13137" t="s">
        <v>61408</v>
      </c>
      <c r="AB13137">
        <v>1582091357</v>
      </c>
      <c r="AC13137">
        <v>1</v>
      </c>
      <c r="AD13137" t="b">
        <v>1</v>
      </c>
      <c r="AE13137" t="b">
        <v>0</v>
      </c>
      <c r="AF13137" t="s">
        <v>49</v>
      </c>
      <c r="AG13137" t="s">
        <v>50</v>
      </c>
      <c r="AI13137">
        <v>0</v>
      </c>
      <c r="AK13137">
        <v>1582116556</v>
      </c>
    </row>
    <row r="13138" spans="1:37" x14ac:dyDescent="0.25">
      <c r="A13138">
        <v>13136</v>
      </c>
      <c r="B13138" t="s">
        <v>39</v>
      </c>
      <c r="D13138" t="s">
        <v>3787</v>
      </c>
      <c r="G13138" t="s">
        <v>39</v>
      </c>
      <c r="K13138" t="s">
        <v>41</v>
      </c>
      <c r="L13138" t="s">
        <v>3788</v>
      </c>
      <c r="M13138" t="b">
        <v>0</v>
      </c>
      <c r="N13138" t="b">
        <v>0</v>
      </c>
      <c r="O13138" t="s">
        <v>39</v>
      </c>
      <c r="P13138" t="s">
        <v>61409</v>
      </c>
      <c r="R13138">
        <v>1582090704</v>
      </c>
      <c r="T13138" t="s">
        <v>44</v>
      </c>
      <c r="U13138" t="s">
        <v>61410</v>
      </c>
      <c r="V13138" t="b">
        <v>0</v>
      </c>
      <c r="W13138" t="s">
        <v>60245</v>
      </c>
      <c r="X13138" t="b">
        <v>0</v>
      </c>
      <c r="Y13138" t="b">
        <v>1</v>
      </c>
      <c r="Z13138" t="s">
        <v>61411</v>
      </c>
      <c r="AA13138" t="s">
        <v>61412</v>
      </c>
      <c r="AB13138">
        <v>1582090705</v>
      </c>
      <c r="AC13138">
        <v>1</v>
      </c>
      <c r="AD13138" t="b">
        <v>1</v>
      </c>
      <c r="AE13138" t="b">
        <v>0</v>
      </c>
      <c r="AF13138" t="s">
        <v>49</v>
      </c>
      <c r="AG13138" t="s">
        <v>50</v>
      </c>
      <c r="AI13138">
        <v>0</v>
      </c>
      <c r="AK13138">
        <v>1582115904</v>
      </c>
    </row>
    <row r="13139" spans="1:37" x14ac:dyDescent="0.25">
      <c r="A13139">
        <v>13137</v>
      </c>
      <c r="B13139" t="s">
        <v>39</v>
      </c>
      <c r="D13139" t="s">
        <v>57543</v>
      </c>
      <c r="G13139" t="s">
        <v>39</v>
      </c>
      <c r="K13139" t="s">
        <v>41</v>
      </c>
      <c r="L13139" t="s">
        <v>57544</v>
      </c>
      <c r="M13139" t="b">
        <v>0</v>
      </c>
      <c r="N13139" t="b">
        <v>0</v>
      </c>
      <c r="O13139" t="s">
        <v>39</v>
      </c>
      <c r="P13139" s="1" t="s">
        <v>61413</v>
      </c>
      <c r="R13139">
        <v>1582084732</v>
      </c>
      <c r="T13139" t="s">
        <v>44</v>
      </c>
      <c r="U13139" t="s">
        <v>61414</v>
      </c>
      <c r="V13139" t="b">
        <v>0</v>
      </c>
      <c r="W13139" t="s">
        <v>60670</v>
      </c>
      <c r="X13139" t="b">
        <v>0</v>
      </c>
      <c r="Y13139" t="b">
        <v>1</v>
      </c>
      <c r="Z13139" t="s">
        <v>61360</v>
      </c>
      <c r="AA13139" t="s">
        <v>61415</v>
      </c>
      <c r="AB13139">
        <v>1582084733</v>
      </c>
      <c r="AC13139">
        <v>1</v>
      </c>
      <c r="AD13139" t="b">
        <v>1</v>
      </c>
      <c r="AE13139" t="b">
        <v>0</v>
      </c>
      <c r="AF13139" t="s">
        <v>49</v>
      </c>
      <c r="AG13139" t="s">
        <v>50</v>
      </c>
      <c r="AI13139">
        <v>0</v>
      </c>
      <c r="AK13139">
        <v>1582109932</v>
      </c>
    </row>
    <row r="13140" spans="1:37" x14ac:dyDescent="0.25">
      <c r="A13140">
        <v>13138</v>
      </c>
      <c r="B13140" t="s">
        <v>39</v>
      </c>
      <c r="D13140" t="s">
        <v>61416</v>
      </c>
      <c r="G13140" t="s">
        <v>39</v>
      </c>
      <c r="K13140" t="s">
        <v>41</v>
      </c>
      <c r="L13140" t="s">
        <v>61417</v>
      </c>
      <c r="M13140" t="b">
        <v>0</v>
      </c>
      <c r="N13140" t="b">
        <v>1</v>
      </c>
      <c r="O13140" t="s">
        <v>39</v>
      </c>
      <c r="P13140" t="s">
        <v>61418</v>
      </c>
      <c r="R13140">
        <v>1582084479</v>
      </c>
      <c r="T13140" t="s">
        <v>44</v>
      </c>
      <c r="U13140" t="s">
        <v>61419</v>
      </c>
      <c r="V13140" t="b">
        <v>0</v>
      </c>
      <c r="W13140" t="s">
        <v>61420</v>
      </c>
      <c r="X13140" t="b">
        <v>0</v>
      </c>
      <c r="Y13140" t="b">
        <v>1</v>
      </c>
      <c r="Z13140" t="s">
        <v>61421</v>
      </c>
      <c r="AA13140" t="s">
        <v>61422</v>
      </c>
      <c r="AB13140">
        <v>1582084480</v>
      </c>
      <c r="AC13140">
        <v>1</v>
      </c>
      <c r="AD13140" t="b">
        <v>1</v>
      </c>
      <c r="AE13140" t="b">
        <v>0</v>
      </c>
      <c r="AF13140" t="s">
        <v>49</v>
      </c>
      <c r="AG13140" t="s">
        <v>50</v>
      </c>
      <c r="AI13140">
        <v>0</v>
      </c>
      <c r="AK13140">
        <v>1582109679</v>
      </c>
    </row>
    <row r="13141" spans="1:37" x14ac:dyDescent="0.25">
      <c r="A13141">
        <v>13139</v>
      </c>
      <c r="B13141" t="s">
        <v>39</v>
      </c>
      <c r="D13141" t="s">
        <v>393</v>
      </c>
      <c r="G13141" t="s">
        <v>39</v>
      </c>
      <c r="K13141" t="s">
        <v>41</v>
      </c>
      <c r="L13141" t="s">
        <v>394</v>
      </c>
      <c r="M13141" t="b">
        <v>0</v>
      </c>
      <c r="N13141" t="b">
        <v>0</v>
      </c>
      <c r="O13141" t="s">
        <v>39</v>
      </c>
      <c r="P13141" s="1" t="s">
        <v>61423</v>
      </c>
      <c r="R13141">
        <v>1582084312</v>
      </c>
      <c r="T13141" t="s">
        <v>44</v>
      </c>
      <c r="U13141" t="s">
        <v>61424</v>
      </c>
      <c r="V13141" t="b">
        <v>0</v>
      </c>
      <c r="W13141" t="s">
        <v>60670</v>
      </c>
      <c r="X13141" t="b">
        <v>0</v>
      </c>
      <c r="Y13141" t="b">
        <v>1</v>
      </c>
      <c r="Z13141" t="s">
        <v>61360</v>
      </c>
      <c r="AA13141" t="s">
        <v>61425</v>
      </c>
      <c r="AB13141">
        <v>1582084314</v>
      </c>
      <c r="AC13141">
        <v>1</v>
      </c>
      <c r="AD13141" t="b">
        <v>1</v>
      </c>
      <c r="AE13141" t="b">
        <v>0</v>
      </c>
      <c r="AF13141" t="s">
        <v>49</v>
      </c>
      <c r="AG13141" t="s">
        <v>50</v>
      </c>
      <c r="AI13141">
        <v>0</v>
      </c>
      <c r="AK13141">
        <v>1582109512</v>
      </c>
    </row>
    <row r="13142" spans="1:37" x14ac:dyDescent="0.25">
      <c r="A13142">
        <v>13140</v>
      </c>
      <c r="B13142" t="s">
        <v>39</v>
      </c>
      <c r="D13142" t="s">
        <v>61426</v>
      </c>
      <c r="G13142" t="s">
        <v>39</v>
      </c>
      <c r="K13142" t="s">
        <v>41</v>
      </c>
      <c r="L13142" t="s">
        <v>61427</v>
      </c>
      <c r="M13142" t="b">
        <v>0</v>
      </c>
      <c r="N13142" t="b">
        <v>0</v>
      </c>
      <c r="O13142" t="s">
        <v>39</v>
      </c>
      <c r="P13142" s="1" t="s">
        <v>61428</v>
      </c>
      <c r="R13142">
        <v>1582082822</v>
      </c>
      <c r="T13142" t="s">
        <v>44</v>
      </c>
      <c r="U13142" t="s">
        <v>61429</v>
      </c>
      <c r="V13142" t="b">
        <v>0</v>
      </c>
      <c r="W13142" t="s">
        <v>61430</v>
      </c>
      <c r="X13142" t="b">
        <v>0</v>
      </c>
      <c r="Y13142" t="b">
        <v>1</v>
      </c>
      <c r="Z13142" t="s">
        <v>61431</v>
      </c>
      <c r="AA13142" t="s">
        <v>61432</v>
      </c>
      <c r="AB13142">
        <v>1582082824</v>
      </c>
      <c r="AC13142">
        <v>1</v>
      </c>
      <c r="AD13142" t="b">
        <v>1</v>
      </c>
      <c r="AE13142" t="b">
        <v>0</v>
      </c>
      <c r="AF13142" t="s">
        <v>49</v>
      </c>
      <c r="AG13142" t="s">
        <v>50</v>
      </c>
      <c r="AI13142">
        <v>0</v>
      </c>
      <c r="AK13142">
        <v>1582108022</v>
      </c>
    </row>
    <row r="13143" spans="1:37" x14ac:dyDescent="0.25">
      <c r="A13143">
        <v>13141</v>
      </c>
      <c r="B13143" t="s">
        <v>39</v>
      </c>
      <c r="D13143" t="s">
        <v>61426</v>
      </c>
      <c r="G13143" t="s">
        <v>39</v>
      </c>
      <c r="K13143" t="s">
        <v>41</v>
      </c>
      <c r="L13143" t="s">
        <v>61427</v>
      </c>
      <c r="M13143" t="b">
        <v>0</v>
      </c>
      <c r="N13143" t="b">
        <v>0</v>
      </c>
      <c r="O13143" t="s">
        <v>39</v>
      </c>
      <c r="P13143" s="1" t="s">
        <v>61433</v>
      </c>
      <c r="R13143">
        <v>1582082342</v>
      </c>
      <c r="T13143" t="s">
        <v>44</v>
      </c>
      <c r="U13143" t="s">
        <v>61434</v>
      </c>
      <c r="V13143" t="b">
        <v>0</v>
      </c>
      <c r="W13143" t="s">
        <v>60670</v>
      </c>
      <c r="X13143" t="b">
        <v>0</v>
      </c>
      <c r="Y13143" t="b">
        <v>1</v>
      </c>
      <c r="Z13143" t="s">
        <v>61435</v>
      </c>
      <c r="AA13143" t="s">
        <v>61436</v>
      </c>
      <c r="AB13143">
        <v>1582082343</v>
      </c>
      <c r="AC13143">
        <v>1</v>
      </c>
      <c r="AD13143" t="b">
        <v>1</v>
      </c>
      <c r="AE13143" t="b">
        <v>0</v>
      </c>
      <c r="AF13143" t="s">
        <v>49</v>
      </c>
      <c r="AG13143" t="s">
        <v>50</v>
      </c>
      <c r="AI13143">
        <v>0</v>
      </c>
      <c r="AK13143">
        <v>1582107542</v>
      </c>
    </row>
    <row r="13144" spans="1:37" x14ac:dyDescent="0.25">
      <c r="A13144">
        <v>13142</v>
      </c>
      <c r="B13144" t="s">
        <v>39</v>
      </c>
      <c r="D13144" t="s">
        <v>61437</v>
      </c>
      <c r="G13144" t="s">
        <v>39</v>
      </c>
      <c r="K13144" t="s">
        <v>41</v>
      </c>
      <c r="L13144" t="s">
        <v>61438</v>
      </c>
      <c r="M13144" t="b">
        <v>0</v>
      </c>
      <c r="N13144" t="b">
        <v>0</v>
      </c>
      <c r="O13144" t="s">
        <v>39</v>
      </c>
      <c r="P13144" s="1" t="s">
        <v>61439</v>
      </c>
      <c r="R13144">
        <v>1582081206</v>
      </c>
      <c r="T13144" t="s">
        <v>44</v>
      </c>
      <c r="U13144" t="s">
        <v>61440</v>
      </c>
      <c r="V13144" t="b">
        <v>0</v>
      </c>
      <c r="W13144" t="s">
        <v>60670</v>
      </c>
      <c r="X13144" t="b">
        <v>0</v>
      </c>
      <c r="Y13144" t="b">
        <v>1</v>
      </c>
      <c r="Z13144" t="s">
        <v>60670</v>
      </c>
      <c r="AA13144" t="s">
        <v>61441</v>
      </c>
      <c r="AB13144">
        <v>1582081208</v>
      </c>
      <c r="AC13144">
        <v>1</v>
      </c>
      <c r="AD13144" t="b">
        <v>1</v>
      </c>
      <c r="AE13144" t="b">
        <v>0</v>
      </c>
      <c r="AF13144" t="s">
        <v>49</v>
      </c>
      <c r="AG13144" t="s">
        <v>50</v>
      </c>
      <c r="AI13144">
        <v>0</v>
      </c>
      <c r="AK13144">
        <v>1582106406</v>
      </c>
    </row>
    <row r="13145" spans="1:37" x14ac:dyDescent="0.25">
      <c r="A13145">
        <v>13143</v>
      </c>
      <c r="B13145" t="s">
        <v>39</v>
      </c>
      <c r="D13145" t="s">
        <v>61442</v>
      </c>
      <c r="G13145" t="s">
        <v>39</v>
      </c>
      <c r="K13145" t="s">
        <v>41</v>
      </c>
      <c r="L13145" t="s">
        <v>61443</v>
      </c>
      <c r="M13145" t="b">
        <v>0</v>
      </c>
      <c r="N13145" t="b">
        <v>0</v>
      </c>
      <c r="O13145" t="s">
        <v>39</v>
      </c>
      <c r="P13145" s="1" t="s">
        <v>61444</v>
      </c>
      <c r="R13145">
        <v>1582080946</v>
      </c>
      <c r="T13145" t="s">
        <v>44</v>
      </c>
      <c r="U13145" t="s">
        <v>61445</v>
      </c>
      <c r="V13145" t="b">
        <v>0</v>
      </c>
      <c r="W13145" t="s">
        <v>60670</v>
      </c>
      <c r="X13145" t="b">
        <v>0</v>
      </c>
      <c r="Y13145" t="b">
        <v>1</v>
      </c>
      <c r="Z13145" t="s">
        <v>61308</v>
      </c>
      <c r="AA13145" t="s">
        <v>61446</v>
      </c>
      <c r="AB13145">
        <v>1582080948</v>
      </c>
      <c r="AC13145">
        <v>1</v>
      </c>
      <c r="AD13145" t="b">
        <v>1</v>
      </c>
      <c r="AE13145" t="b">
        <v>0</v>
      </c>
      <c r="AF13145" t="s">
        <v>49</v>
      </c>
      <c r="AG13145" t="s">
        <v>50</v>
      </c>
      <c r="AI13145">
        <v>0</v>
      </c>
      <c r="AK13145">
        <v>1582106146</v>
      </c>
    </row>
    <row r="13146" spans="1:37" x14ac:dyDescent="0.25">
      <c r="A13146">
        <v>13144</v>
      </c>
      <c r="B13146" t="s">
        <v>39</v>
      </c>
      <c r="D13146" t="s">
        <v>61447</v>
      </c>
      <c r="G13146" t="s">
        <v>39</v>
      </c>
      <c r="K13146" t="s">
        <v>41</v>
      </c>
      <c r="L13146" t="s">
        <v>61448</v>
      </c>
      <c r="M13146" t="b">
        <v>0</v>
      </c>
      <c r="N13146" t="b">
        <v>0</v>
      </c>
      <c r="O13146" t="s">
        <v>39</v>
      </c>
      <c r="P13146" t="s">
        <v>61449</v>
      </c>
      <c r="R13146">
        <v>1582080391</v>
      </c>
      <c r="T13146" t="s">
        <v>44</v>
      </c>
      <c r="U13146" t="s">
        <v>61450</v>
      </c>
      <c r="V13146" t="b">
        <v>0</v>
      </c>
      <c r="W13146" t="s">
        <v>61451</v>
      </c>
      <c r="X13146" t="b">
        <v>0</v>
      </c>
      <c r="Y13146" t="b">
        <v>1</v>
      </c>
      <c r="Z13146" t="s">
        <v>61452</v>
      </c>
      <c r="AA13146" t="s">
        <v>61453</v>
      </c>
      <c r="AB13146">
        <v>1582080392</v>
      </c>
      <c r="AC13146">
        <v>1</v>
      </c>
      <c r="AD13146" t="b">
        <v>1</v>
      </c>
      <c r="AE13146" t="b">
        <v>0</v>
      </c>
      <c r="AF13146" t="s">
        <v>49</v>
      </c>
      <c r="AG13146" t="s">
        <v>50</v>
      </c>
      <c r="AI13146">
        <v>0</v>
      </c>
      <c r="AK13146">
        <v>1582105591</v>
      </c>
    </row>
    <row r="13147" spans="1:37" x14ac:dyDescent="0.25">
      <c r="A13147">
        <v>13145</v>
      </c>
      <c r="B13147" t="s">
        <v>39</v>
      </c>
      <c r="D13147" t="s">
        <v>49728</v>
      </c>
      <c r="G13147" t="s">
        <v>39</v>
      </c>
      <c r="K13147" t="s">
        <v>41</v>
      </c>
      <c r="L13147" t="s">
        <v>49729</v>
      </c>
      <c r="M13147" t="b">
        <v>0</v>
      </c>
      <c r="N13147" t="b">
        <v>0</v>
      </c>
      <c r="O13147" t="s">
        <v>39</v>
      </c>
      <c r="P13147" s="1" t="s">
        <v>61454</v>
      </c>
      <c r="R13147">
        <v>1582080128</v>
      </c>
      <c r="T13147" t="s">
        <v>44</v>
      </c>
      <c r="U13147" t="s">
        <v>61455</v>
      </c>
      <c r="V13147" t="b">
        <v>0</v>
      </c>
      <c r="W13147" t="s">
        <v>60670</v>
      </c>
      <c r="X13147" t="b">
        <v>0</v>
      </c>
      <c r="Y13147" t="b">
        <v>1</v>
      </c>
      <c r="Z13147" t="s">
        <v>60670</v>
      </c>
      <c r="AA13147" t="s">
        <v>61456</v>
      </c>
      <c r="AB13147">
        <v>1582080129</v>
      </c>
      <c r="AC13147">
        <v>1</v>
      </c>
      <c r="AD13147" t="b">
        <v>1</v>
      </c>
      <c r="AE13147" t="b">
        <v>0</v>
      </c>
      <c r="AF13147" t="s">
        <v>49</v>
      </c>
      <c r="AG13147" t="s">
        <v>50</v>
      </c>
      <c r="AI13147">
        <v>0</v>
      </c>
      <c r="AK13147">
        <v>1582105328</v>
      </c>
    </row>
    <row r="13148" spans="1:37" x14ac:dyDescent="0.25">
      <c r="A13148">
        <v>13146</v>
      </c>
      <c r="B13148" t="s">
        <v>39</v>
      </c>
      <c r="D13148" t="s">
        <v>61457</v>
      </c>
      <c r="G13148" t="s">
        <v>39</v>
      </c>
      <c r="K13148" t="s">
        <v>41</v>
      </c>
      <c r="L13148" t="s">
        <v>61458</v>
      </c>
      <c r="M13148" t="b">
        <v>0</v>
      </c>
      <c r="N13148" t="b">
        <v>0</v>
      </c>
      <c r="O13148" t="s">
        <v>39</v>
      </c>
      <c r="P13148" s="1" t="s">
        <v>61459</v>
      </c>
      <c r="R13148">
        <v>1582077969</v>
      </c>
      <c r="T13148" t="s">
        <v>44</v>
      </c>
      <c r="U13148" t="s">
        <v>61460</v>
      </c>
      <c r="V13148" t="b">
        <v>0</v>
      </c>
      <c r="W13148" t="s">
        <v>60245</v>
      </c>
      <c r="X13148" t="b">
        <v>0</v>
      </c>
      <c r="Y13148" t="b">
        <v>1</v>
      </c>
      <c r="Z13148" t="s">
        <v>61461</v>
      </c>
      <c r="AA13148" t="s">
        <v>61462</v>
      </c>
      <c r="AB13148">
        <v>1582077972</v>
      </c>
      <c r="AC13148">
        <v>1</v>
      </c>
      <c r="AD13148" t="b">
        <v>1</v>
      </c>
      <c r="AE13148" t="b">
        <v>0</v>
      </c>
      <c r="AF13148" t="s">
        <v>49</v>
      </c>
      <c r="AG13148" t="s">
        <v>50</v>
      </c>
      <c r="AI13148">
        <v>0</v>
      </c>
      <c r="AK13148">
        <v>1582103169</v>
      </c>
    </row>
    <row r="13149" spans="1:37" x14ac:dyDescent="0.25">
      <c r="A13149">
        <v>13147</v>
      </c>
      <c r="B13149" t="s">
        <v>39</v>
      </c>
      <c r="D13149" t="s">
        <v>61463</v>
      </c>
      <c r="G13149" t="s">
        <v>39</v>
      </c>
      <c r="K13149" t="s">
        <v>41</v>
      </c>
      <c r="L13149" t="s">
        <v>61464</v>
      </c>
      <c r="M13149" t="b">
        <v>0</v>
      </c>
      <c r="N13149" t="b">
        <v>1</v>
      </c>
      <c r="O13149" t="s">
        <v>39</v>
      </c>
      <c r="P13149" t="s">
        <v>61465</v>
      </c>
      <c r="R13149">
        <v>1582076129</v>
      </c>
      <c r="T13149" t="s">
        <v>44</v>
      </c>
      <c r="U13149" t="s">
        <v>61466</v>
      </c>
      <c r="V13149" t="b">
        <v>0</v>
      </c>
      <c r="W13149" t="s">
        <v>60245</v>
      </c>
      <c r="X13149" t="b">
        <v>0</v>
      </c>
      <c r="Y13149" t="b">
        <v>1</v>
      </c>
      <c r="Z13149" t="s">
        <v>61467</v>
      </c>
      <c r="AA13149" t="s">
        <v>61468</v>
      </c>
      <c r="AB13149">
        <v>1582076131</v>
      </c>
      <c r="AC13149">
        <v>1</v>
      </c>
      <c r="AD13149" t="b">
        <v>1</v>
      </c>
      <c r="AE13149" t="b">
        <v>0</v>
      </c>
      <c r="AF13149" t="s">
        <v>49</v>
      </c>
      <c r="AG13149" t="s">
        <v>50</v>
      </c>
      <c r="AI13149">
        <v>0</v>
      </c>
      <c r="AK13149">
        <v>1582101329</v>
      </c>
    </row>
    <row r="13150" spans="1:37" x14ac:dyDescent="0.25">
      <c r="A13150">
        <v>13148</v>
      </c>
      <c r="B13150" t="s">
        <v>39</v>
      </c>
      <c r="D13150" t="s">
        <v>16542</v>
      </c>
      <c r="G13150" t="s">
        <v>39</v>
      </c>
      <c r="K13150" t="s">
        <v>41</v>
      </c>
      <c r="L13150" t="s">
        <v>16543</v>
      </c>
      <c r="M13150" t="b">
        <v>0</v>
      </c>
      <c r="N13150" t="b">
        <v>0</v>
      </c>
      <c r="O13150" t="s">
        <v>39</v>
      </c>
      <c r="P13150" t="s">
        <v>61469</v>
      </c>
      <c r="R13150">
        <v>1582074482</v>
      </c>
      <c r="T13150" t="s">
        <v>44</v>
      </c>
      <c r="U13150" t="s">
        <v>61470</v>
      </c>
      <c r="V13150" t="b">
        <v>0</v>
      </c>
      <c r="W13150" t="s">
        <v>60245</v>
      </c>
      <c r="X13150" t="b">
        <v>0</v>
      </c>
      <c r="Y13150" t="b">
        <v>1</v>
      </c>
      <c r="Z13150" t="s">
        <v>61471</v>
      </c>
      <c r="AA13150" t="s">
        <v>61472</v>
      </c>
      <c r="AB13150">
        <v>1582074483</v>
      </c>
      <c r="AC13150">
        <v>1</v>
      </c>
      <c r="AD13150" t="b">
        <v>1</v>
      </c>
      <c r="AE13150" t="b">
        <v>0</v>
      </c>
      <c r="AF13150" t="s">
        <v>49</v>
      </c>
      <c r="AG13150" t="s">
        <v>50</v>
      </c>
      <c r="AI13150">
        <v>0</v>
      </c>
      <c r="AK13150">
        <v>1582099682</v>
      </c>
    </row>
    <row r="13151" spans="1:37" x14ac:dyDescent="0.25">
      <c r="A13151">
        <v>13149</v>
      </c>
      <c r="B13151" t="s">
        <v>39</v>
      </c>
      <c r="D13151" t="s">
        <v>12257</v>
      </c>
      <c r="G13151" t="s">
        <v>39</v>
      </c>
      <c r="K13151" t="s">
        <v>41</v>
      </c>
      <c r="L13151" t="s">
        <v>12258</v>
      </c>
      <c r="M13151" t="b">
        <v>0</v>
      </c>
      <c r="N13151" t="b">
        <v>0</v>
      </c>
      <c r="O13151" t="s">
        <v>39</v>
      </c>
      <c r="P13151" s="1" t="s">
        <v>61473</v>
      </c>
      <c r="R13151">
        <v>1582073788</v>
      </c>
      <c r="T13151" t="s">
        <v>44</v>
      </c>
      <c r="U13151" t="s">
        <v>61474</v>
      </c>
      <c r="V13151" t="b">
        <v>0</v>
      </c>
      <c r="W13151" t="s">
        <v>61475</v>
      </c>
      <c r="X13151" t="b">
        <v>0</v>
      </c>
      <c r="Y13151" t="b">
        <v>1</v>
      </c>
      <c r="Z13151" t="s">
        <v>61475</v>
      </c>
      <c r="AA13151" t="s">
        <v>61476</v>
      </c>
      <c r="AB13151">
        <v>1582073872</v>
      </c>
      <c r="AC13151">
        <v>1</v>
      </c>
      <c r="AD13151" t="b">
        <v>1</v>
      </c>
      <c r="AE13151" t="b">
        <v>0</v>
      </c>
      <c r="AF13151" t="s">
        <v>49</v>
      </c>
      <c r="AG13151" t="s">
        <v>50</v>
      </c>
      <c r="AI13151">
        <v>0</v>
      </c>
      <c r="AK13151">
        <v>1582098988</v>
      </c>
    </row>
    <row r="13152" spans="1:37" x14ac:dyDescent="0.25">
      <c r="A13152">
        <v>13150</v>
      </c>
      <c r="B13152" t="s">
        <v>39</v>
      </c>
      <c r="D13152" t="s">
        <v>61477</v>
      </c>
      <c r="G13152" t="s">
        <v>39</v>
      </c>
      <c r="K13152" t="s">
        <v>41</v>
      </c>
      <c r="L13152" t="s">
        <v>61478</v>
      </c>
      <c r="M13152" t="b">
        <v>0</v>
      </c>
      <c r="N13152" t="b">
        <v>0</v>
      </c>
      <c r="O13152" t="s">
        <v>39</v>
      </c>
      <c r="P13152" s="1" t="s">
        <v>61479</v>
      </c>
      <c r="R13152">
        <v>1582073465</v>
      </c>
      <c r="T13152" t="s">
        <v>44</v>
      </c>
      <c r="U13152" t="s">
        <v>61480</v>
      </c>
      <c r="V13152" t="b">
        <v>0</v>
      </c>
      <c r="W13152" t="s">
        <v>61481</v>
      </c>
      <c r="X13152" t="b">
        <v>0</v>
      </c>
      <c r="Y13152" t="b">
        <v>1</v>
      </c>
      <c r="Z13152" t="s">
        <v>61482</v>
      </c>
      <c r="AA13152" t="s">
        <v>61483</v>
      </c>
      <c r="AB13152">
        <v>1582073602</v>
      </c>
      <c r="AC13152">
        <v>1</v>
      </c>
      <c r="AD13152" t="b">
        <v>1</v>
      </c>
      <c r="AE13152" t="b">
        <v>0</v>
      </c>
      <c r="AF13152" t="s">
        <v>49</v>
      </c>
      <c r="AG13152" t="s">
        <v>50</v>
      </c>
      <c r="AI13152">
        <v>0</v>
      </c>
      <c r="AK13152">
        <v>1582098665</v>
      </c>
    </row>
    <row r="13153" spans="1:37" x14ac:dyDescent="0.25">
      <c r="A13153">
        <v>13151</v>
      </c>
      <c r="B13153" t="s">
        <v>39</v>
      </c>
      <c r="D13153" t="s">
        <v>35240</v>
      </c>
      <c r="G13153" t="s">
        <v>39</v>
      </c>
      <c r="K13153" t="s">
        <v>41</v>
      </c>
      <c r="L13153" t="s">
        <v>35241</v>
      </c>
      <c r="M13153" t="b">
        <v>0</v>
      </c>
      <c r="N13153" t="b">
        <v>0</v>
      </c>
      <c r="O13153" t="s">
        <v>39</v>
      </c>
      <c r="P13153" t="s">
        <v>61484</v>
      </c>
      <c r="R13153">
        <v>1582071229</v>
      </c>
      <c r="T13153" t="s">
        <v>44</v>
      </c>
      <c r="U13153" t="s">
        <v>61485</v>
      </c>
      <c r="V13153" t="b">
        <v>0</v>
      </c>
      <c r="W13153" t="s">
        <v>60245</v>
      </c>
      <c r="X13153" t="b">
        <v>0</v>
      </c>
      <c r="Y13153" t="b">
        <v>1</v>
      </c>
      <c r="Z13153" t="s">
        <v>61486</v>
      </c>
      <c r="AA13153" t="s">
        <v>61487</v>
      </c>
      <c r="AB13153">
        <v>1582071741</v>
      </c>
      <c r="AC13153">
        <v>1</v>
      </c>
      <c r="AD13153" t="b">
        <v>1</v>
      </c>
      <c r="AE13153" t="b">
        <v>0</v>
      </c>
      <c r="AF13153" t="s">
        <v>49</v>
      </c>
      <c r="AG13153" t="s">
        <v>50</v>
      </c>
      <c r="AI13153">
        <v>0</v>
      </c>
      <c r="AK13153">
        <v>1582096429</v>
      </c>
    </row>
    <row r="13154" spans="1:37" x14ac:dyDescent="0.25">
      <c r="A13154">
        <v>13152</v>
      </c>
      <c r="B13154" t="s">
        <v>39</v>
      </c>
      <c r="D13154" t="s">
        <v>61488</v>
      </c>
      <c r="G13154" t="s">
        <v>39</v>
      </c>
      <c r="K13154" t="s">
        <v>41</v>
      </c>
      <c r="L13154" t="s">
        <v>61489</v>
      </c>
      <c r="M13154" t="b">
        <v>0</v>
      </c>
      <c r="N13154" t="b">
        <v>0</v>
      </c>
      <c r="O13154" t="s">
        <v>39</v>
      </c>
      <c r="P13154" s="1" t="s">
        <v>61490</v>
      </c>
      <c r="R13154">
        <v>1582071216</v>
      </c>
      <c r="S13154">
        <v>1582071486</v>
      </c>
      <c r="T13154" t="s">
        <v>44</v>
      </c>
      <c r="U13154" t="s">
        <v>61491</v>
      </c>
      <c r="V13154" t="b">
        <v>0</v>
      </c>
      <c r="W13154" t="s">
        <v>60245</v>
      </c>
      <c r="X13154" t="b">
        <v>0</v>
      </c>
      <c r="Y13154" t="b">
        <v>1</v>
      </c>
      <c r="Z13154" t="s">
        <v>61492</v>
      </c>
      <c r="AA13154" t="s">
        <v>61493</v>
      </c>
      <c r="AB13154">
        <v>1582071730</v>
      </c>
      <c r="AC13154">
        <v>1</v>
      </c>
      <c r="AD13154" t="b">
        <v>1</v>
      </c>
      <c r="AE13154" t="b">
        <v>0</v>
      </c>
      <c r="AF13154" t="s">
        <v>49</v>
      </c>
      <c r="AG13154" t="s">
        <v>50</v>
      </c>
      <c r="AI13154">
        <v>0</v>
      </c>
      <c r="AK13154">
        <v>1582096416</v>
      </c>
    </row>
    <row r="13155" spans="1:37" x14ac:dyDescent="0.25">
      <c r="A13155">
        <v>13153</v>
      </c>
      <c r="B13155" t="s">
        <v>39</v>
      </c>
      <c r="D13155" t="s">
        <v>38758</v>
      </c>
      <c r="G13155" t="s">
        <v>39</v>
      </c>
      <c r="K13155" t="s">
        <v>41</v>
      </c>
      <c r="L13155" t="s">
        <v>38759</v>
      </c>
      <c r="M13155" t="b">
        <v>0</v>
      </c>
      <c r="N13155" t="b">
        <v>0</v>
      </c>
      <c r="O13155" t="s">
        <v>39</v>
      </c>
      <c r="P13155" s="1" t="s">
        <v>61494</v>
      </c>
      <c r="R13155">
        <v>1582070661</v>
      </c>
      <c r="T13155" t="s">
        <v>44</v>
      </c>
      <c r="U13155" t="s">
        <v>61495</v>
      </c>
      <c r="V13155" t="b">
        <v>0</v>
      </c>
      <c r="W13155" t="s">
        <v>60670</v>
      </c>
      <c r="X13155" t="b">
        <v>0</v>
      </c>
      <c r="Y13155" t="b">
        <v>0</v>
      </c>
      <c r="Z13155" t="s">
        <v>61496</v>
      </c>
      <c r="AA13155" t="s">
        <v>61497</v>
      </c>
      <c r="AB13155">
        <v>1582071260</v>
      </c>
      <c r="AC13155">
        <v>4</v>
      </c>
      <c r="AD13155" t="b">
        <v>1</v>
      </c>
      <c r="AE13155" t="b">
        <v>0</v>
      </c>
      <c r="AF13155" t="s">
        <v>49</v>
      </c>
      <c r="AG13155" t="s">
        <v>50</v>
      </c>
      <c r="AI13155">
        <v>0</v>
      </c>
      <c r="AK13155">
        <v>1582095861</v>
      </c>
    </row>
    <row r="13156" spans="1:37" x14ac:dyDescent="0.25">
      <c r="A13156">
        <v>13154</v>
      </c>
      <c r="B13156" t="s">
        <v>39</v>
      </c>
      <c r="D13156" t="s">
        <v>61498</v>
      </c>
      <c r="G13156" t="s">
        <v>39</v>
      </c>
      <c r="K13156" t="s">
        <v>41</v>
      </c>
      <c r="L13156" t="s">
        <v>61499</v>
      </c>
      <c r="M13156" t="b">
        <v>0</v>
      </c>
      <c r="N13156" t="b">
        <v>0</v>
      </c>
      <c r="O13156" t="s">
        <v>39</v>
      </c>
      <c r="P13156" s="1" t="s">
        <v>61500</v>
      </c>
      <c r="R13156">
        <v>1582070312</v>
      </c>
      <c r="T13156" t="s">
        <v>44</v>
      </c>
      <c r="U13156" t="s">
        <v>61501</v>
      </c>
      <c r="V13156" t="b">
        <v>0</v>
      </c>
      <c r="W13156" t="s">
        <v>60670</v>
      </c>
      <c r="X13156" t="b">
        <v>0</v>
      </c>
      <c r="Y13156" t="b">
        <v>1</v>
      </c>
      <c r="Z13156" t="s">
        <v>61435</v>
      </c>
      <c r="AA13156" t="s">
        <v>61502</v>
      </c>
      <c r="AB13156">
        <v>1582070964</v>
      </c>
      <c r="AC13156">
        <v>1</v>
      </c>
      <c r="AD13156" t="b">
        <v>1</v>
      </c>
      <c r="AE13156" t="b">
        <v>0</v>
      </c>
      <c r="AF13156" t="s">
        <v>49</v>
      </c>
      <c r="AG13156" t="s">
        <v>50</v>
      </c>
      <c r="AI13156">
        <v>0</v>
      </c>
      <c r="AK13156">
        <v>1582095512</v>
      </c>
    </row>
    <row r="13157" spans="1:37" x14ac:dyDescent="0.25">
      <c r="A13157">
        <v>13155</v>
      </c>
      <c r="B13157" t="s">
        <v>39</v>
      </c>
      <c r="D13157" t="s">
        <v>41269</v>
      </c>
      <c r="G13157" t="s">
        <v>39</v>
      </c>
      <c r="K13157" t="s">
        <v>41</v>
      </c>
      <c r="L13157" t="s">
        <v>41270</v>
      </c>
      <c r="M13157" t="b">
        <v>0</v>
      </c>
      <c r="N13157" t="b">
        <v>0</v>
      </c>
      <c r="O13157" t="s">
        <v>39</v>
      </c>
      <c r="P13157" t="s">
        <v>61503</v>
      </c>
      <c r="R13157">
        <v>1582069802</v>
      </c>
      <c r="T13157" t="s">
        <v>44</v>
      </c>
      <c r="U13157" t="s">
        <v>61504</v>
      </c>
      <c r="V13157" t="b">
        <v>0</v>
      </c>
      <c r="W13157" t="s">
        <v>60245</v>
      </c>
      <c r="X13157" t="b">
        <v>0</v>
      </c>
      <c r="Y13157" t="b">
        <v>1</v>
      </c>
      <c r="Z13157" t="s">
        <v>60245</v>
      </c>
      <c r="AA13157" t="s">
        <v>61505</v>
      </c>
      <c r="AB13157">
        <v>1582070527</v>
      </c>
      <c r="AC13157">
        <v>1</v>
      </c>
      <c r="AD13157" t="b">
        <v>1</v>
      </c>
      <c r="AE13157" t="b">
        <v>0</v>
      </c>
      <c r="AF13157" t="s">
        <v>49</v>
      </c>
      <c r="AG13157" t="s">
        <v>50</v>
      </c>
      <c r="AI13157">
        <v>0</v>
      </c>
      <c r="AK13157">
        <v>1582095002</v>
      </c>
    </row>
    <row r="13158" spans="1:37" x14ac:dyDescent="0.25">
      <c r="A13158">
        <v>13156</v>
      </c>
      <c r="B13158" t="s">
        <v>39</v>
      </c>
      <c r="D13158" t="s">
        <v>38758</v>
      </c>
      <c r="G13158" t="s">
        <v>39</v>
      </c>
      <c r="K13158" t="s">
        <v>41</v>
      </c>
      <c r="L13158" t="s">
        <v>38759</v>
      </c>
      <c r="M13158" t="b">
        <v>0</v>
      </c>
      <c r="N13158" t="b">
        <v>0</v>
      </c>
      <c r="O13158" t="s">
        <v>39</v>
      </c>
      <c r="P13158" s="1" t="s">
        <v>61506</v>
      </c>
      <c r="R13158">
        <v>1582068236</v>
      </c>
      <c r="T13158" t="s">
        <v>44</v>
      </c>
      <c r="U13158" t="s">
        <v>61507</v>
      </c>
      <c r="V13158" t="b">
        <v>0</v>
      </c>
      <c r="W13158" t="s">
        <v>61508</v>
      </c>
      <c r="X13158" t="b">
        <v>0</v>
      </c>
      <c r="Y13158" t="b">
        <v>1</v>
      </c>
      <c r="Z13158" t="s">
        <v>61509</v>
      </c>
      <c r="AA13158" t="s">
        <v>61510</v>
      </c>
      <c r="AB13158">
        <v>1582069147</v>
      </c>
      <c r="AC13158">
        <v>1</v>
      </c>
      <c r="AD13158" t="b">
        <v>1</v>
      </c>
      <c r="AE13158" t="b">
        <v>0</v>
      </c>
      <c r="AF13158" t="s">
        <v>49</v>
      </c>
      <c r="AG13158" t="s">
        <v>50</v>
      </c>
      <c r="AI13158">
        <v>0</v>
      </c>
      <c r="AK13158">
        <v>1582093436</v>
      </c>
    </row>
    <row r="13159" spans="1:37" x14ac:dyDescent="0.25">
      <c r="A13159">
        <v>13157</v>
      </c>
      <c r="B13159" t="s">
        <v>39</v>
      </c>
      <c r="D13159" t="s">
        <v>38758</v>
      </c>
      <c r="G13159" t="s">
        <v>39</v>
      </c>
      <c r="K13159" t="s">
        <v>41</v>
      </c>
      <c r="L13159" t="s">
        <v>38759</v>
      </c>
      <c r="M13159" t="b">
        <v>0</v>
      </c>
      <c r="N13159" t="b">
        <v>0</v>
      </c>
      <c r="O13159" t="s">
        <v>39</v>
      </c>
      <c r="P13159" t="s">
        <v>61511</v>
      </c>
      <c r="R13159">
        <v>1582067882</v>
      </c>
      <c r="T13159" t="s">
        <v>44</v>
      </c>
      <c r="U13159" t="s">
        <v>61512</v>
      </c>
      <c r="V13159" t="b">
        <v>0</v>
      </c>
      <c r="W13159" t="s">
        <v>61508</v>
      </c>
      <c r="X13159" t="b">
        <v>0</v>
      </c>
      <c r="Y13159" t="b">
        <v>1</v>
      </c>
      <c r="Z13159" t="s">
        <v>61513</v>
      </c>
      <c r="AA13159" t="s">
        <v>61514</v>
      </c>
      <c r="AB13159">
        <v>1582068833</v>
      </c>
      <c r="AC13159">
        <v>1</v>
      </c>
      <c r="AD13159" t="b">
        <v>1</v>
      </c>
      <c r="AE13159" t="b">
        <v>0</v>
      </c>
      <c r="AF13159" t="s">
        <v>49</v>
      </c>
      <c r="AG13159" t="s">
        <v>50</v>
      </c>
      <c r="AI13159">
        <v>0</v>
      </c>
      <c r="AK13159">
        <v>1582093082</v>
      </c>
    </row>
    <row r="13160" spans="1:37" x14ac:dyDescent="0.25">
      <c r="A13160">
        <v>13158</v>
      </c>
      <c r="B13160" t="s">
        <v>39</v>
      </c>
      <c r="D13160" t="s">
        <v>38758</v>
      </c>
      <c r="G13160" t="s">
        <v>39</v>
      </c>
      <c r="K13160" t="s">
        <v>41</v>
      </c>
      <c r="L13160" t="s">
        <v>38759</v>
      </c>
      <c r="M13160" t="b">
        <v>0</v>
      </c>
      <c r="N13160" t="b">
        <v>0</v>
      </c>
      <c r="O13160" t="s">
        <v>39</v>
      </c>
      <c r="P13160" t="s">
        <v>61515</v>
      </c>
      <c r="R13160">
        <v>1582066924</v>
      </c>
      <c r="T13160" t="s">
        <v>44</v>
      </c>
      <c r="U13160" t="s">
        <v>61516</v>
      </c>
      <c r="V13160" t="b">
        <v>0</v>
      </c>
      <c r="W13160" t="s">
        <v>60670</v>
      </c>
      <c r="X13160" t="b">
        <v>0</v>
      </c>
      <c r="Y13160" t="b">
        <v>1</v>
      </c>
      <c r="Z13160" t="s">
        <v>61374</v>
      </c>
      <c r="AA13160" t="s">
        <v>61517</v>
      </c>
      <c r="AB13160">
        <v>1582067950</v>
      </c>
      <c r="AC13160">
        <v>3</v>
      </c>
      <c r="AD13160" t="b">
        <v>1</v>
      </c>
      <c r="AE13160" t="b">
        <v>0</v>
      </c>
      <c r="AF13160" t="s">
        <v>49</v>
      </c>
      <c r="AG13160" t="s">
        <v>50</v>
      </c>
      <c r="AI13160">
        <v>0</v>
      </c>
      <c r="AK13160">
        <v>1582092124</v>
      </c>
    </row>
    <row r="13161" spans="1:37" x14ac:dyDescent="0.25">
      <c r="A13161">
        <v>13159</v>
      </c>
      <c r="B13161" t="s">
        <v>39</v>
      </c>
      <c r="D13161" t="s">
        <v>45752</v>
      </c>
      <c r="G13161" t="s">
        <v>39</v>
      </c>
      <c r="K13161" t="s">
        <v>41</v>
      </c>
      <c r="L13161" t="s">
        <v>45753</v>
      </c>
      <c r="M13161" t="b">
        <v>0</v>
      </c>
      <c r="N13161" t="b">
        <v>0</v>
      </c>
      <c r="O13161" t="s">
        <v>39</v>
      </c>
      <c r="P13161" s="1" t="s">
        <v>61518</v>
      </c>
      <c r="R13161">
        <v>1582065664</v>
      </c>
      <c r="T13161" t="s">
        <v>44</v>
      </c>
      <c r="U13161" t="s">
        <v>61519</v>
      </c>
      <c r="V13161" t="b">
        <v>0</v>
      </c>
      <c r="W13161" t="s">
        <v>60245</v>
      </c>
      <c r="X13161" t="b">
        <v>0</v>
      </c>
      <c r="Y13161" t="b">
        <v>1</v>
      </c>
      <c r="Z13161" t="s">
        <v>60245</v>
      </c>
      <c r="AA13161" t="s">
        <v>61520</v>
      </c>
      <c r="AB13161">
        <v>1582066750</v>
      </c>
      <c r="AC13161">
        <v>0</v>
      </c>
      <c r="AD13161" t="b">
        <v>1</v>
      </c>
      <c r="AE13161" t="b">
        <v>0</v>
      </c>
      <c r="AF13161" t="s">
        <v>49</v>
      </c>
      <c r="AG13161" t="s">
        <v>50</v>
      </c>
      <c r="AI13161">
        <v>0</v>
      </c>
      <c r="AK13161">
        <v>1582090864</v>
      </c>
    </row>
    <row r="13162" spans="1:37" x14ac:dyDescent="0.25">
      <c r="A13162">
        <v>13160</v>
      </c>
      <c r="B13162" t="s">
        <v>39</v>
      </c>
      <c r="D13162" t="s">
        <v>59378</v>
      </c>
      <c r="G13162" t="s">
        <v>39</v>
      </c>
      <c r="K13162" t="s">
        <v>41</v>
      </c>
      <c r="L13162" t="s">
        <v>59379</v>
      </c>
      <c r="M13162" t="b">
        <v>0</v>
      </c>
      <c r="N13162" t="b">
        <v>0</v>
      </c>
      <c r="O13162" t="s">
        <v>39</v>
      </c>
      <c r="P13162" t="s">
        <v>61521</v>
      </c>
      <c r="R13162">
        <v>1582065173</v>
      </c>
      <c r="T13162" t="s">
        <v>44</v>
      </c>
      <c r="U13162" t="s">
        <v>61522</v>
      </c>
      <c r="V13162" t="b">
        <v>1</v>
      </c>
      <c r="W13162" t="s">
        <v>60245</v>
      </c>
      <c r="X13162" t="b">
        <v>0</v>
      </c>
      <c r="Y13162" t="b">
        <v>1</v>
      </c>
      <c r="Z13162" t="s">
        <v>61523</v>
      </c>
      <c r="AA13162" t="s">
        <v>61524</v>
      </c>
      <c r="AB13162">
        <v>1582066267</v>
      </c>
      <c r="AC13162">
        <v>1</v>
      </c>
      <c r="AD13162" t="b">
        <v>1</v>
      </c>
      <c r="AE13162" t="b">
        <v>0</v>
      </c>
      <c r="AF13162" t="s">
        <v>49</v>
      </c>
      <c r="AG13162" t="s">
        <v>50</v>
      </c>
      <c r="AI13162">
        <v>0</v>
      </c>
      <c r="AK13162">
        <v>1582090373</v>
      </c>
    </row>
    <row r="13163" spans="1:37" x14ac:dyDescent="0.25">
      <c r="A13163">
        <v>13161</v>
      </c>
      <c r="B13163" t="s">
        <v>39</v>
      </c>
      <c r="D13163" t="s">
        <v>239</v>
      </c>
      <c r="G13163" t="s">
        <v>39</v>
      </c>
      <c r="K13163" t="s">
        <v>41</v>
      </c>
      <c r="L13163" t="s">
        <v>240</v>
      </c>
      <c r="M13163" t="b">
        <v>0</v>
      </c>
      <c r="N13163" t="b">
        <v>0</v>
      </c>
      <c r="O13163" t="s">
        <v>39</v>
      </c>
      <c r="P13163" t="s">
        <v>61525</v>
      </c>
      <c r="R13163">
        <v>1582064334</v>
      </c>
      <c r="T13163" t="s">
        <v>44</v>
      </c>
      <c r="U13163" t="s">
        <v>61526</v>
      </c>
      <c r="V13163" t="b">
        <v>0</v>
      </c>
      <c r="W13163" t="s">
        <v>61481</v>
      </c>
      <c r="X13163" t="b">
        <v>0</v>
      </c>
      <c r="Y13163" t="b">
        <v>1</v>
      </c>
      <c r="Z13163" t="s">
        <v>61481</v>
      </c>
      <c r="AA13163" t="s">
        <v>61527</v>
      </c>
      <c r="AB13163">
        <v>1582065411</v>
      </c>
      <c r="AC13163">
        <v>1</v>
      </c>
      <c r="AD13163" t="b">
        <v>1</v>
      </c>
      <c r="AE13163" t="b">
        <v>0</v>
      </c>
      <c r="AF13163" t="s">
        <v>49</v>
      </c>
      <c r="AG13163" t="s">
        <v>50</v>
      </c>
      <c r="AI13163">
        <v>0</v>
      </c>
      <c r="AK13163">
        <v>1582089534</v>
      </c>
    </row>
    <row r="13164" spans="1:37" x14ac:dyDescent="0.25">
      <c r="A13164">
        <v>13162</v>
      </c>
      <c r="B13164" t="s">
        <v>39</v>
      </c>
      <c r="D13164" t="s">
        <v>61528</v>
      </c>
      <c r="G13164" t="s">
        <v>39</v>
      </c>
      <c r="K13164" t="s">
        <v>41</v>
      </c>
      <c r="L13164" t="s">
        <v>61529</v>
      </c>
      <c r="M13164" t="b">
        <v>0</v>
      </c>
      <c r="N13164" t="b">
        <v>0</v>
      </c>
      <c r="O13164" t="s">
        <v>39</v>
      </c>
      <c r="P13164" t="s">
        <v>61530</v>
      </c>
      <c r="R13164">
        <v>1582063297</v>
      </c>
      <c r="T13164" t="s">
        <v>44</v>
      </c>
      <c r="U13164" t="s">
        <v>61531</v>
      </c>
      <c r="V13164" t="b">
        <v>0</v>
      </c>
      <c r="W13164" t="s">
        <v>61532</v>
      </c>
      <c r="X13164" t="b">
        <v>0</v>
      </c>
      <c r="Y13164" t="b">
        <v>1</v>
      </c>
      <c r="Z13164" t="s">
        <v>61532</v>
      </c>
      <c r="AA13164" t="s">
        <v>61533</v>
      </c>
      <c r="AB13164">
        <v>1582064330</v>
      </c>
      <c r="AC13164">
        <v>1</v>
      </c>
      <c r="AD13164" t="b">
        <v>1</v>
      </c>
      <c r="AE13164" t="b">
        <v>0</v>
      </c>
      <c r="AF13164" t="s">
        <v>49</v>
      </c>
      <c r="AG13164" t="s">
        <v>50</v>
      </c>
      <c r="AI13164">
        <v>0</v>
      </c>
      <c r="AK13164">
        <v>1582088497</v>
      </c>
    </row>
    <row r="13165" spans="1:37" x14ac:dyDescent="0.25">
      <c r="A13165">
        <v>13163</v>
      </c>
      <c r="B13165" t="s">
        <v>39</v>
      </c>
      <c r="D13165" t="s">
        <v>55694</v>
      </c>
      <c r="G13165" t="s">
        <v>39</v>
      </c>
      <c r="K13165" t="s">
        <v>41</v>
      </c>
      <c r="L13165" t="s">
        <v>55695</v>
      </c>
      <c r="M13165" t="b">
        <v>0</v>
      </c>
      <c r="N13165" t="b">
        <v>0</v>
      </c>
      <c r="O13165" t="s">
        <v>39</v>
      </c>
      <c r="P13165" s="1" t="s">
        <v>61534</v>
      </c>
      <c r="R13165">
        <v>1582062147</v>
      </c>
      <c r="T13165" t="s">
        <v>44</v>
      </c>
      <c r="U13165" t="s">
        <v>61535</v>
      </c>
      <c r="V13165" t="b">
        <v>0</v>
      </c>
      <c r="W13165" t="s">
        <v>60245</v>
      </c>
      <c r="X13165" t="b">
        <v>0</v>
      </c>
      <c r="Y13165" t="b">
        <v>1</v>
      </c>
      <c r="Z13165" t="s">
        <v>61536</v>
      </c>
      <c r="AA13165" t="s">
        <v>61537</v>
      </c>
      <c r="AB13165">
        <v>1582063088</v>
      </c>
      <c r="AC13165">
        <v>1</v>
      </c>
      <c r="AD13165" t="b">
        <v>1</v>
      </c>
      <c r="AE13165" t="b">
        <v>0</v>
      </c>
      <c r="AF13165" t="s">
        <v>49</v>
      </c>
      <c r="AG13165" t="s">
        <v>50</v>
      </c>
      <c r="AI13165">
        <v>0</v>
      </c>
      <c r="AK13165">
        <v>1582087347</v>
      </c>
    </row>
    <row r="13166" spans="1:37" x14ac:dyDescent="0.25">
      <c r="A13166">
        <v>13164</v>
      </c>
      <c r="B13166" t="s">
        <v>39</v>
      </c>
      <c r="D13166" t="s">
        <v>61538</v>
      </c>
      <c r="G13166" t="s">
        <v>39</v>
      </c>
      <c r="K13166" t="s">
        <v>41</v>
      </c>
      <c r="L13166" t="s">
        <v>61539</v>
      </c>
      <c r="M13166" t="b">
        <v>0</v>
      </c>
      <c r="N13166" t="b">
        <v>0</v>
      </c>
      <c r="O13166" t="s">
        <v>39</v>
      </c>
      <c r="P13166" s="1" t="s">
        <v>61540</v>
      </c>
      <c r="R13166">
        <v>1582061767</v>
      </c>
      <c r="T13166" t="s">
        <v>44</v>
      </c>
      <c r="U13166" t="s">
        <v>61541</v>
      </c>
      <c r="V13166" t="b">
        <v>0</v>
      </c>
      <c r="W13166" t="s">
        <v>60245</v>
      </c>
      <c r="X13166" t="b">
        <v>0</v>
      </c>
      <c r="Y13166" t="b">
        <v>1</v>
      </c>
      <c r="Z13166" t="s">
        <v>61542</v>
      </c>
      <c r="AA13166" t="s">
        <v>61543</v>
      </c>
      <c r="AB13166">
        <v>1582062666</v>
      </c>
      <c r="AC13166">
        <v>1</v>
      </c>
      <c r="AD13166" t="b">
        <v>1</v>
      </c>
      <c r="AE13166" t="b">
        <v>0</v>
      </c>
      <c r="AF13166" t="s">
        <v>49</v>
      </c>
      <c r="AG13166" t="s">
        <v>50</v>
      </c>
      <c r="AI13166">
        <v>0</v>
      </c>
      <c r="AK13166">
        <v>1582086967</v>
      </c>
    </row>
    <row r="13167" spans="1:37" x14ac:dyDescent="0.25">
      <c r="A13167">
        <v>13165</v>
      </c>
      <c r="B13167" t="s">
        <v>39</v>
      </c>
      <c r="D13167" t="s">
        <v>42845</v>
      </c>
      <c r="G13167" t="s">
        <v>39</v>
      </c>
      <c r="K13167" t="s">
        <v>41</v>
      </c>
      <c r="L13167" t="s">
        <v>42846</v>
      </c>
      <c r="M13167" t="b">
        <v>0</v>
      </c>
      <c r="N13167" t="b">
        <v>0</v>
      </c>
      <c r="O13167" t="s">
        <v>39</v>
      </c>
      <c r="P13167" s="1" t="s">
        <v>61544</v>
      </c>
      <c r="R13167">
        <v>1582060945</v>
      </c>
      <c r="T13167" t="s">
        <v>44</v>
      </c>
      <c r="U13167" t="s">
        <v>61545</v>
      </c>
      <c r="V13167" t="b">
        <v>0</v>
      </c>
      <c r="W13167" t="s">
        <v>61391</v>
      </c>
      <c r="X13167" t="b">
        <v>0</v>
      </c>
      <c r="Y13167" t="b">
        <v>1</v>
      </c>
      <c r="Z13167" t="s">
        <v>61391</v>
      </c>
      <c r="AA13167" t="s">
        <v>61546</v>
      </c>
      <c r="AB13167">
        <v>1582061745</v>
      </c>
      <c r="AC13167">
        <v>1</v>
      </c>
      <c r="AD13167" t="b">
        <v>1</v>
      </c>
      <c r="AE13167" t="b">
        <v>0</v>
      </c>
      <c r="AF13167" t="s">
        <v>49</v>
      </c>
      <c r="AG13167" t="s">
        <v>50</v>
      </c>
      <c r="AI13167">
        <v>0</v>
      </c>
      <c r="AK13167">
        <v>1582086145</v>
      </c>
    </row>
    <row r="13168" spans="1:37" x14ac:dyDescent="0.25">
      <c r="A13168">
        <v>13166</v>
      </c>
      <c r="B13168" t="s">
        <v>39</v>
      </c>
      <c r="D13168" t="s">
        <v>61547</v>
      </c>
      <c r="G13168" t="s">
        <v>39</v>
      </c>
      <c r="K13168" t="s">
        <v>41</v>
      </c>
      <c r="L13168" t="s">
        <v>61548</v>
      </c>
      <c r="M13168" t="b">
        <v>0</v>
      </c>
      <c r="N13168" t="b">
        <v>0</v>
      </c>
      <c r="O13168" t="s">
        <v>39</v>
      </c>
      <c r="P13168" t="s">
        <v>61549</v>
      </c>
      <c r="R13168">
        <v>1582060465</v>
      </c>
      <c r="T13168" t="s">
        <v>44</v>
      </c>
      <c r="U13168" t="s">
        <v>61550</v>
      </c>
      <c r="V13168" t="b">
        <v>0</v>
      </c>
      <c r="W13168" t="s">
        <v>61420</v>
      </c>
      <c r="X13168" t="b">
        <v>0</v>
      </c>
      <c r="Y13168" t="b">
        <v>1</v>
      </c>
      <c r="Z13168" t="s">
        <v>61551</v>
      </c>
      <c r="AA13168" t="s">
        <v>61552</v>
      </c>
      <c r="AB13168">
        <v>1582061220</v>
      </c>
      <c r="AC13168">
        <v>1</v>
      </c>
      <c r="AD13168" t="b">
        <v>1</v>
      </c>
      <c r="AE13168" t="b">
        <v>0</v>
      </c>
      <c r="AF13168" t="s">
        <v>49</v>
      </c>
      <c r="AG13168" t="s">
        <v>50</v>
      </c>
      <c r="AI13168">
        <v>0</v>
      </c>
      <c r="AK13168">
        <v>1582085665</v>
      </c>
    </row>
    <row r="13169" spans="1:37" x14ac:dyDescent="0.25">
      <c r="A13169">
        <v>13167</v>
      </c>
      <c r="B13169" t="s">
        <v>39</v>
      </c>
      <c r="D13169" t="s">
        <v>61553</v>
      </c>
      <c r="G13169" t="s">
        <v>39</v>
      </c>
      <c r="K13169" t="s">
        <v>41</v>
      </c>
      <c r="L13169" t="s">
        <v>61554</v>
      </c>
      <c r="M13169" t="b">
        <v>0</v>
      </c>
      <c r="N13169" t="b">
        <v>0</v>
      </c>
      <c r="O13169" t="s">
        <v>39</v>
      </c>
      <c r="P13169" t="s">
        <v>61555</v>
      </c>
      <c r="R13169">
        <v>1582060381</v>
      </c>
      <c r="T13169" t="s">
        <v>44</v>
      </c>
      <c r="U13169" t="s">
        <v>61556</v>
      </c>
      <c r="V13169" t="b">
        <v>0</v>
      </c>
      <c r="W13169" t="s">
        <v>60245</v>
      </c>
      <c r="X13169" t="b">
        <v>0</v>
      </c>
      <c r="Y13169" t="b">
        <v>1</v>
      </c>
      <c r="Z13169" t="s">
        <v>61557</v>
      </c>
      <c r="AA13169" t="s">
        <v>61558</v>
      </c>
      <c r="AB13169">
        <v>1582061130</v>
      </c>
      <c r="AC13169">
        <v>1</v>
      </c>
      <c r="AD13169" t="b">
        <v>1</v>
      </c>
      <c r="AE13169" t="b">
        <v>0</v>
      </c>
      <c r="AF13169" t="s">
        <v>49</v>
      </c>
      <c r="AG13169" t="s">
        <v>50</v>
      </c>
      <c r="AI13169">
        <v>0</v>
      </c>
      <c r="AK13169">
        <v>1582085581</v>
      </c>
    </row>
    <row r="13170" spans="1:37" x14ac:dyDescent="0.25">
      <c r="A13170">
        <v>13168</v>
      </c>
      <c r="B13170" t="s">
        <v>39</v>
      </c>
      <c r="D13170" t="s">
        <v>4320</v>
      </c>
      <c r="G13170" t="s">
        <v>39</v>
      </c>
      <c r="K13170" t="s">
        <v>41</v>
      </c>
      <c r="L13170" t="s">
        <v>4321</v>
      </c>
      <c r="M13170" t="b">
        <v>0</v>
      </c>
      <c r="N13170" t="b">
        <v>0</v>
      </c>
      <c r="O13170" t="s">
        <v>39</v>
      </c>
      <c r="P13170" t="s">
        <v>61559</v>
      </c>
      <c r="R13170">
        <v>1582057493</v>
      </c>
      <c r="T13170" t="s">
        <v>44</v>
      </c>
      <c r="U13170" t="s">
        <v>61560</v>
      </c>
      <c r="V13170" t="b">
        <v>0</v>
      </c>
      <c r="W13170" t="s">
        <v>60245</v>
      </c>
      <c r="X13170" t="b">
        <v>0</v>
      </c>
      <c r="Y13170" t="b">
        <v>1</v>
      </c>
      <c r="Z13170" t="s">
        <v>61561</v>
      </c>
      <c r="AA13170" t="s">
        <v>61562</v>
      </c>
      <c r="AB13170">
        <v>1582058035</v>
      </c>
      <c r="AC13170">
        <v>1</v>
      </c>
      <c r="AD13170" t="b">
        <v>1</v>
      </c>
      <c r="AE13170" t="b">
        <v>0</v>
      </c>
      <c r="AF13170" t="s">
        <v>49</v>
      </c>
      <c r="AG13170" t="s">
        <v>50</v>
      </c>
      <c r="AI13170">
        <v>0</v>
      </c>
      <c r="AK13170">
        <v>1582082693</v>
      </c>
    </row>
    <row r="13171" spans="1:37" x14ac:dyDescent="0.25">
      <c r="A13171">
        <v>13169</v>
      </c>
      <c r="B13171" t="s">
        <v>39</v>
      </c>
      <c r="D13171" t="s">
        <v>61563</v>
      </c>
      <c r="G13171" t="s">
        <v>39</v>
      </c>
      <c r="K13171" t="s">
        <v>41</v>
      </c>
      <c r="L13171" t="s">
        <v>61564</v>
      </c>
      <c r="M13171" t="b">
        <v>0</v>
      </c>
      <c r="N13171" t="b">
        <v>1</v>
      </c>
      <c r="O13171" t="s">
        <v>39</v>
      </c>
      <c r="P13171" s="1" t="s">
        <v>61565</v>
      </c>
      <c r="R13171">
        <v>1582057031</v>
      </c>
      <c r="T13171" t="s">
        <v>44</v>
      </c>
      <c r="U13171" t="s">
        <v>61566</v>
      </c>
      <c r="V13171" t="b">
        <v>0</v>
      </c>
      <c r="W13171" t="s">
        <v>61451</v>
      </c>
      <c r="X13171" t="b">
        <v>0</v>
      </c>
      <c r="Y13171" t="b">
        <v>1</v>
      </c>
      <c r="Z13171" t="s">
        <v>61451</v>
      </c>
      <c r="AA13171" t="s">
        <v>61567</v>
      </c>
      <c r="AB13171">
        <v>1582057505</v>
      </c>
      <c r="AC13171">
        <v>1</v>
      </c>
      <c r="AD13171" t="b">
        <v>1</v>
      </c>
      <c r="AE13171" t="b">
        <v>0</v>
      </c>
      <c r="AF13171" t="s">
        <v>49</v>
      </c>
      <c r="AG13171" t="s">
        <v>50</v>
      </c>
      <c r="AI13171">
        <v>0</v>
      </c>
      <c r="AK13171">
        <v>1582082231</v>
      </c>
    </row>
    <row r="13172" spans="1:37" x14ac:dyDescent="0.25">
      <c r="A13172">
        <v>13170</v>
      </c>
      <c r="B13172" t="s">
        <v>39</v>
      </c>
      <c r="D13172" t="s">
        <v>61563</v>
      </c>
      <c r="G13172" t="s">
        <v>39</v>
      </c>
      <c r="K13172" t="s">
        <v>41</v>
      </c>
      <c r="L13172" t="s">
        <v>61564</v>
      </c>
      <c r="M13172" t="b">
        <v>0</v>
      </c>
      <c r="N13172" t="b">
        <v>1</v>
      </c>
      <c r="O13172" t="s">
        <v>39</v>
      </c>
      <c r="P13172" t="s">
        <v>61568</v>
      </c>
      <c r="R13172">
        <v>1582055945</v>
      </c>
      <c r="T13172" t="s">
        <v>44</v>
      </c>
      <c r="U13172" t="s">
        <v>61569</v>
      </c>
      <c r="V13172" t="b">
        <v>0</v>
      </c>
      <c r="W13172" t="s">
        <v>61481</v>
      </c>
      <c r="X13172" t="b">
        <v>0</v>
      </c>
      <c r="Y13172" t="b">
        <v>1</v>
      </c>
      <c r="Z13172" t="s">
        <v>61570</v>
      </c>
      <c r="AA13172" t="s">
        <v>61571</v>
      </c>
      <c r="AB13172">
        <v>1582056401</v>
      </c>
      <c r="AC13172">
        <v>1</v>
      </c>
      <c r="AD13172" t="b">
        <v>1</v>
      </c>
      <c r="AE13172" t="b">
        <v>0</v>
      </c>
      <c r="AF13172" t="s">
        <v>49</v>
      </c>
      <c r="AG13172" t="s">
        <v>50</v>
      </c>
      <c r="AI13172">
        <v>0</v>
      </c>
      <c r="AK13172">
        <v>1582081145</v>
      </c>
    </row>
    <row r="13173" spans="1:37" x14ac:dyDescent="0.25">
      <c r="A13173">
        <v>13171</v>
      </c>
      <c r="B13173" t="s">
        <v>39</v>
      </c>
      <c r="D13173" t="s">
        <v>17112</v>
      </c>
      <c r="G13173" t="s">
        <v>39</v>
      </c>
      <c r="K13173" t="s">
        <v>41</v>
      </c>
      <c r="L13173" t="s">
        <v>17113</v>
      </c>
      <c r="M13173" t="b">
        <v>0</v>
      </c>
      <c r="N13173" t="b">
        <v>0</v>
      </c>
      <c r="O13173" t="s">
        <v>39</v>
      </c>
      <c r="P13173" s="1" t="s">
        <v>61572</v>
      </c>
      <c r="R13173">
        <v>1582054596</v>
      </c>
      <c r="T13173" t="s">
        <v>44</v>
      </c>
      <c r="U13173" t="s">
        <v>61573</v>
      </c>
      <c r="V13173" t="b">
        <v>0</v>
      </c>
      <c r="W13173" t="s">
        <v>61574</v>
      </c>
      <c r="X13173" t="b">
        <v>0</v>
      </c>
      <c r="Y13173" t="b">
        <v>1</v>
      </c>
      <c r="Z13173" t="s">
        <v>61574</v>
      </c>
      <c r="AA13173" t="s">
        <v>61575</v>
      </c>
      <c r="AB13173">
        <v>1582054974</v>
      </c>
      <c r="AC13173">
        <v>0</v>
      </c>
      <c r="AD13173" t="b">
        <v>1</v>
      </c>
      <c r="AE13173" t="b">
        <v>0</v>
      </c>
      <c r="AF13173" t="s">
        <v>49</v>
      </c>
      <c r="AG13173" t="s">
        <v>50</v>
      </c>
      <c r="AI13173">
        <v>0</v>
      </c>
      <c r="AK13173">
        <v>1582079796</v>
      </c>
    </row>
    <row r="13174" spans="1:37" x14ac:dyDescent="0.25">
      <c r="A13174">
        <v>13172</v>
      </c>
      <c r="B13174" t="s">
        <v>39</v>
      </c>
      <c r="D13174" t="s">
        <v>61463</v>
      </c>
      <c r="G13174" t="s">
        <v>39</v>
      </c>
      <c r="K13174" t="s">
        <v>41</v>
      </c>
      <c r="L13174" t="s">
        <v>61464</v>
      </c>
      <c r="M13174" t="b">
        <v>0</v>
      </c>
      <c r="N13174" t="b">
        <v>1</v>
      </c>
      <c r="O13174" t="s">
        <v>39</v>
      </c>
      <c r="P13174" t="s">
        <v>61576</v>
      </c>
      <c r="R13174">
        <v>1582054530</v>
      </c>
      <c r="T13174" t="s">
        <v>44</v>
      </c>
      <c r="U13174" t="s">
        <v>61577</v>
      </c>
      <c r="V13174" t="b">
        <v>0</v>
      </c>
      <c r="W13174" t="s">
        <v>60245</v>
      </c>
      <c r="X13174" t="b">
        <v>0</v>
      </c>
      <c r="Y13174" t="b">
        <v>1</v>
      </c>
      <c r="Z13174" t="s">
        <v>61578</v>
      </c>
      <c r="AA13174" t="s">
        <v>61579</v>
      </c>
      <c r="AB13174">
        <v>1582054905</v>
      </c>
      <c r="AC13174">
        <v>1</v>
      </c>
      <c r="AD13174" t="b">
        <v>1</v>
      </c>
      <c r="AE13174" t="b">
        <v>0</v>
      </c>
      <c r="AF13174" t="s">
        <v>49</v>
      </c>
      <c r="AG13174" t="s">
        <v>50</v>
      </c>
      <c r="AI13174">
        <v>0</v>
      </c>
      <c r="AK13174">
        <v>1582079730</v>
      </c>
    </row>
    <row r="13175" spans="1:37" x14ac:dyDescent="0.25">
      <c r="A13175">
        <v>13173</v>
      </c>
      <c r="B13175" t="s">
        <v>39</v>
      </c>
      <c r="D13175" t="s">
        <v>34819</v>
      </c>
      <c r="G13175" t="s">
        <v>39</v>
      </c>
      <c r="K13175" t="s">
        <v>41</v>
      </c>
      <c r="L13175" t="s">
        <v>34820</v>
      </c>
      <c r="M13175" t="b">
        <v>0</v>
      </c>
      <c r="N13175" t="b">
        <v>0</v>
      </c>
      <c r="O13175" t="s">
        <v>39</v>
      </c>
      <c r="P13175" t="s">
        <v>61580</v>
      </c>
      <c r="R13175">
        <v>1582054280</v>
      </c>
      <c r="T13175" t="s">
        <v>44</v>
      </c>
      <c r="U13175" t="s">
        <v>61581</v>
      </c>
      <c r="V13175" t="b">
        <v>0</v>
      </c>
      <c r="W13175" t="s">
        <v>60245</v>
      </c>
      <c r="X13175" t="b">
        <v>0</v>
      </c>
      <c r="Y13175" t="b">
        <v>1</v>
      </c>
      <c r="Z13175" t="s">
        <v>61582</v>
      </c>
      <c r="AA13175" t="s">
        <v>61583</v>
      </c>
      <c r="AB13175">
        <v>1582054648</v>
      </c>
      <c r="AC13175">
        <v>1</v>
      </c>
      <c r="AD13175" t="b">
        <v>1</v>
      </c>
      <c r="AE13175" t="b">
        <v>0</v>
      </c>
      <c r="AF13175" t="s">
        <v>49</v>
      </c>
      <c r="AG13175" t="s">
        <v>50</v>
      </c>
      <c r="AI13175">
        <v>0</v>
      </c>
      <c r="AK13175">
        <v>1582079480</v>
      </c>
    </row>
    <row r="13176" spans="1:37" x14ac:dyDescent="0.25">
      <c r="A13176">
        <v>13174</v>
      </c>
      <c r="B13176" t="s">
        <v>39</v>
      </c>
      <c r="D13176" t="s">
        <v>61584</v>
      </c>
      <c r="G13176" t="s">
        <v>39</v>
      </c>
      <c r="K13176" t="s">
        <v>41</v>
      </c>
      <c r="L13176" t="s">
        <v>61585</v>
      </c>
      <c r="M13176" t="b">
        <v>0</v>
      </c>
      <c r="N13176" t="b">
        <v>0</v>
      </c>
      <c r="O13176" t="s">
        <v>39</v>
      </c>
      <c r="P13176" t="s">
        <v>61586</v>
      </c>
      <c r="R13176">
        <v>1582054238</v>
      </c>
      <c r="T13176" t="s">
        <v>44</v>
      </c>
      <c r="U13176" t="s">
        <v>61587</v>
      </c>
      <c r="V13176" t="b">
        <v>0</v>
      </c>
      <c r="W13176" t="s">
        <v>60245</v>
      </c>
      <c r="X13176" t="b">
        <v>0</v>
      </c>
      <c r="Y13176" t="b">
        <v>1</v>
      </c>
      <c r="Z13176" t="s">
        <v>61588</v>
      </c>
      <c r="AA13176" t="s">
        <v>61589</v>
      </c>
      <c r="AB13176">
        <v>1582054605</v>
      </c>
      <c r="AC13176">
        <v>1</v>
      </c>
      <c r="AD13176" t="b">
        <v>1</v>
      </c>
      <c r="AE13176" t="b">
        <v>0</v>
      </c>
      <c r="AF13176" t="s">
        <v>49</v>
      </c>
      <c r="AG13176" t="s">
        <v>50</v>
      </c>
      <c r="AI13176">
        <v>0</v>
      </c>
      <c r="AK13176">
        <v>1582079438</v>
      </c>
    </row>
    <row r="13177" spans="1:37" x14ac:dyDescent="0.25">
      <c r="A13177">
        <v>13175</v>
      </c>
      <c r="B13177" t="s">
        <v>39</v>
      </c>
      <c r="D13177" t="s">
        <v>54341</v>
      </c>
      <c r="G13177" t="s">
        <v>39</v>
      </c>
      <c r="K13177" t="s">
        <v>41</v>
      </c>
      <c r="L13177" t="s">
        <v>54342</v>
      </c>
      <c r="M13177" t="b">
        <v>0</v>
      </c>
      <c r="N13177" t="b">
        <v>0</v>
      </c>
      <c r="O13177" t="s">
        <v>39</v>
      </c>
      <c r="P13177" t="s">
        <v>61590</v>
      </c>
      <c r="R13177">
        <v>1582053721</v>
      </c>
      <c r="T13177" t="s">
        <v>44</v>
      </c>
      <c r="U13177" t="s">
        <v>61591</v>
      </c>
      <c r="V13177" t="b">
        <v>0</v>
      </c>
      <c r="W13177" t="s">
        <v>60245</v>
      </c>
      <c r="X13177" t="b">
        <v>0</v>
      </c>
      <c r="Y13177" t="b">
        <v>1</v>
      </c>
      <c r="Z13177" t="s">
        <v>61592</v>
      </c>
      <c r="AA13177" t="s">
        <v>61593</v>
      </c>
      <c r="AB13177">
        <v>1582054062</v>
      </c>
      <c r="AC13177">
        <v>1</v>
      </c>
      <c r="AD13177" t="b">
        <v>1</v>
      </c>
      <c r="AE13177" t="b">
        <v>0</v>
      </c>
      <c r="AF13177" t="s">
        <v>49</v>
      </c>
      <c r="AG13177" t="s">
        <v>50</v>
      </c>
      <c r="AI13177">
        <v>0</v>
      </c>
      <c r="AK13177">
        <v>1582078921</v>
      </c>
    </row>
    <row r="13178" spans="1:37" x14ac:dyDescent="0.25">
      <c r="A13178">
        <v>13176</v>
      </c>
      <c r="B13178" t="s">
        <v>39</v>
      </c>
      <c r="D13178" t="s">
        <v>23593</v>
      </c>
      <c r="G13178" t="s">
        <v>39</v>
      </c>
      <c r="K13178" t="s">
        <v>41</v>
      </c>
      <c r="L13178" t="s">
        <v>23594</v>
      </c>
      <c r="M13178" t="b">
        <v>0</v>
      </c>
      <c r="N13178" t="b">
        <v>0</v>
      </c>
      <c r="O13178" t="s">
        <v>39</v>
      </c>
      <c r="P13178" t="s">
        <v>61594</v>
      </c>
      <c r="R13178">
        <v>1582053341</v>
      </c>
      <c r="T13178" t="s">
        <v>44</v>
      </c>
      <c r="U13178" t="s">
        <v>61595</v>
      </c>
      <c r="V13178" t="b">
        <v>0</v>
      </c>
      <c r="W13178" t="s">
        <v>60245</v>
      </c>
      <c r="X13178" t="b">
        <v>0</v>
      </c>
      <c r="Y13178" t="b">
        <v>1</v>
      </c>
      <c r="Z13178" t="s">
        <v>60245</v>
      </c>
      <c r="AA13178" t="s">
        <v>61596</v>
      </c>
      <c r="AB13178">
        <v>1582053667</v>
      </c>
      <c r="AC13178">
        <v>1</v>
      </c>
      <c r="AD13178" t="b">
        <v>1</v>
      </c>
      <c r="AE13178" t="b">
        <v>0</v>
      </c>
      <c r="AF13178" t="s">
        <v>49</v>
      </c>
      <c r="AG13178" t="s">
        <v>50</v>
      </c>
      <c r="AI13178">
        <v>0</v>
      </c>
      <c r="AK13178">
        <v>1582078541</v>
      </c>
    </row>
    <row r="13179" spans="1:37" x14ac:dyDescent="0.25">
      <c r="A13179">
        <v>13177</v>
      </c>
      <c r="B13179" t="s">
        <v>39</v>
      </c>
      <c r="D13179" t="s">
        <v>61597</v>
      </c>
      <c r="G13179" t="s">
        <v>39</v>
      </c>
      <c r="K13179" t="s">
        <v>41</v>
      </c>
      <c r="L13179" t="s">
        <v>61598</v>
      </c>
      <c r="M13179" t="b">
        <v>0</v>
      </c>
      <c r="N13179" t="b">
        <v>0</v>
      </c>
      <c r="O13179" t="s">
        <v>39</v>
      </c>
      <c r="P13179" t="s">
        <v>61599</v>
      </c>
      <c r="R13179">
        <v>1582052495</v>
      </c>
      <c r="T13179" t="s">
        <v>44</v>
      </c>
      <c r="U13179" t="s">
        <v>61600</v>
      </c>
      <c r="V13179" t="b">
        <v>0</v>
      </c>
      <c r="W13179" t="s">
        <v>60245</v>
      </c>
      <c r="X13179" t="b">
        <v>0</v>
      </c>
      <c r="Y13179" t="b">
        <v>1</v>
      </c>
      <c r="Z13179" t="s">
        <v>61601</v>
      </c>
      <c r="AA13179" t="s">
        <v>61602</v>
      </c>
      <c r="AB13179">
        <v>1582052796</v>
      </c>
      <c r="AC13179">
        <v>1</v>
      </c>
      <c r="AD13179" t="b">
        <v>1</v>
      </c>
      <c r="AE13179" t="b">
        <v>0</v>
      </c>
      <c r="AF13179" t="s">
        <v>49</v>
      </c>
      <c r="AG13179" t="s">
        <v>50</v>
      </c>
      <c r="AI13179">
        <v>0</v>
      </c>
      <c r="AK13179">
        <v>1582077695</v>
      </c>
    </row>
    <row r="13180" spans="1:37" x14ac:dyDescent="0.25">
      <c r="A13180">
        <v>13178</v>
      </c>
      <c r="B13180" t="s">
        <v>39</v>
      </c>
      <c r="D13180" t="s">
        <v>61387</v>
      </c>
      <c r="G13180" t="s">
        <v>39</v>
      </c>
      <c r="K13180" t="s">
        <v>41</v>
      </c>
      <c r="L13180" t="s">
        <v>61388</v>
      </c>
      <c r="M13180" t="b">
        <v>0</v>
      </c>
      <c r="N13180" t="b">
        <v>0</v>
      </c>
      <c r="O13180" t="s">
        <v>39</v>
      </c>
      <c r="P13180" s="1" t="s">
        <v>61603</v>
      </c>
      <c r="R13180">
        <v>1582051935</v>
      </c>
      <c r="T13180" t="s">
        <v>44</v>
      </c>
      <c r="U13180" t="s">
        <v>61604</v>
      </c>
      <c r="V13180" t="b">
        <v>1</v>
      </c>
      <c r="W13180" t="s">
        <v>61391</v>
      </c>
      <c r="X13180" t="b">
        <v>0</v>
      </c>
      <c r="Y13180" t="b">
        <v>1</v>
      </c>
      <c r="Z13180" t="s">
        <v>61605</v>
      </c>
      <c r="AA13180" t="s">
        <v>61606</v>
      </c>
      <c r="AB13180">
        <v>1582052222</v>
      </c>
      <c r="AC13180">
        <v>1</v>
      </c>
      <c r="AD13180" t="b">
        <v>1</v>
      </c>
      <c r="AE13180" t="b">
        <v>0</v>
      </c>
      <c r="AF13180" t="s">
        <v>49</v>
      </c>
      <c r="AG13180" t="s">
        <v>50</v>
      </c>
      <c r="AI13180">
        <v>0</v>
      </c>
      <c r="AK13180">
        <v>1582077135</v>
      </c>
    </row>
    <row r="13181" spans="1:37" x14ac:dyDescent="0.25">
      <c r="A13181">
        <v>13179</v>
      </c>
      <c r="B13181" t="s">
        <v>39</v>
      </c>
      <c r="D13181" t="s">
        <v>60558</v>
      </c>
      <c r="G13181" t="s">
        <v>39</v>
      </c>
      <c r="K13181" t="s">
        <v>41</v>
      </c>
      <c r="L13181" t="s">
        <v>60559</v>
      </c>
      <c r="M13181" t="b">
        <v>0</v>
      </c>
      <c r="N13181" t="b">
        <v>0</v>
      </c>
      <c r="O13181" t="s">
        <v>39</v>
      </c>
      <c r="P13181" s="1" t="s">
        <v>61607</v>
      </c>
      <c r="R13181">
        <v>1582050001</v>
      </c>
      <c r="T13181" t="s">
        <v>44</v>
      </c>
      <c r="U13181" t="s">
        <v>61608</v>
      </c>
      <c r="V13181" t="b">
        <v>0</v>
      </c>
      <c r="W13181" t="s">
        <v>61609</v>
      </c>
      <c r="X13181" t="b">
        <v>0</v>
      </c>
      <c r="Y13181" t="b">
        <v>1</v>
      </c>
      <c r="Z13181" t="s">
        <v>61609</v>
      </c>
      <c r="AA13181" t="s">
        <v>61610</v>
      </c>
      <c r="AB13181">
        <v>1582050242</v>
      </c>
      <c r="AC13181">
        <v>2</v>
      </c>
      <c r="AD13181" t="b">
        <v>1</v>
      </c>
      <c r="AE13181" t="b">
        <v>0</v>
      </c>
      <c r="AF13181" t="s">
        <v>49</v>
      </c>
      <c r="AG13181" t="s">
        <v>50</v>
      </c>
      <c r="AI13181">
        <v>0</v>
      </c>
      <c r="AK13181">
        <v>1582075201</v>
      </c>
    </row>
    <row r="13182" spans="1:37" x14ac:dyDescent="0.25">
      <c r="A13182">
        <v>13180</v>
      </c>
      <c r="B13182" t="s">
        <v>39</v>
      </c>
      <c r="D13182" t="s">
        <v>61584</v>
      </c>
      <c r="G13182" t="s">
        <v>39</v>
      </c>
      <c r="K13182" t="s">
        <v>41</v>
      </c>
      <c r="L13182" t="s">
        <v>61585</v>
      </c>
      <c r="M13182" t="b">
        <v>0</v>
      </c>
      <c r="N13182" t="b">
        <v>0</v>
      </c>
      <c r="O13182" t="s">
        <v>39</v>
      </c>
      <c r="P13182" s="1" t="s">
        <v>61611</v>
      </c>
      <c r="R13182">
        <v>1582048634</v>
      </c>
      <c r="T13182" t="s">
        <v>44</v>
      </c>
      <c r="U13182" t="s">
        <v>61612</v>
      </c>
      <c r="V13182" t="b">
        <v>0</v>
      </c>
      <c r="W13182" t="s">
        <v>60245</v>
      </c>
      <c r="X13182" t="b">
        <v>0</v>
      </c>
      <c r="Y13182" t="b">
        <v>1</v>
      </c>
      <c r="Z13182" t="s">
        <v>61613</v>
      </c>
      <c r="AA13182" t="s">
        <v>61614</v>
      </c>
      <c r="AB13182">
        <v>1582048817</v>
      </c>
      <c r="AC13182">
        <v>1</v>
      </c>
      <c r="AD13182" t="b">
        <v>1</v>
      </c>
      <c r="AE13182" t="b">
        <v>0</v>
      </c>
      <c r="AF13182" t="s">
        <v>49</v>
      </c>
      <c r="AG13182" t="s">
        <v>50</v>
      </c>
      <c r="AI13182">
        <v>0</v>
      </c>
      <c r="AK13182">
        <v>1582073834</v>
      </c>
    </row>
    <row r="13183" spans="1:37" x14ac:dyDescent="0.25">
      <c r="A13183">
        <v>13181</v>
      </c>
      <c r="B13183" t="s">
        <v>39</v>
      </c>
      <c r="D13183" t="s">
        <v>55694</v>
      </c>
      <c r="G13183" t="s">
        <v>39</v>
      </c>
      <c r="K13183" t="s">
        <v>41</v>
      </c>
      <c r="L13183" t="s">
        <v>55695</v>
      </c>
      <c r="M13183" t="b">
        <v>0</v>
      </c>
      <c r="N13183" t="b">
        <v>0</v>
      </c>
      <c r="O13183" t="s">
        <v>39</v>
      </c>
      <c r="P13183" t="s">
        <v>61615</v>
      </c>
      <c r="R13183">
        <v>1582046459</v>
      </c>
      <c r="T13183" t="s">
        <v>44</v>
      </c>
      <c r="U13183" t="s">
        <v>61616</v>
      </c>
      <c r="V13183" t="b">
        <v>0</v>
      </c>
      <c r="W13183" t="s">
        <v>60245</v>
      </c>
      <c r="X13183" t="b">
        <v>0</v>
      </c>
      <c r="Y13183" t="b">
        <v>1</v>
      </c>
      <c r="Z13183" t="s">
        <v>61617</v>
      </c>
      <c r="AA13183" t="s">
        <v>61618</v>
      </c>
      <c r="AB13183">
        <v>1582046486</v>
      </c>
      <c r="AC13183">
        <v>1</v>
      </c>
      <c r="AD13183" t="b">
        <v>1</v>
      </c>
      <c r="AE13183" t="b">
        <v>0</v>
      </c>
      <c r="AF13183" t="s">
        <v>49</v>
      </c>
      <c r="AG13183" t="s">
        <v>50</v>
      </c>
      <c r="AI13183">
        <v>0</v>
      </c>
      <c r="AK13183">
        <v>1582071659</v>
      </c>
    </row>
    <row r="13184" spans="1:37" x14ac:dyDescent="0.25">
      <c r="A13184">
        <v>13182</v>
      </c>
      <c r="B13184" t="s">
        <v>39</v>
      </c>
      <c r="D13184" t="s">
        <v>677</v>
      </c>
      <c r="G13184" t="s">
        <v>39</v>
      </c>
      <c r="K13184" t="s">
        <v>41</v>
      </c>
      <c r="L13184" t="s">
        <v>678</v>
      </c>
      <c r="M13184" t="b">
        <v>0</v>
      </c>
      <c r="N13184" t="b">
        <v>0</v>
      </c>
      <c r="O13184" t="s">
        <v>39</v>
      </c>
      <c r="P13184" t="s">
        <v>61619</v>
      </c>
      <c r="R13184">
        <v>1582043138</v>
      </c>
      <c r="T13184" t="s">
        <v>44</v>
      </c>
      <c r="U13184" t="s">
        <v>61620</v>
      </c>
      <c r="V13184" t="b">
        <v>0</v>
      </c>
      <c r="W13184" t="s">
        <v>60245</v>
      </c>
      <c r="X13184" t="b">
        <v>0</v>
      </c>
      <c r="Y13184" t="b">
        <v>1</v>
      </c>
      <c r="Z13184" t="s">
        <v>61621</v>
      </c>
      <c r="AA13184" t="s">
        <v>61622</v>
      </c>
      <c r="AB13184">
        <v>1582043149</v>
      </c>
      <c r="AC13184">
        <v>1</v>
      </c>
      <c r="AD13184" t="b">
        <v>1</v>
      </c>
      <c r="AE13184" t="b">
        <v>0</v>
      </c>
      <c r="AF13184" t="s">
        <v>49</v>
      </c>
      <c r="AG13184" t="s">
        <v>50</v>
      </c>
      <c r="AI13184">
        <v>0</v>
      </c>
      <c r="AK13184">
        <v>1582068338</v>
      </c>
    </row>
    <row r="13185" spans="1:37" x14ac:dyDescent="0.25">
      <c r="A13185">
        <v>13183</v>
      </c>
      <c r="B13185" t="s">
        <v>39</v>
      </c>
      <c r="D13185" t="s">
        <v>61623</v>
      </c>
      <c r="G13185" t="s">
        <v>39</v>
      </c>
      <c r="K13185" t="s">
        <v>41</v>
      </c>
      <c r="L13185" t="s">
        <v>61624</v>
      </c>
      <c r="M13185" t="b">
        <v>0</v>
      </c>
      <c r="N13185" t="b">
        <v>0</v>
      </c>
      <c r="O13185" t="s">
        <v>39</v>
      </c>
      <c r="P13185" t="s">
        <v>61625</v>
      </c>
      <c r="R13185">
        <v>1582042383</v>
      </c>
      <c r="T13185" t="s">
        <v>44</v>
      </c>
      <c r="U13185" t="s">
        <v>61626</v>
      </c>
      <c r="V13185" t="b">
        <v>0</v>
      </c>
      <c r="W13185" t="s">
        <v>61508</v>
      </c>
      <c r="X13185" t="b">
        <v>0</v>
      </c>
      <c r="Y13185" t="b">
        <v>1</v>
      </c>
      <c r="Z13185" t="s">
        <v>61508</v>
      </c>
      <c r="AA13185" t="s">
        <v>61627</v>
      </c>
      <c r="AB13185">
        <v>1582042390</v>
      </c>
      <c r="AC13185">
        <v>1</v>
      </c>
      <c r="AD13185" t="b">
        <v>1</v>
      </c>
      <c r="AE13185" t="b">
        <v>0</v>
      </c>
      <c r="AF13185" t="s">
        <v>49</v>
      </c>
      <c r="AG13185" t="s">
        <v>50</v>
      </c>
      <c r="AI13185">
        <v>0</v>
      </c>
      <c r="AK13185">
        <v>1582067583</v>
      </c>
    </row>
    <row r="13186" spans="1:37" x14ac:dyDescent="0.25">
      <c r="A13186">
        <v>13184</v>
      </c>
      <c r="B13186" t="s">
        <v>39</v>
      </c>
      <c r="D13186" t="s">
        <v>61528</v>
      </c>
      <c r="G13186" t="s">
        <v>39</v>
      </c>
      <c r="K13186" t="s">
        <v>41</v>
      </c>
      <c r="L13186" t="s">
        <v>61529</v>
      </c>
      <c r="M13186" t="b">
        <v>0</v>
      </c>
      <c r="N13186" t="b">
        <v>0</v>
      </c>
      <c r="O13186" t="s">
        <v>39</v>
      </c>
      <c r="P13186" s="1" t="s">
        <v>61628</v>
      </c>
      <c r="R13186">
        <v>1582042101</v>
      </c>
      <c r="T13186" t="s">
        <v>44</v>
      </c>
      <c r="U13186" t="s">
        <v>61629</v>
      </c>
      <c r="V13186" t="b">
        <v>0</v>
      </c>
      <c r="W13186" t="s">
        <v>61630</v>
      </c>
      <c r="X13186" t="b">
        <v>0</v>
      </c>
      <c r="Y13186" t="b">
        <v>1</v>
      </c>
      <c r="Z13186" t="s">
        <v>61630</v>
      </c>
      <c r="AA13186" t="s">
        <v>61631</v>
      </c>
      <c r="AB13186">
        <v>1582042110</v>
      </c>
      <c r="AC13186">
        <v>1</v>
      </c>
      <c r="AD13186" t="b">
        <v>1</v>
      </c>
      <c r="AE13186" t="b">
        <v>0</v>
      </c>
      <c r="AF13186" t="s">
        <v>49</v>
      </c>
      <c r="AG13186" t="s">
        <v>50</v>
      </c>
      <c r="AI13186">
        <v>0</v>
      </c>
      <c r="AK13186">
        <v>1582067301</v>
      </c>
    </row>
    <row r="13187" spans="1:37" x14ac:dyDescent="0.25">
      <c r="A13187">
        <v>13185</v>
      </c>
      <c r="B13187" t="s">
        <v>39</v>
      </c>
      <c r="D13187" t="s">
        <v>61463</v>
      </c>
      <c r="G13187" t="s">
        <v>39</v>
      </c>
      <c r="K13187" t="s">
        <v>41</v>
      </c>
      <c r="L13187" t="s">
        <v>61464</v>
      </c>
      <c r="M13187" t="b">
        <v>0</v>
      </c>
      <c r="N13187" t="b">
        <v>1</v>
      </c>
      <c r="O13187" t="s">
        <v>39</v>
      </c>
      <c r="P13187" t="s">
        <v>61632</v>
      </c>
      <c r="R13187">
        <v>1582041680</v>
      </c>
      <c r="T13187" t="s">
        <v>44</v>
      </c>
      <c r="U13187" t="s">
        <v>61633</v>
      </c>
      <c r="V13187" t="b">
        <v>0</v>
      </c>
      <c r="W13187" t="s">
        <v>60245</v>
      </c>
      <c r="X13187" t="b">
        <v>0</v>
      </c>
      <c r="Y13187" t="b">
        <v>1</v>
      </c>
      <c r="Z13187" t="s">
        <v>61634</v>
      </c>
      <c r="AA13187" t="s">
        <v>61635</v>
      </c>
      <c r="AB13187">
        <v>1582041688</v>
      </c>
      <c r="AC13187">
        <v>1</v>
      </c>
      <c r="AD13187" t="b">
        <v>1</v>
      </c>
      <c r="AE13187" t="b">
        <v>0</v>
      </c>
      <c r="AF13187" t="s">
        <v>49</v>
      </c>
      <c r="AG13187" t="s">
        <v>50</v>
      </c>
      <c r="AI13187">
        <v>0</v>
      </c>
      <c r="AK13187">
        <v>1582066880</v>
      </c>
    </row>
    <row r="13188" spans="1:37" x14ac:dyDescent="0.25">
      <c r="A13188">
        <v>13186</v>
      </c>
      <c r="B13188" t="s">
        <v>39</v>
      </c>
      <c r="D13188" t="s">
        <v>61528</v>
      </c>
      <c r="G13188" t="s">
        <v>39</v>
      </c>
      <c r="K13188" t="s">
        <v>41</v>
      </c>
      <c r="L13188" t="s">
        <v>61529</v>
      </c>
      <c r="M13188" t="b">
        <v>0</v>
      </c>
      <c r="N13188" t="b">
        <v>0</v>
      </c>
      <c r="O13188" t="s">
        <v>39</v>
      </c>
      <c r="P13188" t="s">
        <v>61636</v>
      </c>
      <c r="R13188">
        <v>1582041549</v>
      </c>
      <c r="T13188" t="s">
        <v>44</v>
      </c>
      <c r="U13188" t="s">
        <v>61637</v>
      </c>
      <c r="V13188" t="b">
        <v>0</v>
      </c>
      <c r="W13188" t="s">
        <v>61638</v>
      </c>
      <c r="X13188" t="b">
        <v>0</v>
      </c>
      <c r="Y13188" t="b">
        <v>1</v>
      </c>
      <c r="Z13188" t="s">
        <v>61638</v>
      </c>
      <c r="AA13188" t="s">
        <v>61639</v>
      </c>
      <c r="AB13188">
        <v>1582041553</v>
      </c>
      <c r="AC13188">
        <v>1</v>
      </c>
      <c r="AD13188" t="b">
        <v>1</v>
      </c>
      <c r="AE13188" t="b">
        <v>0</v>
      </c>
      <c r="AF13188" t="s">
        <v>49</v>
      </c>
      <c r="AG13188" t="s">
        <v>50</v>
      </c>
      <c r="AI13188">
        <v>0</v>
      </c>
      <c r="AK13188">
        <v>1582066749</v>
      </c>
    </row>
    <row r="13189" spans="1:37" x14ac:dyDescent="0.25">
      <c r="A13189">
        <v>13187</v>
      </c>
      <c r="B13189" t="s">
        <v>39</v>
      </c>
      <c r="D13189" t="s">
        <v>61640</v>
      </c>
      <c r="G13189" t="s">
        <v>39</v>
      </c>
      <c r="K13189" t="s">
        <v>41</v>
      </c>
      <c r="L13189" t="s">
        <v>61641</v>
      </c>
      <c r="M13189" t="b">
        <v>0</v>
      </c>
      <c r="N13189" t="b">
        <v>0</v>
      </c>
      <c r="O13189" t="s">
        <v>39</v>
      </c>
      <c r="P13189" s="1" t="s">
        <v>61642</v>
      </c>
      <c r="R13189">
        <v>1582041407</v>
      </c>
      <c r="T13189" t="s">
        <v>44</v>
      </c>
      <c r="U13189" t="s">
        <v>61643</v>
      </c>
      <c r="V13189" t="b">
        <v>0</v>
      </c>
      <c r="W13189" t="s">
        <v>60245</v>
      </c>
      <c r="X13189" t="b">
        <v>0</v>
      </c>
      <c r="Y13189" t="b">
        <v>1</v>
      </c>
      <c r="Z13189" t="s">
        <v>61582</v>
      </c>
      <c r="AA13189" t="s">
        <v>61644</v>
      </c>
      <c r="AB13189">
        <v>1582041411</v>
      </c>
      <c r="AC13189">
        <v>1</v>
      </c>
      <c r="AD13189" t="b">
        <v>1</v>
      </c>
      <c r="AE13189" t="b">
        <v>0</v>
      </c>
      <c r="AF13189" t="s">
        <v>49</v>
      </c>
      <c r="AG13189" t="s">
        <v>50</v>
      </c>
      <c r="AI13189">
        <v>0</v>
      </c>
      <c r="AK13189">
        <v>1582066607</v>
      </c>
    </row>
    <row r="13190" spans="1:37" x14ac:dyDescent="0.25">
      <c r="A13190">
        <v>13188</v>
      </c>
      <c r="B13190" t="s">
        <v>39</v>
      </c>
      <c r="D13190" t="s">
        <v>61463</v>
      </c>
      <c r="G13190" t="s">
        <v>39</v>
      </c>
      <c r="K13190" t="s">
        <v>41</v>
      </c>
      <c r="L13190" t="s">
        <v>61464</v>
      </c>
      <c r="M13190" t="b">
        <v>0</v>
      </c>
      <c r="N13190" t="b">
        <v>1</v>
      </c>
      <c r="O13190" t="s">
        <v>39</v>
      </c>
      <c r="P13190" s="1" t="s">
        <v>61645</v>
      </c>
      <c r="R13190">
        <v>1582039767</v>
      </c>
      <c r="T13190" t="s">
        <v>44</v>
      </c>
      <c r="U13190" t="s">
        <v>61646</v>
      </c>
      <c r="V13190" t="b">
        <v>0</v>
      </c>
      <c r="W13190" t="s">
        <v>60245</v>
      </c>
      <c r="X13190" t="b">
        <v>0</v>
      </c>
      <c r="Y13190" t="b">
        <v>1</v>
      </c>
      <c r="Z13190" t="s">
        <v>61647</v>
      </c>
      <c r="AA13190" t="s">
        <v>61648</v>
      </c>
      <c r="AB13190">
        <v>1582039769</v>
      </c>
      <c r="AC13190">
        <v>1</v>
      </c>
      <c r="AD13190" t="b">
        <v>1</v>
      </c>
      <c r="AE13190" t="b">
        <v>0</v>
      </c>
      <c r="AF13190" t="s">
        <v>49</v>
      </c>
      <c r="AG13190" t="s">
        <v>50</v>
      </c>
      <c r="AI13190">
        <v>0</v>
      </c>
      <c r="AK13190">
        <v>1582064967</v>
      </c>
    </row>
    <row r="13191" spans="1:37" x14ac:dyDescent="0.25">
      <c r="A13191">
        <v>13189</v>
      </c>
      <c r="B13191" t="s">
        <v>39</v>
      </c>
      <c r="D13191" t="s">
        <v>58326</v>
      </c>
      <c r="G13191" t="s">
        <v>39</v>
      </c>
      <c r="K13191" t="s">
        <v>41</v>
      </c>
      <c r="L13191" t="s">
        <v>58327</v>
      </c>
      <c r="M13191" t="b">
        <v>0</v>
      </c>
      <c r="N13191" t="b">
        <v>0</v>
      </c>
      <c r="O13191" t="s">
        <v>39</v>
      </c>
      <c r="P13191" s="1" t="s">
        <v>61649</v>
      </c>
      <c r="R13191">
        <v>1582039658</v>
      </c>
      <c r="T13191" t="s">
        <v>44</v>
      </c>
      <c r="U13191" t="s">
        <v>61650</v>
      </c>
      <c r="V13191" t="b">
        <v>0</v>
      </c>
      <c r="W13191" t="s">
        <v>60245</v>
      </c>
      <c r="X13191" t="b">
        <v>0</v>
      </c>
      <c r="Y13191" t="b">
        <v>1</v>
      </c>
      <c r="Z13191" t="s">
        <v>60245</v>
      </c>
      <c r="AA13191" t="s">
        <v>61651</v>
      </c>
      <c r="AB13191">
        <v>1582039660</v>
      </c>
      <c r="AC13191">
        <v>1</v>
      </c>
      <c r="AD13191" t="b">
        <v>1</v>
      </c>
      <c r="AE13191" t="b">
        <v>0</v>
      </c>
      <c r="AF13191" t="s">
        <v>49</v>
      </c>
      <c r="AG13191" t="s">
        <v>50</v>
      </c>
      <c r="AI13191">
        <v>0</v>
      </c>
      <c r="AK13191">
        <v>1582064858</v>
      </c>
    </row>
    <row r="13192" spans="1:37" x14ac:dyDescent="0.25">
      <c r="A13192">
        <v>13190</v>
      </c>
      <c r="B13192" t="s">
        <v>39</v>
      </c>
      <c r="D13192" t="s">
        <v>61652</v>
      </c>
      <c r="G13192" t="s">
        <v>39</v>
      </c>
      <c r="K13192" t="s">
        <v>41</v>
      </c>
      <c r="L13192" t="s">
        <v>61653</v>
      </c>
      <c r="M13192" t="b">
        <v>0</v>
      </c>
      <c r="N13192" t="b">
        <v>0</v>
      </c>
      <c r="O13192" t="s">
        <v>39</v>
      </c>
      <c r="P13192" s="1" t="s">
        <v>61654</v>
      </c>
      <c r="R13192">
        <v>1582038425</v>
      </c>
      <c r="T13192" t="s">
        <v>44</v>
      </c>
      <c r="U13192" t="s">
        <v>61655</v>
      </c>
      <c r="V13192" t="b">
        <v>0</v>
      </c>
      <c r="W13192" t="s">
        <v>61481</v>
      </c>
      <c r="X13192" t="b">
        <v>0</v>
      </c>
      <c r="Y13192" t="b">
        <v>1</v>
      </c>
      <c r="Z13192" t="s">
        <v>61481</v>
      </c>
      <c r="AA13192" t="s">
        <v>61656</v>
      </c>
      <c r="AB13192">
        <v>1582038427</v>
      </c>
      <c r="AC13192">
        <v>1</v>
      </c>
      <c r="AD13192" t="b">
        <v>1</v>
      </c>
      <c r="AE13192" t="b">
        <v>0</v>
      </c>
      <c r="AF13192" t="s">
        <v>49</v>
      </c>
      <c r="AG13192" t="s">
        <v>50</v>
      </c>
      <c r="AI13192">
        <v>0</v>
      </c>
      <c r="AK13192">
        <v>1582063625</v>
      </c>
    </row>
    <row r="13193" spans="1:37" x14ac:dyDescent="0.25">
      <c r="A13193">
        <v>13191</v>
      </c>
      <c r="B13193" t="s">
        <v>39</v>
      </c>
      <c r="D13193" t="s">
        <v>61657</v>
      </c>
      <c r="G13193" t="s">
        <v>39</v>
      </c>
      <c r="K13193" t="s">
        <v>41</v>
      </c>
      <c r="L13193" t="s">
        <v>61658</v>
      </c>
      <c r="M13193" t="b">
        <v>0</v>
      </c>
      <c r="N13193" t="b">
        <v>1</v>
      </c>
      <c r="O13193" t="s">
        <v>39</v>
      </c>
      <c r="P13193" t="s">
        <v>61659</v>
      </c>
      <c r="R13193">
        <v>1582037122</v>
      </c>
      <c r="T13193" t="s">
        <v>44</v>
      </c>
      <c r="U13193" t="s">
        <v>61660</v>
      </c>
      <c r="V13193" t="b">
        <v>0</v>
      </c>
      <c r="W13193" t="s">
        <v>61430</v>
      </c>
      <c r="X13193" t="b">
        <v>0</v>
      </c>
      <c r="Y13193" t="b">
        <v>1</v>
      </c>
      <c r="Z13193" t="s">
        <v>61661</v>
      </c>
      <c r="AA13193" t="s">
        <v>61662</v>
      </c>
      <c r="AB13193">
        <v>1582037123</v>
      </c>
      <c r="AC13193">
        <v>1</v>
      </c>
      <c r="AD13193" t="b">
        <v>1</v>
      </c>
      <c r="AE13193" t="b">
        <v>0</v>
      </c>
      <c r="AF13193" t="s">
        <v>49</v>
      </c>
      <c r="AG13193" t="s">
        <v>50</v>
      </c>
      <c r="AI13193">
        <v>0</v>
      </c>
      <c r="AK13193">
        <v>1582062322</v>
      </c>
    </row>
    <row r="13194" spans="1:37" x14ac:dyDescent="0.25">
      <c r="A13194">
        <v>13192</v>
      </c>
      <c r="B13194" t="s">
        <v>39</v>
      </c>
      <c r="D13194" t="s">
        <v>22307</v>
      </c>
      <c r="G13194" t="s">
        <v>39</v>
      </c>
      <c r="K13194" t="s">
        <v>41</v>
      </c>
      <c r="L13194" t="s">
        <v>22308</v>
      </c>
      <c r="M13194" t="b">
        <v>0</v>
      </c>
      <c r="N13194" t="b">
        <v>0</v>
      </c>
      <c r="O13194" t="s">
        <v>39</v>
      </c>
      <c r="P13194" t="s">
        <v>61663</v>
      </c>
      <c r="R13194">
        <v>1582028746</v>
      </c>
      <c r="T13194" t="s">
        <v>44</v>
      </c>
      <c r="U13194" t="s">
        <v>61664</v>
      </c>
      <c r="V13194" t="b">
        <v>0</v>
      </c>
      <c r="W13194" t="s">
        <v>61430</v>
      </c>
      <c r="X13194" t="b">
        <v>0</v>
      </c>
      <c r="Y13194" t="b">
        <v>1</v>
      </c>
      <c r="Z13194" t="s">
        <v>61661</v>
      </c>
      <c r="AA13194" t="s">
        <v>61665</v>
      </c>
      <c r="AB13194">
        <v>1582028747</v>
      </c>
      <c r="AC13194">
        <v>1</v>
      </c>
      <c r="AD13194" t="b">
        <v>1</v>
      </c>
      <c r="AE13194" t="b">
        <v>0</v>
      </c>
      <c r="AF13194" t="s">
        <v>49</v>
      </c>
      <c r="AG13194" t="s">
        <v>50</v>
      </c>
      <c r="AI13194">
        <v>0</v>
      </c>
      <c r="AK13194">
        <v>1582053946</v>
      </c>
    </row>
    <row r="13195" spans="1:37" x14ac:dyDescent="0.25">
      <c r="A13195">
        <v>13193</v>
      </c>
      <c r="B13195" t="s">
        <v>39</v>
      </c>
      <c r="D13195" t="s">
        <v>61666</v>
      </c>
      <c r="G13195" t="s">
        <v>39</v>
      </c>
      <c r="K13195" t="s">
        <v>41</v>
      </c>
      <c r="L13195" t="s">
        <v>61667</v>
      </c>
      <c r="M13195" t="b">
        <v>0</v>
      </c>
      <c r="N13195" t="b">
        <v>0</v>
      </c>
      <c r="O13195" t="s">
        <v>39</v>
      </c>
      <c r="P13195" t="s">
        <v>61668</v>
      </c>
      <c r="R13195">
        <v>1582025850</v>
      </c>
      <c r="T13195" t="s">
        <v>44</v>
      </c>
      <c r="U13195" t="s">
        <v>61669</v>
      </c>
      <c r="V13195" t="b">
        <v>0</v>
      </c>
      <c r="W13195" t="s">
        <v>61430</v>
      </c>
      <c r="X13195" t="b">
        <v>0</v>
      </c>
      <c r="Y13195" t="b">
        <v>1</v>
      </c>
      <c r="Z13195" t="s">
        <v>61661</v>
      </c>
      <c r="AA13195" t="s">
        <v>61670</v>
      </c>
      <c r="AB13195">
        <v>1582025851</v>
      </c>
      <c r="AC13195">
        <v>1</v>
      </c>
      <c r="AD13195" t="b">
        <v>1</v>
      </c>
      <c r="AE13195" t="b">
        <v>0</v>
      </c>
      <c r="AF13195" t="s">
        <v>49</v>
      </c>
      <c r="AG13195" t="s">
        <v>50</v>
      </c>
      <c r="AI13195">
        <v>0</v>
      </c>
      <c r="AK13195">
        <v>1582051050</v>
      </c>
    </row>
    <row r="13196" spans="1:37" x14ac:dyDescent="0.25">
      <c r="A13196">
        <v>13194</v>
      </c>
      <c r="B13196" t="s">
        <v>39</v>
      </c>
      <c r="D13196" t="e">
        <f>-JPMorgan</f>
        <v>#NAME?</v>
      </c>
      <c r="G13196" t="s">
        <v>39</v>
      </c>
      <c r="K13196" t="s">
        <v>41</v>
      </c>
      <c r="L13196" t="s">
        <v>26893</v>
      </c>
      <c r="M13196" t="b">
        <v>0</v>
      </c>
      <c r="N13196" t="b">
        <v>0</v>
      </c>
      <c r="O13196" t="s">
        <v>39</v>
      </c>
      <c r="P13196" t="s">
        <v>61671</v>
      </c>
      <c r="R13196">
        <v>1582019854</v>
      </c>
      <c r="T13196" t="s">
        <v>44</v>
      </c>
      <c r="U13196" t="s">
        <v>61672</v>
      </c>
      <c r="V13196" t="b">
        <v>0</v>
      </c>
      <c r="W13196" t="s">
        <v>61673</v>
      </c>
      <c r="X13196" t="b">
        <v>0</v>
      </c>
      <c r="Y13196" t="b">
        <v>1</v>
      </c>
      <c r="Z13196" t="s">
        <v>61673</v>
      </c>
      <c r="AA13196" t="s">
        <v>61674</v>
      </c>
      <c r="AB13196">
        <v>1582019855</v>
      </c>
      <c r="AC13196">
        <v>1</v>
      </c>
      <c r="AD13196" t="b">
        <v>1</v>
      </c>
      <c r="AE13196" t="b">
        <v>0</v>
      </c>
      <c r="AF13196" t="s">
        <v>49</v>
      </c>
      <c r="AG13196" t="s">
        <v>50</v>
      </c>
      <c r="AI13196">
        <v>0</v>
      </c>
      <c r="AK13196">
        <v>1582045054</v>
      </c>
    </row>
    <row r="13197" spans="1:37" x14ac:dyDescent="0.25">
      <c r="A13197">
        <v>13195</v>
      </c>
      <c r="B13197" t="s">
        <v>39</v>
      </c>
      <c r="D13197" t="s">
        <v>61675</v>
      </c>
      <c r="G13197" t="s">
        <v>39</v>
      </c>
      <c r="K13197" t="s">
        <v>41</v>
      </c>
      <c r="L13197" t="s">
        <v>61676</v>
      </c>
      <c r="M13197" t="b">
        <v>0</v>
      </c>
      <c r="N13197" t="b">
        <v>0</v>
      </c>
      <c r="O13197" t="s">
        <v>39</v>
      </c>
      <c r="P13197" t="s">
        <v>61677</v>
      </c>
      <c r="R13197">
        <v>1582019794</v>
      </c>
      <c r="T13197" t="s">
        <v>44</v>
      </c>
      <c r="U13197" t="s">
        <v>61678</v>
      </c>
      <c r="V13197" t="b">
        <v>0</v>
      </c>
      <c r="W13197" t="s">
        <v>61430</v>
      </c>
      <c r="X13197" t="b">
        <v>0</v>
      </c>
      <c r="Y13197" t="b">
        <v>1</v>
      </c>
      <c r="Z13197" t="s">
        <v>61679</v>
      </c>
      <c r="AA13197" t="s">
        <v>61680</v>
      </c>
      <c r="AB13197">
        <v>1582019795</v>
      </c>
      <c r="AC13197">
        <v>1</v>
      </c>
      <c r="AD13197" t="b">
        <v>1</v>
      </c>
      <c r="AE13197" t="b">
        <v>0</v>
      </c>
      <c r="AF13197" t="s">
        <v>49</v>
      </c>
      <c r="AG13197" t="s">
        <v>50</v>
      </c>
      <c r="AI13197">
        <v>0</v>
      </c>
      <c r="AK13197">
        <v>1582044994</v>
      </c>
    </row>
    <row r="13198" spans="1:37" x14ac:dyDescent="0.25">
      <c r="A13198">
        <v>13196</v>
      </c>
      <c r="B13198" t="s">
        <v>39</v>
      </c>
      <c r="D13198" t="s">
        <v>2083</v>
      </c>
      <c r="G13198" t="s">
        <v>39</v>
      </c>
      <c r="K13198" t="s">
        <v>41</v>
      </c>
      <c r="L13198" t="s">
        <v>2084</v>
      </c>
      <c r="M13198" t="b">
        <v>0</v>
      </c>
      <c r="N13198" t="b">
        <v>1</v>
      </c>
      <c r="O13198" t="s">
        <v>39</v>
      </c>
      <c r="P13198" s="1" t="s">
        <v>61681</v>
      </c>
      <c r="R13198">
        <v>1582009532</v>
      </c>
      <c r="T13198" t="s">
        <v>44</v>
      </c>
      <c r="U13198" t="s">
        <v>61682</v>
      </c>
      <c r="V13198" t="b">
        <v>0</v>
      </c>
      <c r="W13198" t="s">
        <v>61430</v>
      </c>
      <c r="X13198" t="b">
        <v>0</v>
      </c>
      <c r="Y13198" t="b">
        <v>1</v>
      </c>
      <c r="Z13198" t="s">
        <v>61683</v>
      </c>
      <c r="AA13198" t="s">
        <v>61684</v>
      </c>
      <c r="AB13198">
        <v>1582009533</v>
      </c>
      <c r="AC13198">
        <v>1</v>
      </c>
      <c r="AD13198" t="b">
        <v>1</v>
      </c>
      <c r="AE13198" t="b">
        <v>0</v>
      </c>
      <c r="AF13198" t="s">
        <v>49</v>
      </c>
      <c r="AG13198" t="s">
        <v>50</v>
      </c>
      <c r="AI13198">
        <v>0</v>
      </c>
      <c r="AK13198">
        <v>1582034732</v>
      </c>
    </row>
    <row r="13199" spans="1:37" x14ac:dyDescent="0.25">
      <c r="A13199">
        <v>13197</v>
      </c>
      <c r="B13199" t="s">
        <v>39</v>
      </c>
      <c r="D13199" t="s">
        <v>7837</v>
      </c>
      <c r="G13199" t="s">
        <v>39</v>
      </c>
      <c r="K13199" t="s">
        <v>41</v>
      </c>
      <c r="L13199" t="s">
        <v>7838</v>
      </c>
      <c r="M13199" t="b">
        <v>0</v>
      </c>
      <c r="N13199" t="b">
        <v>0</v>
      </c>
      <c r="O13199" t="s">
        <v>39</v>
      </c>
      <c r="P13199" s="1" t="s">
        <v>61685</v>
      </c>
      <c r="R13199">
        <v>1581995859</v>
      </c>
      <c r="T13199" t="s">
        <v>44</v>
      </c>
      <c r="U13199" t="s">
        <v>61686</v>
      </c>
      <c r="V13199" t="b">
        <v>0</v>
      </c>
      <c r="W13199" t="s">
        <v>61687</v>
      </c>
      <c r="X13199" t="b">
        <v>0</v>
      </c>
      <c r="Y13199" t="b">
        <v>1</v>
      </c>
      <c r="Z13199" t="s">
        <v>61687</v>
      </c>
      <c r="AA13199" t="s">
        <v>61688</v>
      </c>
      <c r="AB13199">
        <v>1581995860</v>
      </c>
      <c r="AC13199">
        <v>1</v>
      </c>
      <c r="AD13199" t="b">
        <v>1</v>
      </c>
      <c r="AE13199" t="b">
        <v>0</v>
      </c>
      <c r="AF13199" t="s">
        <v>49</v>
      </c>
      <c r="AG13199" t="s">
        <v>50</v>
      </c>
      <c r="AI13199">
        <v>0</v>
      </c>
      <c r="AK13199">
        <v>1582021059</v>
      </c>
    </row>
    <row r="13200" spans="1:37" x14ac:dyDescent="0.25">
      <c r="A13200">
        <v>13198</v>
      </c>
      <c r="B13200" t="s">
        <v>39</v>
      </c>
      <c r="D13200" t="s">
        <v>2728</v>
      </c>
      <c r="G13200" t="s">
        <v>39</v>
      </c>
      <c r="K13200" t="s">
        <v>41</v>
      </c>
      <c r="L13200" t="s">
        <v>2729</v>
      </c>
      <c r="M13200" t="b">
        <v>0</v>
      </c>
      <c r="N13200" t="b">
        <v>0</v>
      </c>
      <c r="O13200" t="s">
        <v>39</v>
      </c>
      <c r="P13200" s="1" t="s">
        <v>61689</v>
      </c>
      <c r="R13200">
        <v>1581981547</v>
      </c>
      <c r="T13200" t="s">
        <v>44</v>
      </c>
      <c r="U13200" t="s">
        <v>61690</v>
      </c>
      <c r="V13200" t="b">
        <v>0</v>
      </c>
      <c r="W13200" t="s">
        <v>61430</v>
      </c>
      <c r="X13200" t="b">
        <v>0</v>
      </c>
      <c r="Y13200" t="b">
        <v>1</v>
      </c>
      <c r="Z13200" t="s">
        <v>61691</v>
      </c>
      <c r="AA13200" t="s">
        <v>61692</v>
      </c>
      <c r="AB13200">
        <v>1581981550</v>
      </c>
      <c r="AC13200">
        <v>1</v>
      </c>
      <c r="AD13200" t="b">
        <v>1</v>
      </c>
      <c r="AE13200" t="b">
        <v>0</v>
      </c>
      <c r="AF13200" t="s">
        <v>49</v>
      </c>
      <c r="AG13200" t="s">
        <v>50</v>
      </c>
      <c r="AI13200">
        <v>0</v>
      </c>
      <c r="AK13200">
        <v>1582006747</v>
      </c>
    </row>
    <row r="13201" spans="1:37" x14ac:dyDescent="0.25">
      <c r="A13201">
        <v>13199</v>
      </c>
      <c r="B13201" t="s">
        <v>39</v>
      </c>
      <c r="D13201" t="s">
        <v>61693</v>
      </c>
      <c r="G13201" t="s">
        <v>39</v>
      </c>
      <c r="K13201" t="s">
        <v>41</v>
      </c>
      <c r="L13201" t="s">
        <v>61694</v>
      </c>
      <c r="M13201" t="b">
        <v>0</v>
      </c>
      <c r="N13201" t="b">
        <v>0</v>
      </c>
      <c r="O13201" t="s">
        <v>39</v>
      </c>
      <c r="P13201" t="s">
        <v>61695</v>
      </c>
      <c r="R13201">
        <v>1581981520</v>
      </c>
      <c r="T13201" t="s">
        <v>44</v>
      </c>
      <c r="U13201" t="s">
        <v>61696</v>
      </c>
      <c r="V13201" t="b">
        <v>0</v>
      </c>
      <c r="W13201" t="s">
        <v>61697</v>
      </c>
      <c r="X13201" t="b">
        <v>0</v>
      </c>
      <c r="Y13201" t="b">
        <v>1</v>
      </c>
      <c r="Z13201" t="s">
        <v>61697</v>
      </c>
      <c r="AA13201" t="s">
        <v>61698</v>
      </c>
      <c r="AB13201">
        <v>1581981522</v>
      </c>
      <c r="AC13201">
        <v>1</v>
      </c>
      <c r="AD13201" t="b">
        <v>1</v>
      </c>
      <c r="AE13201" t="b">
        <v>0</v>
      </c>
      <c r="AF13201" t="s">
        <v>49</v>
      </c>
      <c r="AG13201" t="s">
        <v>50</v>
      </c>
      <c r="AI13201">
        <v>0</v>
      </c>
      <c r="AK13201">
        <v>1582006720</v>
      </c>
    </row>
    <row r="13202" spans="1:37" x14ac:dyDescent="0.25">
      <c r="A13202">
        <v>13200</v>
      </c>
      <c r="B13202" t="s">
        <v>39</v>
      </c>
      <c r="D13202" t="s">
        <v>56024</v>
      </c>
      <c r="G13202" t="s">
        <v>39</v>
      </c>
      <c r="K13202" t="s">
        <v>41</v>
      </c>
      <c r="L13202" t="s">
        <v>56025</v>
      </c>
      <c r="M13202" t="b">
        <v>0</v>
      </c>
      <c r="N13202" t="b">
        <v>0</v>
      </c>
      <c r="O13202" t="s">
        <v>39</v>
      </c>
      <c r="P13202" t="s">
        <v>61699</v>
      </c>
      <c r="R13202">
        <v>1581971915</v>
      </c>
      <c r="T13202" t="s">
        <v>44</v>
      </c>
      <c r="U13202" t="s">
        <v>61700</v>
      </c>
      <c r="V13202" t="b">
        <v>0</v>
      </c>
      <c r="W13202" t="s">
        <v>61701</v>
      </c>
      <c r="X13202" t="b">
        <v>0</v>
      </c>
      <c r="Y13202" t="b">
        <v>1</v>
      </c>
      <c r="Z13202" t="s">
        <v>61702</v>
      </c>
      <c r="AA13202" t="s">
        <v>61703</v>
      </c>
      <c r="AB13202">
        <v>1581971944</v>
      </c>
      <c r="AC13202">
        <v>1</v>
      </c>
      <c r="AD13202" t="b">
        <v>1</v>
      </c>
      <c r="AE13202" t="b">
        <v>0</v>
      </c>
      <c r="AF13202" t="s">
        <v>49</v>
      </c>
      <c r="AG13202" t="s">
        <v>50</v>
      </c>
      <c r="AI13202">
        <v>0</v>
      </c>
      <c r="AK13202">
        <v>1581997115</v>
      </c>
    </row>
    <row r="13203" spans="1:37" x14ac:dyDescent="0.25">
      <c r="A13203">
        <v>13201</v>
      </c>
      <c r="B13203" t="s">
        <v>39</v>
      </c>
      <c r="D13203" t="s">
        <v>61538</v>
      </c>
      <c r="G13203" t="s">
        <v>39</v>
      </c>
      <c r="K13203" t="s">
        <v>41</v>
      </c>
      <c r="L13203" t="s">
        <v>61539</v>
      </c>
      <c r="M13203" t="b">
        <v>0</v>
      </c>
      <c r="N13203" t="b">
        <v>0</v>
      </c>
      <c r="O13203" t="s">
        <v>39</v>
      </c>
      <c r="P13203" t="s">
        <v>61704</v>
      </c>
      <c r="R13203">
        <v>1581969810</v>
      </c>
      <c r="T13203" t="s">
        <v>44</v>
      </c>
      <c r="U13203" t="s">
        <v>61705</v>
      </c>
      <c r="V13203" t="b">
        <v>0</v>
      </c>
      <c r="W13203" t="s">
        <v>61706</v>
      </c>
      <c r="X13203" t="b">
        <v>0</v>
      </c>
      <c r="Y13203" t="b">
        <v>1</v>
      </c>
      <c r="Z13203" t="s">
        <v>61707</v>
      </c>
      <c r="AA13203" t="s">
        <v>61708</v>
      </c>
      <c r="AB13203">
        <v>1581969826</v>
      </c>
      <c r="AC13203">
        <v>1</v>
      </c>
      <c r="AD13203" t="b">
        <v>1</v>
      </c>
      <c r="AE13203" t="b">
        <v>0</v>
      </c>
      <c r="AF13203" t="s">
        <v>49</v>
      </c>
      <c r="AG13203" t="s">
        <v>50</v>
      </c>
      <c r="AI13203">
        <v>0</v>
      </c>
      <c r="AK13203">
        <v>1581995010</v>
      </c>
    </row>
    <row r="13204" spans="1:37" x14ac:dyDescent="0.25">
      <c r="A13204">
        <v>13202</v>
      </c>
      <c r="B13204" t="s">
        <v>39</v>
      </c>
      <c r="D13204" t="s">
        <v>61709</v>
      </c>
      <c r="G13204" t="s">
        <v>39</v>
      </c>
      <c r="K13204" t="s">
        <v>41</v>
      </c>
      <c r="L13204" t="s">
        <v>61710</v>
      </c>
      <c r="M13204" t="b">
        <v>0</v>
      </c>
      <c r="N13204" t="b">
        <v>0</v>
      </c>
      <c r="O13204" t="s">
        <v>39</v>
      </c>
      <c r="P13204" t="s">
        <v>61711</v>
      </c>
      <c r="R13204">
        <v>1581966919</v>
      </c>
      <c r="T13204" t="s">
        <v>44</v>
      </c>
      <c r="U13204" t="s">
        <v>61712</v>
      </c>
      <c r="V13204" t="b">
        <v>0</v>
      </c>
      <c r="W13204" t="s">
        <v>61713</v>
      </c>
      <c r="X13204" t="b">
        <v>0</v>
      </c>
      <c r="Y13204" t="b">
        <v>1</v>
      </c>
      <c r="Z13204" t="s">
        <v>61714</v>
      </c>
      <c r="AA13204" t="s">
        <v>61715</v>
      </c>
      <c r="AB13204">
        <v>1581966940</v>
      </c>
      <c r="AC13204">
        <v>1</v>
      </c>
      <c r="AD13204" t="b">
        <v>1</v>
      </c>
      <c r="AE13204" t="b">
        <v>0</v>
      </c>
      <c r="AF13204" t="s">
        <v>49</v>
      </c>
      <c r="AG13204" t="s">
        <v>50</v>
      </c>
      <c r="AI13204">
        <v>0</v>
      </c>
      <c r="AK13204">
        <v>1581992119</v>
      </c>
    </row>
    <row r="13205" spans="1:37" x14ac:dyDescent="0.25">
      <c r="A13205">
        <v>13203</v>
      </c>
      <c r="B13205" t="s">
        <v>39</v>
      </c>
      <c r="D13205" t="s">
        <v>61716</v>
      </c>
      <c r="G13205" t="s">
        <v>39</v>
      </c>
      <c r="K13205" t="s">
        <v>41</v>
      </c>
      <c r="L13205" t="s">
        <v>61717</v>
      </c>
      <c r="M13205" t="b">
        <v>0</v>
      </c>
      <c r="N13205" t="b">
        <v>0</v>
      </c>
      <c r="O13205" t="s">
        <v>39</v>
      </c>
      <c r="P13205" s="1" t="s">
        <v>61718</v>
      </c>
      <c r="R13205">
        <v>1581965835</v>
      </c>
      <c r="T13205" t="s">
        <v>44</v>
      </c>
      <c r="U13205" t="s">
        <v>61719</v>
      </c>
      <c r="V13205" t="b">
        <v>1</v>
      </c>
      <c r="W13205" t="s">
        <v>61720</v>
      </c>
      <c r="X13205" t="b">
        <v>0</v>
      </c>
      <c r="Y13205" t="b">
        <v>1</v>
      </c>
      <c r="Z13205" t="s">
        <v>61721</v>
      </c>
      <c r="AA13205" t="s">
        <v>61722</v>
      </c>
      <c r="AB13205">
        <v>1581965851</v>
      </c>
      <c r="AC13205">
        <v>1</v>
      </c>
      <c r="AD13205" t="b">
        <v>1</v>
      </c>
      <c r="AE13205" t="b">
        <v>0</v>
      </c>
      <c r="AF13205" t="s">
        <v>49</v>
      </c>
      <c r="AG13205" t="s">
        <v>50</v>
      </c>
      <c r="AI13205">
        <v>0</v>
      </c>
      <c r="AK13205">
        <v>1581991035</v>
      </c>
    </row>
    <row r="13206" spans="1:37" x14ac:dyDescent="0.25">
      <c r="A13206">
        <v>13204</v>
      </c>
      <c r="B13206" t="s">
        <v>39</v>
      </c>
      <c r="D13206" t="s">
        <v>9404</v>
      </c>
      <c r="G13206" t="s">
        <v>39</v>
      </c>
      <c r="K13206" t="s">
        <v>41</v>
      </c>
      <c r="L13206" t="s">
        <v>9405</v>
      </c>
      <c r="M13206" t="b">
        <v>0</v>
      </c>
      <c r="N13206" t="b">
        <v>0</v>
      </c>
      <c r="O13206" t="s">
        <v>39</v>
      </c>
      <c r="P13206" t="s">
        <v>9406</v>
      </c>
      <c r="R13206">
        <v>1581964618</v>
      </c>
      <c r="T13206" t="s">
        <v>44</v>
      </c>
      <c r="U13206" t="s">
        <v>61723</v>
      </c>
      <c r="V13206" t="b">
        <v>0</v>
      </c>
      <c r="W13206" t="s">
        <v>61724</v>
      </c>
      <c r="X13206" t="b">
        <v>0</v>
      </c>
      <c r="Y13206" t="b">
        <v>1</v>
      </c>
      <c r="Z13206" t="s">
        <v>61724</v>
      </c>
      <c r="AA13206" t="s">
        <v>61725</v>
      </c>
      <c r="AB13206">
        <v>1581964630</v>
      </c>
      <c r="AC13206">
        <v>1</v>
      </c>
      <c r="AD13206" t="b">
        <v>1</v>
      </c>
      <c r="AE13206" t="b">
        <v>0</v>
      </c>
      <c r="AF13206" t="s">
        <v>49</v>
      </c>
      <c r="AG13206" t="s">
        <v>50</v>
      </c>
      <c r="AI13206">
        <v>0</v>
      </c>
      <c r="AK13206">
        <v>1581989818</v>
      </c>
    </row>
    <row r="13207" spans="1:37" x14ac:dyDescent="0.25">
      <c r="A13207">
        <v>13205</v>
      </c>
      <c r="B13207" t="s">
        <v>39</v>
      </c>
      <c r="D13207" t="s">
        <v>61726</v>
      </c>
      <c r="G13207" t="s">
        <v>39</v>
      </c>
      <c r="K13207" t="s">
        <v>41</v>
      </c>
      <c r="L13207" t="s">
        <v>61727</v>
      </c>
      <c r="M13207" t="b">
        <v>0</v>
      </c>
      <c r="N13207" t="b">
        <v>0</v>
      </c>
      <c r="O13207" t="s">
        <v>39</v>
      </c>
      <c r="P13207" t="s">
        <v>61728</v>
      </c>
      <c r="R13207">
        <v>1581964551</v>
      </c>
      <c r="T13207" t="s">
        <v>44</v>
      </c>
      <c r="U13207" t="s">
        <v>61729</v>
      </c>
      <c r="V13207" t="b">
        <v>0</v>
      </c>
      <c r="W13207" t="s">
        <v>61724</v>
      </c>
      <c r="X13207" t="b">
        <v>0</v>
      </c>
      <c r="Y13207" t="b">
        <v>1</v>
      </c>
      <c r="Z13207" t="s">
        <v>61730</v>
      </c>
      <c r="AA13207" t="s">
        <v>61731</v>
      </c>
      <c r="AB13207">
        <v>1581964563</v>
      </c>
      <c r="AC13207">
        <v>1</v>
      </c>
      <c r="AD13207" t="b">
        <v>1</v>
      </c>
      <c r="AE13207" t="b">
        <v>0</v>
      </c>
      <c r="AF13207" t="s">
        <v>49</v>
      </c>
      <c r="AG13207" t="s">
        <v>50</v>
      </c>
      <c r="AI13207">
        <v>0</v>
      </c>
      <c r="AK13207">
        <v>1581989751</v>
      </c>
    </row>
    <row r="13208" spans="1:37" x14ac:dyDescent="0.25">
      <c r="A13208">
        <v>13206</v>
      </c>
      <c r="B13208" t="s">
        <v>39</v>
      </c>
      <c r="D13208" t="s">
        <v>61732</v>
      </c>
      <c r="G13208" t="s">
        <v>39</v>
      </c>
      <c r="K13208" t="s">
        <v>41</v>
      </c>
      <c r="L13208" t="s">
        <v>61733</v>
      </c>
      <c r="M13208" t="b">
        <v>0</v>
      </c>
      <c r="N13208" t="b">
        <v>0</v>
      </c>
      <c r="O13208" t="s">
        <v>39</v>
      </c>
      <c r="P13208" s="1" t="s">
        <v>61734</v>
      </c>
      <c r="R13208">
        <v>1581964017</v>
      </c>
      <c r="T13208" t="s">
        <v>44</v>
      </c>
      <c r="U13208" t="s">
        <v>61735</v>
      </c>
      <c r="V13208" t="b">
        <v>0</v>
      </c>
      <c r="W13208" t="s">
        <v>61720</v>
      </c>
      <c r="X13208" t="b">
        <v>0</v>
      </c>
      <c r="Y13208" t="b">
        <v>1</v>
      </c>
      <c r="Z13208" t="s">
        <v>61736</v>
      </c>
      <c r="AA13208" t="s">
        <v>61737</v>
      </c>
      <c r="AB13208">
        <v>1581964030</v>
      </c>
      <c r="AC13208">
        <v>1</v>
      </c>
      <c r="AD13208" t="b">
        <v>1</v>
      </c>
      <c r="AE13208" t="b">
        <v>0</v>
      </c>
      <c r="AF13208" t="s">
        <v>49</v>
      </c>
      <c r="AG13208" t="s">
        <v>50</v>
      </c>
      <c r="AI13208">
        <v>0</v>
      </c>
      <c r="AK13208">
        <v>1581989217</v>
      </c>
    </row>
    <row r="13209" spans="1:37" x14ac:dyDescent="0.25">
      <c r="A13209">
        <v>13207</v>
      </c>
      <c r="B13209" t="s">
        <v>39</v>
      </c>
      <c r="D13209" t="s">
        <v>5170</v>
      </c>
      <c r="G13209" t="s">
        <v>39</v>
      </c>
      <c r="K13209" t="s">
        <v>41</v>
      </c>
      <c r="L13209" t="s">
        <v>5171</v>
      </c>
      <c r="M13209" t="b">
        <v>0</v>
      </c>
      <c r="N13209" t="b">
        <v>0</v>
      </c>
      <c r="O13209" t="s">
        <v>39</v>
      </c>
      <c r="P13209" t="s">
        <v>61738</v>
      </c>
      <c r="R13209">
        <v>1581963695</v>
      </c>
      <c r="T13209" t="s">
        <v>44</v>
      </c>
      <c r="U13209" t="s">
        <v>61739</v>
      </c>
      <c r="V13209" t="b">
        <v>0</v>
      </c>
      <c r="W13209" t="s">
        <v>61720</v>
      </c>
      <c r="X13209" t="b">
        <v>0</v>
      </c>
      <c r="Y13209" t="b">
        <v>1</v>
      </c>
      <c r="Z13209" t="s">
        <v>61740</v>
      </c>
      <c r="AA13209" t="s">
        <v>61741</v>
      </c>
      <c r="AB13209">
        <v>1581963707</v>
      </c>
      <c r="AC13209">
        <v>1</v>
      </c>
      <c r="AD13209" t="b">
        <v>1</v>
      </c>
      <c r="AE13209" t="b">
        <v>0</v>
      </c>
      <c r="AF13209" t="s">
        <v>49</v>
      </c>
      <c r="AG13209" t="s">
        <v>50</v>
      </c>
      <c r="AI13209">
        <v>0</v>
      </c>
      <c r="AK13209">
        <v>1581988895</v>
      </c>
    </row>
    <row r="13210" spans="1:37" x14ac:dyDescent="0.25">
      <c r="A13210">
        <v>13208</v>
      </c>
      <c r="B13210" t="s">
        <v>39</v>
      </c>
      <c r="D13210" t="s">
        <v>6618</v>
      </c>
      <c r="G13210" t="s">
        <v>39</v>
      </c>
      <c r="K13210" t="s">
        <v>41</v>
      </c>
      <c r="L13210" t="s">
        <v>6619</v>
      </c>
      <c r="M13210" t="b">
        <v>0</v>
      </c>
      <c r="N13210" t="b">
        <v>0</v>
      </c>
      <c r="O13210" t="s">
        <v>39</v>
      </c>
      <c r="P13210" s="1" t="s">
        <v>61742</v>
      </c>
      <c r="R13210">
        <v>1581963446</v>
      </c>
      <c r="T13210" t="s">
        <v>44</v>
      </c>
      <c r="U13210" t="s">
        <v>61743</v>
      </c>
      <c r="V13210" t="b">
        <v>0</v>
      </c>
      <c r="W13210" t="s">
        <v>61706</v>
      </c>
      <c r="X13210" t="b">
        <v>0</v>
      </c>
      <c r="Y13210" t="b">
        <v>1</v>
      </c>
      <c r="Z13210" t="s">
        <v>61706</v>
      </c>
      <c r="AA13210" t="s">
        <v>61744</v>
      </c>
      <c r="AB13210">
        <v>1581963459</v>
      </c>
      <c r="AC13210">
        <v>1</v>
      </c>
      <c r="AD13210" t="b">
        <v>1</v>
      </c>
      <c r="AE13210" t="b">
        <v>0</v>
      </c>
      <c r="AF13210" t="s">
        <v>49</v>
      </c>
      <c r="AG13210" t="s">
        <v>50</v>
      </c>
      <c r="AI13210">
        <v>0</v>
      </c>
      <c r="AK13210">
        <v>1581988646</v>
      </c>
    </row>
    <row r="13211" spans="1:37" x14ac:dyDescent="0.25">
      <c r="A13211">
        <v>13209</v>
      </c>
      <c r="B13211" t="s">
        <v>39</v>
      </c>
      <c r="D13211" t="s">
        <v>61716</v>
      </c>
      <c r="G13211" t="s">
        <v>39</v>
      </c>
      <c r="K13211" t="s">
        <v>41</v>
      </c>
      <c r="L13211" t="s">
        <v>61717</v>
      </c>
      <c r="M13211" t="b">
        <v>0</v>
      </c>
      <c r="N13211" t="b">
        <v>0</v>
      </c>
      <c r="O13211" t="s">
        <v>39</v>
      </c>
      <c r="P13211" t="s">
        <v>61745</v>
      </c>
      <c r="R13211">
        <v>1581963155</v>
      </c>
      <c r="T13211" t="s">
        <v>44</v>
      </c>
      <c r="U13211" t="s">
        <v>61746</v>
      </c>
      <c r="V13211" t="b">
        <v>1</v>
      </c>
      <c r="W13211" t="s">
        <v>61720</v>
      </c>
      <c r="X13211" t="b">
        <v>0</v>
      </c>
      <c r="Y13211" t="b">
        <v>1</v>
      </c>
      <c r="Z13211" t="s">
        <v>61747</v>
      </c>
      <c r="AA13211" t="s">
        <v>61748</v>
      </c>
      <c r="AB13211">
        <v>1581963166</v>
      </c>
      <c r="AC13211">
        <v>1</v>
      </c>
      <c r="AD13211" t="b">
        <v>1</v>
      </c>
      <c r="AE13211" t="b">
        <v>0</v>
      </c>
      <c r="AF13211" t="s">
        <v>49</v>
      </c>
      <c r="AG13211" t="s">
        <v>50</v>
      </c>
      <c r="AI13211">
        <v>0</v>
      </c>
      <c r="AK13211">
        <v>1581988355</v>
      </c>
    </row>
    <row r="13212" spans="1:37" x14ac:dyDescent="0.25">
      <c r="A13212">
        <v>13210</v>
      </c>
      <c r="B13212" t="s">
        <v>39</v>
      </c>
      <c r="D13212" t="s">
        <v>57623</v>
      </c>
      <c r="G13212" t="s">
        <v>39</v>
      </c>
      <c r="K13212" t="s">
        <v>41</v>
      </c>
      <c r="L13212" t="s">
        <v>57624</v>
      </c>
      <c r="M13212" t="b">
        <v>0</v>
      </c>
      <c r="N13212" t="b">
        <v>0</v>
      </c>
      <c r="O13212" t="s">
        <v>39</v>
      </c>
      <c r="P13212" t="s">
        <v>61749</v>
      </c>
      <c r="R13212">
        <v>1581961928</v>
      </c>
      <c r="T13212" t="s">
        <v>44</v>
      </c>
      <c r="U13212" t="s">
        <v>61750</v>
      </c>
      <c r="V13212" t="b">
        <v>0</v>
      </c>
      <c r="W13212" t="s">
        <v>61724</v>
      </c>
      <c r="X13212" t="b">
        <v>0</v>
      </c>
      <c r="Y13212" t="b">
        <v>1</v>
      </c>
      <c r="Z13212" t="s">
        <v>61724</v>
      </c>
      <c r="AA13212" t="s">
        <v>61751</v>
      </c>
      <c r="AB13212">
        <v>1581961939</v>
      </c>
      <c r="AC13212">
        <v>1</v>
      </c>
      <c r="AD13212" t="b">
        <v>1</v>
      </c>
      <c r="AE13212" t="b">
        <v>0</v>
      </c>
      <c r="AF13212" t="s">
        <v>49</v>
      </c>
      <c r="AG13212" t="s">
        <v>50</v>
      </c>
      <c r="AI13212">
        <v>0</v>
      </c>
      <c r="AK13212">
        <v>1581987128</v>
      </c>
    </row>
    <row r="13213" spans="1:37" x14ac:dyDescent="0.25">
      <c r="A13213">
        <v>13211</v>
      </c>
      <c r="B13213" t="s">
        <v>39</v>
      </c>
      <c r="D13213" t="s">
        <v>55466</v>
      </c>
      <c r="G13213" t="s">
        <v>39</v>
      </c>
      <c r="K13213" t="s">
        <v>41</v>
      </c>
      <c r="L13213" t="s">
        <v>55467</v>
      </c>
      <c r="M13213" t="b">
        <v>0</v>
      </c>
      <c r="N13213" t="b">
        <v>0</v>
      </c>
      <c r="O13213" t="s">
        <v>39</v>
      </c>
      <c r="P13213" t="s">
        <v>61752</v>
      </c>
      <c r="R13213">
        <v>1581961604</v>
      </c>
      <c r="T13213" t="s">
        <v>44</v>
      </c>
      <c r="U13213" t="s">
        <v>61753</v>
      </c>
      <c r="V13213" t="b">
        <v>0</v>
      </c>
      <c r="W13213" t="s">
        <v>61754</v>
      </c>
      <c r="X13213" t="b">
        <v>0</v>
      </c>
      <c r="Y13213" t="b">
        <v>1</v>
      </c>
      <c r="Z13213" t="s">
        <v>61754</v>
      </c>
      <c r="AA13213" t="s">
        <v>61755</v>
      </c>
      <c r="AB13213">
        <v>1581961615</v>
      </c>
      <c r="AC13213">
        <v>1</v>
      </c>
      <c r="AD13213" t="b">
        <v>1</v>
      </c>
      <c r="AE13213" t="b">
        <v>0</v>
      </c>
      <c r="AF13213" t="s">
        <v>49</v>
      </c>
      <c r="AG13213" t="s">
        <v>50</v>
      </c>
      <c r="AI13213">
        <v>0</v>
      </c>
      <c r="AK13213">
        <v>1581986804</v>
      </c>
    </row>
    <row r="13214" spans="1:37" x14ac:dyDescent="0.25">
      <c r="A13214">
        <v>13212</v>
      </c>
      <c r="B13214" t="s">
        <v>39</v>
      </c>
      <c r="D13214" t="s">
        <v>20374</v>
      </c>
      <c r="G13214" t="s">
        <v>39</v>
      </c>
      <c r="K13214" t="s">
        <v>41</v>
      </c>
      <c r="L13214" t="s">
        <v>20375</v>
      </c>
      <c r="M13214" t="b">
        <v>0</v>
      </c>
      <c r="N13214" t="b">
        <v>0</v>
      </c>
      <c r="O13214" t="s">
        <v>39</v>
      </c>
      <c r="P13214" s="1" t="s">
        <v>61756</v>
      </c>
      <c r="R13214">
        <v>1581958886</v>
      </c>
      <c r="T13214" t="s">
        <v>44</v>
      </c>
      <c r="U13214" t="s">
        <v>61757</v>
      </c>
      <c r="V13214" t="b">
        <v>0</v>
      </c>
      <c r="W13214" t="s">
        <v>61758</v>
      </c>
      <c r="X13214" t="b">
        <v>0</v>
      </c>
      <c r="Y13214" t="b">
        <v>1</v>
      </c>
      <c r="Z13214" t="s">
        <v>61759</v>
      </c>
      <c r="AA13214" t="s">
        <v>61760</v>
      </c>
      <c r="AB13214">
        <v>1581958895</v>
      </c>
      <c r="AC13214">
        <v>1</v>
      </c>
      <c r="AD13214" t="b">
        <v>1</v>
      </c>
      <c r="AE13214" t="b">
        <v>0</v>
      </c>
      <c r="AF13214" t="s">
        <v>49</v>
      </c>
      <c r="AG13214" t="s">
        <v>50</v>
      </c>
      <c r="AI13214">
        <v>0</v>
      </c>
      <c r="AK13214">
        <v>1581984086</v>
      </c>
    </row>
    <row r="13215" spans="1:37" x14ac:dyDescent="0.25">
      <c r="A13215">
        <v>13213</v>
      </c>
      <c r="B13215" t="s">
        <v>39</v>
      </c>
      <c r="D13215" t="s">
        <v>61761</v>
      </c>
      <c r="G13215" t="s">
        <v>39</v>
      </c>
      <c r="K13215" t="s">
        <v>41</v>
      </c>
      <c r="L13215" t="s">
        <v>61762</v>
      </c>
      <c r="M13215" t="b">
        <v>0</v>
      </c>
      <c r="N13215" t="b">
        <v>0</v>
      </c>
      <c r="O13215" t="s">
        <v>39</v>
      </c>
      <c r="P13215" s="1" t="s">
        <v>61763</v>
      </c>
      <c r="R13215">
        <v>1581957631</v>
      </c>
      <c r="T13215" t="s">
        <v>44</v>
      </c>
      <c r="U13215" t="s">
        <v>61764</v>
      </c>
      <c r="V13215" t="b">
        <v>0</v>
      </c>
      <c r="W13215" t="s">
        <v>61765</v>
      </c>
      <c r="X13215" t="b">
        <v>0</v>
      </c>
      <c r="Y13215" t="b">
        <v>1</v>
      </c>
      <c r="Z13215" t="s">
        <v>61765</v>
      </c>
      <c r="AA13215" t="s">
        <v>61766</v>
      </c>
      <c r="AB13215">
        <v>1581957642</v>
      </c>
      <c r="AC13215">
        <v>1</v>
      </c>
      <c r="AD13215" t="b">
        <v>1</v>
      </c>
      <c r="AE13215" t="b">
        <v>0</v>
      </c>
      <c r="AF13215" t="s">
        <v>49</v>
      </c>
      <c r="AG13215" t="s">
        <v>50</v>
      </c>
      <c r="AI13215">
        <v>0</v>
      </c>
      <c r="AK13215">
        <v>1581982831</v>
      </c>
    </row>
    <row r="13216" spans="1:37" x14ac:dyDescent="0.25">
      <c r="A13216">
        <v>13214</v>
      </c>
      <c r="B13216" t="s">
        <v>39</v>
      </c>
      <c r="D13216" t="s">
        <v>27393</v>
      </c>
      <c r="G13216" t="s">
        <v>39</v>
      </c>
      <c r="K13216" t="s">
        <v>41</v>
      </c>
      <c r="L13216" t="s">
        <v>27394</v>
      </c>
      <c r="M13216" t="b">
        <v>0</v>
      </c>
      <c r="N13216" t="b">
        <v>0</v>
      </c>
      <c r="O13216" t="s">
        <v>39</v>
      </c>
      <c r="P13216" t="s">
        <v>61767</v>
      </c>
      <c r="R13216">
        <v>1581956368</v>
      </c>
      <c r="T13216" t="s">
        <v>44</v>
      </c>
      <c r="U13216" t="s">
        <v>61768</v>
      </c>
      <c r="V13216" t="b">
        <v>0</v>
      </c>
      <c r="W13216" t="s">
        <v>61706</v>
      </c>
      <c r="X13216" t="b">
        <v>0</v>
      </c>
      <c r="Y13216" t="b">
        <v>1</v>
      </c>
      <c r="Z13216" t="s">
        <v>61706</v>
      </c>
      <c r="AA13216" t="s">
        <v>61769</v>
      </c>
      <c r="AB13216">
        <v>1581956370</v>
      </c>
      <c r="AC13216">
        <v>1</v>
      </c>
      <c r="AD13216" t="b">
        <v>1</v>
      </c>
      <c r="AE13216" t="b">
        <v>0</v>
      </c>
      <c r="AF13216" t="s">
        <v>49</v>
      </c>
      <c r="AG13216" t="s">
        <v>50</v>
      </c>
      <c r="AI13216">
        <v>0</v>
      </c>
      <c r="AK13216">
        <v>1581981568</v>
      </c>
    </row>
    <row r="13217" spans="1:37" x14ac:dyDescent="0.25">
      <c r="A13217">
        <v>13215</v>
      </c>
      <c r="B13217" t="s">
        <v>39</v>
      </c>
      <c r="D13217" t="s">
        <v>61716</v>
      </c>
      <c r="G13217" t="s">
        <v>39</v>
      </c>
      <c r="K13217" t="s">
        <v>41</v>
      </c>
      <c r="L13217" t="s">
        <v>61717</v>
      </c>
      <c r="M13217" t="b">
        <v>0</v>
      </c>
      <c r="N13217" t="b">
        <v>0</v>
      </c>
      <c r="O13217" t="s">
        <v>39</v>
      </c>
      <c r="P13217" t="s">
        <v>61770</v>
      </c>
      <c r="R13217">
        <v>1581953179</v>
      </c>
      <c r="T13217" t="s">
        <v>44</v>
      </c>
      <c r="U13217" t="s">
        <v>61771</v>
      </c>
      <c r="V13217" t="b">
        <v>1</v>
      </c>
      <c r="W13217" t="s">
        <v>61720</v>
      </c>
      <c r="X13217" t="b">
        <v>0</v>
      </c>
      <c r="Y13217" t="b">
        <v>1</v>
      </c>
      <c r="Z13217" t="s">
        <v>61740</v>
      </c>
      <c r="AA13217" t="s">
        <v>61772</v>
      </c>
      <c r="AB13217">
        <v>1581953180</v>
      </c>
      <c r="AC13217">
        <v>1</v>
      </c>
      <c r="AD13217" t="b">
        <v>1</v>
      </c>
      <c r="AE13217" t="b">
        <v>0</v>
      </c>
      <c r="AF13217" t="s">
        <v>49</v>
      </c>
      <c r="AG13217" t="s">
        <v>50</v>
      </c>
      <c r="AI13217">
        <v>0</v>
      </c>
      <c r="AK13217">
        <v>1581978379</v>
      </c>
    </row>
    <row r="13218" spans="1:37" x14ac:dyDescent="0.25">
      <c r="A13218">
        <v>13216</v>
      </c>
      <c r="B13218" t="s">
        <v>39</v>
      </c>
      <c r="D13218" t="s">
        <v>48845</v>
      </c>
      <c r="G13218" t="s">
        <v>39</v>
      </c>
      <c r="K13218" t="s">
        <v>41</v>
      </c>
      <c r="L13218" t="s">
        <v>48846</v>
      </c>
      <c r="M13218" t="b">
        <v>0</v>
      </c>
      <c r="N13218" t="b">
        <v>0</v>
      </c>
      <c r="O13218" t="s">
        <v>39</v>
      </c>
      <c r="P13218" t="s">
        <v>61773</v>
      </c>
      <c r="R13218">
        <v>1581947107</v>
      </c>
      <c r="T13218" t="s">
        <v>44</v>
      </c>
      <c r="U13218" t="s">
        <v>61774</v>
      </c>
      <c r="V13218" t="b">
        <v>0</v>
      </c>
      <c r="W13218" t="s">
        <v>61775</v>
      </c>
      <c r="X13218" t="b">
        <v>0</v>
      </c>
      <c r="Y13218" t="b">
        <v>1</v>
      </c>
      <c r="Z13218" t="s">
        <v>61776</v>
      </c>
      <c r="AA13218" t="s">
        <v>61777</v>
      </c>
      <c r="AB13218">
        <v>1581947109</v>
      </c>
      <c r="AC13218">
        <v>1</v>
      </c>
      <c r="AD13218" t="b">
        <v>1</v>
      </c>
      <c r="AE13218" t="b">
        <v>0</v>
      </c>
      <c r="AF13218" t="s">
        <v>49</v>
      </c>
      <c r="AG13218" t="s">
        <v>50</v>
      </c>
      <c r="AI13218">
        <v>0</v>
      </c>
      <c r="AK13218">
        <v>1581972307</v>
      </c>
    </row>
    <row r="13219" spans="1:37" x14ac:dyDescent="0.25">
      <c r="A13219">
        <v>13217</v>
      </c>
      <c r="B13219" t="s">
        <v>39</v>
      </c>
      <c r="D13219" t="s">
        <v>40426</v>
      </c>
      <c r="G13219" t="s">
        <v>39</v>
      </c>
      <c r="K13219" t="s">
        <v>41</v>
      </c>
      <c r="L13219" t="s">
        <v>40427</v>
      </c>
      <c r="M13219" t="b">
        <v>0</v>
      </c>
      <c r="N13219" t="b">
        <v>0</v>
      </c>
      <c r="O13219" t="s">
        <v>39</v>
      </c>
      <c r="P13219" t="s">
        <v>61778</v>
      </c>
      <c r="R13219">
        <v>1581931217</v>
      </c>
      <c r="T13219" t="s">
        <v>44</v>
      </c>
      <c r="U13219" t="s">
        <v>61779</v>
      </c>
      <c r="V13219" t="b">
        <v>0</v>
      </c>
      <c r="W13219" t="s">
        <v>61780</v>
      </c>
      <c r="X13219" t="b">
        <v>0</v>
      </c>
      <c r="Y13219" t="b">
        <v>1</v>
      </c>
      <c r="Z13219" t="s">
        <v>61781</v>
      </c>
      <c r="AA13219" t="s">
        <v>61782</v>
      </c>
      <c r="AB13219">
        <v>1581931218</v>
      </c>
      <c r="AC13219">
        <v>1</v>
      </c>
      <c r="AD13219" t="b">
        <v>1</v>
      </c>
      <c r="AE13219" t="b">
        <v>0</v>
      </c>
      <c r="AF13219" t="s">
        <v>49</v>
      </c>
      <c r="AG13219" t="s">
        <v>50</v>
      </c>
      <c r="AI13219">
        <v>0</v>
      </c>
      <c r="AK13219">
        <v>1581956417</v>
      </c>
    </row>
    <row r="13220" spans="1:37" x14ac:dyDescent="0.25">
      <c r="A13220">
        <v>13218</v>
      </c>
      <c r="B13220" t="s">
        <v>39</v>
      </c>
      <c r="D13220" t="s">
        <v>61783</v>
      </c>
      <c r="G13220" t="s">
        <v>39</v>
      </c>
      <c r="K13220" t="s">
        <v>41</v>
      </c>
      <c r="L13220" t="s">
        <v>61784</v>
      </c>
      <c r="M13220" t="b">
        <v>0</v>
      </c>
      <c r="N13220" t="b">
        <v>0</v>
      </c>
      <c r="O13220" t="s">
        <v>39</v>
      </c>
      <c r="P13220" t="s">
        <v>61785</v>
      </c>
      <c r="R13220">
        <v>1581930526</v>
      </c>
      <c r="T13220" t="s">
        <v>44</v>
      </c>
      <c r="U13220" t="s">
        <v>61786</v>
      </c>
      <c r="V13220" t="b">
        <v>0</v>
      </c>
      <c r="W13220" t="s">
        <v>61787</v>
      </c>
      <c r="X13220" t="b">
        <v>0</v>
      </c>
      <c r="Y13220" t="b">
        <v>1</v>
      </c>
      <c r="Z13220" t="s">
        <v>61788</v>
      </c>
      <c r="AA13220" t="s">
        <v>61789</v>
      </c>
      <c r="AB13220">
        <v>1581930527</v>
      </c>
      <c r="AC13220">
        <v>1</v>
      </c>
      <c r="AD13220" t="b">
        <v>1</v>
      </c>
      <c r="AE13220" t="b">
        <v>0</v>
      </c>
      <c r="AF13220" t="s">
        <v>49</v>
      </c>
      <c r="AG13220" t="s">
        <v>50</v>
      </c>
      <c r="AI13220">
        <v>0</v>
      </c>
      <c r="AK13220">
        <v>1581955726</v>
      </c>
    </row>
    <row r="13221" spans="1:37" x14ac:dyDescent="0.25">
      <c r="A13221">
        <v>13219</v>
      </c>
      <c r="B13221" t="s">
        <v>39</v>
      </c>
      <c r="D13221" t="s">
        <v>61790</v>
      </c>
      <c r="G13221" t="s">
        <v>39</v>
      </c>
      <c r="K13221" t="s">
        <v>41</v>
      </c>
      <c r="L13221" t="s">
        <v>61791</v>
      </c>
      <c r="M13221" t="b">
        <v>0</v>
      </c>
      <c r="N13221" t="b">
        <v>0</v>
      </c>
      <c r="O13221" t="s">
        <v>39</v>
      </c>
      <c r="P13221" s="1" t="s">
        <v>61792</v>
      </c>
      <c r="R13221">
        <v>1581930108</v>
      </c>
      <c r="T13221" t="s">
        <v>44</v>
      </c>
      <c r="U13221" t="s">
        <v>61793</v>
      </c>
      <c r="V13221" t="b">
        <v>0</v>
      </c>
      <c r="W13221" t="s">
        <v>61794</v>
      </c>
      <c r="X13221" t="b">
        <v>0</v>
      </c>
      <c r="Y13221" t="b">
        <v>1</v>
      </c>
      <c r="Z13221" t="s">
        <v>61794</v>
      </c>
      <c r="AA13221" t="s">
        <v>61795</v>
      </c>
      <c r="AB13221">
        <v>1581930109</v>
      </c>
      <c r="AC13221">
        <v>1</v>
      </c>
      <c r="AD13221" t="b">
        <v>1</v>
      </c>
      <c r="AE13221" t="b">
        <v>0</v>
      </c>
      <c r="AF13221" t="s">
        <v>49</v>
      </c>
      <c r="AG13221" t="s">
        <v>50</v>
      </c>
      <c r="AI13221">
        <v>0</v>
      </c>
      <c r="AK13221">
        <v>1581955308</v>
      </c>
    </row>
    <row r="13222" spans="1:37" x14ac:dyDescent="0.25">
      <c r="A13222">
        <v>13220</v>
      </c>
      <c r="B13222" t="s">
        <v>39</v>
      </c>
      <c r="D13222" t="s">
        <v>61796</v>
      </c>
      <c r="G13222" t="s">
        <v>39</v>
      </c>
      <c r="K13222" t="s">
        <v>41</v>
      </c>
      <c r="L13222" t="s">
        <v>61797</v>
      </c>
      <c r="M13222" t="b">
        <v>0</v>
      </c>
      <c r="N13222" t="b">
        <v>0</v>
      </c>
      <c r="O13222" t="s">
        <v>39</v>
      </c>
      <c r="P13222" t="s">
        <v>61798</v>
      </c>
      <c r="R13222">
        <v>1581928055</v>
      </c>
      <c r="T13222" t="s">
        <v>44</v>
      </c>
      <c r="U13222" t="s">
        <v>61799</v>
      </c>
      <c r="V13222" t="b">
        <v>0</v>
      </c>
      <c r="W13222" t="s">
        <v>61800</v>
      </c>
      <c r="X13222" t="b">
        <v>0</v>
      </c>
      <c r="Y13222" t="b">
        <v>1</v>
      </c>
      <c r="Z13222" t="s">
        <v>61800</v>
      </c>
      <c r="AA13222" t="s">
        <v>61801</v>
      </c>
      <c r="AB13222">
        <v>1581928069</v>
      </c>
      <c r="AC13222">
        <v>1</v>
      </c>
      <c r="AD13222" t="b">
        <v>1</v>
      </c>
      <c r="AE13222" t="b">
        <v>0</v>
      </c>
      <c r="AF13222" t="s">
        <v>49</v>
      </c>
      <c r="AG13222" t="s">
        <v>50</v>
      </c>
      <c r="AI13222">
        <v>0</v>
      </c>
      <c r="AK13222">
        <v>1581953255</v>
      </c>
    </row>
    <row r="13223" spans="1:37" x14ac:dyDescent="0.25">
      <c r="A13223">
        <v>13221</v>
      </c>
      <c r="B13223" t="s">
        <v>39</v>
      </c>
      <c r="D13223" t="s">
        <v>551</v>
      </c>
      <c r="G13223" t="s">
        <v>39</v>
      </c>
      <c r="K13223" t="s">
        <v>41</v>
      </c>
      <c r="L13223" t="s">
        <v>552</v>
      </c>
      <c r="M13223" t="b">
        <v>0</v>
      </c>
      <c r="N13223" t="b">
        <v>0</v>
      </c>
      <c r="O13223" t="s">
        <v>39</v>
      </c>
      <c r="P13223" t="s">
        <v>61802</v>
      </c>
      <c r="R13223">
        <v>1581926237</v>
      </c>
      <c r="T13223" t="s">
        <v>44</v>
      </c>
      <c r="U13223" t="s">
        <v>61803</v>
      </c>
      <c r="V13223" t="b">
        <v>0</v>
      </c>
      <c r="W13223" t="s">
        <v>61697</v>
      </c>
      <c r="X13223" t="b">
        <v>0</v>
      </c>
      <c r="Y13223" t="b">
        <v>1</v>
      </c>
      <c r="Z13223" t="s">
        <v>61804</v>
      </c>
      <c r="AA13223" t="s">
        <v>61805</v>
      </c>
      <c r="AB13223">
        <v>1581927435</v>
      </c>
      <c r="AC13223">
        <v>1</v>
      </c>
      <c r="AD13223" t="b">
        <v>1</v>
      </c>
      <c r="AE13223" t="b">
        <v>0</v>
      </c>
      <c r="AF13223" t="s">
        <v>49</v>
      </c>
      <c r="AG13223" t="s">
        <v>50</v>
      </c>
      <c r="AI13223">
        <v>0</v>
      </c>
      <c r="AK13223">
        <v>1581951437</v>
      </c>
    </row>
    <row r="13224" spans="1:37" x14ac:dyDescent="0.25">
      <c r="A13224">
        <v>13222</v>
      </c>
      <c r="B13224" t="s">
        <v>39</v>
      </c>
      <c r="D13224" t="s">
        <v>61806</v>
      </c>
      <c r="G13224" t="s">
        <v>39</v>
      </c>
      <c r="K13224" t="s">
        <v>41</v>
      </c>
      <c r="L13224" t="s">
        <v>61807</v>
      </c>
      <c r="M13224" t="b">
        <v>0</v>
      </c>
      <c r="N13224" t="b">
        <v>0</v>
      </c>
      <c r="O13224" t="s">
        <v>39</v>
      </c>
      <c r="P13224" t="s">
        <v>4611</v>
      </c>
      <c r="R13224">
        <v>1581922160</v>
      </c>
      <c r="T13224" t="s">
        <v>44</v>
      </c>
      <c r="U13224" t="s">
        <v>61808</v>
      </c>
      <c r="V13224" t="b">
        <v>0</v>
      </c>
      <c r="W13224" t="s">
        <v>61809</v>
      </c>
      <c r="X13224" t="b">
        <v>0</v>
      </c>
      <c r="Y13224" t="b">
        <v>1</v>
      </c>
      <c r="Z13224" t="s">
        <v>61810</v>
      </c>
      <c r="AA13224" t="s">
        <v>61811</v>
      </c>
      <c r="AB13224">
        <v>1581925861</v>
      </c>
      <c r="AC13224">
        <v>0</v>
      </c>
      <c r="AD13224" t="b">
        <v>1</v>
      </c>
      <c r="AE13224" t="b">
        <v>0</v>
      </c>
      <c r="AF13224" t="s">
        <v>49</v>
      </c>
      <c r="AG13224" t="s">
        <v>50</v>
      </c>
      <c r="AI13224">
        <v>0</v>
      </c>
      <c r="AK13224">
        <v>1581947360</v>
      </c>
    </row>
    <row r="13225" spans="1:37" x14ac:dyDescent="0.25">
      <c r="A13225">
        <v>13223</v>
      </c>
      <c r="B13225" t="s">
        <v>39</v>
      </c>
      <c r="D13225" t="s">
        <v>61812</v>
      </c>
      <c r="G13225" t="s">
        <v>39</v>
      </c>
      <c r="K13225" t="s">
        <v>41</v>
      </c>
      <c r="L13225" t="s">
        <v>61813</v>
      </c>
      <c r="M13225" t="b">
        <v>0</v>
      </c>
      <c r="N13225" t="b">
        <v>0</v>
      </c>
      <c r="O13225" t="s">
        <v>39</v>
      </c>
      <c r="P13225" s="1" t="s">
        <v>61814</v>
      </c>
      <c r="R13225">
        <v>1581919603</v>
      </c>
      <c r="T13225" t="s">
        <v>44</v>
      </c>
      <c r="U13225" t="s">
        <v>61815</v>
      </c>
      <c r="V13225" t="b">
        <v>0</v>
      </c>
      <c r="W13225" t="s">
        <v>61800</v>
      </c>
      <c r="X13225" t="b">
        <v>0</v>
      </c>
      <c r="Y13225" t="b">
        <v>1</v>
      </c>
      <c r="Z13225" t="s">
        <v>61816</v>
      </c>
      <c r="AA13225" t="s">
        <v>61817</v>
      </c>
      <c r="AB13225">
        <v>1581924742</v>
      </c>
      <c r="AC13225">
        <v>2</v>
      </c>
      <c r="AD13225" t="b">
        <v>1</v>
      </c>
      <c r="AE13225" t="b">
        <v>0</v>
      </c>
      <c r="AF13225" t="s">
        <v>49</v>
      </c>
      <c r="AG13225" t="s">
        <v>50</v>
      </c>
      <c r="AI13225">
        <v>0</v>
      </c>
      <c r="AK13225">
        <v>1581944803</v>
      </c>
    </row>
    <row r="13226" spans="1:37" x14ac:dyDescent="0.25">
      <c r="A13226">
        <v>13224</v>
      </c>
      <c r="B13226" t="s">
        <v>39</v>
      </c>
      <c r="D13226" t="s">
        <v>57477</v>
      </c>
      <c r="G13226" t="s">
        <v>39</v>
      </c>
      <c r="K13226" t="s">
        <v>41</v>
      </c>
      <c r="L13226" t="s">
        <v>57478</v>
      </c>
      <c r="M13226" t="b">
        <v>0</v>
      </c>
      <c r="N13226" t="b">
        <v>0</v>
      </c>
      <c r="O13226" t="s">
        <v>39</v>
      </c>
      <c r="P13226" t="s">
        <v>61818</v>
      </c>
      <c r="R13226">
        <v>1581918967</v>
      </c>
      <c r="T13226" t="s">
        <v>44</v>
      </c>
      <c r="U13226" t="s">
        <v>61819</v>
      </c>
      <c r="V13226" t="b">
        <v>0</v>
      </c>
      <c r="W13226" t="s">
        <v>61820</v>
      </c>
      <c r="X13226" t="b">
        <v>0</v>
      </c>
      <c r="Y13226" t="b">
        <v>1</v>
      </c>
      <c r="Z13226" t="s">
        <v>61821</v>
      </c>
      <c r="AA13226" t="s">
        <v>61822</v>
      </c>
      <c r="AB13226">
        <v>1581924444</v>
      </c>
      <c r="AC13226">
        <v>1</v>
      </c>
      <c r="AD13226" t="b">
        <v>1</v>
      </c>
      <c r="AE13226" t="b">
        <v>0</v>
      </c>
      <c r="AF13226" t="s">
        <v>49</v>
      </c>
      <c r="AG13226" t="s">
        <v>50</v>
      </c>
      <c r="AI13226">
        <v>0</v>
      </c>
      <c r="AK13226">
        <v>1581944167</v>
      </c>
    </row>
    <row r="13227" spans="1:37" x14ac:dyDescent="0.25">
      <c r="A13227">
        <v>13225</v>
      </c>
      <c r="B13227" t="s">
        <v>39</v>
      </c>
      <c r="D13227" t="s">
        <v>56950</v>
      </c>
      <c r="G13227" t="s">
        <v>39</v>
      </c>
      <c r="K13227" t="s">
        <v>41</v>
      </c>
      <c r="L13227" t="s">
        <v>56951</v>
      </c>
      <c r="M13227" t="b">
        <v>0</v>
      </c>
      <c r="N13227" t="b">
        <v>0</v>
      </c>
      <c r="O13227" t="s">
        <v>39</v>
      </c>
      <c r="P13227" t="s">
        <v>61823</v>
      </c>
      <c r="R13227">
        <v>1581917728</v>
      </c>
      <c r="T13227" t="s">
        <v>44</v>
      </c>
      <c r="U13227" t="s">
        <v>61824</v>
      </c>
      <c r="V13227" t="b">
        <v>0</v>
      </c>
      <c r="W13227" t="s">
        <v>61800</v>
      </c>
      <c r="X13227" t="b">
        <v>0</v>
      </c>
      <c r="Y13227" t="b">
        <v>1</v>
      </c>
      <c r="Z13227" t="s">
        <v>61800</v>
      </c>
      <c r="AA13227" t="s">
        <v>61825</v>
      </c>
      <c r="AB13227">
        <v>1581923827</v>
      </c>
      <c r="AC13227">
        <v>2</v>
      </c>
      <c r="AD13227" t="b">
        <v>1</v>
      </c>
      <c r="AE13227" t="b">
        <v>0</v>
      </c>
      <c r="AF13227" t="s">
        <v>49</v>
      </c>
      <c r="AG13227" t="s">
        <v>50</v>
      </c>
      <c r="AI13227">
        <v>0</v>
      </c>
      <c r="AK13227">
        <v>1581942928</v>
      </c>
    </row>
    <row r="13228" spans="1:37" x14ac:dyDescent="0.25">
      <c r="A13228">
        <v>13226</v>
      </c>
      <c r="B13228" t="s">
        <v>39</v>
      </c>
      <c r="D13228" t="s">
        <v>56950</v>
      </c>
      <c r="G13228" t="s">
        <v>39</v>
      </c>
      <c r="K13228" t="s">
        <v>41</v>
      </c>
      <c r="L13228" t="s">
        <v>56951</v>
      </c>
      <c r="M13228" t="b">
        <v>0</v>
      </c>
      <c r="N13228" t="b">
        <v>0</v>
      </c>
      <c r="O13228" t="s">
        <v>39</v>
      </c>
      <c r="P13228" t="s">
        <v>61826</v>
      </c>
      <c r="R13228">
        <v>1581917080</v>
      </c>
      <c r="T13228" t="s">
        <v>44</v>
      </c>
      <c r="U13228" t="s">
        <v>61827</v>
      </c>
      <c r="V13228" t="b">
        <v>0</v>
      </c>
      <c r="W13228" t="s">
        <v>61828</v>
      </c>
      <c r="X13228" t="b">
        <v>0</v>
      </c>
      <c r="Y13228" t="b">
        <v>1</v>
      </c>
      <c r="Z13228" t="s">
        <v>61829</v>
      </c>
      <c r="AA13228" t="s">
        <v>61830</v>
      </c>
      <c r="AB13228">
        <v>1581923493</v>
      </c>
      <c r="AC13228">
        <v>2</v>
      </c>
      <c r="AD13228" t="b">
        <v>1</v>
      </c>
      <c r="AE13228" t="b">
        <v>0</v>
      </c>
      <c r="AF13228" t="s">
        <v>49</v>
      </c>
      <c r="AG13228" t="s">
        <v>50</v>
      </c>
      <c r="AI13228">
        <v>0</v>
      </c>
      <c r="AK13228">
        <v>1581942280</v>
      </c>
    </row>
    <row r="13229" spans="1:37" x14ac:dyDescent="0.25">
      <c r="A13229">
        <v>13227</v>
      </c>
      <c r="B13229" t="s">
        <v>39</v>
      </c>
      <c r="D13229" t="s">
        <v>61831</v>
      </c>
      <c r="G13229" t="s">
        <v>39</v>
      </c>
      <c r="K13229" t="s">
        <v>41</v>
      </c>
      <c r="L13229" t="s">
        <v>61832</v>
      </c>
      <c r="M13229" t="b">
        <v>0</v>
      </c>
      <c r="N13229" t="b">
        <v>0</v>
      </c>
      <c r="O13229" t="s">
        <v>39</v>
      </c>
      <c r="P13229" t="s">
        <v>4408</v>
      </c>
      <c r="R13229">
        <v>1581915746</v>
      </c>
      <c r="T13229" t="s">
        <v>44</v>
      </c>
      <c r="U13229" t="s">
        <v>61833</v>
      </c>
      <c r="V13229" t="b">
        <v>0</v>
      </c>
      <c r="W13229" t="s">
        <v>61697</v>
      </c>
      <c r="X13229" t="b">
        <v>0</v>
      </c>
      <c r="Y13229" t="b">
        <v>1</v>
      </c>
      <c r="Z13229" t="s">
        <v>61697</v>
      </c>
      <c r="AA13229" t="s">
        <v>61834</v>
      </c>
      <c r="AB13229">
        <v>1581922734</v>
      </c>
      <c r="AC13229">
        <v>0</v>
      </c>
      <c r="AD13229" t="b">
        <v>1</v>
      </c>
      <c r="AE13229" t="b">
        <v>0</v>
      </c>
      <c r="AF13229" t="s">
        <v>49</v>
      </c>
      <c r="AG13229" t="s">
        <v>50</v>
      </c>
      <c r="AI13229">
        <v>0</v>
      </c>
      <c r="AK13229">
        <v>1581940946</v>
      </c>
    </row>
    <row r="13230" spans="1:37" x14ac:dyDescent="0.25">
      <c r="A13230">
        <v>13228</v>
      </c>
      <c r="B13230" t="s">
        <v>39</v>
      </c>
      <c r="D13230" t="s">
        <v>29686</v>
      </c>
      <c r="G13230" t="s">
        <v>39</v>
      </c>
      <c r="K13230" t="s">
        <v>41</v>
      </c>
      <c r="L13230" t="s">
        <v>29687</v>
      </c>
      <c r="M13230" t="b">
        <v>0</v>
      </c>
      <c r="N13230" t="b">
        <v>0</v>
      </c>
      <c r="O13230" t="s">
        <v>39</v>
      </c>
      <c r="P13230" t="s">
        <v>61835</v>
      </c>
      <c r="R13230">
        <v>1581913279</v>
      </c>
      <c r="T13230" t="s">
        <v>44</v>
      </c>
      <c r="U13230" t="s">
        <v>61836</v>
      </c>
      <c r="V13230" t="b">
        <v>0</v>
      </c>
      <c r="W13230" t="s">
        <v>61697</v>
      </c>
      <c r="X13230" t="b">
        <v>0</v>
      </c>
      <c r="Y13230" t="b">
        <v>1</v>
      </c>
      <c r="Z13230" t="s">
        <v>61697</v>
      </c>
      <c r="AA13230" t="s">
        <v>61837</v>
      </c>
      <c r="AB13230">
        <v>1581921192</v>
      </c>
      <c r="AC13230">
        <v>2</v>
      </c>
      <c r="AD13230" t="b">
        <v>1</v>
      </c>
      <c r="AE13230" t="b">
        <v>0</v>
      </c>
      <c r="AF13230" t="s">
        <v>49</v>
      </c>
      <c r="AG13230" t="s">
        <v>50</v>
      </c>
      <c r="AI13230">
        <v>0</v>
      </c>
      <c r="AK13230">
        <v>1581938479</v>
      </c>
    </row>
    <row r="13231" spans="1:37" x14ac:dyDescent="0.25">
      <c r="A13231">
        <v>13229</v>
      </c>
      <c r="B13231" t="s">
        <v>39</v>
      </c>
      <c r="D13231" t="s">
        <v>61838</v>
      </c>
      <c r="G13231" t="s">
        <v>39</v>
      </c>
      <c r="K13231" t="s">
        <v>41</v>
      </c>
      <c r="L13231" t="s">
        <v>61839</v>
      </c>
      <c r="M13231" t="b">
        <v>0</v>
      </c>
      <c r="N13231" t="b">
        <v>0</v>
      </c>
      <c r="O13231" t="s">
        <v>39</v>
      </c>
      <c r="P13231" t="s">
        <v>61840</v>
      </c>
      <c r="R13231">
        <v>1581912620</v>
      </c>
      <c r="S13231">
        <v>1581913303</v>
      </c>
      <c r="T13231" t="s">
        <v>44</v>
      </c>
      <c r="U13231" t="s">
        <v>61841</v>
      </c>
      <c r="V13231" t="b">
        <v>1</v>
      </c>
      <c r="W13231" t="s">
        <v>61800</v>
      </c>
      <c r="X13231" t="b">
        <v>0</v>
      </c>
      <c r="Y13231" t="b">
        <v>1</v>
      </c>
      <c r="Z13231" t="s">
        <v>61842</v>
      </c>
      <c r="AA13231" t="s">
        <v>61843</v>
      </c>
      <c r="AB13231">
        <v>1581920769</v>
      </c>
      <c r="AC13231">
        <v>2</v>
      </c>
      <c r="AD13231" t="b">
        <v>1</v>
      </c>
      <c r="AE13231" t="b">
        <v>0</v>
      </c>
      <c r="AF13231" t="s">
        <v>49</v>
      </c>
      <c r="AG13231" t="s">
        <v>50</v>
      </c>
      <c r="AI13231">
        <v>0</v>
      </c>
      <c r="AK13231">
        <v>1581937820</v>
      </c>
    </row>
    <row r="13232" spans="1:37" x14ac:dyDescent="0.25">
      <c r="A13232">
        <v>13230</v>
      </c>
      <c r="B13232" t="s">
        <v>39</v>
      </c>
      <c r="D13232" t="s">
        <v>61844</v>
      </c>
      <c r="G13232" t="s">
        <v>39</v>
      </c>
      <c r="K13232" t="s">
        <v>41</v>
      </c>
      <c r="L13232" t="s">
        <v>61845</v>
      </c>
      <c r="M13232" t="b">
        <v>0</v>
      </c>
      <c r="N13232" t="b">
        <v>0</v>
      </c>
      <c r="O13232" t="s">
        <v>39</v>
      </c>
      <c r="P13232" t="s">
        <v>61846</v>
      </c>
      <c r="R13232">
        <v>1581909816</v>
      </c>
      <c r="T13232" t="s">
        <v>44</v>
      </c>
      <c r="U13232" t="s">
        <v>61847</v>
      </c>
      <c r="V13232" t="b">
        <v>0</v>
      </c>
      <c r="W13232" t="s">
        <v>61848</v>
      </c>
      <c r="X13232" t="b">
        <v>0</v>
      </c>
      <c r="Y13232" t="b">
        <v>1</v>
      </c>
      <c r="Z13232" t="s">
        <v>61849</v>
      </c>
      <c r="AA13232" t="s">
        <v>61850</v>
      </c>
      <c r="AB13232">
        <v>1581918954</v>
      </c>
      <c r="AC13232">
        <v>1</v>
      </c>
      <c r="AD13232" t="b">
        <v>1</v>
      </c>
      <c r="AE13232" t="b">
        <v>0</v>
      </c>
      <c r="AF13232" t="s">
        <v>49</v>
      </c>
      <c r="AG13232" t="s">
        <v>50</v>
      </c>
      <c r="AI13232">
        <v>0</v>
      </c>
      <c r="AK13232">
        <v>1581935016</v>
      </c>
    </row>
    <row r="13233" spans="1:38" x14ac:dyDescent="0.25">
      <c r="A13233">
        <v>13231</v>
      </c>
      <c r="B13233" t="s">
        <v>39</v>
      </c>
      <c r="D13233" t="s">
        <v>17767</v>
      </c>
      <c r="G13233" t="s">
        <v>39</v>
      </c>
      <c r="K13233" t="s">
        <v>41</v>
      </c>
      <c r="L13233" t="s">
        <v>17768</v>
      </c>
      <c r="M13233" t="b">
        <v>0</v>
      </c>
      <c r="N13233" t="b">
        <v>0</v>
      </c>
      <c r="O13233" t="s">
        <v>39</v>
      </c>
      <c r="P13233" t="s">
        <v>61851</v>
      </c>
      <c r="R13233">
        <v>1581909713</v>
      </c>
      <c r="T13233" t="s">
        <v>44</v>
      </c>
      <c r="U13233" t="s">
        <v>61852</v>
      </c>
      <c r="V13233" t="b">
        <v>0</v>
      </c>
      <c r="W13233" t="s">
        <v>61758</v>
      </c>
      <c r="X13233" t="b">
        <v>0</v>
      </c>
      <c r="Y13233" t="b">
        <v>1</v>
      </c>
      <c r="Z13233" t="s">
        <v>61853</v>
      </c>
      <c r="AA13233" t="s">
        <v>61854</v>
      </c>
      <c r="AB13233">
        <v>1581918881</v>
      </c>
      <c r="AC13233">
        <v>1</v>
      </c>
      <c r="AD13233" t="b">
        <v>1</v>
      </c>
      <c r="AE13233" t="b">
        <v>0</v>
      </c>
      <c r="AF13233" t="s">
        <v>49</v>
      </c>
      <c r="AG13233" t="s">
        <v>50</v>
      </c>
      <c r="AI13233">
        <v>0</v>
      </c>
      <c r="AK13233">
        <v>1581934913</v>
      </c>
    </row>
    <row r="13234" spans="1:38" x14ac:dyDescent="0.25">
      <c r="A13234">
        <v>13232</v>
      </c>
      <c r="B13234" t="s">
        <v>39</v>
      </c>
      <c r="D13234" t="s">
        <v>61855</v>
      </c>
      <c r="G13234" t="s">
        <v>39</v>
      </c>
      <c r="K13234" t="s">
        <v>41</v>
      </c>
      <c r="L13234" t="s">
        <v>61856</v>
      </c>
      <c r="M13234" t="b">
        <v>0</v>
      </c>
      <c r="N13234" t="b">
        <v>0</v>
      </c>
      <c r="O13234" t="s">
        <v>39</v>
      </c>
      <c r="P13234" t="s">
        <v>61857</v>
      </c>
      <c r="R13234">
        <v>1581908438</v>
      </c>
      <c r="T13234" t="s">
        <v>44</v>
      </c>
      <c r="U13234" t="s">
        <v>61858</v>
      </c>
      <c r="V13234" t="b">
        <v>0</v>
      </c>
      <c r="W13234" t="s">
        <v>61775</v>
      </c>
      <c r="X13234" t="b">
        <v>0</v>
      </c>
      <c r="Y13234" t="b">
        <v>0</v>
      </c>
      <c r="Z13234" t="s">
        <v>61859</v>
      </c>
      <c r="AA13234" t="s">
        <v>61860</v>
      </c>
      <c r="AB13234">
        <v>1581918029</v>
      </c>
      <c r="AC13234">
        <v>8</v>
      </c>
      <c r="AD13234" t="b">
        <v>1</v>
      </c>
      <c r="AE13234" t="b">
        <v>0</v>
      </c>
      <c r="AF13234" t="s">
        <v>49</v>
      </c>
      <c r="AG13234" t="s">
        <v>50</v>
      </c>
      <c r="AI13234">
        <v>0</v>
      </c>
      <c r="AK13234">
        <v>1581933638</v>
      </c>
    </row>
    <row r="13235" spans="1:38" x14ac:dyDescent="0.25">
      <c r="A13235">
        <v>13233</v>
      </c>
      <c r="B13235" t="s">
        <v>39</v>
      </c>
      <c r="D13235" t="s">
        <v>56325</v>
      </c>
      <c r="G13235" t="s">
        <v>39</v>
      </c>
      <c r="K13235" t="s">
        <v>41</v>
      </c>
      <c r="L13235" t="s">
        <v>56326</v>
      </c>
      <c r="M13235" t="b">
        <v>0</v>
      </c>
      <c r="N13235" t="b">
        <v>0</v>
      </c>
      <c r="O13235" t="s">
        <v>39</v>
      </c>
      <c r="P13235" s="1" t="s">
        <v>61861</v>
      </c>
      <c r="R13235">
        <v>1581906929</v>
      </c>
      <c r="T13235" t="s">
        <v>44</v>
      </c>
      <c r="U13235" t="s">
        <v>61862</v>
      </c>
      <c r="V13235" t="b">
        <v>0</v>
      </c>
      <c r="W13235" t="s">
        <v>61800</v>
      </c>
      <c r="X13235" t="b">
        <v>0</v>
      </c>
      <c r="Y13235" t="b">
        <v>0</v>
      </c>
      <c r="Z13235" t="s">
        <v>61800</v>
      </c>
      <c r="AA13235" t="s">
        <v>61863</v>
      </c>
      <c r="AB13235">
        <v>1581916962</v>
      </c>
      <c r="AC13235">
        <v>5</v>
      </c>
      <c r="AD13235" t="b">
        <v>1</v>
      </c>
      <c r="AE13235" t="b">
        <v>0</v>
      </c>
      <c r="AF13235" t="s">
        <v>49</v>
      </c>
      <c r="AG13235" t="s">
        <v>50</v>
      </c>
      <c r="AI13235">
        <v>0</v>
      </c>
      <c r="AK13235">
        <v>1581932129</v>
      </c>
    </row>
    <row r="13236" spans="1:38" x14ac:dyDescent="0.25">
      <c r="A13236">
        <v>13234</v>
      </c>
      <c r="B13236" t="s">
        <v>39</v>
      </c>
      <c r="D13236" t="s">
        <v>61864</v>
      </c>
      <c r="G13236" t="s">
        <v>39</v>
      </c>
      <c r="K13236" t="s">
        <v>41</v>
      </c>
      <c r="L13236" t="s">
        <v>61865</v>
      </c>
      <c r="M13236" t="b">
        <v>0</v>
      </c>
      <c r="N13236" t="b">
        <v>0</v>
      </c>
      <c r="O13236" t="s">
        <v>39</v>
      </c>
      <c r="P13236" s="1" t="s">
        <v>61866</v>
      </c>
      <c r="R13236">
        <v>1581895175</v>
      </c>
      <c r="T13236" t="s">
        <v>44</v>
      </c>
      <c r="U13236" t="s">
        <v>61867</v>
      </c>
      <c r="V13236" t="b">
        <v>0</v>
      </c>
      <c r="W13236" t="s">
        <v>61868</v>
      </c>
      <c r="X13236" t="b">
        <v>0</v>
      </c>
      <c r="Y13236" t="b">
        <v>1</v>
      </c>
      <c r="Z13236" t="s">
        <v>61869</v>
      </c>
      <c r="AA13236" t="s">
        <v>61870</v>
      </c>
      <c r="AB13236">
        <v>1581902309</v>
      </c>
      <c r="AC13236">
        <v>2</v>
      </c>
      <c r="AD13236" t="b">
        <v>1</v>
      </c>
      <c r="AE13236" t="b">
        <v>0</v>
      </c>
      <c r="AF13236" t="s">
        <v>49</v>
      </c>
      <c r="AG13236" t="s">
        <v>50</v>
      </c>
      <c r="AI13236">
        <v>0</v>
      </c>
      <c r="AK13236">
        <v>1581920375</v>
      </c>
    </row>
    <row r="13237" spans="1:38" x14ac:dyDescent="0.25">
      <c r="A13237">
        <v>13235</v>
      </c>
      <c r="B13237" t="s">
        <v>39</v>
      </c>
      <c r="D13237" t="s">
        <v>61871</v>
      </c>
      <c r="G13237" t="s">
        <v>39</v>
      </c>
      <c r="K13237" t="s">
        <v>41</v>
      </c>
      <c r="L13237" t="s">
        <v>61872</v>
      </c>
      <c r="M13237" t="b">
        <v>0</v>
      </c>
      <c r="N13237" t="b">
        <v>0</v>
      </c>
      <c r="O13237" t="s">
        <v>39</v>
      </c>
      <c r="P13237" t="s">
        <v>61873</v>
      </c>
      <c r="R13237">
        <v>1581894910</v>
      </c>
      <c r="T13237" t="s">
        <v>44</v>
      </c>
      <c r="U13237" t="s">
        <v>61874</v>
      </c>
      <c r="V13237" t="b">
        <v>0</v>
      </c>
      <c r="W13237" t="s">
        <v>61758</v>
      </c>
      <c r="X13237" t="b">
        <v>0</v>
      </c>
      <c r="Y13237" t="b">
        <v>1</v>
      </c>
      <c r="Z13237" t="s">
        <v>61875</v>
      </c>
      <c r="AA13237" t="s">
        <v>61876</v>
      </c>
      <c r="AB13237">
        <v>1581902027</v>
      </c>
      <c r="AC13237">
        <v>1</v>
      </c>
      <c r="AD13237" t="b">
        <v>1</v>
      </c>
      <c r="AE13237" t="b">
        <v>0</v>
      </c>
      <c r="AF13237" t="s">
        <v>49</v>
      </c>
      <c r="AG13237" t="s">
        <v>50</v>
      </c>
      <c r="AI13237">
        <v>0</v>
      </c>
      <c r="AK13237">
        <v>1581920110</v>
      </c>
    </row>
    <row r="13238" spans="1:38" x14ac:dyDescent="0.25">
      <c r="A13238">
        <v>13236</v>
      </c>
      <c r="B13238" t="s">
        <v>39</v>
      </c>
      <c r="D13238" t="s">
        <v>61877</v>
      </c>
      <c r="G13238" t="s">
        <v>39</v>
      </c>
      <c r="K13238" t="s">
        <v>41</v>
      </c>
      <c r="L13238" t="s">
        <v>61878</v>
      </c>
      <c r="M13238" t="b">
        <v>0</v>
      </c>
      <c r="N13238" t="b">
        <v>0</v>
      </c>
      <c r="O13238" t="s">
        <v>39</v>
      </c>
      <c r="P13238" t="s">
        <v>61879</v>
      </c>
      <c r="R13238">
        <v>1581892397</v>
      </c>
      <c r="T13238" t="s">
        <v>44</v>
      </c>
      <c r="U13238" t="s">
        <v>61880</v>
      </c>
      <c r="V13238" t="b">
        <v>0</v>
      </c>
      <c r="W13238" t="s">
        <v>61758</v>
      </c>
      <c r="X13238" t="b">
        <v>0</v>
      </c>
      <c r="Y13238" t="b">
        <v>1</v>
      </c>
      <c r="Z13238" t="s">
        <v>61881</v>
      </c>
      <c r="AA13238" t="s">
        <v>61882</v>
      </c>
      <c r="AB13238">
        <v>1581898737</v>
      </c>
      <c r="AC13238">
        <v>1</v>
      </c>
      <c r="AD13238" t="b">
        <v>1</v>
      </c>
      <c r="AE13238" t="b">
        <v>0</v>
      </c>
      <c r="AF13238" t="s">
        <v>49</v>
      </c>
      <c r="AG13238" t="s">
        <v>50</v>
      </c>
      <c r="AI13238">
        <v>0</v>
      </c>
      <c r="AK13238">
        <v>1581917597</v>
      </c>
      <c r="AL13238" t="b">
        <v>1</v>
      </c>
    </row>
    <row r="13239" spans="1:38" x14ac:dyDescent="0.25">
      <c r="A13239">
        <v>13237</v>
      </c>
      <c r="B13239" t="s">
        <v>39</v>
      </c>
      <c r="D13239" t="s">
        <v>61883</v>
      </c>
      <c r="G13239" t="s">
        <v>39</v>
      </c>
      <c r="K13239" t="s">
        <v>41</v>
      </c>
      <c r="L13239" t="s">
        <v>61884</v>
      </c>
      <c r="M13239" t="b">
        <v>0</v>
      </c>
      <c r="N13239" t="b">
        <v>0</v>
      </c>
      <c r="O13239" t="s">
        <v>39</v>
      </c>
      <c r="P13239" t="s">
        <v>61885</v>
      </c>
      <c r="R13239">
        <v>1581889889</v>
      </c>
      <c r="T13239" t="s">
        <v>44</v>
      </c>
      <c r="U13239" t="s">
        <v>61886</v>
      </c>
      <c r="V13239" t="b">
        <v>0</v>
      </c>
      <c r="W13239" t="s">
        <v>61758</v>
      </c>
      <c r="X13239" t="b">
        <v>0</v>
      </c>
      <c r="Y13239" t="b">
        <v>0</v>
      </c>
      <c r="Z13239" t="s">
        <v>61887</v>
      </c>
      <c r="AA13239" t="s">
        <v>61888</v>
      </c>
      <c r="AB13239">
        <v>1581895466</v>
      </c>
      <c r="AC13239">
        <v>3</v>
      </c>
      <c r="AD13239" t="b">
        <v>1</v>
      </c>
      <c r="AE13239" t="b">
        <v>0</v>
      </c>
      <c r="AF13239" t="s">
        <v>49</v>
      </c>
      <c r="AG13239" t="s">
        <v>50</v>
      </c>
      <c r="AI13239">
        <v>0</v>
      </c>
      <c r="AK13239">
        <v>1581915089</v>
      </c>
    </row>
    <row r="13240" spans="1:38" x14ac:dyDescent="0.25">
      <c r="A13240">
        <v>13238</v>
      </c>
      <c r="B13240" t="s">
        <v>39</v>
      </c>
      <c r="D13240" t="s">
        <v>61889</v>
      </c>
      <c r="G13240" t="s">
        <v>39</v>
      </c>
      <c r="K13240" t="s">
        <v>41</v>
      </c>
      <c r="L13240" t="s">
        <v>61890</v>
      </c>
      <c r="M13240" t="b">
        <v>0</v>
      </c>
      <c r="N13240" t="b">
        <v>0</v>
      </c>
      <c r="O13240" t="s">
        <v>39</v>
      </c>
      <c r="P13240" t="s">
        <v>61891</v>
      </c>
      <c r="R13240">
        <v>1581889408</v>
      </c>
      <c r="T13240" t="s">
        <v>44</v>
      </c>
      <c r="U13240" t="s">
        <v>61892</v>
      </c>
      <c r="V13240" t="b">
        <v>0</v>
      </c>
      <c r="W13240" t="s">
        <v>61893</v>
      </c>
      <c r="X13240" t="b">
        <v>0</v>
      </c>
      <c r="Y13240" t="b">
        <v>1</v>
      </c>
      <c r="Z13240" t="s">
        <v>61894</v>
      </c>
      <c r="AA13240" t="s">
        <v>61895</v>
      </c>
      <c r="AB13240">
        <v>1581894824</v>
      </c>
      <c r="AC13240">
        <v>3</v>
      </c>
      <c r="AD13240" t="b">
        <v>1</v>
      </c>
      <c r="AE13240" t="b">
        <v>0</v>
      </c>
      <c r="AF13240" t="s">
        <v>49</v>
      </c>
      <c r="AG13240" t="s">
        <v>50</v>
      </c>
      <c r="AI13240">
        <v>0</v>
      </c>
      <c r="AK13240">
        <v>1581914608</v>
      </c>
    </row>
    <row r="13241" spans="1:38" x14ac:dyDescent="0.25">
      <c r="A13241">
        <v>13239</v>
      </c>
      <c r="B13241" t="s">
        <v>39</v>
      </c>
      <c r="D13241" t="s">
        <v>1530</v>
      </c>
      <c r="G13241" t="s">
        <v>39</v>
      </c>
      <c r="K13241" t="s">
        <v>41</v>
      </c>
      <c r="L13241" t="s">
        <v>1531</v>
      </c>
      <c r="M13241" t="b">
        <v>0</v>
      </c>
      <c r="N13241" t="b">
        <v>0</v>
      </c>
      <c r="O13241" t="s">
        <v>39</v>
      </c>
      <c r="P13241" s="1" t="s">
        <v>61896</v>
      </c>
      <c r="R13241">
        <v>1581888791</v>
      </c>
      <c r="T13241" t="s">
        <v>44</v>
      </c>
      <c r="U13241" t="s">
        <v>61897</v>
      </c>
      <c r="V13241" t="b">
        <v>0</v>
      </c>
      <c r="W13241" t="s">
        <v>61868</v>
      </c>
      <c r="X13241" t="b">
        <v>0</v>
      </c>
      <c r="Y13241" t="b">
        <v>1</v>
      </c>
      <c r="Z13241" t="s">
        <v>61868</v>
      </c>
      <c r="AA13241" t="s">
        <v>61898</v>
      </c>
      <c r="AB13241">
        <v>1581893916</v>
      </c>
      <c r="AC13241">
        <v>1</v>
      </c>
      <c r="AD13241" t="b">
        <v>1</v>
      </c>
      <c r="AE13241" t="b">
        <v>0</v>
      </c>
      <c r="AF13241" t="s">
        <v>49</v>
      </c>
      <c r="AG13241" t="s">
        <v>50</v>
      </c>
      <c r="AI13241">
        <v>0</v>
      </c>
      <c r="AK13241">
        <v>1581913991</v>
      </c>
    </row>
    <row r="13242" spans="1:38" x14ac:dyDescent="0.25">
      <c r="A13242">
        <v>13240</v>
      </c>
      <c r="B13242" t="s">
        <v>39</v>
      </c>
      <c r="D13242" t="s">
        <v>61899</v>
      </c>
      <c r="G13242" t="s">
        <v>39</v>
      </c>
      <c r="K13242" t="s">
        <v>41</v>
      </c>
      <c r="L13242" t="s">
        <v>61900</v>
      </c>
      <c r="M13242" t="b">
        <v>0</v>
      </c>
      <c r="N13242" t="b">
        <v>0</v>
      </c>
      <c r="O13242" t="s">
        <v>39</v>
      </c>
      <c r="P13242" t="s">
        <v>61901</v>
      </c>
      <c r="R13242">
        <v>1581887608</v>
      </c>
      <c r="T13242" t="s">
        <v>44</v>
      </c>
      <c r="U13242" t="s">
        <v>61902</v>
      </c>
      <c r="V13242" t="b">
        <v>0</v>
      </c>
      <c r="W13242" t="s">
        <v>61868</v>
      </c>
      <c r="X13242" t="b">
        <v>0</v>
      </c>
      <c r="Y13242" t="b">
        <v>1</v>
      </c>
      <c r="Z13242" t="s">
        <v>61868</v>
      </c>
      <c r="AA13242" t="s">
        <v>61903</v>
      </c>
      <c r="AB13242">
        <v>1581892336</v>
      </c>
      <c r="AC13242">
        <v>1</v>
      </c>
      <c r="AD13242" t="b">
        <v>1</v>
      </c>
      <c r="AE13242" t="b">
        <v>0</v>
      </c>
      <c r="AF13242" t="s">
        <v>49</v>
      </c>
      <c r="AG13242" t="s">
        <v>50</v>
      </c>
      <c r="AI13242">
        <v>0</v>
      </c>
      <c r="AK13242">
        <v>1581912808</v>
      </c>
    </row>
    <row r="13243" spans="1:38" x14ac:dyDescent="0.25">
      <c r="A13243">
        <v>13241</v>
      </c>
      <c r="B13243" t="s">
        <v>39</v>
      </c>
      <c r="D13243" t="s">
        <v>39036</v>
      </c>
      <c r="G13243" t="s">
        <v>39</v>
      </c>
      <c r="K13243" t="s">
        <v>41</v>
      </c>
      <c r="L13243" t="s">
        <v>39037</v>
      </c>
      <c r="M13243" t="b">
        <v>0</v>
      </c>
      <c r="N13243" t="b">
        <v>0</v>
      </c>
      <c r="O13243" t="s">
        <v>39</v>
      </c>
      <c r="P13243" t="s">
        <v>61904</v>
      </c>
      <c r="R13243">
        <v>1581887370</v>
      </c>
      <c r="T13243" t="s">
        <v>44</v>
      </c>
      <c r="U13243" t="s">
        <v>61905</v>
      </c>
      <c r="V13243" t="b">
        <v>0</v>
      </c>
      <c r="W13243" t="s">
        <v>61780</v>
      </c>
      <c r="X13243" t="b">
        <v>0</v>
      </c>
      <c r="Y13243" t="b">
        <v>1</v>
      </c>
      <c r="Z13243" t="s">
        <v>61906</v>
      </c>
      <c r="AA13243" t="s">
        <v>61907</v>
      </c>
      <c r="AB13243">
        <v>1581892073</v>
      </c>
      <c r="AC13243">
        <v>2</v>
      </c>
      <c r="AD13243" t="b">
        <v>1</v>
      </c>
      <c r="AE13243" t="b">
        <v>0</v>
      </c>
      <c r="AF13243" t="s">
        <v>49</v>
      </c>
      <c r="AG13243" t="s">
        <v>50</v>
      </c>
      <c r="AI13243">
        <v>0</v>
      </c>
      <c r="AK13243">
        <v>1581912570</v>
      </c>
    </row>
    <row r="13244" spans="1:38" x14ac:dyDescent="0.25">
      <c r="A13244">
        <v>13242</v>
      </c>
      <c r="B13244" t="s">
        <v>39</v>
      </c>
      <c r="D13244" t="s">
        <v>13152</v>
      </c>
      <c r="G13244" t="s">
        <v>39</v>
      </c>
      <c r="K13244" t="s">
        <v>41</v>
      </c>
      <c r="L13244" t="s">
        <v>13153</v>
      </c>
      <c r="M13244" t="b">
        <v>0</v>
      </c>
      <c r="N13244" t="b">
        <v>0</v>
      </c>
      <c r="O13244" t="s">
        <v>39</v>
      </c>
      <c r="P13244" s="1" t="s">
        <v>61908</v>
      </c>
      <c r="R13244">
        <v>1581886615</v>
      </c>
      <c r="T13244" t="s">
        <v>44</v>
      </c>
      <c r="U13244" t="s">
        <v>61909</v>
      </c>
      <c r="V13244" t="b">
        <v>0</v>
      </c>
      <c r="W13244" t="s">
        <v>61780</v>
      </c>
      <c r="X13244" t="b">
        <v>0</v>
      </c>
      <c r="Y13244" t="b">
        <v>1</v>
      </c>
      <c r="Z13244" t="s">
        <v>61906</v>
      </c>
      <c r="AA13244" t="s">
        <v>61910</v>
      </c>
      <c r="AB13244">
        <v>1581891038</v>
      </c>
      <c r="AC13244">
        <v>1</v>
      </c>
      <c r="AD13244" t="b">
        <v>1</v>
      </c>
      <c r="AE13244" t="b">
        <v>0</v>
      </c>
      <c r="AF13244" t="s">
        <v>49</v>
      </c>
      <c r="AG13244" t="s">
        <v>50</v>
      </c>
      <c r="AI13244">
        <v>0</v>
      </c>
      <c r="AK13244">
        <v>1581911815</v>
      </c>
    </row>
    <row r="13245" spans="1:38" x14ac:dyDescent="0.25">
      <c r="A13245">
        <v>13243</v>
      </c>
      <c r="B13245" t="s">
        <v>39</v>
      </c>
      <c r="D13245" t="s">
        <v>39441</v>
      </c>
      <c r="G13245" t="s">
        <v>39</v>
      </c>
      <c r="K13245" t="s">
        <v>41</v>
      </c>
      <c r="L13245" t="s">
        <v>39442</v>
      </c>
      <c r="M13245" t="b">
        <v>0</v>
      </c>
      <c r="N13245" t="b">
        <v>0</v>
      </c>
      <c r="O13245" t="s">
        <v>39</v>
      </c>
      <c r="P13245" t="s">
        <v>61911</v>
      </c>
      <c r="R13245">
        <v>1581885515</v>
      </c>
      <c r="T13245" t="s">
        <v>44</v>
      </c>
      <c r="U13245" t="s">
        <v>61912</v>
      </c>
      <c r="V13245" t="b">
        <v>0</v>
      </c>
      <c r="W13245" t="s">
        <v>61780</v>
      </c>
      <c r="X13245" t="b">
        <v>0</v>
      </c>
      <c r="Y13245" t="b">
        <v>1</v>
      </c>
      <c r="Z13245" t="s">
        <v>61913</v>
      </c>
      <c r="AA13245" t="s">
        <v>61914</v>
      </c>
      <c r="AB13245">
        <v>1581889691</v>
      </c>
      <c r="AC13245">
        <v>3</v>
      </c>
      <c r="AD13245" t="b">
        <v>1</v>
      </c>
      <c r="AE13245" t="b">
        <v>0</v>
      </c>
      <c r="AF13245" t="s">
        <v>49</v>
      </c>
      <c r="AG13245" t="s">
        <v>50</v>
      </c>
      <c r="AI13245">
        <v>0</v>
      </c>
      <c r="AK13245">
        <v>1581910715</v>
      </c>
    </row>
    <row r="13246" spans="1:38" x14ac:dyDescent="0.25">
      <c r="A13246">
        <v>13244</v>
      </c>
      <c r="B13246" t="s">
        <v>39</v>
      </c>
      <c r="D13246" t="s">
        <v>25052</v>
      </c>
      <c r="G13246" t="s">
        <v>39</v>
      </c>
      <c r="K13246" t="s">
        <v>41</v>
      </c>
      <c r="L13246" t="s">
        <v>25053</v>
      </c>
      <c r="M13246" t="b">
        <v>0</v>
      </c>
      <c r="N13246" t="b">
        <v>1</v>
      </c>
      <c r="O13246" t="s">
        <v>39</v>
      </c>
      <c r="P13246" s="1" t="s">
        <v>61915</v>
      </c>
      <c r="R13246">
        <v>1581884345</v>
      </c>
      <c r="S13246">
        <v>1581886370</v>
      </c>
      <c r="T13246" t="s">
        <v>44</v>
      </c>
      <c r="U13246" t="s">
        <v>61916</v>
      </c>
      <c r="V13246" t="b">
        <v>0</v>
      </c>
      <c r="W13246" t="s">
        <v>61917</v>
      </c>
      <c r="X13246" t="b">
        <v>0</v>
      </c>
      <c r="Y13246" t="b">
        <v>1</v>
      </c>
      <c r="Z13246" t="s">
        <v>61918</v>
      </c>
      <c r="AA13246" t="s">
        <v>61919</v>
      </c>
      <c r="AB13246">
        <v>1581888332</v>
      </c>
      <c r="AC13246">
        <v>0</v>
      </c>
      <c r="AD13246" t="b">
        <v>1</v>
      </c>
      <c r="AE13246" t="b">
        <v>0</v>
      </c>
      <c r="AF13246" t="s">
        <v>49</v>
      </c>
      <c r="AG13246" t="s">
        <v>50</v>
      </c>
      <c r="AI13246">
        <v>0</v>
      </c>
      <c r="AK13246">
        <v>1581909545</v>
      </c>
    </row>
    <row r="13247" spans="1:38" x14ac:dyDescent="0.25">
      <c r="A13247">
        <v>13245</v>
      </c>
      <c r="B13247" t="s">
        <v>39</v>
      </c>
      <c r="D13247" t="s">
        <v>2982</v>
      </c>
      <c r="G13247" t="s">
        <v>39</v>
      </c>
      <c r="K13247" t="s">
        <v>41</v>
      </c>
      <c r="L13247" t="s">
        <v>2983</v>
      </c>
      <c r="M13247" t="b">
        <v>0</v>
      </c>
      <c r="N13247" t="b">
        <v>0</v>
      </c>
      <c r="O13247" t="s">
        <v>39</v>
      </c>
      <c r="P13247" t="s">
        <v>61920</v>
      </c>
      <c r="R13247">
        <v>1581883746</v>
      </c>
      <c r="T13247" t="s">
        <v>44</v>
      </c>
      <c r="U13247" t="s">
        <v>61921</v>
      </c>
      <c r="V13247" t="b">
        <v>0</v>
      </c>
      <c r="W13247" t="s">
        <v>61922</v>
      </c>
      <c r="X13247" t="b">
        <v>0</v>
      </c>
      <c r="Y13247" t="b">
        <v>1</v>
      </c>
      <c r="Z13247" t="s">
        <v>61922</v>
      </c>
      <c r="AA13247" t="s">
        <v>61923</v>
      </c>
      <c r="AB13247">
        <v>1581887601</v>
      </c>
      <c r="AC13247">
        <v>1</v>
      </c>
      <c r="AD13247" t="b">
        <v>1</v>
      </c>
      <c r="AE13247" t="b">
        <v>0</v>
      </c>
      <c r="AF13247" t="s">
        <v>49</v>
      </c>
      <c r="AG13247" t="s">
        <v>50</v>
      </c>
      <c r="AI13247">
        <v>0</v>
      </c>
      <c r="AK13247">
        <v>1581908946</v>
      </c>
    </row>
    <row r="13248" spans="1:38" x14ac:dyDescent="0.25">
      <c r="A13248">
        <v>13246</v>
      </c>
      <c r="B13248" t="s">
        <v>39</v>
      </c>
      <c r="D13248" t="s">
        <v>61924</v>
      </c>
      <c r="G13248" t="s">
        <v>39</v>
      </c>
      <c r="K13248" t="s">
        <v>41</v>
      </c>
      <c r="L13248" t="s">
        <v>61925</v>
      </c>
      <c r="M13248" t="b">
        <v>0</v>
      </c>
      <c r="N13248" t="b">
        <v>0</v>
      </c>
      <c r="O13248" t="s">
        <v>39</v>
      </c>
      <c r="P13248" t="s">
        <v>61926</v>
      </c>
      <c r="R13248">
        <v>1581883657</v>
      </c>
      <c r="T13248" t="s">
        <v>44</v>
      </c>
      <c r="U13248" t="s">
        <v>61927</v>
      </c>
      <c r="V13248" t="b">
        <v>0</v>
      </c>
      <c r="W13248" t="s">
        <v>61928</v>
      </c>
      <c r="X13248" t="b">
        <v>0</v>
      </c>
      <c r="Y13248" t="b">
        <v>1</v>
      </c>
      <c r="Z13248" t="s">
        <v>61928</v>
      </c>
      <c r="AA13248" t="s">
        <v>61929</v>
      </c>
      <c r="AB13248">
        <v>1581887463</v>
      </c>
      <c r="AC13248">
        <v>1</v>
      </c>
      <c r="AD13248" t="b">
        <v>1</v>
      </c>
      <c r="AE13248" t="b">
        <v>0</v>
      </c>
      <c r="AF13248" t="s">
        <v>49</v>
      </c>
      <c r="AG13248" t="s">
        <v>50</v>
      </c>
      <c r="AI13248">
        <v>0</v>
      </c>
      <c r="AK13248">
        <v>1581908857</v>
      </c>
    </row>
    <row r="13249" spans="1:37" x14ac:dyDescent="0.25">
      <c r="A13249">
        <v>13247</v>
      </c>
      <c r="B13249" t="s">
        <v>39</v>
      </c>
      <c r="D13249" t="s">
        <v>61930</v>
      </c>
      <c r="G13249" t="s">
        <v>39</v>
      </c>
      <c r="K13249" t="s">
        <v>41</v>
      </c>
      <c r="L13249" t="s">
        <v>61931</v>
      </c>
      <c r="M13249" t="b">
        <v>0</v>
      </c>
      <c r="N13249" t="b">
        <v>0</v>
      </c>
      <c r="O13249" t="s">
        <v>39</v>
      </c>
      <c r="P13249" t="s">
        <v>61932</v>
      </c>
      <c r="R13249">
        <v>1581880789</v>
      </c>
      <c r="T13249" t="s">
        <v>44</v>
      </c>
      <c r="U13249" t="s">
        <v>61933</v>
      </c>
      <c r="V13249" t="b">
        <v>1</v>
      </c>
      <c r="W13249" t="s">
        <v>61780</v>
      </c>
      <c r="X13249" t="b">
        <v>0</v>
      </c>
      <c r="Y13249" t="b">
        <v>1</v>
      </c>
      <c r="Z13249" t="s">
        <v>61934</v>
      </c>
      <c r="AA13249" t="s">
        <v>61935</v>
      </c>
      <c r="AB13249">
        <v>1581883952</v>
      </c>
      <c r="AC13249">
        <v>1</v>
      </c>
      <c r="AD13249" t="b">
        <v>1</v>
      </c>
      <c r="AE13249" t="b">
        <v>0</v>
      </c>
      <c r="AF13249" t="s">
        <v>49</v>
      </c>
      <c r="AG13249" t="s">
        <v>50</v>
      </c>
      <c r="AI13249">
        <v>0</v>
      </c>
      <c r="AK13249">
        <v>1581905989</v>
      </c>
    </row>
    <row r="13250" spans="1:37" x14ac:dyDescent="0.25">
      <c r="A13250">
        <v>13248</v>
      </c>
      <c r="B13250" t="s">
        <v>39</v>
      </c>
      <c r="D13250" t="s">
        <v>61936</v>
      </c>
      <c r="G13250" t="s">
        <v>39</v>
      </c>
      <c r="K13250" t="s">
        <v>41</v>
      </c>
      <c r="L13250" t="s">
        <v>61937</v>
      </c>
      <c r="M13250" t="b">
        <v>0</v>
      </c>
      <c r="N13250" t="b">
        <v>1</v>
      </c>
      <c r="O13250" t="s">
        <v>39</v>
      </c>
      <c r="P13250" t="s">
        <v>61938</v>
      </c>
      <c r="R13250">
        <v>1581880232</v>
      </c>
      <c r="T13250" t="s">
        <v>44</v>
      </c>
      <c r="U13250" t="s">
        <v>61939</v>
      </c>
      <c r="V13250" t="b">
        <v>0</v>
      </c>
      <c r="W13250" t="s">
        <v>61940</v>
      </c>
      <c r="X13250" t="b">
        <v>0</v>
      </c>
      <c r="Y13250" t="b">
        <v>1</v>
      </c>
      <c r="Z13250" t="s">
        <v>61941</v>
      </c>
      <c r="AA13250" t="s">
        <v>61942</v>
      </c>
      <c r="AB13250">
        <v>1581883241</v>
      </c>
      <c r="AC13250">
        <v>1</v>
      </c>
      <c r="AD13250" t="b">
        <v>1</v>
      </c>
      <c r="AE13250" t="b">
        <v>0</v>
      </c>
      <c r="AF13250" t="s">
        <v>49</v>
      </c>
      <c r="AG13250" t="s">
        <v>50</v>
      </c>
      <c r="AI13250">
        <v>0</v>
      </c>
      <c r="AK13250">
        <v>1581905432</v>
      </c>
    </row>
    <row r="13251" spans="1:37" x14ac:dyDescent="0.25">
      <c r="A13251">
        <v>13249</v>
      </c>
      <c r="B13251" t="s">
        <v>39</v>
      </c>
      <c r="D13251" t="s">
        <v>61304</v>
      </c>
      <c r="G13251" t="s">
        <v>39</v>
      </c>
      <c r="K13251" t="s">
        <v>41</v>
      </c>
      <c r="L13251" t="s">
        <v>61305</v>
      </c>
      <c r="M13251" t="b">
        <v>0</v>
      </c>
      <c r="N13251" t="b">
        <v>0</v>
      </c>
      <c r="O13251" t="s">
        <v>39</v>
      </c>
      <c r="P13251" t="s">
        <v>61943</v>
      </c>
      <c r="R13251">
        <v>1581880171</v>
      </c>
      <c r="T13251" t="s">
        <v>44</v>
      </c>
      <c r="U13251" t="s">
        <v>61944</v>
      </c>
      <c r="V13251" t="b">
        <v>0</v>
      </c>
      <c r="W13251" t="s">
        <v>61868</v>
      </c>
      <c r="X13251" t="b">
        <v>0</v>
      </c>
      <c r="Y13251" t="b">
        <v>1</v>
      </c>
      <c r="Z13251" t="s">
        <v>61945</v>
      </c>
      <c r="AA13251" t="s">
        <v>61946</v>
      </c>
      <c r="AB13251">
        <v>1581883144</v>
      </c>
      <c r="AC13251">
        <v>2</v>
      </c>
      <c r="AD13251" t="b">
        <v>1</v>
      </c>
      <c r="AE13251" t="b">
        <v>0</v>
      </c>
      <c r="AF13251" t="s">
        <v>49</v>
      </c>
      <c r="AG13251" t="s">
        <v>50</v>
      </c>
      <c r="AI13251">
        <v>0</v>
      </c>
      <c r="AK13251">
        <v>1581905371</v>
      </c>
    </row>
    <row r="13252" spans="1:37" x14ac:dyDescent="0.25">
      <c r="A13252">
        <v>13250</v>
      </c>
      <c r="B13252" t="s">
        <v>39</v>
      </c>
      <c r="D13252" t="s">
        <v>61947</v>
      </c>
      <c r="G13252" t="s">
        <v>39</v>
      </c>
      <c r="K13252" t="s">
        <v>41</v>
      </c>
      <c r="L13252" t="s">
        <v>61948</v>
      </c>
      <c r="M13252" t="b">
        <v>0</v>
      </c>
      <c r="N13252" t="b">
        <v>0</v>
      </c>
      <c r="O13252" t="s">
        <v>39</v>
      </c>
      <c r="P13252" s="1" t="s">
        <v>61949</v>
      </c>
      <c r="R13252">
        <v>1581879539</v>
      </c>
      <c r="T13252" t="s">
        <v>44</v>
      </c>
      <c r="U13252" t="s">
        <v>61950</v>
      </c>
      <c r="V13252" t="b">
        <v>0</v>
      </c>
      <c r="W13252" t="s">
        <v>61758</v>
      </c>
      <c r="X13252" t="b">
        <v>0</v>
      </c>
      <c r="Y13252" t="b">
        <v>1</v>
      </c>
      <c r="Z13252" t="s">
        <v>61951</v>
      </c>
      <c r="AA13252" t="s">
        <v>61952</v>
      </c>
      <c r="AB13252">
        <v>1581882228</v>
      </c>
      <c r="AC13252">
        <v>2</v>
      </c>
      <c r="AD13252" t="b">
        <v>1</v>
      </c>
      <c r="AE13252" t="b">
        <v>0</v>
      </c>
      <c r="AF13252" t="s">
        <v>49</v>
      </c>
      <c r="AG13252" t="s">
        <v>50</v>
      </c>
      <c r="AI13252">
        <v>0</v>
      </c>
      <c r="AK13252">
        <v>1581904739</v>
      </c>
    </row>
    <row r="13253" spans="1:37" x14ac:dyDescent="0.25">
      <c r="A13253">
        <v>13251</v>
      </c>
      <c r="B13253" t="s">
        <v>39</v>
      </c>
      <c r="D13253" t="s">
        <v>57558</v>
      </c>
      <c r="G13253" t="s">
        <v>39</v>
      </c>
      <c r="K13253" t="s">
        <v>41</v>
      </c>
      <c r="L13253" t="s">
        <v>57559</v>
      </c>
      <c r="M13253" t="b">
        <v>0</v>
      </c>
      <c r="N13253" t="b">
        <v>0</v>
      </c>
      <c r="O13253" t="s">
        <v>39</v>
      </c>
      <c r="P13253" s="1" t="s">
        <v>61953</v>
      </c>
      <c r="R13253">
        <v>1581878365</v>
      </c>
      <c r="T13253" t="s">
        <v>44</v>
      </c>
      <c r="U13253" t="s">
        <v>61954</v>
      </c>
      <c r="V13253" t="b">
        <v>0</v>
      </c>
      <c r="W13253" t="s">
        <v>61868</v>
      </c>
      <c r="X13253" t="b">
        <v>0</v>
      </c>
      <c r="Y13253" t="b">
        <v>1</v>
      </c>
      <c r="Z13253" t="s">
        <v>61868</v>
      </c>
      <c r="AA13253" t="s">
        <v>61955</v>
      </c>
      <c r="AB13253">
        <v>1581880762</v>
      </c>
      <c r="AC13253">
        <v>1</v>
      </c>
      <c r="AD13253" t="b">
        <v>1</v>
      </c>
      <c r="AE13253" t="b">
        <v>0</v>
      </c>
      <c r="AF13253" t="s">
        <v>49</v>
      </c>
      <c r="AG13253" t="s">
        <v>50</v>
      </c>
      <c r="AI13253">
        <v>0</v>
      </c>
      <c r="AK13253">
        <v>1581903565</v>
      </c>
    </row>
    <row r="13254" spans="1:37" x14ac:dyDescent="0.25">
      <c r="A13254">
        <v>13252</v>
      </c>
      <c r="B13254" t="s">
        <v>39</v>
      </c>
      <c r="D13254" t="s">
        <v>9138</v>
      </c>
      <c r="G13254" t="s">
        <v>39</v>
      </c>
      <c r="K13254" t="s">
        <v>41</v>
      </c>
      <c r="L13254" t="s">
        <v>9139</v>
      </c>
      <c r="M13254" t="b">
        <v>0</v>
      </c>
      <c r="N13254" t="b">
        <v>0</v>
      </c>
      <c r="O13254" t="s">
        <v>39</v>
      </c>
      <c r="P13254" t="s">
        <v>61956</v>
      </c>
      <c r="R13254">
        <v>1581878338</v>
      </c>
      <c r="T13254" t="s">
        <v>44</v>
      </c>
      <c r="U13254" t="s">
        <v>61957</v>
      </c>
      <c r="V13254" t="b">
        <v>0</v>
      </c>
      <c r="W13254" t="s">
        <v>61780</v>
      </c>
      <c r="X13254" t="b">
        <v>0</v>
      </c>
      <c r="Y13254" t="b">
        <v>1</v>
      </c>
      <c r="Z13254" t="s">
        <v>61958</v>
      </c>
      <c r="AA13254" t="s">
        <v>61959</v>
      </c>
      <c r="AB13254">
        <v>1581880730</v>
      </c>
      <c r="AC13254">
        <v>2</v>
      </c>
      <c r="AD13254" t="b">
        <v>1</v>
      </c>
      <c r="AE13254" t="b">
        <v>0</v>
      </c>
      <c r="AF13254" t="s">
        <v>49</v>
      </c>
      <c r="AG13254" t="s">
        <v>50</v>
      </c>
      <c r="AI13254">
        <v>0</v>
      </c>
      <c r="AK13254">
        <v>1581903538</v>
      </c>
    </row>
    <row r="13255" spans="1:37" x14ac:dyDescent="0.25">
      <c r="A13255">
        <v>13253</v>
      </c>
      <c r="B13255" t="s">
        <v>39</v>
      </c>
      <c r="D13255" t="s">
        <v>39036</v>
      </c>
      <c r="G13255" t="s">
        <v>39</v>
      </c>
      <c r="K13255" t="s">
        <v>41</v>
      </c>
      <c r="L13255" t="s">
        <v>39037</v>
      </c>
      <c r="M13255" t="b">
        <v>0</v>
      </c>
      <c r="N13255" t="b">
        <v>0</v>
      </c>
      <c r="O13255" t="s">
        <v>39</v>
      </c>
      <c r="P13255" t="s">
        <v>61960</v>
      </c>
      <c r="R13255">
        <v>1581877871</v>
      </c>
      <c r="T13255" t="s">
        <v>44</v>
      </c>
      <c r="U13255" t="s">
        <v>61961</v>
      </c>
      <c r="V13255" t="b">
        <v>0</v>
      </c>
      <c r="W13255" t="s">
        <v>61780</v>
      </c>
      <c r="X13255" t="b">
        <v>0</v>
      </c>
      <c r="Y13255" t="b">
        <v>1</v>
      </c>
      <c r="Z13255" t="s">
        <v>61780</v>
      </c>
      <c r="AA13255" t="s">
        <v>61962</v>
      </c>
      <c r="AB13255">
        <v>1581880100</v>
      </c>
      <c r="AC13255">
        <v>1</v>
      </c>
      <c r="AD13255" t="b">
        <v>1</v>
      </c>
      <c r="AE13255" t="b">
        <v>0</v>
      </c>
      <c r="AF13255" t="s">
        <v>49</v>
      </c>
      <c r="AG13255" t="s">
        <v>50</v>
      </c>
      <c r="AI13255">
        <v>0</v>
      </c>
      <c r="AK13255">
        <v>1581903071</v>
      </c>
    </row>
    <row r="13256" spans="1:37" x14ac:dyDescent="0.25">
      <c r="A13256">
        <v>13254</v>
      </c>
      <c r="B13256" t="s">
        <v>39</v>
      </c>
      <c r="D13256" t="s">
        <v>61963</v>
      </c>
      <c r="G13256" t="s">
        <v>39</v>
      </c>
      <c r="K13256" t="s">
        <v>41</v>
      </c>
      <c r="L13256" t="s">
        <v>61964</v>
      </c>
      <c r="M13256" t="b">
        <v>0</v>
      </c>
      <c r="N13256" t="b">
        <v>0</v>
      </c>
      <c r="O13256" t="s">
        <v>39</v>
      </c>
      <c r="P13256" t="s">
        <v>61965</v>
      </c>
      <c r="R13256">
        <v>1581873218</v>
      </c>
      <c r="T13256" t="s">
        <v>44</v>
      </c>
      <c r="U13256" t="s">
        <v>61966</v>
      </c>
      <c r="V13256" t="b">
        <v>0</v>
      </c>
      <c r="W13256" t="s">
        <v>61758</v>
      </c>
      <c r="X13256" t="b">
        <v>0</v>
      </c>
      <c r="Y13256" t="b">
        <v>1</v>
      </c>
      <c r="Z13256" t="s">
        <v>61758</v>
      </c>
      <c r="AA13256" t="s">
        <v>61967</v>
      </c>
      <c r="AB13256">
        <v>1581873473</v>
      </c>
      <c r="AC13256">
        <v>1</v>
      </c>
      <c r="AD13256" t="b">
        <v>1</v>
      </c>
      <c r="AE13256" t="b">
        <v>0</v>
      </c>
      <c r="AF13256" t="s">
        <v>49</v>
      </c>
      <c r="AG13256" t="s">
        <v>50</v>
      </c>
      <c r="AI13256">
        <v>0</v>
      </c>
      <c r="AK13256">
        <v>1581898418</v>
      </c>
    </row>
    <row r="13257" spans="1:37" x14ac:dyDescent="0.25">
      <c r="A13257">
        <v>13255</v>
      </c>
      <c r="B13257" t="s">
        <v>39</v>
      </c>
      <c r="D13257" t="s">
        <v>61968</v>
      </c>
      <c r="G13257" t="s">
        <v>39</v>
      </c>
      <c r="K13257" t="s">
        <v>41</v>
      </c>
      <c r="L13257" t="s">
        <v>61969</v>
      </c>
      <c r="M13257" t="b">
        <v>0</v>
      </c>
      <c r="N13257" t="b">
        <v>0</v>
      </c>
      <c r="O13257" t="s">
        <v>39</v>
      </c>
      <c r="P13257" s="1" t="s">
        <v>61970</v>
      </c>
      <c r="R13257">
        <v>1581872903</v>
      </c>
      <c r="T13257" t="s">
        <v>44</v>
      </c>
      <c r="U13257" t="s">
        <v>61971</v>
      </c>
      <c r="V13257" t="b">
        <v>0</v>
      </c>
      <c r="W13257" t="s">
        <v>61972</v>
      </c>
      <c r="X13257" t="b">
        <v>0</v>
      </c>
      <c r="Y13257" t="b">
        <v>1</v>
      </c>
      <c r="Z13257" t="s">
        <v>61972</v>
      </c>
      <c r="AA13257" t="s">
        <v>61973</v>
      </c>
      <c r="AB13257">
        <v>1581872965</v>
      </c>
      <c r="AC13257">
        <v>1</v>
      </c>
      <c r="AD13257" t="b">
        <v>1</v>
      </c>
      <c r="AE13257" t="b">
        <v>0</v>
      </c>
      <c r="AF13257" t="s">
        <v>49</v>
      </c>
      <c r="AG13257" t="s">
        <v>50</v>
      </c>
      <c r="AI13257">
        <v>0</v>
      </c>
      <c r="AK13257">
        <v>1581898103</v>
      </c>
    </row>
    <row r="13258" spans="1:37" x14ac:dyDescent="0.25">
      <c r="A13258">
        <v>13256</v>
      </c>
      <c r="B13258" t="s">
        <v>39</v>
      </c>
      <c r="D13258" t="s">
        <v>61974</v>
      </c>
      <c r="G13258" t="s">
        <v>39</v>
      </c>
      <c r="K13258" t="s">
        <v>41</v>
      </c>
      <c r="L13258" t="s">
        <v>61975</v>
      </c>
      <c r="M13258" t="b">
        <v>0</v>
      </c>
      <c r="N13258" t="b">
        <v>0</v>
      </c>
      <c r="O13258" t="s">
        <v>39</v>
      </c>
      <c r="P13258" t="s">
        <v>61976</v>
      </c>
      <c r="R13258">
        <v>1581870164</v>
      </c>
      <c r="T13258" t="s">
        <v>44</v>
      </c>
      <c r="U13258" t="s">
        <v>61977</v>
      </c>
      <c r="V13258" t="b">
        <v>0</v>
      </c>
      <c r="W13258" t="s">
        <v>61758</v>
      </c>
      <c r="X13258" t="b">
        <v>0</v>
      </c>
      <c r="Y13258" t="b">
        <v>1</v>
      </c>
      <c r="Z13258" t="s">
        <v>61758</v>
      </c>
      <c r="AA13258" t="s">
        <v>61978</v>
      </c>
      <c r="AB13258">
        <v>1581870179</v>
      </c>
      <c r="AC13258">
        <v>1</v>
      </c>
      <c r="AD13258" t="b">
        <v>1</v>
      </c>
      <c r="AE13258" t="b">
        <v>0</v>
      </c>
      <c r="AF13258" t="s">
        <v>49</v>
      </c>
      <c r="AG13258" t="s">
        <v>50</v>
      </c>
      <c r="AI13258">
        <v>0</v>
      </c>
      <c r="AK13258">
        <v>1581895364</v>
      </c>
    </row>
    <row r="13259" spans="1:37" x14ac:dyDescent="0.25">
      <c r="A13259">
        <v>13257</v>
      </c>
      <c r="B13259" t="s">
        <v>39</v>
      </c>
      <c r="D13259" t="s">
        <v>61979</v>
      </c>
      <c r="G13259" t="s">
        <v>39</v>
      </c>
      <c r="K13259" t="s">
        <v>41</v>
      </c>
      <c r="L13259" t="s">
        <v>61980</v>
      </c>
      <c r="M13259" t="b">
        <v>0</v>
      </c>
      <c r="N13259" t="b">
        <v>0</v>
      </c>
      <c r="O13259" t="s">
        <v>39</v>
      </c>
      <c r="P13259" t="s">
        <v>61981</v>
      </c>
      <c r="R13259">
        <v>1581869797</v>
      </c>
      <c r="T13259" t="s">
        <v>44</v>
      </c>
      <c r="U13259" t="s">
        <v>61982</v>
      </c>
      <c r="V13259" t="b">
        <v>0</v>
      </c>
      <c r="W13259" t="s">
        <v>61780</v>
      </c>
      <c r="X13259" t="b">
        <v>0</v>
      </c>
      <c r="Y13259" t="b">
        <v>1</v>
      </c>
      <c r="Z13259" t="s">
        <v>61780</v>
      </c>
      <c r="AA13259" t="s">
        <v>61983</v>
      </c>
      <c r="AB13259">
        <v>1581869829</v>
      </c>
      <c r="AC13259">
        <v>1</v>
      </c>
      <c r="AD13259" t="b">
        <v>1</v>
      </c>
      <c r="AE13259" t="b">
        <v>0</v>
      </c>
      <c r="AF13259" t="s">
        <v>49</v>
      </c>
      <c r="AG13259" t="s">
        <v>50</v>
      </c>
      <c r="AI13259">
        <v>0</v>
      </c>
      <c r="AK13259">
        <v>1581894997</v>
      </c>
    </row>
    <row r="13260" spans="1:37" x14ac:dyDescent="0.25">
      <c r="A13260">
        <v>13258</v>
      </c>
      <c r="B13260" t="s">
        <v>39</v>
      </c>
      <c r="D13260" t="s">
        <v>61984</v>
      </c>
      <c r="G13260" t="s">
        <v>39</v>
      </c>
      <c r="K13260" t="s">
        <v>41</v>
      </c>
      <c r="L13260" t="s">
        <v>61985</v>
      </c>
      <c r="M13260" t="b">
        <v>0</v>
      </c>
      <c r="N13260" t="b">
        <v>0</v>
      </c>
      <c r="O13260" t="s">
        <v>39</v>
      </c>
      <c r="P13260" t="s">
        <v>61986</v>
      </c>
      <c r="R13260">
        <v>1581868956</v>
      </c>
      <c r="T13260" t="s">
        <v>44</v>
      </c>
      <c r="U13260" t="s">
        <v>61987</v>
      </c>
      <c r="V13260" t="b">
        <v>0</v>
      </c>
      <c r="W13260" t="s">
        <v>61758</v>
      </c>
      <c r="X13260" t="b">
        <v>0</v>
      </c>
      <c r="Y13260" t="b">
        <v>1</v>
      </c>
      <c r="Z13260" t="s">
        <v>61988</v>
      </c>
      <c r="AA13260" t="s">
        <v>61989</v>
      </c>
      <c r="AB13260">
        <v>1581869001</v>
      </c>
      <c r="AC13260">
        <v>1</v>
      </c>
      <c r="AD13260" t="b">
        <v>1</v>
      </c>
      <c r="AE13260" t="b">
        <v>0</v>
      </c>
      <c r="AF13260" t="s">
        <v>49</v>
      </c>
      <c r="AG13260" t="s">
        <v>50</v>
      </c>
      <c r="AI13260">
        <v>0</v>
      </c>
      <c r="AK13260">
        <v>1581894156</v>
      </c>
    </row>
    <row r="13261" spans="1:37" x14ac:dyDescent="0.25">
      <c r="A13261">
        <v>13259</v>
      </c>
      <c r="B13261" t="s">
        <v>39</v>
      </c>
      <c r="D13261" t="s">
        <v>57623</v>
      </c>
      <c r="G13261" t="s">
        <v>39</v>
      </c>
      <c r="K13261" t="s">
        <v>41</v>
      </c>
      <c r="L13261" t="s">
        <v>57624</v>
      </c>
      <c r="M13261" t="b">
        <v>0</v>
      </c>
      <c r="N13261" t="b">
        <v>0</v>
      </c>
      <c r="O13261" t="s">
        <v>39</v>
      </c>
      <c r="P13261" s="1" t="s">
        <v>61990</v>
      </c>
      <c r="R13261">
        <v>1581865704</v>
      </c>
      <c r="T13261" t="s">
        <v>44</v>
      </c>
      <c r="U13261" t="s">
        <v>61991</v>
      </c>
      <c r="V13261" t="b">
        <v>0</v>
      </c>
      <c r="W13261" t="s">
        <v>61992</v>
      </c>
      <c r="X13261" t="b">
        <v>0</v>
      </c>
      <c r="Y13261" t="b">
        <v>1</v>
      </c>
      <c r="Z13261" t="s">
        <v>61992</v>
      </c>
      <c r="AA13261" t="s">
        <v>61993</v>
      </c>
      <c r="AB13261">
        <v>1581866012</v>
      </c>
      <c r="AC13261">
        <v>1</v>
      </c>
      <c r="AD13261" t="b">
        <v>1</v>
      </c>
      <c r="AE13261" t="b">
        <v>0</v>
      </c>
      <c r="AF13261" t="s">
        <v>49</v>
      </c>
      <c r="AG13261" t="s">
        <v>50</v>
      </c>
      <c r="AI13261">
        <v>0</v>
      </c>
      <c r="AK13261">
        <v>1581890904</v>
      </c>
    </row>
    <row r="13262" spans="1:37" x14ac:dyDescent="0.25">
      <c r="A13262">
        <v>13260</v>
      </c>
      <c r="B13262" t="s">
        <v>39</v>
      </c>
      <c r="D13262" t="s">
        <v>20374</v>
      </c>
      <c r="G13262" t="s">
        <v>39</v>
      </c>
      <c r="K13262" t="s">
        <v>41</v>
      </c>
      <c r="L13262" t="s">
        <v>20375</v>
      </c>
      <c r="M13262" t="b">
        <v>0</v>
      </c>
      <c r="N13262" t="b">
        <v>0</v>
      </c>
      <c r="O13262" t="s">
        <v>39</v>
      </c>
      <c r="P13262" s="1" t="s">
        <v>61994</v>
      </c>
      <c r="R13262">
        <v>1581863839</v>
      </c>
      <c r="T13262" t="s">
        <v>44</v>
      </c>
      <c r="U13262" t="s">
        <v>61995</v>
      </c>
      <c r="V13262" t="b">
        <v>0</v>
      </c>
      <c r="W13262" t="s">
        <v>61758</v>
      </c>
      <c r="X13262" t="b">
        <v>0</v>
      </c>
      <c r="Y13262" t="b">
        <v>1</v>
      </c>
      <c r="Z13262" t="s">
        <v>61758</v>
      </c>
      <c r="AA13262" t="s">
        <v>61996</v>
      </c>
      <c r="AB13262">
        <v>1581864077</v>
      </c>
      <c r="AC13262">
        <v>1</v>
      </c>
      <c r="AD13262" t="b">
        <v>1</v>
      </c>
      <c r="AE13262" t="b">
        <v>0</v>
      </c>
      <c r="AF13262" t="s">
        <v>49</v>
      </c>
      <c r="AG13262" t="s">
        <v>50</v>
      </c>
      <c r="AI13262">
        <v>0</v>
      </c>
      <c r="AK13262">
        <v>1581889039</v>
      </c>
    </row>
    <row r="13263" spans="1:37" x14ac:dyDescent="0.25">
      <c r="A13263">
        <v>13261</v>
      </c>
      <c r="B13263" t="s">
        <v>39</v>
      </c>
      <c r="D13263" t="s">
        <v>61997</v>
      </c>
      <c r="G13263" t="s">
        <v>39</v>
      </c>
      <c r="K13263" t="s">
        <v>41</v>
      </c>
      <c r="L13263" t="s">
        <v>61998</v>
      </c>
      <c r="M13263" t="b">
        <v>0</v>
      </c>
      <c r="N13263" t="b">
        <v>0</v>
      </c>
      <c r="O13263" t="s">
        <v>39</v>
      </c>
      <c r="P13263" t="s">
        <v>61999</v>
      </c>
      <c r="R13263">
        <v>1581863422</v>
      </c>
      <c r="T13263" t="s">
        <v>44</v>
      </c>
      <c r="U13263" t="s">
        <v>62000</v>
      </c>
      <c r="V13263" t="b">
        <v>0</v>
      </c>
      <c r="W13263" t="s">
        <v>61758</v>
      </c>
      <c r="X13263" t="b">
        <v>0</v>
      </c>
      <c r="Y13263" t="b">
        <v>1</v>
      </c>
      <c r="Z13263" t="s">
        <v>61758</v>
      </c>
      <c r="AA13263" t="s">
        <v>62001</v>
      </c>
      <c r="AB13263">
        <v>1581863670</v>
      </c>
      <c r="AC13263">
        <v>1</v>
      </c>
      <c r="AD13263" t="b">
        <v>1</v>
      </c>
      <c r="AE13263" t="b">
        <v>0</v>
      </c>
      <c r="AF13263" t="s">
        <v>49</v>
      </c>
      <c r="AG13263" t="s">
        <v>50</v>
      </c>
      <c r="AI13263">
        <v>0</v>
      </c>
      <c r="AK13263">
        <v>1581888622</v>
      </c>
    </row>
    <row r="13264" spans="1:37" x14ac:dyDescent="0.25">
      <c r="A13264">
        <v>13262</v>
      </c>
      <c r="B13264" t="s">
        <v>39</v>
      </c>
      <c r="D13264" t="s">
        <v>61984</v>
      </c>
      <c r="G13264" t="s">
        <v>39</v>
      </c>
      <c r="K13264" t="s">
        <v>41</v>
      </c>
      <c r="L13264" t="s">
        <v>61985</v>
      </c>
      <c r="M13264" t="b">
        <v>0</v>
      </c>
      <c r="N13264" t="b">
        <v>0</v>
      </c>
      <c r="O13264" t="s">
        <v>39</v>
      </c>
      <c r="P13264" t="s">
        <v>62002</v>
      </c>
      <c r="R13264">
        <v>1581862716</v>
      </c>
      <c r="T13264" t="s">
        <v>44</v>
      </c>
      <c r="U13264" t="s">
        <v>62003</v>
      </c>
      <c r="V13264" t="b">
        <v>0</v>
      </c>
      <c r="W13264" t="s">
        <v>61758</v>
      </c>
      <c r="X13264" t="b">
        <v>0</v>
      </c>
      <c r="Y13264" t="b">
        <v>1</v>
      </c>
      <c r="Z13264" t="s">
        <v>61758</v>
      </c>
      <c r="AA13264" t="s">
        <v>62004</v>
      </c>
      <c r="AB13264">
        <v>1581862763</v>
      </c>
      <c r="AC13264">
        <v>1</v>
      </c>
      <c r="AD13264" t="b">
        <v>1</v>
      </c>
      <c r="AE13264" t="b">
        <v>0</v>
      </c>
      <c r="AF13264" t="s">
        <v>49</v>
      </c>
      <c r="AG13264" t="s">
        <v>50</v>
      </c>
      <c r="AI13264">
        <v>0</v>
      </c>
      <c r="AK13264">
        <v>1581887916</v>
      </c>
    </row>
    <row r="13265" spans="1:37" x14ac:dyDescent="0.25">
      <c r="A13265">
        <v>13263</v>
      </c>
      <c r="B13265" t="s">
        <v>39</v>
      </c>
      <c r="D13265" t="s">
        <v>3787</v>
      </c>
      <c r="G13265" t="s">
        <v>39</v>
      </c>
      <c r="K13265" t="s">
        <v>41</v>
      </c>
      <c r="L13265" t="s">
        <v>3788</v>
      </c>
      <c r="M13265" t="b">
        <v>0</v>
      </c>
      <c r="N13265" t="b">
        <v>0</v>
      </c>
      <c r="O13265" t="s">
        <v>39</v>
      </c>
      <c r="P13265" t="s">
        <v>62005</v>
      </c>
      <c r="R13265">
        <v>1581862436</v>
      </c>
      <c r="T13265" t="s">
        <v>44</v>
      </c>
      <c r="U13265" t="s">
        <v>62006</v>
      </c>
      <c r="V13265" t="b">
        <v>0</v>
      </c>
      <c r="W13265" t="s">
        <v>61758</v>
      </c>
      <c r="X13265" t="b">
        <v>0</v>
      </c>
      <c r="Y13265" t="b">
        <v>1</v>
      </c>
      <c r="Z13265" t="s">
        <v>61758</v>
      </c>
      <c r="AA13265" t="s">
        <v>62007</v>
      </c>
      <c r="AB13265">
        <v>1581862553</v>
      </c>
      <c r="AC13265">
        <v>1</v>
      </c>
      <c r="AD13265" t="b">
        <v>1</v>
      </c>
      <c r="AE13265" t="b">
        <v>0</v>
      </c>
      <c r="AF13265" t="s">
        <v>49</v>
      </c>
      <c r="AG13265" t="s">
        <v>50</v>
      </c>
      <c r="AI13265">
        <v>0</v>
      </c>
      <c r="AK13265">
        <v>1581887636</v>
      </c>
    </row>
    <row r="13266" spans="1:37" x14ac:dyDescent="0.25">
      <c r="A13266">
        <v>13264</v>
      </c>
      <c r="B13266" t="s">
        <v>39</v>
      </c>
      <c r="D13266" t="s">
        <v>9404</v>
      </c>
      <c r="G13266" t="s">
        <v>39</v>
      </c>
      <c r="K13266" t="s">
        <v>41</v>
      </c>
      <c r="L13266" t="s">
        <v>9405</v>
      </c>
      <c r="M13266" t="b">
        <v>0</v>
      </c>
      <c r="N13266" t="b">
        <v>0</v>
      </c>
      <c r="O13266" t="s">
        <v>39</v>
      </c>
      <c r="P13266" s="1" t="s">
        <v>62008</v>
      </c>
      <c r="R13266">
        <v>1581861226</v>
      </c>
      <c r="T13266" t="s">
        <v>44</v>
      </c>
      <c r="U13266" t="s">
        <v>62009</v>
      </c>
      <c r="V13266" t="b">
        <v>0</v>
      </c>
      <c r="W13266" t="s">
        <v>62010</v>
      </c>
      <c r="X13266" t="b">
        <v>0</v>
      </c>
      <c r="Y13266" t="b">
        <v>1</v>
      </c>
      <c r="Z13266" t="s">
        <v>62011</v>
      </c>
      <c r="AA13266" t="s">
        <v>62012</v>
      </c>
      <c r="AB13266">
        <v>1581861287</v>
      </c>
      <c r="AC13266">
        <v>1</v>
      </c>
      <c r="AD13266" t="b">
        <v>1</v>
      </c>
      <c r="AE13266" t="b">
        <v>0</v>
      </c>
      <c r="AF13266" t="s">
        <v>49</v>
      </c>
      <c r="AG13266" t="s">
        <v>50</v>
      </c>
      <c r="AI13266">
        <v>0</v>
      </c>
      <c r="AK13266">
        <v>1581886426</v>
      </c>
    </row>
    <row r="13267" spans="1:37" x14ac:dyDescent="0.25">
      <c r="A13267">
        <v>13265</v>
      </c>
      <c r="B13267" t="s">
        <v>39</v>
      </c>
      <c r="D13267" t="s">
        <v>62013</v>
      </c>
      <c r="G13267" t="s">
        <v>39</v>
      </c>
      <c r="K13267" t="s">
        <v>41</v>
      </c>
      <c r="L13267" t="s">
        <v>62014</v>
      </c>
      <c r="M13267" t="b">
        <v>0</v>
      </c>
      <c r="N13267" t="b">
        <v>0</v>
      </c>
      <c r="O13267" t="s">
        <v>39</v>
      </c>
      <c r="P13267" t="s">
        <v>62015</v>
      </c>
      <c r="R13267">
        <v>1581857136</v>
      </c>
      <c r="T13267" t="s">
        <v>44</v>
      </c>
      <c r="U13267" t="s">
        <v>62016</v>
      </c>
      <c r="V13267" t="b">
        <v>0</v>
      </c>
      <c r="W13267" t="s">
        <v>61758</v>
      </c>
      <c r="X13267" t="b">
        <v>0</v>
      </c>
      <c r="Y13267" t="b">
        <v>1</v>
      </c>
      <c r="Z13267" t="s">
        <v>61758</v>
      </c>
      <c r="AA13267" t="s">
        <v>62017</v>
      </c>
      <c r="AB13267">
        <v>1581857148</v>
      </c>
      <c r="AC13267">
        <v>1</v>
      </c>
      <c r="AD13267" t="b">
        <v>1</v>
      </c>
      <c r="AE13267" t="b">
        <v>0</v>
      </c>
      <c r="AF13267" t="s">
        <v>49</v>
      </c>
      <c r="AG13267" t="s">
        <v>50</v>
      </c>
      <c r="AI13267">
        <v>0</v>
      </c>
      <c r="AK13267">
        <v>1581882336</v>
      </c>
    </row>
    <row r="13268" spans="1:37" x14ac:dyDescent="0.25">
      <c r="A13268">
        <v>13266</v>
      </c>
      <c r="B13268" t="s">
        <v>39</v>
      </c>
      <c r="D13268" t="s">
        <v>9404</v>
      </c>
      <c r="G13268" t="s">
        <v>39</v>
      </c>
      <c r="K13268" t="s">
        <v>41</v>
      </c>
      <c r="L13268" t="s">
        <v>9405</v>
      </c>
      <c r="M13268" t="b">
        <v>0</v>
      </c>
      <c r="N13268" t="b">
        <v>0</v>
      </c>
      <c r="O13268" t="s">
        <v>39</v>
      </c>
      <c r="P13268" t="s">
        <v>62018</v>
      </c>
      <c r="R13268">
        <v>1581856784</v>
      </c>
      <c r="T13268" t="s">
        <v>44</v>
      </c>
      <c r="U13268" t="s">
        <v>62019</v>
      </c>
      <c r="V13268" t="b">
        <v>0</v>
      </c>
      <c r="W13268" t="s">
        <v>62010</v>
      </c>
      <c r="X13268" t="b">
        <v>0</v>
      </c>
      <c r="Y13268" t="b">
        <v>1</v>
      </c>
      <c r="Z13268" t="s">
        <v>62010</v>
      </c>
      <c r="AA13268" t="s">
        <v>62020</v>
      </c>
      <c r="AB13268">
        <v>1581856791</v>
      </c>
      <c r="AC13268">
        <v>1</v>
      </c>
      <c r="AD13268" t="b">
        <v>1</v>
      </c>
      <c r="AE13268" t="b">
        <v>0</v>
      </c>
      <c r="AF13268" t="s">
        <v>49</v>
      </c>
      <c r="AG13268" t="s">
        <v>50</v>
      </c>
      <c r="AI13268">
        <v>0</v>
      </c>
      <c r="AK13268">
        <v>1581881984</v>
      </c>
    </row>
    <row r="13269" spans="1:37" x14ac:dyDescent="0.25">
      <c r="A13269">
        <v>13267</v>
      </c>
      <c r="B13269" t="s">
        <v>39</v>
      </c>
      <c r="D13269" t="s">
        <v>62021</v>
      </c>
      <c r="G13269" t="s">
        <v>39</v>
      </c>
      <c r="K13269" t="s">
        <v>41</v>
      </c>
      <c r="L13269" t="s">
        <v>62022</v>
      </c>
      <c r="M13269" t="b">
        <v>0</v>
      </c>
      <c r="N13269" t="b">
        <v>0</v>
      </c>
      <c r="O13269" t="s">
        <v>39</v>
      </c>
      <c r="P13269" t="s">
        <v>62023</v>
      </c>
      <c r="R13269">
        <v>1581855591</v>
      </c>
      <c r="T13269" t="s">
        <v>44</v>
      </c>
      <c r="U13269" t="s">
        <v>62024</v>
      </c>
      <c r="V13269" t="b">
        <v>0</v>
      </c>
      <c r="W13269" t="s">
        <v>62025</v>
      </c>
      <c r="X13269" t="b">
        <v>0</v>
      </c>
      <c r="Y13269" t="b">
        <v>1</v>
      </c>
      <c r="Z13269" t="s">
        <v>62025</v>
      </c>
      <c r="AA13269" t="s">
        <v>62026</v>
      </c>
      <c r="AB13269">
        <v>1581855682</v>
      </c>
      <c r="AC13269">
        <v>1</v>
      </c>
      <c r="AD13269" t="b">
        <v>1</v>
      </c>
      <c r="AE13269" t="b">
        <v>0</v>
      </c>
      <c r="AF13269" t="s">
        <v>49</v>
      </c>
      <c r="AG13269" t="s">
        <v>50</v>
      </c>
      <c r="AI13269">
        <v>0</v>
      </c>
      <c r="AK13269">
        <v>1581880791</v>
      </c>
    </row>
    <row r="13270" spans="1:37" x14ac:dyDescent="0.25">
      <c r="A13270">
        <v>13268</v>
      </c>
      <c r="B13270" t="s">
        <v>39</v>
      </c>
      <c r="D13270" t="s">
        <v>59892</v>
      </c>
      <c r="G13270" t="s">
        <v>39</v>
      </c>
      <c r="K13270" t="s">
        <v>41</v>
      </c>
      <c r="L13270" t="s">
        <v>59893</v>
      </c>
      <c r="M13270" t="b">
        <v>0</v>
      </c>
      <c r="N13270" t="b">
        <v>0</v>
      </c>
      <c r="O13270" t="s">
        <v>39</v>
      </c>
      <c r="P13270" s="1" t="s">
        <v>62027</v>
      </c>
      <c r="R13270">
        <v>1581848583</v>
      </c>
      <c r="T13270" t="s">
        <v>44</v>
      </c>
      <c r="U13270" t="s">
        <v>62028</v>
      </c>
      <c r="V13270" t="b">
        <v>0</v>
      </c>
      <c r="W13270" t="s">
        <v>62029</v>
      </c>
      <c r="X13270" t="b">
        <v>0</v>
      </c>
      <c r="Y13270" t="b">
        <v>1</v>
      </c>
      <c r="Z13270" t="s">
        <v>62030</v>
      </c>
      <c r="AA13270" t="s">
        <v>62031</v>
      </c>
      <c r="AB13270">
        <v>1581848584</v>
      </c>
      <c r="AC13270">
        <v>1</v>
      </c>
      <c r="AD13270" t="b">
        <v>1</v>
      </c>
      <c r="AE13270" t="b">
        <v>0</v>
      </c>
      <c r="AF13270" t="s">
        <v>49</v>
      </c>
      <c r="AG13270" t="s">
        <v>50</v>
      </c>
      <c r="AI13270">
        <v>0</v>
      </c>
      <c r="AK13270">
        <v>1581873783</v>
      </c>
    </row>
    <row r="13271" spans="1:37" x14ac:dyDescent="0.25">
      <c r="A13271">
        <v>13269</v>
      </c>
      <c r="B13271" t="s">
        <v>39</v>
      </c>
      <c r="D13271" t="s">
        <v>62032</v>
      </c>
      <c r="G13271" t="s">
        <v>39</v>
      </c>
      <c r="K13271" t="s">
        <v>41</v>
      </c>
      <c r="L13271" t="s">
        <v>62033</v>
      </c>
      <c r="M13271" t="b">
        <v>0</v>
      </c>
      <c r="N13271" t="b">
        <v>0</v>
      </c>
      <c r="O13271" t="s">
        <v>39</v>
      </c>
      <c r="P13271" s="1" t="s">
        <v>62034</v>
      </c>
      <c r="R13271">
        <v>1581846768</v>
      </c>
      <c r="T13271" t="s">
        <v>44</v>
      </c>
      <c r="U13271" t="s">
        <v>62035</v>
      </c>
      <c r="V13271" t="b">
        <v>0</v>
      </c>
      <c r="W13271" t="s">
        <v>61922</v>
      </c>
      <c r="X13271" t="b">
        <v>0</v>
      </c>
      <c r="Y13271" t="b">
        <v>1</v>
      </c>
      <c r="Z13271" t="s">
        <v>61922</v>
      </c>
      <c r="AA13271" t="s">
        <v>62036</v>
      </c>
      <c r="AB13271">
        <v>1581846770</v>
      </c>
      <c r="AC13271">
        <v>1</v>
      </c>
      <c r="AD13271" t="b">
        <v>1</v>
      </c>
      <c r="AE13271" t="b">
        <v>0</v>
      </c>
      <c r="AF13271" t="s">
        <v>49</v>
      </c>
      <c r="AG13271" t="s">
        <v>50</v>
      </c>
      <c r="AI13271">
        <v>0</v>
      </c>
      <c r="AK13271">
        <v>1581871968</v>
      </c>
    </row>
    <row r="13272" spans="1:37" x14ac:dyDescent="0.25">
      <c r="A13272">
        <v>13270</v>
      </c>
      <c r="B13272" t="s">
        <v>39</v>
      </c>
      <c r="D13272" t="s">
        <v>62037</v>
      </c>
      <c r="G13272" t="s">
        <v>39</v>
      </c>
      <c r="K13272" t="s">
        <v>41</v>
      </c>
      <c r="L13272" t="s">
        <v>62038</v>
      </c>
      <c r="M13272" t="b">
        <v>0</v>
      </c>
      <c r="N13272" t="b">
        <v>0</v>
      </c>
      <c r="O13272" t="s">
        <v>39</v>
      </c>
      <c r="P13272" t="s">
        <v>62039</v>
      </c>
      <c r="R13272">
        <v>1581843293</v>
      </c>
      <c r="T13272" t="s">
        <v>44</v>
      </c>
      <c r="U13272" t="s">
        <v>62040</v>
      </c>
      <c r="V13272" t="b">
        <v>1</v>
      </c>
      <c r="W13272" t="s">
        <v>62041</v>
      </c>
      <c r="X13272" t="b">
        <v>0</v>
      </c>
      <c r="Y13272" t="b">
        <v>1</v>
      </c>
      <c r="Z13272" t="s">
        <v>62042</v>
      </c>
      <c r="AA13272" t="s">
        <v>62043</v>
      </c>
      <c r="AB13272">
        <v>1581843294</v>
      </c>
      <c r="AC13272">
        <v>1</v>
      </c>
      <c r="AD13272" t="b">
        <v>1</v>
      </c>
      <c r="AE13272" t="b">
        <v>0</v>
      </c>
      <c r="AF13272" t="s">
        <v>49</v>
      </c>
      <c r="AG13272" t="s">
        <v>50</v>
      </c>
      <c r="AI13272">
        <v>0</v>
      </c>
      <c r="AK13272">
        <v>1581868493</v>
      </c>
    </row>
    <row r="13273" spans="1:37" x14ac:dyDescent="0.25">
      <c r="A13273">
        <v>13271</v>
      </c>
      <c r="B13273" t="s">
        <v>39</v>
      </c>
      <c r="D13273" t="s">
        <v>23202</v>
      </c>
      <c r="G13273" t="s">
        <v>39</v>
      </c>
      <c r="K13273" t="s">
        <v>41</v>
      </c>
      <c r="L13273" t="s">
        <v>23203</v>
      </c>
      <c r="M13273" t="b">
        <v>0</v>
      </c>
      <c r="N13273" t="b">
        <v>0</v>
      </c>
      <c r="O13273" t="s">
        <v>39</v>
      </c>
      <c r="P13273" s="1" t="s">
        <v>62044</v>
      </c>
      <c r="R13273">
        <v>1581840324</v>
      </c>
      <c r="T13273" t="s">
        <v>44</v>
      </c>
      <c r="U13273" t="s">
        <v>62045</v>
      </c>
      <c r="V13273" t="b">
        <v>0</v>
      </c>
      <c r="W13273" t="s">
        <v>62046</v>
      </c>
      <c r="X13273" t="b">
        <v>0</v>
      </c>
      <c r="Y13273" t="b">
        <v>1</v>
      </c>
      <c r="Z13273" t="s">
        <v>62046</v>
      </c>
      <c r="AA13273" t="s">
        <v>62047</v>
      </c>
      <c r="AB13273">
        <v>1581840326</v>
      </c>
      <c r="AC13273">
        <v>1</v>
      </c>
      <c r="AD13273" t="b">
        <v>1</v>
      </c>
      <c r="AE13273" t="b">
        <v>0</v>
      </c>
      <c r="AF13273" t="s">
        <v>49</v>
      </c>
      <c r="AG13273" t="s">
        <v>50</v>
      </c>
      <c r="AI13273">
        <v>0</v>
      </c>
      <c r="AK13273">
        <v>1581865524</v>
      </c>
    </row>
    <row r="13274" spans="1:37" x14ac:dyDescent="0.25">
      <c r="A13274">
        <v>13272</v>
      </c>
      <c r="B13274" t="s">
        <v>39</v>
      </c>
      <c r="D13274" t="s">
        <v>62048</v>
      </c>
      <c r="G13274" t="s">
        <v>39</v>
      </c>
      <c r="K13274" t="s">
        <v>41</v>
      </c>
      <c r="L13274" t="s">
        <v>62049</v>
      </c>
      <c r="M13274" t="b">
        <v>0</v>
      </c>
      <c r="N13274" t="b">
        <v>0</v>
      </c>
      <c r="O13274" t="s">
        <v>39</v>
      </c>
      <c r="P13274" s="1" t="s">
        <v>62050</v>
      </c>
      <c r="R13274">
        <v>1581836072</v>
      </c>
      <c r="T13274" t="s">
        <v>44</v>
      </c>
      <c r="U13274" t="s">
        <v>62051</v>
      </c>
      <c r="V13274" t="b">
        <v>0</v>
      </c>
      <c r="W13274" t="s">
        <v>62052</v>
      </c>
      <c r="X13274" t="b">
        <v>0</v>
      </c>
      <c r="Y13274" t="b">
        <v>1</v>
      </c>
      <c r="Z13274" t="s">
        <v>62052</v>
      </c>
      <c r="AA13274" t="s">
        <v>62053</v>
      </c>
      <c r="AB13274">
        <v>1581836073</v>
      </c>
      <c r="AC13274">
        <v>1</v>
      </c>
      <c r="AD13274" t="b">
        <v>1</v>
      </c>
      <c r="AE13274" t="b">
        <v>0</v>
      </c>
      <c r="AF13274" t="s">
        <v>49</v>
      </c>
      <c r="AG13274" t="s">
        <v>50</v>
      </c>
      <c r="AI13274">
        <v>0</v>
      </c>
      <c r="AK13274">
        <v>1581861272</v>
      </c>
    </row>
    <row r="13275" spans="1:37" x14ac:dyDescent="0.25">
      <c r="A13275">
        <v>13273</v>
      </c>
      <c r="B13275" t="s">
        <v>39</v>
      </c>
      <c r="D13275" t="s">
        <v>62054</v>
      </c>
      <c r="G13275" t="s">
        <v>39</v>
      </c>
      <c r="K13275" t="s">
        <v>41</v>
      </c>
      <c r="L13275" t="s">
        <v>62055</v>
      </c>
      <c r="M13275" t="b">
        <v>0</v>
      </c>
      <c r="N13275" t="b">
        <v>0</v>
      </c>
      <c r="O13275" t="s">
        <v>39</v>
      </c>
      <c r="P13275" s="1" t="s">
        <v>62056</v>
      </c>
      <c r="R13275">
        <v>1581830385</v>
      </c>
      <c r="T13275" t="s">
        <v>44</v>
      </c>
      <c r="U13275" t="s">
        <v>62057</v>
      </c>
      <c r="V13275" t="b">
        <v>0</v>
      </c>
      <c r="W13275" t="s">
        <v>62046</v>
      </c>
      <c r="X13275" t="b">
        <v>0</v>
      </c>
      <c r="Y13275" t="b">
        <v>1</v>
      </c>
      <c r="Z13275" t="s">
        <v>62046</v>
      </c>
      <c r="AA13275" t="s">
        <v>62058</v>
      </c>
      <c r="AB13275">
        <v>1581830385</v>
      </c>
      <c r="AC13275">
        <v>1</v>
      </c>
      <c r="AD13275" t="b">
        <v>1</v>
      </c>
      <c r="AE13275" t="b">
        <v>0</v>
      </c>
      <c r="AF13275" t="s">
        <v>49</v>
      </c>
      <c r="AG13275" t="s">
        <v>50</v>
      </c>
      <c r="AI13275">
        <v>0</v>
      </c>
      <c r="AK13275">
        <v>1581855585</v>
      </c>
    </row>
    <row r="13276" spans="1:37" x14ac:dyDescent="0.25">
      <c r="A13276">
        <v>13274</v>
      </c>
      <c r="B13276" t="s">
        <v>39</v>
      </c>
      <c r="D13276" t="s">
        <v>62059</v>
      </c>
      <c r="G13276" t="s">
        <v>39</v>
      </c>
      <c r="K13276" t="s">
        <v>41</v>
      </c>
      <c r="L13276" t="s">
        <v>62060</v>
      </c>
      <c r="M13276" t="b">
        <v>0</v>
      </c>
      <c r="N13276" t="b">
        <v>0</v>
      </c>
      <c r="O13276" t="s">
        <v>39</v>
      </c>
      <c r="P13276" s="1" t="s">
        <v>62061</v>
      </c>
      <c r="R13276">
        <v>1581830229</v>
      </c>
      <c r="T13276" t="s">
        <v>44</v>
      </c>
      <c r="U13276" t="s">
        <v>62062</v>
      </c>
      <c r="V13276" t="b">
        <v>0</v>
      </c>
      <c r="W13276" t="s">
        <v>62063</v>
      </c>
      <c r="X13276" t="b">
        <v>0</v>
      </c>
      <c r="Y13276" t="b">
        <v>1</v>
      </c>
      <c r="Z13276" t="s">
        <v>62063</v>
      </c>
      <c r="AA13276" t="s">
        <v>62064</v>
      </c>
      <c r="AB13276">
        <v>1581830230</v>
      </c>
      <c r="AC13276">
        <v>1</v>
      </c>
      <c r="AD13276" t="b">
        <v>1</v>
      </c>
      <c r="AE13276" t="b">
        <v>0</v>
      </c>
      <c r="AF13276" t="s">
        <v>49</v>
      </c>
      <c r="AG13276" t="s">
        <v>50</v>
      </c>
      <c r="AI13276">
        <v>0</v>
      </c>
      <c r="AK13276">
        <v>1581855429</v>
      </c>
    </row>
    <row r="13277" spans="1:37" x14ac:dyDescent="0.25">
      <c r="A13277">
        <v>13275</v>
      </c>
      <c r="B13277" t="s">
        <v>39</v>
      </c>
      <c r="D13277" t="s">
        <v>62059</v>
      </c>
      <c r="G13277" t="s">
        <v>39</v>
      </c>
      <c r="K13277" t="s">
        <v>41</v>
      </c>
      <c r="L13277" t="s">
        <v>62060</v>
      </c>
      <c r="M13277" t="b">
        <v>0</v>
      </c>
      <c r="N13277" t="b">
        <v>0</v>
      </c>
      <c r="O13277" t="s">
        <v>39</v>
      </c>
      <c r="P13277" t="s">
        <v>62065</v>
      </c>
      <c r="R13277">
        <v>1581829722</v>
      </c>
      <c r="T13277" t="s">
        <v>44</v>
      </c>
      <c r="U13277" t="s">
        <v>62066</v>
      </c>
      <c r="V13277" t="b">
        <v>0</v>
      </c>
      <c r="W13277" t="s">
        <v>62067</v>
      </c>
      <c r="X13277" t="b">
        <v>0</v>
      </c>
      <c r="Y13277" t="b">
        <v>1</v>
      </c>
      <c r="Z13277" t="s">
        <v>62067</v>
      </c>
      <c r="AA13277" t="s">
        <v>62068</v>
      </c>
      <c r="AB13277">
        <v>1581829722</v>
      </c>
      <c r="AC13277">
        <v>1</v>
      </c>
      <c r="AD13277" t="b">
        <v>1</v>
      </c>
      <c r="AE13277" t="b">
        <v>0</v>
      </c>
      <c r="AF13277" t="s">
        <v>49</v>
      </c>
      <c r="AG13277" t="s">
        <v>50</v>
      </c>
      <c r="AI13277">
        <v>0</v>
      </c>
      <c r="AK13277">
        <v>1581854922</v>
      </c>
    </row>
    <row r="13278" spans="1:37" x14ac:dyDescent="0.25">
      <c r="A13278">
        <v>13276</v>
      </c>
      <c r="B13278" t="s">
        <v>39</v>
      </c>
      <c r="D13278" t="s">
        <v>20964</v>
      </c>
      <c r="G13278" t="s">
        <v>39</v>
      </c>
      <c r="K13278" t="s">
        <v>41</v>
      </c>
      <c r="L13278" t="s">
        <v>20965</v>
      </c>
      <c r="M13278" t="b">
        <v>0</v>
      </c>
      <c r="N13278" t="b">
        <v>0</v>
      </c>
      <c r="O13278" t="s">
        <v>39</v>
      </c>
      <c r="P13278" s="1" t="s">
        <v>62069</v>
      </c>
      <c r="R13278">
        <v>1581827522</v>
      </c>
      <c r="T13278" t="s">
        <v>44</v>
      </c>
      <c r="U13278" t="s">
        <v>62070</v>
      </c>
      <c r="V13278" t="b">
        <v>0</v>
      </c>
      <c r="W13278" t="s">
        <v>62071</v>
      </c>
      <c r="X13278" t="b">
        <v>0</v>
      </c>
      <c r="Y13278" t="b">
        <v>1</v>
      </c>
      <c r="Z13278" t="s">
        <v>62072</v>
      </c>
      <c r="AA13278" t="s">
        <v>62073</v>
      </c>
      <c r="AB13278">
        <v>1581827523</v>
      </c>
      <c r="AC13278">
        <v>1</v>
      </c>
      <c r="AD13278" t="b">
        <v>1</v>
      </c>
      <c r="AE13278" t="b">
        <v>0</v>
      </c>
      <c r="AF13278" t="s">
        <v>49</v>
      </c>
      <c r="AG13278" t="s">
        <v>50</v>
      </c>
      <c r="AI13278">
        <v>0</v>
      </c>
      <c r="AK13278">
        <v>1581852722</v>
      </c>
    </row>
    <row r="13279" spans="1:37" x14ac:dyDescent="0.25">
      <c r="A13279">
        <v>13277</v>
      </c>
      <c r="B13279" t="s">
        <v>39</v>
      </c>
      <c r="D13279" t="s">
        <v>4561</v>
      </c>
      <c r="G13279" t="s">
        <v>39</v>
      </c>
      <c r="K13279" t="s">
        <v>41</v>
      </c>
      <c r="L13279" t="s">
        <v>4562</v>
      </c>
      <c r="M13279" t="b">
        <v>0</v>
      </c>
      <c r="N13279" t="b">
        <v>0</v>
      </c>
      <c r="O13279" t="s">
        <v>39</v>
      </c>
      <c r="P13279" s="1" t="s">
        <v>62074</v>
      </c>
      <c r="R13279">
        <v>1581826940</v>
      </c>
      <c r="T13279" t="s">
        <v>44</v>
      </c>
      <c r="U13279" t="s">
        <v>62075</v>
      </c>
      <c r="V13279" t="b">
        <v>0</v>
      </c>
      <c r="W13279" t="s">
        <v>62076</v>
      </c>
      <c r="X13279" t="b">
        <v>0</v>
      </c>
      <c r="Y13279" t="b">
        <v>1</v>
      </c>
      <c r="Z13279" t="s">
        <v>62077</v>
      </c>
      <c r="AA13279" t="s">
        <v>62078</v>
      </c>
      <c r="AB13279">
        <v>1581826942</v>
      </c>
      <c r="AC13279">
        <v>1</v>
      </c>
      <c r="AD13279" t="b">
        <v>1</v>
      </c>
      <c r="AE13279" t="b">
        <v>0</v>
      </c>
      <c r="AF13279" t="s">
        <v>49</v>
      </c>
      <c r="AG13279" t="s">
        <v>50</v>
      </c>
      <c r="AI13279">
        <v>0</v>
      </c>
      <c r="AK13279">
        <v>1581852140</v>
      </c>
    </row>
    <row r="13280" spans="1:37" x14ac:dyDescent="0.25">
      <c r="A13280">
        <v>13278</v>
      </c>
      <c r="B13280" t="s">
        <v>39</v>
      </c>
      <c r="D13280" t="s">
        <v>62079</v>
      </c>
      <c r="G13280" t="s">
        <v>39</v>
      </c>
      <c r="K13280" t="s">
        <v>41</v>
      </c>
      <c r="L13280" t="s">
        <v>62080</v>
      </c>
      <c r="M13280" t="b">
        <v>0</v>
      </c>
      <c r="N13280" t="b">
        <v>0</v>
      </c>
      <c r="O13280" t="s">
        <v>39</v>
      </c>
      <c r="P13280" t="s">
        <v>62081</v>
      </c>
      <c r="R13280">
        <v>1581826911</v>
      </c>
      <c r="T13280" t="s">
        <v>44</v>
      </c>
      <c r="U13280" t="s">
        <v>62082</v>
      </c>
      <c r="V13280" t="b">
        <v>0</v>
      </c>
      <c r="W13280" t="s">
        <v>62083</v>
      </c>
      <c r="X13280" t="b">
        <v>0</v>
      </c>
      <c r="Y13280" t="b">
        <v>1</v>
      </c>
      <c r="Z13280" t="s">
        <v>62084</v>
      </c>
      <c r="AA13280" t="s">
        <v>62085</v>
      </c>
      <c r="AB13280">
        <v>1581826912</v>
      </c>
      <c r="AC13280">
        <v>1</v>
      </c>
      <c r="AD13280" t="b">
        <v>1</v>
      </c>
      <c r="AE13280" t="b">
        <v>0</v>
      </c>
      <c r="AF13280" t="s">
        <v>49</v>
      </c>
      <c r="AG13280" t="s">
        <v>50</v>
      </c>
      <c r="AI13280">
        <v>0</v>
      </c>
      <c r="AK13280">
        <v>1581852111</v>
      </c>
    </row>
    <row r="13281" spans="1:37" x14ac:dyDescent="0.25">
      <c r="A13281">
        <v>13279</v>
      </c>
      <c r="B13281" t="s">
        <v>39</v>
      </c>
      <c r="D13281" t="s">
        <v>2728</v>
      </c>
      <c r="G13281" t="s">
        <v>39</v>
      </c>
      <c r="K13281" t="s">
        <v>41</v>
      </c>
      <c r="L13281" t="s">
        <v>2729</v>
      </c>
      <c r="M13281" t="b">
        <v>0</v>
      </c>
      <c r="N13281" t="b">
        <v>0</v>
      </c>
      <c r="O13281" t="s">
        <v>39</v>
      </c>
      <c r="P13281" s="1" t="s">
        <v>62086</v>
      </c>
      <c r="R13281">
        <v>1581823726</v>
      </c>
      <c r="T13281" t="s">
        <v>44</v>
      </c>
      <c r="U13281" t="s">
        <v>62087</v>
      </c>
      <c r="V13281" t="b">
        <v>0</v>
      </c>
      <c r="W13281" t="s">
        <v>61820</v>
      </c>
      <c r="X13281" t="b">
        <v>0</v>
      </c>
      <c r="Y13281" t="b">
        <v>1</v>
      </c>
      <c r="Z13281" t="s">
        <v>62088</v>
      </c>
      <c r="AA13281" t="s">
        <v>62089</v>
      </c>
      <c r="AB13281">
        <v>1581823728</v>
      </c>
      <c r="AC13281">
        <v>1</v>
      </c>
      <c r="AD13281" t="b">
        <v>1</v>
      </c>
      <c r="AE13281" t="b">
        <v>0</v>
      </c>
      <c r="AF13281" t="s">
        <v>49</v>
      </c>
      <c r="AG13281" t="s">
        <v>50</v>
      </c>
      <c r="AI13281">
        <v>0</v>
      </c>
      <c r="AK13281">
        <v>1581848926</v>
      </c>
    </row>
    <row r="13282" spans="1:37" x14ac:dyDescent="0.25">
      <c r="A13282">
        <v>13280</v>
      </c>
      <c r="B13282" t="s">
        <v>39</v>
      </c>
      <c r="D13282" t="s">
        <v>62090</v>
      </c>
      <c r="G13282" t="s">
        <v>39</v>
      </c>
      <c r="K13282" t="s">
        <v>41</v>
      </c>
      <c r="L13282" t="s">
        <v>62091</v>
      </c>
      <c r="M13282" t="b">
        <v>0</v>
      </c>
      <c r="N13282" t="b">
        <v>0</v>
      </c>
      <c r="O13282" t="s">
        <v>39</v>
      </c>
      <c r="P13282" s="1" t="s">
        <v>62092</v>
      </c>
      <c r="R13282">
        <v>1581823406</v>
      </c>
      <c r="T13282" t="s">
        <v>44</v>
      </c>
      <c r="U13282" t="s">
        <v>62093</v>
      </c>
      <c r="V13282" t="b">
        <v>0</v>
      </c>
      <c r="W13282" t="s">
        <v>62041</v>
      </c>
      <c r="X13282" t="b">
        <v>0</v>
      </c>
      <c r="Y13282" t="b">
        <v>1</v>
      </c>
      <c r="Z13282" t="s">
        <v>62041</v>
      </c>
      <c r="AA13282" t="s">
        <v>62094</v>
      </c>
      <c r="AB13282">
        <v>1581823407</v>
      </c>
      <c r="AC13282">
        <v>1</v>
      </c>
      <c r="AD13282" t="b">
        <v>1</v>
      </c>
      <c r="AE13282" t="b">
        <v>0</v>
      </c>
      <c r="AF13282" t="s">
        <v>49</v>
      </c>
      <c r="AG13282" t="s">
        <v>50</v>
      </c>
      <c r="AI13282">
        <v>0</v>
      </c>
      <c r="AK13282">
        <v>1581848606</v>
      </c>
    </row>
    <row r="13283" spans="1:37" x14ac:dyDescent="0.25">
      <c r="A13283">
        <v>13281</v>
      </c>
      <c r="B13283" t="s">
        <v>39</v>
      </c>
      <c r="D13283" t="s">
        <v>43408</v>
      </c>
      <c r="G13283" t="s">
        <v>39</v>
      </c>
      <c r="K13283" t="s">
        <v>41</v>
      </c>
      <c r="L13283" t="s">
        <v>43409</v>
      </c>
      <c r="M13283" t="b">
        <v>0</v>
      </c>
      <c r="N13283" t="b">
        <v>0</v>
      </c>
      <c r="O13283" t="s">
        <v>39</v>
      </c>
      <c r="P13283" t="s">
        <v>62095</v>
      </c>
      <c r="R13283">
        <v>1581822471</v>
      </c>
      <c r="T13283" t="s">
        <v>44</v>
      </c>
      <c r="U13283" t="s">
        <v>62096</v>
      </c>
      <c r="V13283" t="b">
        <v>0</v>
      </c>
      <c r="W13283" t="s">
        <v>62041</v>
      </c>
      <c r="X13283" t="b">
        <v>0</v>
      </c>
      <c r="Y13283" t="b">
        <v>1</v>
      </c>
      <c r="Z13283" t="s">
        <v>62041</v>
      </c>
      <c r="AA13283" t="s">
        <v>62097</v>
      </c>
      <c r="AB13283">
        <v>1581822473</v>
      </c>
      <c r="AC13283">
        <v>1</v>
      </c>
      <c r="AD13283" t="b">
        <v>1</v>
      </c>
      <c r="AE13283" t="b">
        <v>0</v>
      </c>
      <c r="AF13283" t="s">
        <v>49</v>
      </c>
      <c r="AG13283" t="s">
        <v>50</v>
      </c>
      <c r="AI13283">
        <v>0</v>
      </c>
      <c r="AK13283">
        <v>1581847671</v>
      </c>
    </row>
    <row r="13284" spans="1:37" x14ac:dyDescent="0.25">
      <c r="A13284">
        <v>13282</v>
      </c>
      <c r="B13284" t="s">
        <v>39</v>
      </c>
      <c r="D13284" t="s">
        <v>62079</v>
      </c>
      <c r="G13284" t="s">
        <v>39</v>
      </c>
      <c r="K13284" t="s">
        <v>41</v>
      </c>
      <c r="L13284" t="s">
        <v>62080</v>
      </c>
      <c r="M13284" t="b">
        <v>0</v>
      </c>
      <c r="N13284" t="b">
        <v>0</v>
      </c>
      <c r="O13284" t="s">
        <v>39</v>
      </c>
      <c r="P13284" t="s">
        <v>62098</v>
      </c>
      <c r="R13284">
        <v>1581820951</v>
      </c>
      <c r="T13284" t="s">
        <v>44</v>
      </c>
      <c r="U13284" t="s">
        <v>62099</v>
      </c>
      <c r="V13284" t="b">
        <v>0</v>
      </c>
      <c r="W13284" t="s">
        <v>62046</v>
      </c>
      <c r="X13284" t="b">
        <v>0</v>
      </c>
      <c r="Y13284" t="b">
        <v>1</v>
      </c>
      <c r="Z13284" t="s">
        <v>62046</v>
      </c>
      <c r="AA13284" t="s">
        <v>62100</v>
      </c>
      <c r="AB13284">
        <v>1581820952</v>
      </c>
      <c r="AC13284">
        <v>1</v>
      </c>
      <c r="AD13284" t="b">
        <v>1</v>
      </c>
      <c r="AE13284" t="b">
        <v>0</v>
      </c>
      <c r="AF13284" t="s">
        <v>49</v>
      </c>
      <c r="AG13284" t="s">
        <v>50</v>
      </c>
      <c r="AI13284">
        <v>0</v>
      </c>
      <c r="AK13284">
        <v>1581846151</v>
      </c>
    </row>
    <row r="13285" spans="1:37" x14ac:dyDescent="0.25">
      <c r="A13285">
        <v>13283</v>
      </c>
      <c r="B13285" t="s">
        <v>39</v>
      </c>
      <c r="D13285" t="s">
        <v>62101</v>
      </c>
      <c r="G13285" t="s">
        <v>39</v>
      </c>
      <c r="K13285" t="s">
        <v>41</v>
      </c>
      <c r="L13285" t="s">
        <v>62102</v>
      </c>
      <c r="M13285" t="b">
        <v>0</v>
      </c>
      <c r="N13285" t="b">
        <v>0</v>
      </c>
      <c r="O13285" t="s">
        <v>39</v>
      </c>
      <c r="P13285" t="s">
        <v>62103</v>
      </c>
      <c r="R13285">
        <v>1581819702</v>
      </c>
      <c r="T13285" t="s">
        <v>44</v>
      </c>
      <c r="U13285" t="s">
        <v>62104</v>
      </c>
      <c r="V13285" t="b">
        <v>0</v>
      </c>
      <c r="W13285" t="s">
        <v>62076</v>
      </c>
      <c r="X13285" t="b">
        <v>0</v>
      </c>
      <c r="Y13285" t="b">
        <v>1</v>
      </c>
      <c r="Z13285" t="s">
        <v>62076</v>
      </c>
      <c r="AA13285" t="s">
        <v>62105</v>
      </c>
      <c r="AB13285">
        <v>1581819704</v>
      </c>
      <c r="AC13285">
        <v>1</v>
      </c>
      <c r="AD13285" t="b">
        <v>1</v>
      </c>
      <c r="AE13285" t="b">
        <v>0</v>
      </c>
      <c r="AF13285" t="s">
        <v>49</v>
      </c>
      <c r="AG13285" t="s">
        <v>50</v>
      </c>
      <c r="AI13285">
        <v>0</v>
      </c>
      <c r="AK13285">
        <v>1581844902</v>
      </c>
    </row>
    <row r="13286" spans="1:37" x14ac:dyDescent="0.25">
      <c r="A13286">
        <v>13284</v>
      </c>
      <c r="B13286" t="s">
        <v>39</v>
      </c>
      <c r="D13286" t="s">
        <v>62079</v>
      </c>
      <c r="G13286" t="s">
        <v>39</v>
      </c>
      <c r="K13286" t="s">
        <v>41</v>
      </c>
      <c r="L13286" t="s">
        <v>62080</v>
      </c>
      <c r="M13286" t="b">
        <v>0</v>
      </c>
      <c r="N13286" t="b">
        <v>0</v>
      </c>
      <c r="O13286" t="s">
        <v>39</v>
      </c>
      <c r="P13286" t="s">
        <v>62106</v>
      </c>
      <c r="R13286">
        <v>1581818880</v>
      </c>
      <c r="T13286" t="s">
        <v>44</v>
      </c>
      <c r="U13286" t="s">
        <v>62107</v>
      </c>
      <c r="V13286" t="b">
        <v>0</v>
      </c>
      <c r="W13286" t="s">
        <v>62083</v>
      </c>
      <c r="X13286" t="b">
        <v>0</v>
      </c>
      <c r="Y13286" t="b">
        <v>1</v>
      </c>
      <c r="Z13286" t="s">
        <v>62108</v>
      </c>
      <c r="AA13286" t="s">
        <v>62109</v>
      </c>
      <c r="AB13286">
        <v>1581818881</v>
      </c>
      <c r="AC13286">
        <v>1</v>
      </c>
      <c r="AD13286" t="b">
        <v>1</v>
      </c>
      <c r="AE13286" t="b">
        <v>0</v>
      </c>
      <c r="AF13286" t="s">
        <v>49</v>
      </c>
      <c r="AG13286" t="s">
        <v>50</v>
      </c>
      <c r="AI13286">
        <v>0</v>
      </c>
      <c r="AK13286">
        <v>1581844080</v>
      </c>
    </row>
    <row r="13287" spans="1:37" x14ac:dyDescent="0.25">
      <c r="A13287">
        <v>13285</v>
      </c>
      <c r="B13287" t="s">
        <v>39</v>
      </c>
      <c r="D13287" t="s">
        <v>62110</v>
      </c>
      <c r="G13287" t="s">
        <v>39</v>
      </c>
      <c r="K13287" t="s">
        <v>41</v>
      </c>
      <c r="L13287" t="s">
        <v>62111</v>
      </c>
      <c r="M13287" t="b">
        <v>0</v>
      </c>
      <c r="N13287" t="b">
        <v>0</v>
      </c>
      <c r="O13287" t="s">
        <v>39</v>
      </c>
      <c r="P13287" t="s">
        <v>4408</v>
      </c>
      <c r="R13287">
        <v>1581814320</v>
      </c>
      <c r="T13287" t="s">
        <v>44</v>
      </c>
      <c r="U13287" t="s">
        <v>62112</v>
      </c>
      <c r="V13287" t="b">
        <v>0</v>
      </c>
      <c r="W13287" t="s">
        <v>61928</v>
      </c>
      <c r="X13287" t="b">
        <v>0</v>
      </c>
      <c r="Y13287" t="b">
        <v>1</v>
      </c>
      <c r="Z13287" t="s">
        <v>61928</v>
      </c>
      <c r="AA13287" t="s">
        <v>62113</v>
      </c>
      <c r="AB13287">
        <v>1581814530</v>
      </c>
      <c r="AC13287">
        <v>1</v>
      </c>
      <c r="AD13287" t="b">
        <v>1</v>
      </c>
      <c r="AE13287" t="b">
        <v>0</v>
      </c>
      <c r="AF13287" t="s">
        <v>49</v>
      </c>
      <c r="AG13287" t="s">
        <v>50</v>
      </c>
      <c r="AI13287">
        <v>0</v>
      </c>
      <c r="AK13287">
        <v>1581839520</v>
      </c>
    </row>
    <row r="13288" spans="1:37" x14ac:dyDescent="0.25">
      <c r="A13288">
        <v>13286</v>
      </c>
      <c r="B13288" t="s">
        <v>39</v>
      </c>
      <c r="D13288" t="s">
        <v>62114</v>
      </c>
      <c r="G13288" t="s">
        <v>39</v>
      </c>
      <c r="K13288" t="s">
        <v>41</v>
      </c>
      <c r="L13288" t="s">
        <v>62115</v>
      </c>
      <c r="M13288" t="b">
        <v>0</v>
      </c>
      <c r="N13288" t="b">
        <v>0</v>
      </c>
      <c r="O13288" t="s">
        <v>39</v>
      </c>
      <c r="P13288" s="1" t="s">
        <v>62116</v>
      </c>
      <c r="R13288">
        <v>1581810831</v>
      </c>
      <c r="T13288" t="s">
        <v>44</v>
      </c>
      <c r="U13288" t="s">
        <v>62117</v>
      </c>
      <c r="V13288" t="b">
        <v>0</v>
      </c>
      <c r="W13288" t="s">
        <v>62071</v>
      </c>
      <c r="X13288" t="b">
        <v>0</v>
      </c>
      <c r="Y13288" t="b">
        <v>1</v>
      </c>
      <c r="Z13288" t="s">
        <v>62118</v>
      </c>
      <c r="AA13288" t="s">
        <v>62119</v>
      </c>
      <c r="AB13288">
        <v>1581811352</v>
      </c>
      <c r="AC13288">
        <v>1</v>
      </c>
      <c r="AD13288" t="b">
        <v>1</v>
      </c>
      <c r="AE13288" t="b">
        <v>0</v>
      </c>
      <c r="AF13288" t="s">
        <v>49</v>
      </c>
      <c r="AG13288" t="s">
        <v>50</v>
      </c>
      <c r="AI13288">
        <v>0</v>
      </c>
      <c r="AK13288">
        <v>1581836031</v>
      </c>
    </row>
    <row r="13289" spans="1:37" x14ac:dyDescent="0.25">
      <c r="A13289">
        <v>13287</v>
      </c>
      <c r="B13289" t="s">
        <v>39</v>
      </c>
      <c r="D13289" t="s">
        <v>56111</v>
      </c>
      <c r="G13289" t="s">
        <v>39</v>
      </c>
      <c r="K13289" t="s">
        <v>41</v>
      </c>
      <c r="L13289" t="s">
        <v>56112</v>
      </c>
      <c r="M13289" t="b">
        <v>0</v>
      </c>
      <c r="N13289" t="b">
        <v>1</v>
      </c>
      <c r="O13289" t="s">
        <v>39</v>
      </c>
      <c r="P13289" t="s">
        <v>62120</v>
      </c>
      <c r="R13289">
        <v>1581806603</v>
      </c>
      <c r="T13289" t="s">
        <v>44</v>
      </c>
      <c r="U13289" t="s">
        <v>62121</v>
      </c>
      <c r="V13289" t="b">
        <v>0</v>
      </c>
      <c r="W13289" t="s">
        <v>61928</v>
      </c>
      <c r="X13289" t="b">
        <v>0</v>
      </c>
      <c r="Y13289" t="b">
        <v>1</v>
      </c>
      <c r="Z13289" t="s">
        <v>61928</v>
      </c>
      <c r="AA13289" t="s">
        <v>62122</v>
      </c>
      <c r="AB13289">
        <v>1581807783</v>
      </c>
      <c r="AC13289">
        <v>2</v>
      </c>
      <c r="AD13289" t="b">
        <v>1</v>
      </c>
      <c r="AE13289" t="b">
        <v>0</v>
      </c>
      <c r="AF13289" t="s">
        <v>49</v>
      </c>
      <c r="AG13289" t="s">
        <v>50</v>
      </c>
      <c r="AI13289">
        <v>0</v>
      </c>
      <c r="AK13289">
        <v>1581831803</v>
      </c>
    </row>
    <row r="13290" spans="1:37" x14ac:dyDescent="0.25">
      <c r="A13290">
        <v>13288</v>
      </c>
      <c r="B13290" t="s">
        <v>39</v>
      </c>
      <c r="D13290" t="s">
        <v>62123</v>
      </c>
      <c r="G13290" t="s">
        <v>39</v>
      </c>
      <c r="K13290" t="s">
        <v>41</v>
      </c>
      <c r="L13290" t="s">
        <v>62124</v>
      </c>
      <c r="M13290" t="b">
        <v>0</v>
      </c>
      <c r="N13290" t="b">
        <v>0</v>
      </c>
      <c r="O13290" t="s">
        <v>39</v>
      </c>
      <c r="P13290" s="1" t="s">
        <v>62125</v>
      </c>
      <c r="R13290">
        <v>1581802677</v>
      </c>
      <c r="T13290" t="s">
        <v>44</v>
      </c>
      <c r="U13290" t="s">
        <v>62126</v>
      </c>
      <c r="V13290" t="b">
        <v>0</v>
      </c>
      <c r="W13290" t="s">
        <v>62127</v>
      </c>
      <c r="X13290" t="b">
        <v>0</v>
      </c>
      <c r="Y13290" t="b">
        <v>1</v>
      </c>
      <c r="Z13290" t="s">
        <v>62128</v>
      </c>
      <c r="AA13290" t="s">
        <v>62129</v>
      </c>
      <c r="AB13290">
        <v>1581803857</v>
      </c>
      <c r="AC13290">
        <v>1</v>
      </c>
      <c r="AD13290" t="b">
        <v>1</v>
      </c>
      <c r="AE13290" t="b">
        <v>0</v>
      </c>
      <c r="AF13290" t="s">
        <v>49</v>
      </c>
      <c r="AG13290" t="s">
        <v>50</v>
      </c>
      <c r="AI13290">
        <v>0</v>
      </c>
      <c r="AK13290">
        <v>1581827877</v>
      </c>
    </row>
    <row r="13291" spans="1:37" x14ac:dyDescent="0.25">
      <c r="A13291">
        <v>13289</v>
      </c>
      <c r="B13291" t="s">
        <v>39</v>
      </c>
      <c r="D13291" t="s">
        <v>62130</v>
      </c>
      <c r="G13291" t="s">
        <v>39</v>
      </c>
      <c r="K13291" t="s">
        <v>41</v>
      </c>
      <c r="L13291" t="s">
        <v>62131</v>
      </c>
      <c r="M13291" t="b">
        <v>0</v>
      </c>
      <c r="N13291" t="b">
        <v>0</v>
      </c>
      <c r="O13291" t="s">
        <v>39</v>
      </c>
      <c r="P13291" t="s">
        <v>62132</v>
      </c>
      <c r="R13291">
        <v>1581802280</v>
      </c>
      <c r="T13291" t="s">
        <v>44</v>
      </c>
      <c r="U13291" t="s">
        <v>62133</v>
      </c>
      <c r="V13291" t="b">
        <v>0</v>
      </c>
      <c r="W13291" t="s">
        <v>61928</v>
      </c>
      <c r="X13291" t="b">
        <v>0</v>
      </c>
      <c r="Y13291" t="b">
        <v>1</v>
      </c>
      <c r="Z13291" t="s">
        <v>61928</v>
      </c>
      <c r="AA13291" t="s">
        <v>62134</v>
      </c>
      <c r="AB13291">
        <v>1581803503</v>
      </c>
      <c r="AC13291">
        <v>2</v>
      </c>
      <c r="AD13291" t="b">
        <v>1</v>
      </c>
      <c r="AE13291" t="b">
        <v>0</v>
      </c>
      <c r="AF13291" t="s">
        <v>49</v>
      </c>
      <c r="AG13291" t="s">
        <v>50</v>
      </c>
      <c r="AI13291">
        <v>0</v>
      </c>
      <c r="AK13291">
        <v>1581827480</v>
      </c>
    </row>
    <row r="13292" spans="1:37" x14ac:dyDescent="0.25">
      <c r="A13292">
        <v>13290</v>
      </c>
      <c r="B13292" t="s">
        <v>39</v>
      </c>
      <c r="D13292" t="s">
        <v>19923</v>
      </c>
      <c r="G13292" t="s">
        <v>39</v>
      </c>
      <c r="K13292" t="s">
        <v>41</v>
      </c>
      <c r="L13292" t="s">
        <v>19924</v>
      </c>
      <c r="M13292" t="b">
        <v>0</v>
      </c>
      <c r="N13292" t="b">
        <v>0</v>
      </c>
      <c r="O13292" t="s">
        <v>39</v>
      </c>
      <c r="P13292" s="1" t="s">
        <v>62135</v>
      </c>
      <c r="R13292">
        <v>1581801995</v>
      </c>
      <c r="T13292" t="s">
        <v>44</v>
      </c>
      <c r="U13292" t="s">
        <v>62136</v>
      </c>
      <c r="V13292" t="b">
        <v>0</v>
      </c>
      <c r="W13292" t="s">
        <v>62127</v>
      </c>
      <c r="X13292" t="b">
        <v>0</v>
      </c>
      <c r="Y13292" t="b">
        <v>1</v>
      </c>
      <c r="Z13292" t="s">
        <v>62137</v>
      </c>
      <c r="AA13292" t="s">
        <v>62138</v>
      </c>
      <c r="AB13292">
        <v>1581803141</v>
      </c>
      <c r="AC13292">
        <v>1</v>
      </c>
      <c r="AD13292" t="b">
        <v>1</v>
      </c>
      <c r="AE13292" t="b">
        <v>0</v>
      </c>
      <c r="AF13292" t="s">
        <v>49</v>
      </c>
      <c r="AG13292" t="s">
        <v>50</v>
      </c>
      <c r="AI13292">
        <v>0</v>
      </c>
      <c r="AK13292">
        <v>1581827195</v>
      </c>
    </row>
    <row r="13293" spans="1:37" x14ac:dyDescent="0.25">
      <c r="A13293">
        <v>13291</v>
      </c>
      <c r="B13293" t="s">
        <v>39</v>
      </c>
      <c r="D13293" t="s">
        <v>19923</v>
      </c>
      <c r="G13293" t="s">
        <v>39</v>
      </c>
      <c r="K13293" t="s">
        <v>41</v>
      </c>
      <c r="L13293" t="s">
        <v>19924</v>
      </c>
      <c r="M13293" t="b">
        <v>0</v>
      </c>
      <c r="N13293" t="b">
        <v>0</v>
      </c>
      <c r="O13293" t="s">
        <v>39</v>
      </c>
      <c r="P13293" t="s">
        <v>62139</v>
      </c>
      <c r="R13293">
        <v>1581801840</v>
      </c>
      <c r="T13293" t="s">
        <v>44</v>
      </c>
      <c r="U13293" t="s">
        <v>62140</v>
      </c>
      <c r="V13293" t="b">
        <v>0</v>
      </c>
      <c r="W13293" t="s">
        <v>62127</v>
      </c>
      <c r="X13293" t="b">
        <v>0</v>
      </c>
      <c r="Y13293" t="b">
        <v>1</v>
      </c>
      <c r="Z13293" t="s">
        <v>62141</v>
      </c>
      <c r="AA13293" t="s">
        <v>62142</v>
      </c>
      <c r="AB13293">
        <v>1581802994</v>
      </c>
      <c r="AC13293">
        <v>1</v>
      </c>
      <c r="AD13293" t="b">
        <v>1</v>
      </c>
      <c r="AE13293" t="b">
        <v>0</v>
      </c>
      <c r="AF13293" t="s">
        <v>49</v>
      </c>
      <c r="AG13293" t="s">
        <v>50</v>
      </c>
      <c r="AI13293">
        <v>0</v>
      </c>
      <c r="AK13293">
        <v>1581827040</v>
      </c>
    </row>
    <row r="13294" spans="1:37" x14ac:dyDescent="0.25">
      <c r="A13294">
        <v>13292</v>
      </c>
      <c r="B13294" t="s">
        <v>39</v>
      </c>
      <c r="D13294" t="s">
        <v>62143</v>
      </c>
      <c r="G13294" t="s">
        <v>39</v>
      </c>
      <c r="K13294" t="s">
        <v>41</v>
      </c>
      <c r="L13294" t="s">
        <v>62144</v>
      </c>
      <c r="M13294" t="b">
        <v>0</v>
      </c>
      <c r="N13294" t="b">
        <v>0</v>
      </c>
      <c r="O13294" t="s">
        <v>39</v>
      </c>
      <c r="P13294" s="1" t="s">
        <v>62145</v>
      </c>
      <c r="R13294">
        <v>1581800405</v>
      </c>
      <c r="T13294" t="s">
        <v>44</v>
      </c>
      <c r="U13294" t="s">
        <v>62146</v>
      </c>
      <c r="V13294" t="b">
        <v>0</v>
      </c>
      <c r="W13294" t="s">
        <v>62147</v>
      </c>
      <c r="X13294" t="b">
        <v>0</v>
      </c>
      <c r="Y13294" t="b">
        <v>1</v>
      </c>
      <c r="Z13294" t="s">
        <v>62147</v>
      </c>
      <c r="AA13294" t="s">
        <v>62148</v>
      </c>
      <c r="AB13294">
        <v>1581801437</v>
      </c>
      <c r="AC13294">
        <v>1</v>
      </c>
      <c r="AD13294" t="b">
        <v>1</v>
      </c>
      <c r="AE13294" t="b">
        <v>0</v>
      </c>
      <c r="AF13294" t="s">
        <v>49</v>
      </c>
      <c r="AG13294" t="s">
        <v>50</v>
      </c>
      <c r="AI13294">
        <v>0</v>
      </c>
      <c r="AK13294">
        <v>1581825605</v>
      </c>
    </row>
    <row r="13295" spans="1:37" x14ac:dyDescent="0.25">
      <c r="A13295">
        <v>13293</v>
      </c>
      <c r="B13295" t="s">
        <v>39</v>
      </c>
      <c r="D13295" t="s">
        <v>62149</v>
      </c>
      <c r="G13295" t="s">
        <v>39</v>
      </c>
      <c r="K13295" t="s">
        <v>41</v>
      </c>
      <c r="L13295" t="s">
        <v>62150</v>
      </c>
      <c r="M13295" t="b">
        <v>0</v>
      </c>
      <c r="N13295" t="b">
        <v>0</v>
      </c>
      <c r="O13295" t="s">
        <v>39</v>
      </c>
      <c r="P13295" s="1" t="s">
        <v>62151</v>
      </c>
      <c r="R13295">
        <v>1581799130</v>
      </c>
      <c r="T13295" t="s">
        <v>44</v>
      </c>
      <c r="U13295" t="s">
        <v>62152</v>
      </c>
      <c r="V13295" t="b">
        <v>0</v>
      </c>
      <c r="W13295" t="s">
        <v>62153</v>
      </c>
      <c r="X13295" t="b">
        <v>0</v>
      </c>
      <c r="Y13295" t="b">
        <v>1</v>
      </c>
      <c r="Z13295" t="s">
        <v>62154</v>
      </c>
      <c r="AA13295" t="s">
        <v>62155</v>
      </c>
      <c r="AB13295">
        <v>1581800048</v>
      </c>
      <c r="AC13295">
        <v>1</v>
      </c>
      <c r="AD13295" t="b">
        <v>1</v>
      </c>
      <c r="AE13295" t="b">
        <v>0</v>
      </c>
      <c r="AF13295" t="s">
        <v>49</v>
      </c>
      <c r="AG13295" t="s">
        <v>50</v>
      </c>
      <c r="AI13295">
        <v>0</v>
      </c>
      <c r="AK13295">
        <v>1581824330</v>
      </c>
    </row>
    <row r="13296" spans="1:37" x14ac:dyDescent="0.25">
      <c r="A13296">
        <v>13294</v>
      </c>
      <c r="B13296" t="s">
        <v>39</v>
      </c>
      <c r="D13296" t="s">
        <v>62156</v>
      </c>
      <c r="G13296" t="s">
        <v>39</v>
      </c>
      <c r="K13296" t="s">
        <v>41</v>
      </c>
      <c r="L13296" t="s">
        <v>62157</v>
      </c>
      <c r="M13296" t="b">
        <v>0</v>
      </c>
      <c r="N13296" t="b">
        <v>0</v>
      </c>
      <c r="O13296" t="s">
        <v>39</v>
      </c>
      <c r="P13296" t="s">
        <v>62158</v>
      </c>
      <c r="R13296">
        <v>1581798989</v>
      </c>
      <c r="T13296" t="s">
        <v>44</v>
      </c>
      <c r="U13296" t="s">
        <v>62159</v>
      </c>
      <c r="V13296" t="b">
        <v>0</v>
      </c>
      <c r="W13296" t="s">
        <v>61820</v>
      </c>
      <c r="X13296" t="b">
        <v>0</v>
      </c>
      <c r="Y13296" t="b">
        <v>1</v>
      </c>
      <c r="Z13296" t="s">
        <v>62160</v>
      </c>
      <c r="AA13296" t="s">
        <v>62161</v>
      </c>
      <c r="AB13296">
        <v>1581799827</v>
      </c>
      <c r="AC13296">
        <v>2</v>
      </c>
      <c r="AD13296" t="b">
        <v>1</v>
      </c>
      <c r="AE13296" t="b">
        <v>0</v>
      </c>
      <c r="AF13296" t="s">
        <v>49</v>
      </c>
      <c r="AG13296" t="s">
        <v>50</v>
      </c>
      <c r="AI13296">
        <v>0</v>
      </c>
      <c r="AK13296">
        <v>1581824189</v>
      </c>
    </row>
    <row r="13297" spans="1:37" x14ac:dyDescent="0.25">
      <c r="A13297">
        <v>13295</v>
      </c>
      <c r="B13297" t="s">
        <v>39</v>
      </c>
      <c r="D13297" t="s">
        <v>62162</v>
      </c>
      <c r="G13297" t="s">
        <v>39</v>
      </c>
      <c r="K13297" t="s">
        <v>41</v>
      </c>
      <c r="L13297" t="s">
        <v>62163</v>
      </c>
      <c r="M13297" t="b">
        <v>0</v>
      </c>
      <c r="N13297" t="b">
        <v>0</v>
      </c>
      <c r="O13297" t="s">
        <v>39</v>
      </c>
      <c r="P13297" t="s">
        <v>62164</v>
      </c>
      <c r="R13297">
        <v>1581797136</v>
      </c>
      <c r="T13297" t="s">
        <v>44</v>
      </c>
      <c r="U13297" t="s">
        <v>62165</v>
      </c>
      <c r="V13297" t="b">
        <v>0</v>
      </c>
      <c r="W13297" t="s">
        <v>62166</v>
      </c>
      <c r="X13297" t="b">
        <v>0</v>
      </c>
      <c r="Y13297" t="b">
        <v>1</v>
      </c>
      <c r="Z13297" t="s">
        <v>62167</v>
      </c>
      <c r="AA13297" t="s">
        <v>62168</v>
      </c>
      <c r="AB13297">
        <v>1581797813</v>
      </c>
      <c r="AC13297">
        <v>1</v>
      </c>
      <c r="AD13297" t="b">
        <v>1</v>
      </c>
      <c r="AE13297" t="b">
        <v>0</v>
      </c>
      <c r="AF13297" t="s">
        <v>49</v>
      </c>
      <c r="AG13297" t="s">
        <v>50</v>
      </c>
      <c r="AI13297">
        <v>0</v>
      </c>
      <c r="AK13297">
        <v>1581822336</v>
      </c>
    </row>
    <row r="13298" spans="1:37" x14ac:dyDescent="0.25">
      <c r="A13298">
        <v>13296</v>
      </c>
      <c r="B13298" t="s">
        <v>39</v>
      </c>
      <c r="D13298" t="s">
        <v>62169</v>
      </c>
      <c r="G13298" t="s">
        <v>39</v>
      </c>
      <c r="K13298" t="s">
        <v>41</v>
      </c>
      <c r="L13298" t="s">
        <v>62170</v>
      </c>
      <c r="M13298" t="b">
        <v>0</v>
      </c>
      <c r="N13298" t="b">
        <v>0</v>
      </c>
      <c r="O13298" t="s">
        <v>39</v>
      </c>
      <c r="P13298" t="s">
        <v>62171</v>
      </c>
      <c r="R13298">
        <v>1581796874</v>
      </c>
      <c r="T13298" t="s">
        <v>44</v>
      </c>
      <c r="U13298" t="s">
        <v>62172</v>
      </c>
      <c r="V13298" t="b">
        <v>0</v>
      </c>
      <c r="W13298" t="s">
        <v>61820</v>
      </c>
      <c r="X13298" t="b">
        <v>0</v>
      </c>
      <c r="Y13298" t="b">
        <v>1</v>
      </c>
      <c r="Z13298" t="s">
        <v>62173</v>
      </c>
      <c r="AA13298" t="s">
        <v>62174</v>
      </c>
      <c r="AB13298">
        <v>1581797570</v>
      </c>
      <c r="AC13298">
        <v>1</v>
      </c>
      <c r="AD13298" t="b">
        <v>1</v>
      </c>
      <c r="AE13298" t="b">
        <v>0</v>
      </c>
      <c r="AF13298" t="s">
        <v>49</v>
      </c>
      <c r="AG13298" t="s">
        <v>50</v>
      </c>
      <c r="AI13298">
        <v>0</v>
      </c>
      <c r="AK13298">
        <v>1581822074</v>
      </c>
    </row>
    <row r="13299" spans="1:37" x14ac:dyDescent="0.25">
      <c r="A13299">
        <v>13297</v>
      </c>
      <c r="B13299" t="s">
        <v>39</v>
      </c>
      <c r="D13299" t="s">
        <v>59892</v>
      </c>
      <c r="G13299" t="s">
        <v>39</v>
      </c>
      <c r="K13299" t="s">
        <v>41</v>
      </c>
      <c r="L13299" t="s">
        <v>59893</v>
      </c>
      <c r="M13299" t="b">
        <v>0</v>
      </c>
      <c r="N13299" t="b">
        <v>0</v>
      </c>
      <c r="O13299" t="s">
        <v>39</v>
      </c>
      <c r="P13299" s="1" t="s">
        <v>62175</v>
      </c>
      <c r="R13299">
        <v>1581796576</v>
      </c>
      <c r="T13299" t="s">
        <v>44</v>
      </c>
      <c r="U13299" t="s">
        <v>62176</v>
      </c>
      <c r="V13299" t="b">
        <v>0</v>
      </c>
      <c r="W13299" t="s">
        <v>62029</v>
      </c>
      <c r="X13299" t="b">
        <v>0</v>
      </c>
      <c r="Y13299" t="b">
        <v>1</v>
      </c>
      <c r="Z13299" t="s">
        <v>62177</v>
      </c>
      <c r="AA13299" t="s">
        <v>62178</v>
      </c>
      <c r="AB13299">
        <v>1581797203</v>
      </c>
      <c r="AC13299">
        <v>1</v>
      </c>
      <c r="AD13299" t="b">
        <v>1</v>
      </c>
      <c r="AE13299" t="b">
        <v>0</v>
      </c>
      <c r="AF13299" t="s">
        <v>49</v>
      </c>
      <c r="AG13299" t="s">
        <v>50</v>
      </c>
      <c r="AI13299">
        <v>0</v>
      </c>
      <c r="AK13299">
        <v>1581821776</v>
      </c>
    </row>
    <row r="13300" spans="1:37" x14ac:dyDescent="0.25">
      <c r="A13300">
        <v>13298</v>
      </c>
      <c r="B13300" t="s">
        <v>39</v>
      </c>
      <c r="D13300" t="s">
        <v>152</v>
      </c>
      <c r="G13300" t="s">
        <v>39</v>
      </c>
      <c r="K13300" t="s">
        <v>41</v>
      </c>
      <c r="L13300" t="s">
        <v>153</v>
      </c>
      <c r="M13300" t="b">
        <v>0</v>
      </c>
      <c r="N13300" t="b">
        <v>0</v>
      </c>
      <c r="O13300" t="s">
        <v>39</v>
      </c>
      <c r="P13300" s="1" t="s">
        <v>62179</v>
      </c>
      <c r="R13300">
        <v>1581795417</v>
      </c>
      <c r="T13300" t="s">
        <v>44</v>
      </c>
      <c r="U13300" t="s">
        <v>62180</v>
      </c>
      <c r="V13300" t="b">
        <v>0</v>
      </c>
      <c r="W13300" t="s">
        <v>62063</v>
      </c>
      <c r="X13300" t="b">
        <v>0</v>
      </c>
      <c r="Y13300" t="b">
        <v>1</v>
      </c>
      <c r="Z13300" t="s">
        <v>62181</v>
      </c>
      <c r="AA13300" t="s">
        <v>62182</v>
      </c>
      <c r="AB13300">
        <v>1581795903</v>
      </c>
      <c r="AC13300">
        <v>1</v>
      </c>
      <c r="AD13300" t="b">
        <v>1</v>
      </c>
      <c r="AE13300" t="b">
        <v>0</v>
      </c>
      <c r="AF13300" t="s">
        <v>49</v>
      </c>
      <c r="AG13300" t="s">
        <v>50</v>
      </c>
      <c r="AI13300">
        <v>0</v>
      </c>
      <c r="AK13300">
        <v>1581820617</v>
      </c>
    </row>
    <row r="13301" spans="1:37" x14ac:dyDescent="0.25">
      <c r="A13301">
        <v>13299</v>
      </c>
      <c r="B13301" t="s">
        <v>39</v>
      </c>
      <c r="D13301" t="s">
        <v>62183</v>
      </c>
      <c r="G13301" t="s">
        <v>39</v>
      </c>
      <c r="K13301" t="s">
        <v>41</v>
      </c>
      <c r="L13301" t="s">
        <v>62184</v>
      </c>
      <c r="M13301" t="b">
        <v>0</v>
      </c>
      <c r="N13301" t="b">
        <v>0</v>
      </c>
      <c r="O13301" t="s">
        <v>39</v>
      </c>
      <c r="P13301" s="1" t="s">
        <v>62185</v>
      </c>
      <c r="R13301">
        <v>1581795091</v>
      </c>
      <c r="T13301" t="s">
        <v>44</v>
      </c>
      <c r="U13301" t="s">
        <v>62186</v>
      </c>
      <c r="V13301" t="b">
        <v>0</v>
      </c>
      <c r="W13301" t="s">
        <v>62127</v>
      </c>
      <c r="X13301" t="b">
        <v>0</v>
      </c>
      <c r="Y13301" t="b">
        <v>1</v>
      </c>
      <c r="Z13301" t="s">
        <v>62187</v>
      </c>
      <c r="AA13301" t="s">
        <v>62188</v>
      </c>
      <c r="AB13301">
        <v>1581795565</v>
      </c>
      <c r="AC13301">
        <v>1</v>
      </c>
      <c r="AD13301" t="b">
        <v>1</v>
      </c>
      <c r="AE13301" t="b">
        <v>0</v>
      </c>
      <c r="AF13301" t="s">
        <v>49</v>
      </c>
      <c r="AG13301" t="s">
        <v>50</v>
      </c>
      <c r="AI13301">
        <v>0</v>
      </c>
      <c r="AK13301">
        <v>1581820291</v>
      </c>
    </row>
    <row r="13302" spans="1:37" x14ac:dyDescent="0.25">
      <c r="A13302">
        <v>13300</v>
      </c>
      <c r="B13302" t="s">
        <v>39</v>
      </c>
      <c r="D13302" t="s">
        <v>62189</v>
      </c>
      <c r="G13302" t="s">
        <v>39</v>
      </c>
      <c r="K13302" t="s">
        <v>41</v>
      </c>
      <c r="L13302" t="s">
        <v>62190</v>
      </c>
      <c r="M13302" t="b">
        <v>0</v>
      </c>
      <c r="N13302" t="b">
        <v>0</v>
      </c>
      <c r="O13302" t="s">
        <v>39</v>
      </c>
      <c r="P13302" t="s">
        <v>62191</v>
      </c>
      <c r="R13302">
        <v>1581794654</v>
      </c>
      <c r="T13302" t="s">
        <v>44</v>
      </c>
      <c r="U13302" t="s">
        <v>62192</v>
      </c>
      <c r="V13302" t="b">
        <v>0</v>
      </c>
      <c r="W13302" t="s">
        <v>62127</v>
      </c>
      <c r="X13302" t="b">
        <v>0</v>
      </c>
      <c r="Y13302" t="b">
        <v>1</v>
      </c>
      <c r="Z13302" t="s">
        <v>62127</v>
      </c>
      <c r="AA13302" t="s">
        <v>62193</v>
      </c>
      <c r="AB13302">
        <v>1581795065</v>
      </c>
      <c r="AC13302">
        <v>1</v>
      </c>
      <c r="AD13302" t="b">
        <v>1</v>
      </c>
      <c r="AE13302" t="b">
        <v>0</v>
      </c>
      <c r="AF13302" t="s">
        <v>49</v>
      </c>
      <c r="AG13302" t="s">
        <v>50</v>
      </c>
      <c r="AI13302">
        <v>0</v>
      </c>
      <c r="AK13302">
        <v>1581819854</v>
      </c>
    </row>
    <row r="13303" spans="1:37" x14ac:dyDescent="0.25">
      <c r="A13303">
        <v>13301</v>
      </c>
      <c r="B13303" t="s">
        <v>39</v>
      </c>
      <c r="D13303" t="s">
        <v>62194</v>
      </c>
      <c r="G13303" t="s">
        <v>39</v>
      </c>
      <c r="K13303" t="s">
        <v>41</v>
      </c>
      <c r="L13303" t="s">
        <v>62195</v>
      </c>
      <c r="M13303" t="b">
        <v>0</v>
      </c>
      <c r="N13303" t="b">
        <v>0</v>
      </c>
      <c r="O13303" t="s">
        <v>39</v>
      </c>
      <c r="P13303" s="1" t="s">
        <v>62196</v>
      </c>
      <c r="R13303">
        <v>1581794654</v>
      </c>
      <c r="T13303" t="s">
        <v>44</v>
      </c>
      <c r="U13303" t="s">
        <v>62197</v>
      </c>
      <c r="V13303" t="b">
        <v>1</v>
      </c>
      <c r="W13303" t="s">
        <v>62198</v>
      </c>
      <c r="X13303" t="b">
        <v>0</v>
      </c>
      <c r="Y13303" t="b">
        <v>1</v>
      </c>
      <c r="Z13303" t="s">
        <v>62199</v>
      </c>
      <c r="AA13303" t="s">
        <v>62200</v>
      </c>
      <c r="AB13303">
        <v>1581795064</v>
      </c>
      <c r="AC13303">
        <v>1</v>
      </c>
      <c r="AD13303" t="b">
        <v>1</v>
      </c>
      <c r="AE13303" t="b">
        <v>0</v>
      </c>
      <c r="AF13303" t="s">
        <v>49</v>
      </c>
      <c r="AG13303" t="s">
        <v>50</v>
      </c>
      <c r="AI13303">
        <v>0</v>
      </c>
      <c r="AK13303">
        <v>1581819854</v>
      </c>
    </row>
    <row r="13304" spans="1:37" x14ac:dyDescent="0.25">
      <c r="A13304">
        <v>13302</v>
      </c>
      <c r="B13304" t="s">
        <v>39</v>
      </c>
      <c r="D13304" t="s">
        <v>19923</v>
      </c>
      <c r="G13304" t="s">
        <v>39</v>
      </c>
      <c r="K13304" t="s">
        <v>41</v>
      </c>
      <c r="L13304" t="s">
        <v>19924</v>
      </c>
      <c r="M13304" t="b">
        <v>0</v>
      </c>
      <c r="N13304" t="b">
        <v>0</v>
      </c>
      <c r="O13304" t="s">
        <v>39</v>
      </c>
      <c r="P13304" s="1" t="s">
        <v>62201</v>
      </c>
      <c r="R13304">
        <v>1581793046</v>
      </c>
      <c r="T13304" t="s">
        <v>44</v>
      </c>
      <c r="U13304" t="s">
        <v>62202</v>
      </c>
      <c r="V13304" t="b">
        <v>0</v>
      </c>
      <c r="W13304" t="s">
        <v>62127</v>
      </c>
      <c r="X13304" t="b">
        <v>0</v>
      </c>
      <c r="Y13304" t="b">
        <v>1</v>
      </c>
      <c r="Z13304" t="s">
        <v>62203</v>
      </c>
      <c r="AA13304" t="s">
        <v>62204</v>
      </c>
      <c r="AB13304">
        <v>1581793213</v>
      </c>
      <c r="AC13304">
        <v>1</v>
      </c>
      <c r="AD13304" t="b">
        <v>1</v>
      </c>
      <c r="AE13304" t="b">
        <v>0</v>
      </c>
      <c r="AF13304" t="s">
        <v>49</v>
      </c>
      <c r="AG13304" t="s">
        <v>50</v>
      </c>
      <c r="AI13304">
        <v>0</v>
      </c>
      <c r="AK13304">
        <v>1581818246</v>
      </c>
    </row>
    <row r="13305" spans="1:37" x14ac:dyDescent="0.25">
      <c r="A13305">
        <v>13303</v>
      </c>
      <c r="B13305" t="s">
        <v>39</v>
      </c>
      <c r="D13305" t="s">
        <v>24221</v>
      </c>
      <c r="G13305" t="s">
        <v>39</v>
      </c>
      <c r="K13305" t="s">
        <v>41</v>
      </c>
      <c r="L13305" t="s">
        <v>24222</v>
      </c>
      <c r="M13305" t="b">
        <v>0</v>
      </c>
      <c r="N13305" t="b">
        <v>0</v>
      </c>
      <c r="O13305" t="s">
        <v>39</v>
      </c>
      <c r="P13305" t="s">
        <v>62205</v>
      </c>
      <c r="R13305">
        <v>1581791967</v>
      </c>
      <c r="T13305" t="s">
        <v>44</v>
      </c>
      <c r="U13305" t="s">
        <v>62206</v>
      </c>
      <c r="V13305" t="b">
        <v>0</v>
      </c>
      <c r="W13305" t="s">
        <v>62207</v>
      </c>
      <c r="X13305" t="b">
        <v>0</v>
      </c>
      <c r="Y13305" t="b">
        <v>1</v>
      </c>
      <c r="Z13305" t="s">
        <v>62208</v>
      </c>
      <c r="AA13305" t="s">
        <v>62209</v>
      </c>
      <c r="AB13305">
        <v>1581791987</v>
      </c>
      <c r="AC13305">
        <v>1</v>
      </c>
      <c r="AD13305" t="b">
        <v>1</v>
      </c>
      <c r="AE13305" t="b">
        <v>0</v>
      </c>
      <c r="AF13305" t="s">
        <v>49</v>
      </c>
      <c r="AG13305" t="s">
        <v>50</v>
      </c>
      <c r="AI13305">
        <v>0</v>
      </c>
      <c r="AK13305">
        <v>1581817167</v>
      </c>
    </row>
    <row r="13306" spans="1:37" x14ac:dyDescent="0.25">
      <c r="A13306">
        <v>13304</v>
      </c>
      <c r="B13306" t="s">
        <v>39</v>
      </c>
      <c r="D13306" t="s">
        <v>62210</v>
      </c>
      <c r="G13306" t="s">
        <v>39</v>
      </c>
      <c r="K13306" t="s">
        <v>41</v>
      </c>
      <c r="L13306" t="s">
        <v>62211</v>
      </c>
      <c r="M13306" t="b">
        <v>0</v>
      </c>
      <c r="N13306" t="b">
        <v>0</v>
      </c>
      <c r="O13306" t="s">
        <v>39</v>
      </c>
      <c r="P13306" t="s">
        <v>62212</v>
      </c>
      <c r="R13306">
        <v>1581791661</v>
      </c>
      <c r="T13306" t="s">
        <v>44</v>
      </c>
      <c r="U13306" t="s">
        <v>62213</v>
      </c>
      <c r="V13306" t="b">
        <v>0</v>
      </c>
      <c r="W13306" t="s">
        <v>62127</v>
      </c>
      <c r="X13306" t="b">
        <v>0</v>
      </c>
      <c r="Y13306" t="b">
        <v>1</v>
      </c>
      <c r="Z13306" t="s">
        <v>62127</v>
      </c>
      <c r="AA13306" t="s">
        <v>62214</v>
      </c>
      <c r="AB13306">
        <v>1581791672</v>
      </c>
      <c r="AC13306">
        <v>1</v>
      </c>
      <c r="AD13306" t="b">
        <v>1</v>
      </c>
      <c r="AE13306" t="b">
        <v>0</v>
      </c>
      <c r="AF13306" t="s">
        <v>49</v>
      </c>
      <c r="AG13306" t="s">
        <v>50</v>
      </c>
      <c r="AI13306">
        <v>0</v>
      </c>
      <c r="AK13306">
        <v>1581816861</v>
      </c>
    </row>
    <row r="13307" spans="1:37" x14ac:dyDescent="0.25">
      <c r="A13307">
        <v>13305</v>
      </c>
      <c r="B13307" t="s">
        <v>39</v>
      </c>
      <c r="D13307" t="s">
        <v>62215</v>
      </c>
      <c r="G13307" t="s">
        <v>39</v>
      </c>
      <c r="K13307" t="s">
        <v>41</v>
      </c>
      <c r="L13307" t="s">
        <v>62216</v>
      </c>
      <c r="M13307" t="b">
        <v>0</v>
      </c>
      <c r="N13307" t="b">
        <v>0</v>
      </c>
      <c r="O13307" t="s">
        <v>39</v>
      </c>
      <c r="P13307" s="1" t="s">
        <v>62217</v>
      </c>
      <c r="R13307">
        <v>1581789748</v>
      </c>
      <c r="T13307" t="s">
        <v>44</v>
      </c>
      <c r="U13307" t="s">
        <v>62218</v>
      </c>
      <c r="V13307" t="b">
        <v>0</v>
      </c>
      <c r="W13307" t="s">
        <v>62219</v>
      </c>
      <c r="X13307" t="b">
        <v>0</v>
      </c>
      <c r="Y13307" t="b">
        <v>1</v>
      </c>
      <c r="Z13307" t="s">
        <v>62220</v>
      </c>
      <c r="AA13307" t="s">
        <v>62221</v>
      </c>
      <c r="AB13307">
        <v>1581789750</v>
      </c>
      <c r="AC13307">
        <v>1</v>
      </c>
      <c r="AD13307" t="b">
        <v>1</v>
      </c>
      <c r="AE13307" t="b">
        <v>0</v>
      </c>
      <c r="AF13307" t="s">
        <v>49</v>
      </c>
      <c r="AG13307" t="s">
        <v>50</v>
      </c>
      <c r="AI13307">
        <v>0</v>
      </c>
      <c r="AK13307">
        <v>1581814948</v>
      </c>
    </row>
    <row r="13308" spans="1:37" x14ac:dyDescent="0.25">
      <c r="A13308">
        <v>13306</v>
      </c>
      <c r="B13308" t="s">
        <v>39</v>
      </c>
      <c r="D13308" t="s">
        <v>62222</v>
      </c>
      <c r="G13308" t="s">
        <v>39</v>
      </c>
      <c r="K13308" t="s">
        <v>41</v>
      </c>
      <c r="L13308" t="s">
        <v>62223</v>
      </c>
      <c r="M13308" t="b">
        <v>0</v>
      </c>
      <c r="N13308" t="b">
        <v>0</v>
      </c>
      <c r="O13308" t="s">
        <v>39</v>
      </c>
      <c r="P13308" s="1" t="s">
        <v>62224</v>
      </c>
      <c r="R13308">
        <v>1581789086</v>
      </c>
      <c r="T13308" t="s">
        <v>44</v>
      </c>
      <c r="U13308" t="s">
        <v>62225</v>
      </c>
      <c r="V13308" t="b">
        <v>0</v>
      </c>
      <c r="W13308" t="s">
        <v>62166</v>
      </c>
      <c r="X13308" t="b">
        <v>0</v>
      </c>
      <c r="Y13308" t="b">
        <v>1</v>
      </c>
      <c r="Z13308" t="s">
        <v>62226</v>
      </c>
      <c r="AA13308" t="s">
        <v>62227</v>
      </c>
      <c r="AB13308">
        <v>1581789087</v>
      </c>
      <c r="AC13308">
        <v>1</v>
      </c>
      <c r="AD13308" t="b">
        <v>1</v>
      </c>
      <c r="AE13308" t="b">
        <v>0</v>
      </c>
      <c r="AF13308" t="s">
        <v>49</v>
      </c>
      <c r="AG13308" t="s">
        <v>50</v>
      </c>
      <c r="AI13308">
        <v>0</v>
      </c>
      <c r="AK13308">
        <v>1581814286</v>
      </c>
    </row>
    <row r="13309" spans="1:37" x14ac:dyDescent="0.25">
      <c r="A13309">
        <v>13307</v>
      </c>
      <c r="B13309" t="s">
        <v>39</v>
      </c>
      <c r="D13309" t="s">
        <v>62090</v>
      </c>
      <c r="G13309" t="s">
        <v>39</v>
      </c>
      <c r="K13309" t="s">
        <v>41</v>
      </c>
      <c r="L13309" t="s">
        <v>62091</v>
      </c>
      <c r="M13309" t="b">
        <v>0</v>
      </c>
      <c r="N13309" t="b">
        <v>0</v>
      </c>
      <c r="O13309" t="s">
        <v>39</v>
      </c>
      <c r="P13309" s="1" t="s">
        <v>62228</v>
      </c>
      <c r="R13309">
        <v>1581787544</v>
      </c>
      <c r="T13309" t="s">
        <v>44</v>
      </c>
      <c r="U13309" t="s">
        <v>62229</v>
      </c>
      <c r="V13309" t="b">
        <v>0</v>
      </c>
      <c r="W13309" t="s">
        <v>62230</v>
      </c>
      <c r="X13309" t="b">
        <v>0</v>
      </c>
      <c r="Y13309" t="b">
        <v>1</v>
      </c>
      <c r="Z13309" t="s">
        <v>62230</v>
      </c>
      <c r="AA13309" t="s">
        <v>62231</v>
      </c>
      <c r="AB13309">
        <v>1581787555</v>
      </c>
      <c r="AC13309">
        <v>1</v>
      </c>
      <c r="AD13309" t="b">
        <v>1</v>
      </c>
      <c r="AE13309" t="b">
        <v>0</v>
      </c>
      <c r="AF13309" t="s">
        <v>49</v>
      </c>
      <c r="AG13309" t="s">
        <v>50</v>
      </c>
      <c r="AI13309">
        <v>0</v>
      </c>
      <c r="AK13309">
        <v>1581812744</v>
      </c>
    </row>
    <row r="13310" spans="1:37" x14ac:dyDescent="0.25">
      <c r="A13310">
        <v>13308</v>
      </c>
      <c r="B13310" t="s">
        <v>39</v>
      </c>
      <c r="D13310" t="s">
        <v>21859</v>
      </c>
      <c r="G13310" t="s">
        <v>39</v>
      </c>
      <c r="K13310" t="s">
        <v>41</v>
      </c>
      <c r="L13310" t="s">
        <v>21860</v>
      </c>
      <c r="M13310" t="b">
        <v>0</v>
      </c>
      <c r="N13310" t="b">
        <v>0</v>
      </c>
      <c r="O13310" t="s">
        <v>39</v>
      </c>
      <c r="P13310" s="1" t="s">
        <v>62232</v>
      </c>
      <c r="R13310">
        <v>1581783025</v>
      </c>
      <c r="T13310" t="s">
        <v>44</v>
      </c>
      <c r="U13310" t="s">
        <v>62233</v>
      </c>
      <c r="V13310" t="b">
        <v>0</v>
      </c>
      <c r="W13310" t="s">
        <v>62207</v>
      </c>
      <c r="X13310" t="b">
        <v>0</v>
      </c>
      <c r="Y13310" t="b">
        <v>1</v>
      </c>
      <c r="Z13310" t="s">
        <v>62234</v>
      </c>
      <c r="AA13310" t="s">
        <v>62235</v>
      </c>
      <c r="AB13310">
        <v>1581783027</v>
      </c>
      <c r="AC13310">
        <v>1</v>
      </c>
      <c r="AD13310" t="b">
        <v>1</v>
      </c>
      <c r="AE13310" t="b">
        <v>0</v>
      </c>
      <c r="AF13310" t="s">
        <v>49</v>
      </c>
      <c r="AG13310" t="s">
        <v>50</v>
      </c>
      <c r="AI13310">
        <v>0</v>
      </c>
      <c r="AK13310">
        <v>1581808225</v>
      </c>
    </row>
    <row r="13311" spans="1:37" x14ac:dyDescent="0.25">
      <c r="A13311">
        <v>13309</v>
      </c>
      <c r="B13311" t="s">
        <v>39</v>
      </c>
      <c r="D13311" t="s">
        <v>662</v>
      </c>
      <c r="G13311" t="s">
        <v>39</v>
      </c>
      <c r="K13311" t="s">
        <v>41</v>
      </c>
      <c r="L13311" t="s">
        <v>663</v>
      </c>
      <c r="M13311" t="b">
        <v>0</v>
      </c>
      <c r="N13311" t="b">
        <v>0</v>
      </c>
      <c r="O13311" t="s">
        <v>39</v>
      </c>
      <c r="P13311" s="1" t="s">
        <v>62236</v>
      </c>
      <c r="R13311">
        <v>1581782560</v>
      </c>
      <c r="T13311" t="s">
        <v>44</v>
      </c>
      <c r="U13311" t="s">
        <v>62237</v>
      </c>
      <c r="V13311" t="b">
        <v>0</v>
      </c>
      <c r="W13311" t="s">
        <v>62046</v>
      </c>
      <c r="X13311" t="b">
        <v>0</v>
      </c>
      <c r="Y13311" t="b">
        <v>1</v>
      </c>
      <c r="Z13311" t="s">
        <v>62046</v>
      </c>
      <c r="AA13311" t="s">
        <v>62238</v>
      </c>
      <c r="AB13311">
        <v>1581782562</v>
      </c>
      <c r="AC13311">
        <v>1</v>
      </c>
      <c r="AD13311" t="b">
        <v>1</v>
      </c>
      <c r="AE13311" t="b">
        <v>0</v>
      </c>
      <c r="AF13311" t="s">
        <v>49</v>
      </c>
      <c r="AG13311" t="s">
        <v>50</v>
      </c>
      <c r="AI13311">
        <v>0</v>
      </c>
      <c r="AK13311">
        <v>1581807760</v>
      </c>
    </row>
    <row r="13312" spans="1:37" x14ac:dyDescent="0.25">
      <c r="A13312">
        <v>13310</v>
      </c>
      <c r="B13312" t="s">
        <v>39</v>
      </c>
      <c r="D13312" t="s">
        <v>24221</v>
      </c>
      <c r="G13312" t="s">
        <v>39</v>
      </c>
      <c r="K13312" t="s">
        <v>41</v>
      </c>
      <c r="L13312" t="s">
        <v>24222</v>
      </c>
      <c r="M13312" t="b">
        <v>0</v>
      </c>
      <c r="N13312" t="b">
        <v>0</v>
      </c>
      <c r="O13312" t="s">
        <v>39</v>
      </c>
      <c r="P13312" s="1" t="s">
        <v>62239</v>
      </c>
      <c r="R13312">
        <v>1581782333</v>
      </c>
      <c r="T13312" t="s">
        <v>44</v>
      </c>
      <c r="U13312" t="s">
        <v>62240</v>
      </c>
      <c r="V13312" t="b">
        <v>0</v>
      </c>
      <c r="W13312" t="s">
        <v>62207</v>
      </c>
      <c r="X13312" t="b">
        <v>0</v>
      </c>
      <c r="Y13312" t="b">
        <v>1</v>
      </c>
      <c r="Z13312" t="s">
        <v>62241</v>
      </c>
      <c r="AA13312" t="s">
        <v>62242</v>
      </c>
      <c r="AB13312">
        <v>1581782334</v>
      </c>
      <c r="AC13312">
        <v>1</v>
      </c>
      <c r="AD13312" t="b">
        <v>1</v>
      </c>
      <c r="AE13312" t="b">
        <v>0</v>
      </c>
      <c r="AF13312" t="s">
        <v>49</v>
      </c>
      <c r="AG13312" t="s">
        <v>50</v>
      </c>
      <c r="AI13312">
        <v>0</v>
      </c>
      <c r="AK13312">
        <v>1581807533</v>
      </c>
    </row>
    <row r="13313" spans="1:37" x14ac:dyDescent="0.25">
      <c r="A13313">
        <v>13311</v>
      </c>
      <c r="B13313" t="s">
        <v>39</v>
      </c>
      <c r="D13313" t="s">
        <v>62243</v>
      </c>
      <c r="G13313" t="s">
        <v>39</v>
      </c>
      <c r="K13313" t="s">
        <v>41</v>
      </c>
      <c r="L13313" t="s">
        <v>62244</v>
      </c>
      <c r="M13313" t="b">
        <v>0</v>
      </c>
      <c r="N13313" t="b">
        <v>0</v>
      </c>
      <c r="O13313" t="s">
        <v>39</v>
      </c>
      <c r="P13313" t="s">
        <v>62245</v>
      </c>
      <c r="R13313">
        <v>1581780083</v>
      </c>
      <c r="T13313" t="s">
        <v>44</v>
      </c>
      <c r="U13313" t="s">
        <v>62246</v>
      </c>
      <c r="V13313" t="b">
        <v>0</v>
      </c>
      <c r="W13313" t="s">
        <v>62046</v>
      </c>
      <c r="X13313" t="b">
        <v>0</v>
      </c>
      <c r="Y13313" t="b">
        <v>1</v>
      </c>
      <c r="Z13313" t="s">
        <v>62046</v>
      </c>
      <c r="AA13313" t="s">
        <v>62247</v>
      </c>
      <c r="AB13313">
        <v>1581780085</v>
      </c>
      <c r="AC13313">
        <v>1</v>
      </c>
      <c r="AD13313" t="b">
        <v>1</v>
      </c>
      <c r="AE13313" t="b">
        <v>0</v>
      </c>
      <c r="AF13313" t="s">
        <v>49</v>
      </c>
      <c r="AG13313" t="s">
        <v>50</v>
      </c>
      <c r="AI13313">
        <v>0</v>
      </c>
      <c r="AK13313">
        <v>1581805283</v>
      </c>
    </row>
    <row r="13314" spans="1:37" x14ac:dyDescent="0.25">
      <c r="A13314">
        <v>13312</v>
      </c>
      <c r="B13314" t="s">
        <v>39</v>
      </c>
      <c r="D13314" t="s">
        <v>24221</v>
      </c>
      <c r="G13314" t="s">
        <v>39</v>
      </c>
      <c r="K13314" t="s">
        <v>41</v>
      </c>
      <c r="L13314" t="s">
        <v>24222</v>
      </c>
      <c r="M13314" t="b">
        <v>0</v>
      </c>
      <c r="N13314" t="b">
        <v>0</v>
      </c>
      <c r="O13314" t="s">
        <v>39</v>
      </c>
      <c r="P13314" s="1" t="s">
        <v>62248</v>
      </c>
      <c r="R13314">
        <v>1581777783</v>
      </c>
      <c r="T13314" t="s">
        <v>44</v>
      </c>
      <c r="U13314" t="s">
        <v>62249</v>
      </c>
      <c r="V13314" t="b">
        <v>0</v>
      </c>
      <c r="W13314" t="s">
        <v>62029</v>
      </c>
      <c r="X13314" t="b">
        <v>0</v>
      </c>
      <c r="Y13314" t="b">
        <v>1</v>
      </c>
      <c r="Z13314" t="s">
        <v>62250</v>
      </c>
      <c r="AA13314" t="s">
        <v>62251</v>
      </c>
      <c r="AB13314">
        <v>1581777784</v>
      </c>
      <c r="AC13314">
        <v>1</v>
      </c>
      <c r="AD13314" t="b">
        <v>1</v>
      </c>
      <c r="AE13314" t="b">
        <v>0</v>
      </c>
      <c r="AF13314" t="s">
        <v>49</v>
      </c>
      <c r="AG13314" t="s">
        <v>50</v>
      </c>
      <c r="AI13314">
        <v>0</v>
      </c>
      <c r="AK13314">
        <v>1581802983</v>
      </c>
    </row>
    <row r="13315" spans="1:37" x14ac:dyDescent="0.25">
      <c r="A13315">
        <v>13313</v>
      </c>
      <c r="B13315" t="s">
        <v>39</v>
      </c>
      <c r="D13315" t="s">
        <v>33845</v>
      </c>
      <c r="G13315" t="s">
        <v>39</v>
      </c>
      <c r="K13315" t="s">
        <v>41</v>
      </c>
      <c r="L13315" t="s">
        <v>33846</v>
      </c>
      <c r="M13315" t="b">
        <v>0</v>
      </c>
      <c r="N13315" t="b">
        <v>0</v>
      </c>
      <c r="O13315" t="s">
        <v>39</v>
      </c>
      <c r="P13315" t="s">
        <v>62252</v>
      </c>
      <c r="R13315">
        <v>1581776121</v>
      </c>
      <c r="T13315" t="s">
        <v>44</v>
      </c>
      <c r="U13315" t="s">
        <v>62253</v>
      </c>
      <c r="V13315" t="b">
        <v>0</v>
      </c>
      <c r="W13315" t="s">
        <v>62254</v>
      </c>
      <c r="X13315" t="b">
        <v>0</v>
      </c>
      <c r="Y13315" t="b">
        <v>1</v>
      </c>
      <c r="Z13315" t="s">
        <v>62255</v>
      </c>
      <c r="AA13315" t="s">
        <v>62256</v>
      </c>
      <c r="AB13315">
        <v>1581776122</v>
      </c>
      <c r="AC13315">
        <v>1</v>
      </c>
      <c r="AD13315" t="b">
        <v>1</v>
      </c>
      <c r="AE13315" t="b">
        <v>0</v>
      </c>
      <c r="AF13315" t="s">
        <v>49</v>
      </c>
      <c r="AG13315" t="s">
        <v>50</v>
      </c>
      <c r="AI13315">
        <v>0</v>
      </c>
      <c r="AK13315">
        <v>1581801321</v>
      </c>
    </row>
    <row r="13316" spans="1:37" x14ac:dyDescent="0.25">
      <c r="A13316">
        <v>13314</v>
      </c>
      <c r="B13316" t="s">
        <v>39</v>
      </c>
      <c r="D13316" t="s">
        <v>62257</v>
      </c>
      <c r="G13316" t="s">
        <v>39</v>
      </c>
      <c r="K13316" t="s">
        <v>41</v>
      </c>
      <c r="L13316" t="s">
        <v>62258</v>
      </c>
      <c r="M13316" t="b">
        <v>0</v>
      </c>
      <c r="N13316" t="b">
        <v>0</v>
      </c>
      <c r="O13316" t="s">
        <v>39</v>
      </c>
      <c r="P13316" t="s">
        <v>62259</v>
      </c>
      <c r="R13316">
        <v>1581774891</v>
      </c>
      <c r="T13316" t="s">
        <v>44</v>
      </c>
      <c r="U13316" t="s">
        <v>62260</v>
      </c>
      <c r="V13316" t="b">
        <v>0</v>
      </c>
      <c r="W13316" t="s">
        <v>62261</v>
      </c>
      <c r="X13316" t="b">
        <v>0</v>
      </c>
      <c r="Y13316" t="b">
        <v>1</v>
      </c>
      <c r="Z13316" t="s">
        <v>62262</v>
      </c>
      <c r="AA13316" t="s">
        <v>62263</v>
      </c>
      <c r="AB13316">
        <v>1581774892</v>
      </c>
      <c r="AC13316">
        <v>1</v>
      </c>
      <c r="AD13316" t="b">
        <v>1</v>
      </c>
      <c r="AE13316" t="b">
        <v>0</v>
      </c>
      <c r="AF13316" t="s">
        <v>49</v>
      </c>
      <c r="AG13316" t="s">
        <v>50</v>
      </c>
      <c r="AI13316">
        <v>0</v>
      </c>
      <c r="AK13316">
        <v>1581800091</v>
      </c>
    </row>
    <row r="13317" spans="1:37" x14ac:dyDescent="0.25">
      <c r="A13317">
        <v>13315</v>
      </c>
      <c r="B13317" t="s">
        <v>39</v>
      </c>
      <c r="D13317" t="s">
        <v>62264</v>
      </c>
      <c r="G13317" t="s">
        <v>39</v>
      </c>
      <c r="K13317" t="s">
        <v>41</v>
      </c>
      <c r="L13317" t="s">
        <v>62265</v>
      </c>
      <c r="M13317" t="b">
        <v>0</v>
      </c>
      <c r="N13317" t="b">
        <v>0</v>
      </c>
      <c r="O13317" t="s">
        <v>39</v>
      </c>
      <c r="P13317" s="1" t="s">
        <v>62266</v>
      </c>
      <c r="R13317">
        <v>1581771187</v>
      </c>
      <c r="T13317" t="s">
        <v>44</v>
      </c>
      <c r="U13317" t="s">
        <v>62267</v>
      </c>
      <c r="V13317" t="b">
        <v>0</v>
      </c>
      <c r="W13317" t="s">
        <v>62029</v>
      </c>
      <c r="X13317" t="b">
        <v>0</v>
      </c>
      <c r="Y13317" t="b">
        <v>1</v>
      </c>
      <c r="Z13317" t="s">
        <v>62268</v>
      </c>
      <c r="AA13317" t="s">
        <v>62269</v>
      </c>
      <c r="AB13317">
        <v>1581771188</v>
      </c>
      <c r="AC13317">
        <v>1</v>
      </c>
      <c r="AD13317" t="b">
        <v>1</v>
      </c>
      <c r="AE13317" t="b">
        <v>0</v>
      </c>
      <c r="AF13317" t="s">
        <v>49</v>
      </c>
      <c r="AG13317" t="s">
        <v>50</v>
      </c>
      <c r="AI13317">
        <v>0</v>
      </c>
      <c r="AK13317">
        <v>1581796387</v>
      </c>
    </row>
    <row r="13318" spans="1:37" x14ac:dyDescent="0.25">
      <c r="A13318">
        <v>13316</v>
      </c>
      <c r="B13318" t="s">
        <v>39</v>
      </c>
      <c r="D13318" t="s">
        <v>62257</v>
      </c>
      <c r="G13318" t="s">
        <v>39</v>
      </c>
      <c r="K13318" t="s">
        <v>41</v>
      </c>
      <c r="L13318" t="s">
        <v>62258</v>
      </c>
      <c r="M13318" t="b">
        <v>0</v>
      </c>
      <c r="N13318" t="b">
        <v>0</v>
      </c>
      <c r="O13318" t="s">
        <v>39</v>
      </c>
      <c r="P13318" t="s">
        <v>62270</v>
      </c>
      <c r="R13318">
        <v>1581744281</v>
      </c>
      <c r="T13318" t="s">
        <v>44</v>
      </c>
      <c r="U13318" t="s">
        <v>62271</v>
      </c>
      <c r="V13318" t="b">
        <v>0</v>
      </c>
      <c r="W13318" t="s">
        <v>62261</v>
      </c>
      <c r="X13318" t="b">
        <v>0</v>
      </c>
      <c r="Y13318" t="b">
        <v>1</v>
      </c>
      <c r="Z13318" t="s">
        <v>62272</v>
      </c>
      <c r="AA13318" t="s">
        <v>62273</v>
      </c>
      <c r="AB13318">
        <v>1581746862</v>
      </c>
      <c r="AC13318">
        <v>1</v>
      </c>
      <c r="AD13318" t="b">
        <v>1</v>
      </c>
      <c r="AE13318" t="b">
        <v>0</v>
      </c>
      <c r="AF13318" t="s">
        <v>49</v>
      </c>
      <c r="AG13318" t="s">
        <v>50</v>
      </c>
      <c r="AI13318">
        <v>0</v>
      </c>
      <c r="AK13318">
        <v>1581769481</v>
      </c>
    </row>
    <row r="13319" spans="1:37" x14ac:dyDescent="0.25">
      <c r="A13319">
        <v>13317</v>
      </c>
      <c r="B13319" t="s">
        <v>39</v>
      </c>
      <c r="D13319" t="s">
        <v>59757</v>
      </c>
      <c r="G13319" t="s">
        <v>39</v>
      </c>
      <c r="K13319" t="s">
        <v>41</v>
      </c>
      <c r="L13319" t="s">
        <v>59758</v>
      </c>
      <c r="M13319" t="b">
        <v>0</v>
      </c>
      <c r="N13319" t="b">
        <v>0</v>
      </c>
      <c r="O13319" t="s">
        <v>39</v>
      </c>
      <c r="P13319" s="1" t="s">
        <v>62274</v>
      </c>
      <c r="R13319">
        <v>1581743011</v>
      </c>
      <c r="S13319">
        <v>1581743301</v>
      </c>
      <c r="T13319" t="s">
        <v>44</v>
      </c>
      <c r="U13319" t="s">
        <v>62275</v>
      </c>
      <c r="V13319" t="b">
        <v>1</v>
      </c>
      <c r="W13319" t="s">
        <v>62276</v>
      </c>
      <c r="X13319" t="b">
        <v>0</v>
      </c>
      <c r="Y13319" t="b">
        <v>1</v>
      </c>
      <c r="Z13319" t="s">
        <v>62277</v>
      </c>
      <c r="AA13319" t="s">
        <v>62278</v>
      </c>
      <c r="AB13319">
        <v>1581746262</v>
      </c>
      <c r="AC13319">
        <v>1</v>
      </c>
      <c r="AD13319" t="b">
        <v>1</v>
      </c>
      <c r="AE13319" t="b">
        <v>0</v>
      </c>
      <c r="AF13319" t="s">
        <v>49</v>
      </c>
      <c r="AG13319" t="s">
        <v>50</v>
      </c>
      <c r="AI13319">
        <v>0</v>
      </c>
      <c r="AK13319">
        <v>1581768211</v>
      </c>
    </row>
    <row r="13320" spans="1:37" x14ac:dyDescent="0.25">
      <c r="A13320">
        <v>13318</v>
      </c>
      <c r="B13320" t="s">
        <v>39</v>
      </c>
      <c r="D13320" t="s">
        <v>19923</v>
      </c>
      <c r="G13320" t="s">
        <v>39</v>
      </c>
      <c r="K13320" t="s">
        <v>41</v>
      </c>
      <c r="L13320" t="s">
        <v>19924</v>
      </c>
      <c r="M13320" t="b">
        <v>0</v>
      </c>
      <c r="N13320" t="b">
        <v>0</v>
      </c>
      <c r="O13320" t="s">
        <v>39</v>
      </c>
      <c r="P13320" t="s">
        <v>62279</v>
      </c>
      <c r="R13320">
        <v>1581742736</v>
      </c>
      <c r="T13320" t="s">
        <v>44</v>
      </c>
      <c r="U13320" t="s">
        <v>62280</v>
      </c>
      <c r="V13320" t="b">
        <v>0</v>
      </c>
      <c r="W13320" t="s">
        <v>62261</v>
      </c>
      <c r="X13320" t="b">
        <v>0</v>
      </c>
      <c r="Y13320" t="b">
        <v>1</v>
      </c>
      <c r="Z13320" t="s">
        <v>62261</v>
      </c>
      <c r="AA13320" t="s">
        <v>62281</v>
      </c>
      <c r="AB13320">
        <v>1581746125</v>
      </c>
      <c r="AC13320">
        <v>0</v>
      </c>
      <c r="AD13320" t="b">
        <v>1</v>
      </c>
      <c r="AE13320" t="b">
        <v>0</v>
      </c>
      <c r="AF13320" t="s">
        <v>49</v>
      </c>
      <c r="AG13320" t="s">
        <v>50</v>
      </c>
      <c r="AI13320">
        <v>0</v>
      </c>
      <c r="AK13320">
        <v>1581767936</v>
      </c>
    </row>
    <row r="13321" spans="1:37" x14ac:dyDescent="0.25">
      <c r="A13321">
        <v>13319</v>
      </c>
      <c r="B13321" t="s">
        <v>39</v>
      </c>
      <c r="D13321" t="s">
        <v>62282</v>
      </c>
      <c r="G13321" t="s">
        <v>39</v>
      </c>
      <c r="K13321" t="s">
        <v>41</v>
      </c>
      <c r="L13321" t="s">
        <v>62283</v>
      </c>
      <c r="M13321" t="b">
        <v>0</v>
      </c>
      <c r="N13321" t="b">
        <v>0</v>
      </c>
      <c r="O13321" t="s">
        <v>39</v>
      </c>
      <c r="P13321" s="1" t="s">
        <v>62284</v>
      </c>
      <c r="R13321">
        <v>1581742622</v>
      </c>
      <c r="T13321" t="s">
        <v>44</v>
      </c>
      <c r="U13321" t="s">
        <v>62285</v>
      </c>
      <c r="V13321" t="b">
        <v>0</v>
      </c>
      <c r="W13321" t="s">
        <v>62261</v>
      </c>
      <c r="X13321" t="b">
        <v>0</v>
      </c>
      <c r="Y13321" t="b">
        <v>1</v>
      </c>
      <c r="Z13321" t="s">
        <v>62286</v>
      </c>
      <c r="AA13321" t="s">
        <v>62287</v>
      </c>
      <c r="AB13321">
        <v>1581746066</v>
      </c>
      <c r="AC13321">
        <v>2</v>
      </c>
      <c r="AD13321" t="b">
        <v>1</v>
      </c>
      <c r="AE13321" t="b">
        <v>0</v>
      </c>
      <c r="AF13321" t="s">
        <v>49</v>
      </c>
      <c r="AG13321" t="s">
        <v>50</v>
      </c>
      <c r="AI13321">
        <v>0</v>
      </c>
      <c r="AK13321">
        <v>1581767822</v>
      </c>
    </row>
    <row r="13322" spans="1:37" x14ac:dyDescent="0.25">
      <c r="A13322">
        <v>13320</v>
      </c>
      <c r="B13322" t="s">
        <v>39</v>
      </c>
      <c r="D13322" t="s">
        <v>62288</v>
      </c>
      <c r="G13322" t="s">
        <v>39</v>
      </c>
      <c r="K13322" t="s">
        <v>41</v>
      </c>
      <c r="L13322" t="s">
        <v>62289</v>
      </c>
      <c r="M13322" t="b">
        <v>0</v>
      </c>
      <c r="N13322" t="b">
        <v>0</v>
      </c>
      <c r="O13322" t="s">
        <v>39</v>
      </c>
      <c r="P13322" t="s">
        <v>62290</v>
      </c>
      <c r="R13322">
        <v>1581736663</v>
      </c>
      <c r="T13322" t="s">
        <v>44</v>
      </c>
      <c r="U13322" t="s">
        <v>62291</v>
      </c>
      <c r="V13322" t="b">
        <v>0</v>
      </c>
      <c r="W13322" t="s">
        <v>62261</v>
      </c>
      <c r="X13322" t="b">
        <v>0</v>
      </c>
      <c r="Y13322" t="b">
        <v>0</v>
      </c>
      <c r="Z13322" t="s">
        <v>62261</v>
      </c>
      <c r="AA13322" t="s">
        <v>62292</v>
      </c>
      <c r="AB13322">
        <v>1581742848</v>
      </c>
      <c r="AC13322">
        <v>29</v>
      </c>
      <c r="AD13322" t="b">
        <v>1</v>
      </c>
      <c r="AE13322" t="b">
        <v>0</v>
      </c>
      <c r="AF13322" t="s">
        <v>49</v>
      </c>
      <c r="AG13322" t="s">
        <v>50</v>
      </c>
      <c r="AI13322">
        <v>0</v>
      </c>
      <c r="AK13322">
        <v>1581761863</v>
      </c>
    </row>
    <row r="13323" spans="1:37" x14ac:dyDescent="0.25">
      <c r="A13323">
        <v>13321</v>
      </c>
      <c r="B13323" t="s">
        <v>39</v>
      </c>
      <c r="D13323" t="s">
        <v>18641</v>
      </c>
      <c r="G13323" t="s">
        <v>39</v>
      </c>
      <c r="K13323" t="s">
        <v>41</v>
      </c>
      <c r="L13323" t="s">
        <v>18642</v>
      </c>
      <c r="M13323" t="b">
        <v>0</v>
      </c>
      <c r="N13323" t="b">
        <v>0</v>
      </c>
      <c r="O13323" t="s">
        <v>39</v>
      </c>
      <c r="P13323" t="s">
        <v>62293</v>
      </c>
      <c r="R13323">
        <v>1581734773</v>
      </c>
      <c r="T13323" t="s">
        <v>44</v>
      </c>
      <c r="U13323" t="s">
        <v>62294</v>
      </c>
      <c r="V13323" t="b">
        <v>0</v>
      </c>
      <c r="W13323" t="s">
        <v>62076</v>
      </c>
      <c r="X13323" t="b">
        <v>0</v>
      </c>
      <c r="Y13323" t="b">
        <v>1</v>
      </c>
      <c r="Z13323" t="s">
        <v>62295</v>
      </c>
      <c r="AA13323" t="s">
        <v>62296</v>
      </c>
      <c r="AB13323">
        <v>1581741718</v>
      </c>
      <c r="AC13323">
        <v>2</v>
      </c>
      <c r="AD13323" t="b">
        <v>1</v>
      </c>
      <c r="AE13323" t="b">
        <v>0</v>
      </c>
      <c r="AF13323" t="s">
        <v>49</v>
      </c>
      <c r="AG13323" t="s">
        <v>50</v>
      </c>
      <c r="AI13323">
        <v>0</v>
      </c>
      <c r="AK13323">
        <v>1581759973</v>
      </c>
    </row>
    <row r="13324" spans="1:37" x14ac:dyDescent="0.25">
      <c r="A13324">
        <v>13322</v>
      </c>
      <c r="B13324" t="s">
        <v>39</v>
      </c>
      <c r="D13324" t="s">
        <v>62297</v>
      </c>
      <c r="G13324" t="s">
        <v>39</v>
      </c>
      <c r="K13324" t="s">
        <v>41</v>
      </c>
      <c r="L13324" t="s">
        <v>62298</v>
      </c>
      <c r="M13324" t="b">
        <v>0</v>
      </c>
      <c r="N13324" t="b">
        <v>0</v>
      </c>
      <c r="O13324" t="s">
        <v>39</v>
      </c>
      <c r="P13324" t="s">
        <v>62299</v>
      </c>
      <c r="R13324">
        <v>1581734094</v>
      </c>
      <c r="T13324" t="s">
        <v>44</v>
      </c>
      <c r="U13324" t="s">
        <v>62300</v>
      </c>
      <c r="V13324" t="b">
        <v>0</v>
      </c>
      <c r="W13324" t="s">
        <v>62207</v>
      </c>
      <c r="X13324" t="b">
        <v>0</v>
      </c>
      <c r="Y13324" t="b">
        <v>1</v>
      </c>
      <c r="Z13324" t="s">
        <v>62301</v>
      </c>
      <c r="AA13324" t="s">
        <v>62302</v>
      </c>
      <c r="AB13324">
        <v>1581741307</v>
      </c>
      <c r="AC13324">
        <v>1</v>
      </c>
      <c r="AD13324" t="b">
        <v>1</v>
      </c>
      <c r="AE13324" t="b">
        <v>0</v>
      </c>
      <c r="AF13324" t="s">
        <v>49</v>
      </c>
      <c r="AG13324" t="s">
        <v>50</v>
      </c>
      <c r="AI13324">
        <v>0</v>
      </c>
      <c r="AK13324">
        <v>1581759294</v>
      </c>
    </row>
    <row r="13325" spans="1:37" x14ac:dyDescent="0.25">
      <c r="A13325">
        <v>13323</v>
      </c>
      <c r="B13325" t="s">
        <v>39</v>
      </c>
      <c r="D13325" t="s">
        <v>62303</v>
      </c>
      <c r="G13325" t="s">
        <v>39</v>
      </c>
      <c r="K13325" t="s">
        <v>41</v>
      </c>
      <c r="L13325" t="s">
        <v>62304</v>
      </c>
      <c r="M13325" t="b">
        <v>0</v>
      </c>
      <c r="N13325" t="b">
        <v>1</v>
      </c>
      <c r="O13325" t="s">
        <v>39</v>
      </c>
      <c r="P13325" t="s">
        <v>62305</v>
      </c>
      <c r="R13325">
        <v>1581730680</v>
      </c>
      <c r="T13325" t="s">
        <v>44</v>
      </c>
      <c r="U13325" t="s">
        <v>62306</v>
      </c>
      <c r="V13325" t="b">
        <v>0</v>
      </c>
      <c r="W13325" t="s">
        <v>62307</v>
      </c>
      <c r="X13325" t="b">
        <v>0</v>
      </c>
      <c r="Y13325" t="b">
        <v>1</v>
      </c>
      <c r="Z13325" t="s">
        <v>62307</v>
      </c>
      <c r="AA13325" t="s">
        <v>62308</v>
      </c>
      <c r="AB13325">
        <v>1581738232</v>
      </c>
      <c r="AC13325">
        <v>1</v>
      </c>
      <c r="AD13325" t="b">
        <v>1</v>
      </c>
      <c r="AE13325" t="b">
        <v>0</v>
      </c>
      <c r="AF13325" t="s">
        <v>49</v>
      </c>
      <c r="AG13325" t="s">
        <v>50</v>
      </c>
      <c r="AI13325">
        <v>0</v>
      </c>
      <c r="AK13325">
        <v>1581755880</v>
      </c>
    </row>
    <row r="13326" spans="1:37" x14ac:dyDescent="0.25">
      <c r="A13326">
        <v>13324</v>
      </c>
      <c r="B13326" t="s">
        <v>39</v>
      </c>
      <c r="D13326" t="s">
        <v>4561</v>
      </c>
      <c r="G13326" t="s">
        <v>39</v>
      </c>
      <c r="K13326" t="s">
        <v>41</v>
      </c>
      <c r="L13326" t="s">
        <v>4562</v>
      </c>
      <c r="M13326" t="b">
        <v>0</v>
      </c>
      <c r="N13326" t="b">
        <v>0</v>
      </c>
      <c r="O13326" t="s">
        <v>39</v>
      </c>
      <c r="P13326" s="1" t="s">
        <v>62309</v>
      </c>
      <c r="R13326">
        <v>1581730580</v>
      </c>
      <c r="T13326" t="s">
        <v>44</v>
      </c>
      <c r="U13326" t="s">
        <v>62310</v>
      </c>
      <c r="V13326" t="b">
        <v>0</v>
      </c>
      <c r="W13326" t="s">
        <v>62076</v>
      </c>
      <c r="X13326" t="b">
        <v>0</v>
      </c>
      <c r="Y13326" t="b">
        <v>1</v>
      </c>
      <c r="Z13326" t="s">
        <v>62311</v>
      </c>
      <c r="AA13326" t="s">
        <v>62312</v>
      </c>
      <c r="AB13326">
        <v>1581738163</v>
      </c>
      <c r="AC13326">
        <v>2</v>
      </c>
      <c r="AD13326" t="b">
        <v>1</v>
      </c>
      <c r="AE13326" t="b">
        <v>0</v>
      </c>
      <c r="AF13326" t="s">
        <v>49</v>
      </c>
      <c r="AG13326" t="s">
        <v>50</v>
      </c>
      <c r="AI13326">
        <v>0</v>
      </c>
      <c r="AK13326">
        <v>1581755780</v>
      </c>
    </row>
    <row r="13327" spans="1:37" x14ac:dyDescent="0.25">
      <c r="A13327">
        <v>13325</v>
      </c>
      <c r="B13327" t="s">
        <v>39</v>
      </c>
      <c r="D13327" t="s">
        <v>62313</v>
      </c>
      <c r="G13327" t="s">
        <v>39</v>
      </c>
      <c r="K13327" t="s">
        <v>41</v>
      </c>
      <c r="L13327" t="s">
        <v>62314</v>
      </c>
      <c r="M13327" t="b">
        <v>0</v>
      </c>
      <c r="N13327" t="b">
        <v>1</v>
      </c>
      <c r="O13327" t="s">
        <v>39</v>
      </c>
      <c r="P13327" s="1" t="s">
        <v>62315</v>
      </c>
      <c r="R13327">
        <v>1581729660</v>
      </c>
      <c r="S13327">
        <v>1581734319</v>
      </c>
      <c r="T13327" t="s">
        <v>44</v>
      </c>
      <c r="U13327" t="s">
        <v>62316</v>
      </c>
      <c r="V13327" t="b">
        <v>0</v>
      </c>
      <c r="W13327" t="s">
        <v>62076</v>
      </c>
      <c r="X13327" t="b">
        <v>0</v>
      </c>
      <c r="Y13327" t="b">
        <v>1</v>
      </c>
      <c r="Z13327" t="s">
        <v>62317</v>
      </c>
      <c r="AA13327" t="s">
        <v>62318</v>
      </c>
      <c r="AB13327">
        <v>1581737466</v>
      </c>
      <c r="AC13327">
        <v>2</v>
      </c>
      <c r="AD13327" t="b">
        <v>1</v>
      </c>
      <c r="AE13327" t="b">
        <v>0</v>
      </c>
      <c r="AF13327" t="s">
        <v>49</v>
      </c>
      <c r="AG13327" t="s">
        <v>50</v>
      </c>
      <c r="AI13327">
        <v>0</v>
      </c>
      <c r="AK13327">
        <v>1581754860</v>
      </c>
    </row>
    <row r="13328" spans="1:37" x14ac:dyDescent="0.25">
      <c r="A13328">
        <v>13326</v>
      </c>
      <c r="B13328" t="s">
        <v>39</v>
      </c>
      <c r="D13328" t="s">
        <v>62319</v>
      </c>
      <c r="G13328" t="s">
        <v>39</v>
      </c>
      <c r="K13328" t="s">
        <v>41</v>
      </c>
      <c r="L13328" t="s">
        <v>62320</v>
      </c>
      <c r="M13328" t="b">
        <v>0</v>
      </c>
      <c r="N13328" t="b">
        <v>0</v>
      </c>
      <c r="O13328" t="s">
        <v>39</v>
      </c>
      <c r="P13328" t="s">
        <v>62321</v>
      </c>
      <c r="R13328">
        <v>1581729305</v>
      </c>
      <c r="T13328" t="s">
        <v>44</v>
      </c>
      <c r="U13328" t="s">
        <v>62322</v>
      </c>
      <c r="V13328" t="b">
        <v>0</v>
      </c>
      <c r="W13328" t="s">
        <v>62276</v>
      </c>
      <c r="X13328" t="b">
        <v>0</v>
      </c>
      <c r="Y13328" t="b">
        <v>1</v>
      </c>
      <c r="Z13328" t="s">
        <v>62323</v>
      </c>
      <c r="AA13328" t="s">
        <v>62324</v>
      </c>
      <c r="AB13328">
        <v>1581737175</v>
      </c>
      <c r="AC13328">
        <v>0</v>
      </c>
      <c r="AD13328" t="b">
        <v>1</v>
      </c>
      <c r="AE13328" t="b">
        <v>0</v>
      </c>
      <c r="AF13328" t="s">
        <v>49</v>
      </c>
      <c r="AG13328" t="s">
        <v>50</v>
      </c>
      <c r="AI13328">
        <v>0</v>
      </c>
      <c r="AK13328">
        <v>1581754505</v>
      </c>
    </row>
    <row r="13329" spans="1:37" x14ac:dyDescent="0.25">
      <c r="A13329">
        <v>13327</v>
      </c>
      <c r="B13329" t="s">
        <v>39</v>
      </c>
      <c r="D13329" t="s">
        <v>5360</v>
      </c>
      <c r="G13329" t="s">
        <v>39</v>
      </c>
      <c r="K13329" t="s">
        <v>41</v>
      </c>
      <c r="L13329" t="s">
        <v>5361</v>
      </c>
      <c r="M13329" t="b">
        <v>0</v>
      </c>
      <c r="N13329" t="b">
        <v>0</v>
      </c>
      <c r="O13329" t="s">
        <v>39</v>
      </c>
      <c r="P13329" s="1" t="s">
        <v>62325</v>
      </c>
      <c r="R13329">
        <v>1581727807</v>
      </c>
      <c r="T13329" t="s">
        <v>44</v>
      </c>
      <c r="U13329" t="s">
        <v>62326</v>
      </c>
      <c r="V13329" t="b">
        <v>0</v>
      </c>
      <c r="W13329" t="s">
        <v>62327</v>
      </c>
      <c r="X13329" t="b">
        <v>0</v>
      </c>
      <c r="Y13329" t="b">
        <v>1</v>
      </c>
      <c r="Z13329" t="s">
        <v>62328</v>
      </c>
      <c r="AA13329" t="s">
        <v>62329</v>
      </c>
      <c r="AB13329">
        <v>1581733903</v>
      </c>
      <c r="AC13329">
        <v>1</v>
      </c>
      <c r="AD13329" t="b">
        <v>1</v>
      </c>
      <c r="AE13329" t="b">
        <v>0</v>
      </c>
      <c r="AF13329" t="s">
        <v>49</v>
      </c>
      <c r="AG13329" t="s">
        <v>50</v>
      </c>
      <c r="AI13329">
        <v>0</v>
      </c>
      <c r="AK13329">
        <v>1581753007</v>
      </c>
    </row>
    <row r="13330" spans="1:37" x14ac:dyDescent="0.25">
      <c r="A13330">
        <v>13328</v>
      </c>
      <c r="B13330" t="s">
        <v>39</v>
      </c>
      <c r="D13330" t="s">
        <v>9404</v>
      </c>
      <c r="G13330" t="s">
        <v>39</v>
      </c>
      <c r="K13330" t="s">
        <v>41</v>
      </c>
      <c r="L13330" t="s">
        <v>9405</v>
      </c>
      <c r="M13330" t="b">
        <v>0</v>
      </c>
      <c r="N13330" t="b">
        <v>0</v>
      </c>
      <c r="O13330" t="s">
        <v>39</v>
      </c>
      <c r="P13330" s="1" t="s">
        <v>62330</v>
      </c>
      <c r="R13330">
        <v>1581727758</v>
      </c>
      <c r="T13330" t="s">
        <v>44</v>
      </c>
      <c r="U13330" t="s">
        <v>62331</v>
      </c>
      <c r="V13330" t="b">
        <v>0</v>
      </c>
      <c r="W13330" t="s">
        <v>62063</v>
      </c>
      <c r="X13330" t="b">
        <v>0</v>
      </c>
      <c r="Y13330" t="b">
        <v>1</v>
      </c>
      <c r="Z13330" t="s">
        <v>62332</v>
      </c>
      <c r="AA13330" t="s">
        <v>62333</v>
      </c>
      <c r="AB13330">
        <v>1581733851</v>
      </c>
      <c r="AC13330">
        <v>3</v>
      </c>
      <c r="AD13330" t="b">
        <v>1</v>
      </c>
      <c r="AE13330" t="b">
        <v>0</v>
      </c>
      <c r="AF13330" t="s">
        <v>49</v>
      </c>
      <c r="AG13330" t="s">
        <v>50</v>
      </c>
      <c r="AI13330">
        <v>0</v>
      </c>
      <c r="AK13330">
        <v>1581752958</v>
      </c>
    </row>
    <row r="13331" spans="1:37" x14ac:dyDescent="0.25">
      <c r="A13331">
        <v>13329</v>
      </c>
      <c r="B13331" t="s">
        <v>39</v>
      </c>
      <c r="D13331" t="s">
        <v>9661</v>
      </c>
      <c r="G13331" t="s">
        <v>39</v>
      </c>
      <c r="K13331" t="s">
        <v>41</v>
      </c>
      <c r="L13331" t="s">
        <v>9662</v>
      </c>
      <c r="M13331" t="b">
        <v>0</v>
      </c>
      <c r="N13331" t="b">
        <v>0</v>
      </c>
      <c r="O13331" t="s">
        <v>39</v>
      </c>
      <c r="P13331" t="s">
        <v>62334</v>
      </c>
      <c r="R13331">
        <v>1581726989</v>
      </c>
      <c r="T13331" t="s">
        <v>44</v>
      </c>
      <c r="U13331" t="s">
        <v>62335</v>
      </c>
      <c r="V13331" t="b">
        <v>0</v>
      </c>
      <c r="W13331" t="s">
        <v>62276</v>
      </c>
      <c r="X13331" t="b">
        <v>0</v>
      </c>
      <c r="Y13331" t="b">
        <v>1</v>
      </c>
      <c r="Z13331" t="s">
        <v>62323</v>
      </c>
      <c r="AA13331" t="s">
        <v>62336</v>
      </c>
      <c r="AB13331">
        <v>1581733107</v>
      </c>
      <c r="AC13331">
        <v>2</v>
      </c>
      <c r="AD13331" t="b">
        <v>1</v>
      </c>
      <c r="AE13331" t="b">
        <v>0</v>
      </c>
      <c r="AF13331" t="s">
        <v>49</v>
      </c>
      <c r="AG13331" t="s">
        <v>50</v>
      </c>
      <c r="AI13331">
        <v>0</v>
      </c>
      <c r="AK13331">
        <v>1581752189</v>
      </c>
    </row>
    <row r="13332" spans="1:37" x14ac:dyDescent="0.25">
      <c r="A13332">
        <v>13330</v>
      </c>
      <c r="B13332" t="s">
        <v>39</v>
      </c>
      <c r="D13332" t="s">
        <v>62337</v>
      </c>
      <c r="G13332" t="s">
        <v>39</v>
      </c>
      <c r="K13332" t="s">
        <v>41</v>
      </c>
      <c r="L13332" t="s">
        <v>62338</v>
      </c>
      <c r="M13332" t="b">
        <v>0</v>
      </c>
      <c r="N13332" t="b">
        <v>0</v>
      </c>
      <c r="O13332" t="s">
        <v>39</v>
      </c>
      <c r="P13332" t="s">
        <v>62339</v>
      </c>
      <c r="R13332">
        <v>1581724754</v>
      </c>
      <c r="T13332" t="s">
        <v>44</v>
      </c>
      <c r="U13332" t="s">
        <v>62340</v>
      </c>
      <c r="V13332" t="b">
        <v>0</v>
      </c>
      <c r="W13332" t="s">
        <v>62166</v>
      </c>
      <c r="X13332" t="b">
        <v>0</v>
      </c>
      <c r="Y13332" t="b">
        <v>1</v>
      </c>
      <c r="Z13332" t="s">
        <v>62166</v>
      </c>
      <c r="AA13332" t="s">
        <v>62341</v>
      </c>
      <c r="AB13332">
        <v>1581730749</v>
      </c>
      <c r="AC13332">
        <v>1</v>
      </c>
      <c r="AD13332" t="b">
        <v>1</v>
      </c>
      <c r="AE13332" t="b">
        <v>0</v>
      </c>
      <c r="AF13332" t="s">
        <v>49</v>
      </c>
      <c r="AG13332" t="s">
        <v>50</v>
      </c>
      <c r="AI13332">
        <v>0</v>
      </c>
      <c r="AK13332">
        <v>1581749954</v>
      </c>
    </row>
    <row r="13333" spans="1:37" x14ac:dyDescent="0.25">
      <c r="A13333">
        <v>13331</v>
      </c>
      <c r="B13333" t="s">
        <v>39</v>
      </c>
      <c r="D13333" t="s">
        <v>62222</v>
      </c>
      <c r="G13333" t="s">
        <v>39</v>
      </c>
      <c r="K13333" t="s">
        <v>41</v>
      </c>
      <c r="L13333" t="s">
        <v>62223</v>
      </c>
      <c r="M13333" t="b">
        <v>0</v>
      </c>
      <c r="N13333" t="b">
        <v>0</v>
      </c>
      <c r="O13333" t="s">
        <v>39</v>
      </c>
      <c r="P13333" s="1" t="s">
        <v>62342</v>
      </c>
      <c r="R13333">
        <v>1581724162</v>
      </c>
      <c r="T13333" t="s">
        <v>44</v>
      </c>
      <c r="U13333" t="s">
        <v>62343</v>
      </c>
      <c r="V13333" t="b">
        <v>0</v>
      </c>
      <c r="W13333" t="s">
        <v>62166</v>
      </c>
      <c r="X13333" t="b">
        <v>0</v>
      </c>
      <c r="Y13333" t="b">
        <v>1</v>
      </c>
      <c r="Z13333" t="s">
        <v>62344</v>
      </c>
      <c r="AA13333" t="s">
        <v>62345</v>
      </c>
      <c r="AB13333">
        <v>1581730147</v>
      </c>
      <c r="AC13333">
        <v>1</v>
      </c>
      <c r="AD13333" t="b">
        <v>1</v>
      </c>
      <c r="AE13333" t="b">
        <v>0</v>
      </c>
      <c r="AF13333" t="s">
        <v>49</v>
      </c>
      <c r="AG13333" t="s">
        <v>50</v>
      </c>
      <c r="AI13333">
        <v>0</v>
      </c>
      <c r="AK13333">
        <v>1581749362</v>
      </c>
    </row>
    <row r="13334" spans="1:37" x14ac:dyDescent="0.25">
      <c r="A13334">
        <v>13332</v>
      </c>
      <c r="B13334" t="s">
        <v>39</v>
      </c>
      <c r="D13334" t="s">
        <v>62346</v>
      </c>
      <c r="G13334" t="s">
        <v>39</v>
      </c>
      <c r="K13334" t="s">
        <v>41</v>
      </c>
      <c r="L13334" t="s">
        <v>62347</v>
      </c>
      <c r="M13334" t="b">
        <v>0</v>
      </c>
      <c r="N13334" t="b">
        <v>0</v>
      </c>
      <c r="O13334" t="s">
        <v>39</v>
      </c>
      <c r="P13334" t="s">
        <v>62348</v>
      </c>
      <c r="R13334">
        <v>1581722352</v>
      </c>
      <c r="T13334" t="s">
        <v>44</v>
      </c>
      <c r="U13334" t="s">
        <v>62349</v>
      </c>
      <c r="V13334" t="b">
        <v>0</v>
      </c>
      <c r="W13334" t="s">
        <v>62307</v>
      </c>
      <c r="X13334" t="b">
        <v>0</v>
      </c>
      <c r="Y13334" t="b">
        <v>1</v>
      </c>
      <c r="Z13334" t="s">
        <v>62307</v>
      </c>
      <c r="AA13334" t="s">
        <v>62350</v>
      </c>
      <c r="AB13334">
        <v>1581728269</v>
      </c>
      <c r="AC13334">
        <v>-2</v>
      </c>
      <c r="AD13334" t="b">
        <v>1</v>
      </c>
      <c r="AE13334" t="b">
        <v>0</v>
      </c>
      <c r="AF13334" t="s">
        <v>49</v>
      </c>
      <c r="AG13334" t="s">
        <v>50</v>
      </c>
      <c r="AI13334">
        <v>0</v>
      </c>
      <c r="AK13334">
        <v>1581747552</v>
      </c>
    </row>
    <row r="13335" spans="1:37" x14ac:dyDescent="0.25">
      <c r="A13335">
        <v>13333</v>
      </c>
      <c r="B13335" t="s">
        <v>39</v>
      </c>
      <c r="D13335" t="s">
        <v>56117</v>
      </c>
      <c r="G13335" t="s">
        <v>39</v>
      </c>
      <c r="K13335" t="s">
        <v>41</v>
      </c>
      <c r="L13335" t="s">
        <v>56118</v>
      </c>
      <c r="M13335" t="b">
        <v>0</v>
      </c>
      <c r="N13335" t="b">
        <v>0</v>
      </c>
      <c r="O13335" t="s">
        <v>39</v>
      </c>
      <c r="P13335" s="1" t="s">
        <v>62351</v>
      </c>
      <c r="R13335">
        <v>1581721099</v>
      </c>
      <c r="T13335" t="s">
        <v>44</v>
      </c>
      <c r="U13335" t="s">
        <v>62352</v>
      </c>
      <c r="V13335" t="b">
        <v>0</v>
      </c>
      <c r="W13335" t="s">
        <v>62353</v>
      </c>
      <c r="X13335" t="b">
        <v>0</v>
      </c>
      <c r="Y13335" t="b">
        <v>1</v>
      </c>
      <c r="Z13335" t="s">
        <v>62354</v>
      </c>
      <c r="AA13335" t="s">
        <v>62355</v>
      </c>
      <c r="AB13335">
        <v>1581726828</v>
      </c>
      <c r="AC13335">
        <v>1</v>
      </c>
      <c r="AD13335" t="b">
        <v>1</v>
      </c>
      <c r="AE13335" t="b">
        <v>0</v>
      </c>
      <c r="AF13335" t="s">
        <v>49</v>
      </c>
      <c r="AG13335" t="s">
        <v>50</v>
      </c>
      <c r="AI13335">
        <v>0</v>
      </c>
      <c r="AK13335">
        <v>1581746299</v>
      </c>
    </row>
    <row r="13336" spans="1:37" x14ac:dyDescent="0.25">
      <c r="A13336">
        <v>13334</v>
      </c>
      <c r="B13336" t="s">
        <v>39</v>
      </c>
      <c r="D13336" t="s">
        <v>9661</v>
      </c>
      <c r="G13336" t="s">
        <v>39</v>
      </c>
      <c r="K13336" t="s">
        <v>41</v>
      </c>
      <c r="L13336" t="s">
        <v>9662</v>
      </c>
      <c r="M13336" t="b">
        <v>0</v>
      </c>
      <c r="N13336" t="b">
        <v>0</v>
      </c>
      <c r="O13336" t="s">
        <v>39</v>
      </c>
      <c r="P13336" s="1" t="s">
        <v>62356</v>
      </c>
      <c r="R13336">
        <v>1581720108</v>
      </c>
      <c r="T13336" t="s">
        <v>44</v>
      </c>
      <c r="U13336" t="s">
        <v>62357</v>
      </c>
      <c r="V13336" t="b">
        <v>0</v>
      </c>
      <c r="W13336" t="s">
        <v>62276</v>
      </c>
      <c r="X13336" t="b">
        <v>0</v>
      </c>
      <c r="Y13336" t="b">
        <v>1</v>
      </c>
      <c r="Z13336" t="s">
        <v>62276</v>
      </c>
      <c r="AA13336" t="s">
        <v>62358</v>
      </c>
      <c r="AB13336">
        <v>1581725863</v>
      </c>
      <c r="AC13336">
        <v>1</v>
      </c>
      <c r="AD13336" t="b">
        <v>1</v>
      </c>
      <c r="AE13336" t="b">
        <v>0</v>
      </c>
      <c r="AF13336" t="s">
        <v>49</v>
      </c>
      <c r="AG13336" t="s">
        <v>50</v>
      </c>
      <c r="AI13336">
        <v>0</v>
      </c>
      <c r="AK13336">
        <v>1581745308</v>
      </c>
    </row>
    <row r="13337" spans="1:37" x14ac:dyDescent="0.25">
      <c r="A13337">
        <v>13335</v>
      </c>
      <c r="B13337" t="s">
        <v>39</v>
      </c>
      <c r="D13337" t="s">
        <v>62359</v>
      </c>
      <c r="G13337" t="s">
        <v>39</v>
      </c>
      <c r="K13337" t="s">
        <v>41</v>
      </c>
      <c r="L13337" t="s">
        <v>62360</v>
      </c>
      <c r="M13337" t="b">
        <v>0</v>
      </c>
      <c r="N13337" t="b">
        <v>0</v>
      </c>
      <c r="O13337" t="s">
        <v>39</v>
      </c>
      <c r="P13337" t="s">
        <v>62361</v>
      </c>
      <c r="R13337">
        <v>1581717288</v>
      </c>
      <c r="T13337" t="s">
        <v>44</v>
      </c>
      <c r="U13337" t="s">
        <v>62362</v>
      </c>
      <c r="V13337" t="b">
        <v>0</v>
      </c>
      <c r="W13337" t="s">
        <v>62076</v>
      </c>
      <c r="X13337" t="b">
        <v>0</v>
      </c>
      <c r="Y13337" t="b">
        <v>1</v>
      </c>
      <c r="Z13337" t="s">
        <v>62363</v>
      </c>
      <c r="AA13337" t="s">
        <v>62364</v>
      </c>
      <c r="AB13337">
        <v>1581722695</v>
      </c>
      <c r="AC13337">
        <v>2</v>
      </c>
      <c r="AD13337" t="b">
        <v>1</v>
      </c>
      <c r="AE13337" t="b">
        <v>0</v>
      </c>
      <c r="AF13337" t="s">
        <v>49</v>
      </c>
      <c r="AG13337" t="s">
        <v>50</v>
      </c>
      <c r="AI13337">
        <v>0</v>
      </c>
      <c r="AK13337">
        <v>1581742488</v>
      </c>
    </row>
    <row r="13338" spans="1:37" x14ac:dyDescent="0.25">
      <c r="A13338">
        <v>13336</v>
      </c>
      <c r="B13338" t="s">
        <v>39</v>
      </c>
      <c r="D13338" t="s">
        <v>43803</v>
      </c>
      <c r="G13338" t="s">
        <v>39</v>
      </c>
      <c r="K13338" t="s">
        <v>41</v>
      </c>
      <c r="L13338" t="s">
        <v>43804</v>
      </c>
      <c r="M13338" t="b">
        <v>0</v>
      </c>
      <c r="N13338" t="b">
        <v>0</v>
      </c>
      <c r="O13338" t="s">
        <v>39</v>
      </c>
      <c r="P13338" s="1" t="s">
        <v>62365</v>
      </c>
      <c r="R13338">
        <v>1581715965</v>
      </c>
      <c r="T13338" t="s">
        <v>44</v>
      </c>
      <c r="U13338" t="s">
        <v>62366</v>
      </c>
      <c r="V13338" t="b">
        <v>0</v>
      </c>
      <c r="W13338" t="s">
        <v>62276</v>
      </c>
      <c r="X13338" t="b">
        <v>0</v>
      </c>
      <c r="Y13338" t="b">
        <v>1</v>
      </c>
      <c r="Z13338" t="s">
        <v>62367</v>
      </c>
      <c r="AA13338" t="s">
        <v>62368</v>
      </c>
      <c r="AB13338">
        <v>1581721216</v>
      </c>
      <c r="AC13338">
        <v>1</v>
      </c>
      <c r="AD13338" t="b">
        <v>1</v>
      </c>
      <c r="AE13338" t="b">
        <v>0</v>
      </c>
      <c r="AF13338" t="s">
        <v>49</v>
      </c>
      <c r="AG13338" t="s">
        <v>50</v>
      </c>
      <c r="AI13338">
        <v>0</v>
      </c>
      <c r="AK13338">
        <v>1581741165</v>
      </c>
    </row>
    <row r="13339" spans="1:37" x14ac:dyDescent="0.25">
      <c r="A13339">
        <v>13337</v>
      </c>
      <c r="B13339" t="s">
        <v>39</v>
      </c>
      <c r="D13339" t="s">
        <v>62369</v>
      </c>
      <c r="G13339" t="s">
        <v>39</v>
      </c>
      <c r="K13339" t="s">
        <v>41</v>
      </c>
      <c r="L13339" t="s">
        <v>62370</v>
      </c>
      <c r="M13339" t="b">
        <v>0</v>
      </c>
      <c r="N13339" t="b">
        <v>0</v>
      </c>
      <c r="O13339" t="s">
        <v>39</v>
      </c>
      <c r="P13339" t="s">
        <v>62371</v>
      </c>
      <c r="R13339">
        <v>1581715938</v>
      </c>
      <c r="S13339">
        <v>1581717060</v>
      </c>
      <c r="T13339" t="s">
        <v>44</v>
      </c>
      <c r="U13339" t="s">
        <v>62372</v>
      </c>
      <c r="V13339" t="b">
        <v>0</v>
      </c>
      <c r="W13339" t="s">
        <v>62076</v>
      </c>
      <c r="X13339" t="b">
        <v>0</v>
      </c>
      <c r="Y13339" t="b">
        <v>1</v>
      </c>
      <c r="Z13339" t="s">
        <v>62373</v>
      </c>
      <c r="AA13339" t="s">
        <v>62374</v>
      </c>
      <c r="AB13339">
        <v>1581721190</v>
      </c>
      <c r="AC13339">
        <v>1</v>
      </c>
      <c r="AD13339" t="b">
        <v>1</v>
      </c>
      <c r="AE13339" t="b">
        <v>0</v>
      </c>
      <c r="AF13339" t="s">
        <v>49</v>
      </c>
      <c r="AG13339" t="s">
        <v>50</v>
      </c>
      <c r="AI13339">
        <v>0</v>
      </c>
      <c r="AK13339">
        <v>1581741138</v>
      </c>
    </row>
    <row r="13340" spans="1:37" x14ac:dyDescent="0.25">
      <c r="A13340">
        <v>13338</v>
      </c>
      <c r="B13340" t="s">
        <v>39</v>
      </c>
      <c r="D13340" t="s">
        <v>54588</v>
      </c>
      <c r="G13340" t="s">
        <v>39</v>
      </c>
      <c r="K13340" t="s">
        <v>41</v>
      </c>
      <c r="L13340" t="s">
        <v>54589</v>
      </c>
      <c r="M13340" t="b">
        <v>0</v>
      </c>
      <c r="N13340" t="b">
        <v>1</v>
      </c>
      <c r="O13340" t="s">
        <v>39</v>
      </c>
      <c r="P13340" s="1" t="s">
        <v>62375</v>
      </c>
      <c r="R13340">
        <v>1581714832</v>
      </c>
      <c r="T13340" t="s">
        <v>44</v>
      </c>
      <c r="U13340" t="s">
        <v>62376</v>
      </c>
      <c r="V13340" t="b">
        <v>0</v>
      </c>
      <c r="W13340" t="s">
        <v>62276</v>
      </c>
      <c r="X13340" t="b">
        <v>0</v>
      </c>
      <c r="Y13340" t="b">
        <v>1</v>
      </c>
      <c r="Z13340" t="s">
        <v>62377</v>
      </c>
      <c r="AA13340" t="s">
        <v>62378</v>
      </c>
      <c r="AB13340">
        <v>1581720039</v>
      </c>
      <c r="AC13340">
        <v>1</v>
      </c>
      <c r="AD13340" t="b">
        <v>1</v>
      </c>
      <c r="AE13340" t="b">
        <v>0</v>
      </c>
      <c r="AF13340" t="s">
        <v>49</v>
      </c>
      <c r="AG13340" t="s">
        <v>50</v>
      </c>
      <c r="AI13340">
        <v>0</v>
      </c>
      <c r="AK13340">
        <v>1581740032</v>
      </c>
    </row>
    <row r="13341" spans="1:37" x14ac:dyDescent="0.25">
      <c r="A13341">
        <v>13339</v>
      </c>
      <c r="B13341" t="s">
        <v>39</v>
      </c>
      <c r="D13341" t="s">
        <v>62379</v>
      </c>
      <c r="G13341" t="s">
        <v>39</v>
      </c>
      <c r="K13341" t="s">
        <v>41</v>
      </c>
      <c r="L13341" t="s">
        <v>62380</v>
      </c>
      <c r="M13341" t="b">
        <v>0</v>
      </c>
      <c r="N13341" t="b">
        <v>0</v>
      </c>
      <c r="O13341" t="s">
        <v>39</v>
      </c>
      <c r="P13341" s="1" t="s">
        <v>62381</v>
      </c>
      <c r="R13341">
        <v>1581712498</v>
      </c>
      <c r="T13341" t="s">
        <v>44</v>
      </c>
      <c r="U13341" t="s">
        <v>62382</v>
      </c>
      <c r="V13341" t="b">
        <v>0</v>
      </c>
      <c r="W13341" t="s">
        <v>62276</v>
      </c>
      <c r="X13341" t="b">
        <v>0</v>
      </c>
      <c r="Y13341" t="b">
        <v>1</v>
      </c>
      <c r="Z13341" t="s">
        <v>62383</v>
      </c>
      <c r="AA13341" t="s">
        <v>62384</v>
      </c>
      <c r="AB13341">
        <v>1581717509</v>
      </c>
      <c r="AC13341">
        <v>1</v>
      </c>
      <c r="AD13341" t="b">
        <v>1</v>
      </c>
      <c r="AE13341" t="b">
        <v>0</v>
      </c>
      <c r="AF13341" t="s">
        <v>49</v>
      </c>
      <c r="AG13341" t="s">
        <v>50</v>
      </c>
      <c r="AI13341">
        <v>0</v>
      </c>
      <c r="AK13341">
        <v>1581737698</v>
      </c>
    </row>
    <row r="13342" spans="1:37" x14ac:dyDescent="0.25">
      <c r="A13342">
        <v>13340</v>
      </c>
      <c r="B13342" t="s">
        <v>39</v>
      </c>
      <c r="D13342" t="s">
        <v>18641</v>
      </c>
      <c r="G13342" t="s">
        <v>39</v>
      </c>
      <c r="K13342" t="s">
        <v>41</v>
      </c>
      <c r="L13342" t="s">
        <v>18642</v>
      </c>
      <c r="M13342" t="b">
        <v>0</v>
      </c>
      <c r="N13342" t="b">
        <v>0</v>
      </c>
      <c r="O13342" t="s">
        <v>39</v>
      </c>
      <c r="P13342" t="s">
        <v>62385</v>
      </c>
      <c r="R13342">
        <v>1581712426</v>
      </c>
      <c r="T13342" t="s">
        <v>44</v>
      </c>
      <c r="U13342" t="s">
        <v>62386</v>
      </c>
      <c r="V13342" t="b">
        <v>0</v>
      </c>
      <c r="W13342" t="s">
        <v>62076</v>
      </c>
      <c r="X13342" t="b">
        <v>0</v>
      </c>
      <c r="Y13342" t="b">
        <v>1</v>
      </c>
      <c r="Z13342" t="s">
        <v>62387</v>
      </c>
      <c r="AA13342" t="s">
        <v>62388</v>
      </c>
      <c r="AB13342">
        <v>1581717384</v>
      </c>
      <c r="AC13342">
        <v>1</v>
      </c>
      <c r="AD13342" t="b">
        <v>1</v>
      </c>
      <c r="AE13342" t="b">
        <v>0</v>
      </c>
      <c r="AF13342" t="s">
        <v>49</v>
      </c>
      <c r="AG13342" t="s">
        <v>50</v>
      </c>
      <c r="AI13342">
        <v>0</v>
      </c>
      <c r="AK13342">
        <v>1581737626</v>
      </c>
    </row>
    <row r="13343" spans="1:37" x14ac:dyDescent="0.25">
      <c r="A13343">
        <v>13341</v>
      </c>
      <c r="B13343" t="s">
        <v>39</v>
      </c>
      <c r="D13343" t="s">
        <v>62162</v>
      </c>
      <c r="G13343" t="s">
        <v>39</v>
      </c>
      <c r="K13343" t="s">
        <v>41</v>
      </c>
      <c r="L13343" t="s">
        <v>62163</v>
      </c>
      <c r="M13343" t="b">
        <v>0</v>
      </c>
      <c r="N13343" t="b">
        <v>0</v>
      </c>
      <c r="O13343" t="s">
        <v>39</v>
      </c>
      <c r="P13343" t="s">
        <v>62389</v>
      </c>
      <c r="R13343">
        <v>1581712124</v>
      </c>
      <c r="T13343" t="s">
        <v>44</v>
      </c>
      <c r="U13343" t="s">
        <v>62390</v>
      </c>
      <c r="V13343" t="b">
        <v>0</v>
      </c>
      <c r="W13343" t="s">
        <v>62166</v>
      </c>
      <c r="X13343" t="b">
        <v>0</v>
      </c>
      <c r="Y13343" t="b">
        <v>1</v>
      </c>
      <c r="Z13343" t="s">
        <v>62391</v>
      </c>
      <c r="AA13343" t="s">
        <v>62392</v>
      </c>
      <c r="AB13343">
        <v>1581717044</v>
      </c>
      <c r="AC13343">
        <v>1</v>
      </c>
      <c r="AD13343" t="b">
        <v>1</v>
      </c>
      <c r="AE13343" t="b">
        <v>0</v>
      </c>
      <c r="AF13343" t="s">
        <v>49</v>
      </c>
      <c r="AG13343" t="s">
        <v>50</v>
      </c>
      <c r="AI13343">
        <v>0</v>
      </c>
      <c r="AK13343">
        <v>1581737324</v>
      </c>
    </row>
    <row r="13344" spans="1:37" x14ac:dyDescent="0.25">
      <c r="A13344">
        <v>13342</v>
      </c>
      <c r="B13344" t="s">
        <v>39</v>
      </c>
      <c r="D13344" t="s">
        <v>62222</v>
      </c>
      <c r="G13344" t="s">
        <v>39</v>
      </c>
      <c r="K13344" t="s">
        <v>41</v>
      </c>
      <c r="L13344" t="s">
        <v>62223</v>
      </c>
      <c r="M13344" t="b">
        <v>0</v>
      </c>
      <c r="N13344" t="b">
        <v>0</v>
      </c>
      <c r="O13344" t="s">
        <v>39</v>
      </c>
      <c r="P13344" s="1" t="s">
        <v>62393</v>
      </c>
      <c r="R13344">
        <v>1581711575</v>
      </c>
      <c r="T13344" t="s">
        <v>44</v>
      </c>
      <c r="U13344" t="s">
        <v>62394</v>
      </c>
      <c r="V13344" t="b">
        <v>0</v>
      </c>
      <c r="W13344" t="s">
        <v>62166</v>
      </c>
      <c r="X13344" t="b">
        <v>0</v>
      </c>
      <c r="Y13344" t="b">
        <v>1</v>
      </c>
      <c r="Z13344" t="s">
        <v>62395</v>
      </c>
      <c r="AA13344" t="s">
        <v>62396</v>
      </c>
      <c r="AB13344">
        <v>1581716368</v>
      </c>
      <c r="AC13344">
        <v>1</v>
      </c>
      <c r="AD13344" t="b">
        <v>1</v>
      </c>
      <c r="AE13344" t="b">
        <v>0</v>
      </c>
      <c r="AF13344" t="s">
        <v>49</v>
      </c>
      <c r="AG13344" t="s">
        <v>50</v>
      </c>
      <c r="AI13344">
        <v>0</v>
      </c>
      <c r="AK13344">
        <v>1581736775</v>
      </c>
    </row>
    <row r="13345" spans="1:37" x14ac:dyDescent="0.25">
      <c r="A13345">
        <v>13343</v>
      </c>
      <c r="B13345" t="s">
        <v>39</v>
      </c>
      <c r="D13345" t="s">
        <v>43803</v>
      </c>
      <c r="G13345" t="s">
        <v>39</v>
      </c>
      <c r="K13345" t="s">
        <v>41</v>
      </c>
      <c r="L13345" t="s">
        <v>43804</v>
      </c>
      <c r="M13345" t="b">
        <v>0</v>
      </c>
      <c r="N13345" t="b">
        <v>0</v>
      </c>
      <c r="O13345" t="s">
        <v>39</v>
      </c>
      <c r="P13345" s="1" t="s">
        <v>62397</v>
      </c>
      <c r="R13345">
        <v>1581710130</v>
      </c>
      <c r="T13345" t="s">
        <v>44</v>
      </c>
      <c r="U13345" t="s">
        <v>62398</v>
      </c>
      <c r="V13345" t="b">
        <v>0</v>
      </c>
      <c r="W13345" t="s">
        <v>62276</v>
      </c>
      <c r="X13345" t="b">
        <v>0</v>
      </c>
      <c r="Y13345" t="b">
        <v>1</v>
      </c>
      <c r="Z13345" t="s">
        <v>62399</v>
      </c>
      <c r="AA13345" t="s">
        <v>62400</v>
      </c>
      <c r="AB13345">
        <v>1581714484</v>
      </c>
      <c r="AC13345">
        <v>2</v>
      </c>
      <c r="AD13345" t="b">
        <v>1</v>
      </c>
      <c r="AE13345" t="b">
        <v>0</v>
      </c>
      <c r="AF13345" t="s">
        <v>49</v>
      </c>
      <c r="AG13345" t="s">
        <v>50</v>
      </c>
      <c r="AI13345">
        <v>0</v>
      </c>
      <c r="AK13345">
        <v>1581735330</v>
      </c>
    </row>
    <row r="13346" spans="1:37" x14ac:dyDescent="0.25">
      <c r="A13346">
        <v>13344</v>
      </c>
      <c r="B13346" t="s">
        <v>39</v>
      </c>
      <c r="D13346" t="s">
        <v>15160</v>
      </c>
      <c r="G13346" t="s">
        <v>39</v>
      </c>
      <c r="K13346" t="s">
        <v>41</v>
      </c>
      <c r="L13346" t="s">
        <v>15161</v>
      </c>
      <c r="M13346" t="b">
        <v>0</v>
      </c>
      <c r="N13346" t="b">
        <v>0</v>
      </c>
      <c r="O13346" t="s">
        <v>39</v>
      </c>
      <c r="P13346" s="1" t="s">
        <v>62401</v>
      </c>
      <c r="R13346">
        <v>1581708433</v>
      </c>
      <c r="T13346" t="s">
        <v>44</v>
      </c>
      <c r="U13346" t="s">
        <v>62402</v>
      </c>
      <c r="V13346" t="b">
        <v>0</v>
      </c>
      <c r="W13346" t="s">
        <v>62076</v>
      </c>
      <c r="X13346" t="b">
        <v>0</v>
      </c>
      <c r="Y13346" t="b">
        <v>1</v>
      </c>
      <c r="Z13346" t="s">
        <v>62403</v>
      </c>
      <c r="AA13346" t="s">
        <v>62404</v>
      </c>
      <c r="AB13346">
        <v>1581712337</v>
      </c>
      <c r="AC13346">
        <v>1</v>
      </c>
      <c r="AD13346" t="b">
        <v>1</v>
      </c>
      <c r="AE13346" t="b">
        <v>0</v>
      </c>
      <c r="AF13346" t="s">
        <v>49</v>
      </c>
      <c r="AG13346" t="s">
        <v>50</v>
      </c>
      <c r="AI13346">
        <v>0</v>
      </c>
      <c r="AK13346">
        <v>1581733633</v>
      </c>
    </row>
    <row r="13347" spans="1:37" x14ac:dyDescent="0.25">
      <c r="A13347">
        <v>13345</v>
      </c>
      <c r="B13347" t="s">
        <v>39</v>
      </c>
      <c r="D13347" t="s">
        <v>43803</v>
      </c>
      <c r="G13347" t="s">
        <v>39</v>
      </c>
      <c r="K13347" t="s">
        <v>41</v>
      </c>
      <c r="L13347" t="s">
        <v>43804</v>
      </c>
      <c r="M13347" t="b">
        <v>0</v>
      </c>
      <c r="N13347" t="b">
        <v>0</v>
      </c>
      <c r="O13347" t="s">
        <v>39</v>
      </c>
      <c r="P13347" s="1" t="s">
        <v>62405</v>
      </c>
      <c r="R13347">
        <v>1581706670</v>
      </c>
      <c r="T13347" t="s">
        <v>44</v>
      </c>
      <c r="U13347" t="s">
        <v>62406</v>
      </c>
      <c r="V13347" t="b">
        <v>0</v>
      </c>
      <c r="W13347" t="s">
        <v>62276</v>
      </c>
      <c r="X13347" t="b">
        <v>0</v>
      </c>
      <c r="Y13347" t="b">
        <v>1</v>
      </c>
      <c r="Z13347" t="s">
        <v>62276</v>
      </c>
      <c r="AA13347" t="s">
        <v>62407</v>
      </c>
      <c r="AB13347">
        <v>1581709957</v>
      </c>
      <c r="AC13347">
        <v>2</v>
      </c>
      <c r="AD13347" t="b">
        <v>1</v>
      </c>
      <c r="AE13347" t="b">
        <v>0</v>
      </c>
      <c r="AF13347" t="s">
        <v>49</v>
      </c>
      <c r="AG13347" t="s">
        <v>50</v>
      </c>
      <c r="AI13347">
        <v>0</v>
      </c>
      <c r="AK13347">
        <v>1581731870</v>
      </c>
    </row>
    <row r="13348" spans="1:37" x14ac:dyDescent="0.25">
      <c r="A13348">
        <v>13346</v>
      </c>
      <c r="B13348" t="s">
        <v>39</v>
      </c>
      <c r="D13348" t="s">
        <v>62408</v>
      </c>
      <c r="G13348" t="s">
        <v>39</v>
      </c>
      <c r="K13348" t="s">
        <v>41</v>
      </c>
      <c r="L13348" t="s">
        <v>62409</v>
      </c>
      <c r="M13348" t="b">
        <v>0</v>
      </c>
      <c r="N13348" t="b">
        <v>0</v>
      </c>
      <c r="O13348" t="s">
        <v>39</v>
      </c>
      <c r="P13348" t="s">
        <v>62410</v>
      </c>
      <c r="R13348">
        <v>1581706327</v>
      </c>
      <c r="T13348" t="s">
        <v>44</v>
      </c>
      <c r="U13348" t="s">
        <v>62411</v>
      </c>
      <c r="V13348" t="b">
        <v>0</v>
      </c>
      <c r="W13348" t="s">
        <v>62412</v>
      </c>
      <c r="X13348" t="b">
        <v>0</v>
      </c>
      <c r="Y13348" t="b">
        <v>1</v>
      </c>
      <c r="Z13348" t="s">
        <v>62413</v>
      </c>
      <c r="AA13348" t="s">
        <v>62414</v>
      </c>
      <c r="AB13348">
        <v>1581709580</v>
      </c>
      <c r="AC13348">
        <v>1</v>
      </c>
      <c r="AD13348" t="b">
        <v>1</v>
      </c>
      <c r="AE13348" t="b">
        <v>0</v>
      </c>
      <c r="AF13348" t="s">
        <v>49</v>
      </c>
      <c r="AG13348" t="s">
        <v>50</v>
      </c>
      <c r="AI13348">
        <v>0</v>
      </c>
      <c r="AK13348">
        <v>1581731527</v>
      </c>
    </row>
    <row r="13349" spans="1:37" x14ac:dyDescent="0.25">
      <c r="A13349">
        <v>13347</v>
      </c>
      <c r="B13349" t="s">
        <v>39</v>
      </c>
      <c r="D13349" t="s">
        <v>2083</v>
      </c>
      <c r="G13349" t="s">
        <v>39</v>
      </c>
      <c r="K13349" t="s">
        <v>41</v>
      </c>
      <c r="L13349" t="s">
        <v>2084</v>
      </c>
      <c r="M13349" t="b">
        <v>0</v>
      </c>
      <c r="N13349" t="b">
        <v>1</v>
      </c>
      <c r="O13349" t="s">
        <v>39</v>
      </c>
      <c r="P13349" s="1" t="s">
        <v>62415</v>
      </c>
      <c r="R13349">
        <v>1581702999</v>
      </c>
      <c r="T13349" t="s">
        <v>44</v>
      </c>
      <c r="U13349" t="s">
        <v>62416</v>
      </c>
      <c r="V13349" t="b">
        <v>0</v>
      </c>
      <c r="W13349" t="s">
        <v>62412</v>
      </c>
      <c r="X13349" t="b">
        <v>0</v>
      </c>
      <c r="Y13349" t="b">
        <v>1</v>
      </c>
      <c r="Z13349" t="s">
        <v>62417</v>
      </c>
      <c r="AA13349" t="s">
        <v>62418</v>
      </c>
      <c r="AB13349">
        <v>1581705167</v>
      </c>
      <c r="AC13349">
        <v>2</v>
      </c>
      <c r="AD13349" t="b">
        <v>1</v>
      </c>
      <c r="AE13349" t="b">
        <v>0</v>
      </c>
      <c r="AF13349" t="s">
        <v>49</v>
      </c>
      <c r="AG13349" t="s">
        <v>50</v>
      </c>
      <c r="AI13349">
        <v>0</v>
      </c>
      <c r="AK13349">
        <v>1581728199</v>
      </c>
    </row>
    <row r="13350" spans="1:37" x14ac:dyDescent="0.25">
      <c r="A13350">
        <v>13348</v>
      </c>
      <c r="B13350" t="s">
        <v>39</v>
      </c>
      <c r="D13350" t="s">
        <v>62419</v>
      </c>
      <c r="G13350" t="s">
        <v>39</v>
      </c>
      <c r="K13350" t="s">
        <v>41</v>
      </c>
      <c r="L13350" t="s">
        <v>62420</v>
      </c>
      <c r="M13350" t="b">
        <v>0</v>
      </c>
      <c r="N13350" t="b">
        <v>0</v>
      </c>
      <c r="O13350" t="s">
        <v>39</v>
      </c>
      <c r="P13350" t="s">
        <v>62421</v>
      </c>
      <c r="R13350">
        <v>1581702219</v>
      </c>
      <c r="T13350" t="s">
        <v>44</v>
      </c>
      <c r="U13350" t="s">
        <v>62422</v>
      </c>
      <c r="V13350" t="b">
        <v>1</v>
      </c>
      <c r="W13350" t="s">
        <v>62423</v>
      </c>
      <c r="X13350" t="b">
        <v>0</v>
      </c>
      <c r="Y13350" t="b">
        <v>1</v>
      </c>
      <c r="Z13350" t="s">
        <v>62424</v>
      </c>
      <c r="AA13350" t="s">
        <v>62425</v>
      </c>
      <c r="AB13350">
        <v>1581704102</v>
      </c>
      <c r="AC13350">
        <v>1</v>
      </c>
      <c r="AD13350" t="b">
        <v>1</v>
      </c>
      <c r="AE13350" t="b">
        <v>0</v>
      </c>
      <c r="AF13350" t="s">
        <v>49</v>
      </c>
      <c r="AG13350" t="s">
        <v>50</v>
      </c>
      <c r="AI13350">
        <v>0</v>
      </c>
      <c r="AK13350">
        <v>1581727419</v>
      </c>
    </row>
    <row r="13351" spans="1:37" x14ac:dyDescent="0.25">
      <c r="A13351">
        <v>13349</v>
      </c>
      <c r="B13351" t="s">
        <v>39</v>
      </c>
      <c r="D13351" t="s">
        <v>62426</v>
      </c>
      <c r="G13351" t="s">
        <v>39</v>
      </c>
      <c r="K13351" t="s">
        <v>41</v>
      </c>
      <c r="L13351" t="s">
        <v>62427</v>
      </c>
      <c r="M13351" t="b">
        <v>0</v>
      </c>
      <c r="N13351" t="b">
        <v>0</v>
      </c>
      <c r="O13351" t="s">
        <v>39</v>
      </c>
      <c r="P13351" s="1" t="s">
        <v>62428</v>
      </c>
      <c r="R13351">
        <v>1581702138</v>
      </c>
      <c r="T13351" t="s">
        <v>44</v>
      </c>
      <c r="U13351" t="s">
        <v>62429</v>
      </c>
      <c r="V13351" t="b">
        <v>0</v>
      </c>
      <c r="W13351" t="s">
        <v>62423</v>
      </c>
      <c r="X13351" t="b">
        <v>0</v>
      </c>
      <c r="Y13351" t="b">
        <v>1</v>
      </c>
      <c r="Z13351" t="s">
        <v>62430</v>
      </c>
      <c r="AA13351" t="s">
        <v>62431</v>
      </c>
      <c r="AB13351">
        <v>1581704011</v>
      </c>
      <c r="AC13351">
        <v>2</v>
      </c>
      <c r="AD13351" t="b">
        <v>1</v>
      </c>
      <c r="AE13351" t="b">
        <v>0</v>
      </c>
      <c r="AF13351" t="s">
        <v>49</v>
      </c>
      <c r="AG13351" t="s">
        <v>50</v>
      </c>
      <c r="AI13351">
        <v>0</v>
      </c>
      <c r="AK13351">
        <v>1581727338</v>
      </c>
    </row>
    <row r="13352" spans="1:37" x14ac:dyDescent="0.25">
      <c r="A13352">
        <v>13350</v>
      </c>
      <c r="B13352" t="s">
        <v>39</v>
      </c>
      <c r="D13352" t="s">
        <v>62432</v>
      </c>
      <c r="G13352" t="s">
        <v>39</v>
      </c>
      <c r="K13352" t="s">
        <v>41</v>
      </c>
      <c r="L13352" t="s">
        <v>62433</v>
      </c>
      <c r="M13352" t="b">
        <v>0</v>
      </c>
      <c r="N13352" t="b">
        <v>0</v>
      </c>
      <c r="O13352" t="s">
        <v>39</v>
      </c>
      <c r="P13352" s="1" t="s">
        <v>62434</v>
      </c>
      <c r="R13352">
        <v>1581701919</v>
      </c>
      <c r="T13352" t="s">
        <v>44</v>
      </c>
      <c r="U13352" t="s">
        <v>62435</v>
      </c>
      <c r="V13352" t="b">
        <v>0</v>
      </c>
      <c r="W13352" t="s">
        <v>62076</v>
      </c>
      <c r="X13352" t="b">
        <v>0</v>
      </c>
      <c r="Y13352" t="b">
        <v>1</v>
      </c>
      <c r="Z13352" t="s">
        <v>62436</v>
      </c>
      <c r="AA13352" t="s">
        <v>62437</v>
      </c>
      <c r="AB13352">
        <v>1581703702</v>
      </c>
      <c r="AC13352">
        <v>3</v>
      </c>
      <c r="AD13352" t="b">
        <v>1</v>
      </c>
      <c r="AE13352" t="b">
        <v>0</v>
      </c>
      <c r="AF13352" t="s">
        <v>49</v>
      </c>
      <c r="AG13352" t="s">
        <v>50</v>
      </c>
      <c r="AI13352">
        <v>0</v>
      </c>
      <c r="AK13352">
        <v>1581727119</v>
      </c>
    </row>
    <row r="13353" spans="1:37" x14ac:dyDescent="0.25">
      <c r="A13353">
        <v>13351</v>
      </c>
      <c r="B13353" t="s">
        <v>39</v>
      </c>
      <c r="D13353" t="s">
        <v>56325</v>
      </c>
      <c r="G13353" t="s">
        <v>39</v>
      </c>
      <c r="K13353" t="s">
        <v>41</v>
      </c>
      <c r="L13353" t="s">
        <v>56326</v>
      </c>
      <c r="M13353" t="b">
        <v>0</v>
      </c>
      <c r="N13353" t="b">
        <v>0</v>
      </c>
      <c r="O13353" t="s">
        <v>39</v>
      </c>
      <c r="P13353" s="1" t="s">
        <v>62438</v>
      </c>
      <c r="R13353">
        <v>1581701782</v>
      </c>
      <c r="T13353" t="s">
        <v>44</v>
      </c>
      <c r="U13353" t="s">
        <v>62439</v>
      </c>
      <c r="V13353" t="b">
        <v>0</v>
      </c>
      <c r="W13353" t="s">
        <v>62440</v>
      </c>
      <c r="X13353" t="b">
        <v>0</v>
      </c>
      <c r="Y13353" t="b">
        <v>1</v>
      </c>
      <c r="Z13353" t="s">
        <v>62441</v>
      </c>
      <c r="AA13353" t="s">
        <v>62442</v>
      </c>
      <c r="AB13353">
        <v>1581703441</v>
      </c>
      <c r="AC13353">
        <v>1</v>
      </c>
      <c r="AD13353" t="b">
        <v>1</v>
      </c>
      <c r="AE13353" t="b">
        <v>0</v>
      </c>
      <c r="AF13353" t="s">
        <v>49</v>
      </c>
      <c r="AG13353" t="s">
        <v>50</v>
      </c>
      <c r="AI13353">
        <v>0</v>
      </c>
      <c r="AK13353">
        <v>1581726982</v>
      </c>
    </row>
    <row r="13354" spans="1:37" x14ac:dyDescent="0.25">
      <c r="A13354">
        <v>13352</v>
      </c>
      <c r="B13354" t="s">
        <v>39</v>
      </c>
      <c r="D13354" t="s">
        <v>62443</v>
      </c>
      <c r="G13354" t="s">
        <v>39</v>
      </c>
      <c r="K13354" t="s">
        <v>41</v>
      </c>
      <c r="L13354" t="s">
        <v>62444</v>
      </c>
      <c r="M13354" t="b">
        <v>0</v>
      </c>
      <c r="N13354" t="b">
        <v>0</v>
      </c>
      <c r="O13354" t="s">
        <v>39</v>
      </c>
      <c r="P13354" s="1" t="s">
        <v>62445</v>
      </c>
      <c r="R13354">
        <v>1581700588</v>
      </c>
      <c r="T13354" t="s">
        <v>44</v>
      </c>
      <c r="U13354" t="s">
        <v>62446</v>
      </c>
      <c r="V13354" t="b">
        <v>0</v>
      </c>
      <c r="W13354" t="s">
        <v>62076</v>
      </c>
      <c r="X13354" t="b">
        <v>0</v>
      </c>
      <c r="Y13354" t="b">
        <v>1</v>
      </c>
      <c r="Z13354" t="s">
        <v>62447</v>
      </c>
      <c r="AA13354" t="s">
        <v>62448</v>
      </c>
      <c r="AB13354">
        <v>1581701843</v>
      </c>
      <c r="AC13354">
        <v>2</v>
      </c>
      <c r="AD13354" t="b">
        <v>1</v>
      </c>
      <c r="AE13354" t="b">
        <v>0</v>
      </c>
      <c r="AF13354" t="s">
        <v>49</v>
      </c>
      <c r="AG13354" t="s">
        <v>50</v>
      </c>
      <c r="AI13354">
        <v>0</v>
      </c>
      <c r="AK13354">
        <v>1581725788</v>
      </c>
    </row>
    <row r="13355" spans="1:37" x14ac:dyDescent="0.25">
      <c r="A13355">
        <v>13353</v>
      </c>
      <c r="B13355" t="s">
        <v>39</v>
      </c>
      <c r="D13355" t="s">
        <v>62449</v>
      </c>
      <c r="G13355" t="s">
        <v>39</v>
      </c>
      <c r="K13355" t="s">
        <v>41</v>
      </c>
      <c r="L13355" t="s">
        <v>62450</v>
      </c>
      <c r="M13355" t="b">
        <v>0</v>
      </c>
      <c r="N13355" t="b">
        <v>0</v>
      </c>
      <c r="O13355" t="s">
        <v>39</v>
      </c>
      <c r="P13355" s="1" t="s">
        <v>62451</v>
      </c>
      <c r="R13355">
        <v>1581699792</v>
      </c>
      <c r="T13355" t="s">
        <v>44</v>
      </c>
      <c r="U13355" t="s">
        <v>62452</v>
      </c>
      <c r="V13355" t="b">
        <v>0</v>
      </c>
      <c r="W13355" t="s">
        <v>62327</v>
      </c>
      <c r="X13355" t="b">
        <v>0</v>
      </c>
      <c r="Y13355" t="b">
        <v>1</v>
      </c>
      <c r="Z13355" t="s">
        <v>62327</v>
      </c>
      <c r="AA13355" t="s">
        <v>62453</v>
      </c>
      <c r="AB13355">
        <v>1581700746</v>
      </c>
      <c r="AC13355">
        <v>1</v>
      </c>
      <c r="AD13355" t="b">
        <v>1</v>
      </c>
      <c r="AE13355" t="b">
        <v>0</v>
      </c>
      <c r="AF13355" t="s">
        <v>49</v>
      </c>
      <c r="AG13355" t="s">
        <v>50</v>
      </c>
      <c r="AI13355">
        <v>0</v>
      </c>
      <c r="AK13355">
        <v>1581724992</v>
      </c>
    </row>
    <row r="13356" spans="1:37" x14ac:dyDescent="0.25">
      <c r="A13356">
        <v>13354</v>
      </c>
      <c r="B13356" t="s">
        <v>39</v>
      </c>
      <c r="D13356" t="s">
        <v>21859</v>
      </c>
      <c r="G13356" t="s">
        <v>39</v>
      </c>
      <c r="K13356" t="s">
        <v>41</v>
      </c>
      <c r="L13356" t="s">
        <v>21860</v>
      </c>
      <c r="M13356" t="b">
        <v>0</v>
      </c>
      <c r="N13356" t="b">
        <v>0</v>
      </c>
      <c r="O13356" t="s">
        <v>39</v>
      </c>
      <c r="P13356" s="1" t="s">
        <v>62454</v>
      </c>
      <c r="R13356">
        <v>1581699210</v>
      </c>
      <c r="T13356" t="s">
        <v>44</v>
      </c>
      <c r="U13356" t="s">
        <v>62455</v>
      </c>
      <c r="V13356" t="b">
        <v>0</v>
      </c>
      <c r="W13356" t="s">
        <v>62207</v>
      </c>
      <c r="X13356" t="b">
        <v>0</v>
      </c>
      <c r="Y13356" t="b">
        <v>1</v>
      </c>
      <c r="Z13356" t="s">
        <v>62456</v>
      </c>
      <c r="AA13356" t="s">
        <v>62457</v>
      </c>
      <c r="AB13356">
        <v>1581700120</v>
      </c>
      <c r="AC13356">
        <v>1</v>
      </c>
      <c r="AD13356" t="b">
        <v>1</v>
      </c>
      <c r="AE13356" t="b">
        <v>0</v>
      </c>
      <c r="AF13356" t="s">
        <v>49</v>
      </c>
      <c r="AG13356" t="s">
        <v>50</v>
      </c>
      <c r="AI13356">
        <v>0</v>
      </c>
      <c r="AK13356">
        <v>1581724410</v>
      </c>
    </row>
    <row r="13357" spans="1:37" x14ac:dyDescent="0.25">
      <c r="A13357">
        <v>13355</v>
      </c>
      <c r="B13357" t="s">
        <v>39</v>
      </c>
      <c r="D13357" t="s">
        <v>2596</v>
      </c>
      <c r="G13357" t="s">
        <v>39</v>
      </c>
      <c r="K13357" t="s">
        <v>41</v>
      </c>
      <c r="L13357" t="s">
        <v>2597</v>
      </c>
      <c r="M13357" t="b">
        <v>0</v>
      </c>
      <c r="N13357" t="b">
        <v>0</v>
      </c>
      <c r="O13357" t="s">
        <v>39</v>
      </c>
      <c r="P13357" s="1" t="s">
        <v>62458</v>
      </c>
      <c r="R13357">
        <v>1581698856</v>
      </c>
      <c r="T13357" t="s">
        <v>44</v>
      </c>
      <c r="U13357" t="s">
        <v>62459</v>
      </c>
      <c r="V13357" t="b">
        <v>0</v>
      </c>
      <c r="W13357" t="s">
        <v>62166</v>
      </c>
      <c r="X13357" t="b">
        <v>0</v>
      </c>
      <c r="Y13357" t="b">
        <v>1</v>
      </c>
      <c r="Z13357" t="s">
        <v>62460</v>
      </c>
      <c r="AA13357" t="s">
        <v>62461</v>
      </c>
      <c r="AB13357">
        <v>1581699745</v>
      </c>
      <c r="AC13357">
        <v>1</v>
      </c>
      <c r="AD13357" t="b">
        <v>1</v>
      </c>
      <c r="AE13357" t="b">
        <v>0</v>
      </c>
      <c r="AF13357" t="s">
        <v>49</v>
      </c>
      <c r="AG13357" t="s">
        <v>50</v>
      </c>
      <c r="AI13357">
        <v>0</v>
      </c>
      <c r="AK13357">
        <v>1581724056</v>
      </c>
    </row>
    <row r="13358" spans="1:37" x14ac:dyDescent="0.25">
      <c r="A13358">
        <v>13356</v>
      </c>
      <c r="B13358" t="s">
        <v>39</v>
      </c>
      <c r="D13358" t="s">
        <v>38758</v>
      </c>
      <c r="G13358" t="s">
        <v>39</v>
      </c>
      <c r="K13358" t="s">
        <v>41</v>
      </c>
      <c r="L13358" t="s">
        <v>38759</v>
      </c>
      <c r="M13358" t="b">
        <v>0</v>
      </c>
      <c r="N13358" t="b">
        <v>0</v>
      </c>
      <c r="O13358" t="s">
        <v>39</v>
      </c>
      <c r="P13358" s="1" t="s">
        <v>62462</v>
      </c>
      <c r="R13358">
        <v>1581698661</v>
      </c>
      <c r="T13358" t="s">
        <v>44</v>
      </c>
      <c r="U13358" t="s">
        <v>62463</v>
      </c>
      <c r="V13358" t="b">
        <v>0</v>
      </c>
      <c r="W13358" t="s">
        <v>62207</v>
      </c>
      <c r="X13358" t="b">
        <v>0</v>
      </c>
      <c r="Y13358" t="b">
        <v>1</v>
      </c>
      <c r="Z13358" t="s">
        <v>62464</v>
      </c>
      <c r="AA13358" t="s">
        <v>62465</v>
      </c>
      <c r="AB13358">
        <v>1581699543</v>
      </c>
      <c r="AC13358">
        <v>1</v>
      </c>
      <c r="AD13358" t="b">
        <v>1</v>
      </c>
      <c r="AE13358" t="b">
        <v>0</v>
      </c>
      <c r="AF13358" t="s">
        <v>49</v>
      </c>
      <c r="AG13358" t="s">
        <v>50</v>
      </c>
      <c r="AI13358">
        <v>0</v>
      </c>
      <c r="AK13358">
        <v>1581723861</v>
      </c>
    </row>
    <row r="13359" spans="1:37" x14ac:dyDescent="0.25">
      <c r="A13359">
        <v>13357</v>
      </c>
      <c r="B13359" t="s">
        <v>39</v>
      </c>
      <c r="D13359" t="s">
        <v>62443</v>
      </c>
      <c r="G13359" t="s">
        <v>39</v>
      </c>
      <c r="K13359" t="s">
        <v>41</v>
      </c>
      <c r="L13359" t="s">
        <v>62444</v>
      </c>
      <c r="M13359" t="b">
        <v>0</v>
      </c>
      <c r="N13359" t="b">
        <v>0</v>
      </c>
      <c r="O13359" t="s">
        <v>39</v>
      </c>
      <c r="P13359" s="1" t="s">
        <v>62466</v>
      </c>
      <c r="R13359">
        <v>1581698468</v>
      </c>
      <c r="T13359" t="s">
        <v>44</v>
      </c>
      <c r="U13359" t="s">
        <v>62467</v>
      </c>
      <c r="V13359" t="b">
        <v>0</v>
      </c>
      <c r="W13359" t="s">
        <v>62076</v>
      </c>
      <c r="X13359" t="b">
        <v>0</v>
      </c>
      <c r="Y13359" t="b">
        <v>1</v>
      </c>
      <c r="Z13359" t="s">
        <v>62468</v>
      </c>
      <c r="AA13359" t="s">
        <v>62469</v>
      </c>
      <c r="AB13359">
        <v>1581699339</v>
      </c>
      <c r="AC13359">
        <v>2</v>
      </c>
      <c r="AD13359" t="b">
        <v>1</v>
      </c>
      <c r="AE13359" t="b">
        <v>0</v>
      </c>
      <c r="AF13359" t="s">
        <v>49</v>
      </c>
      <c r="AG13359" t="s">
        <v>50</v>
      </c>
      <c r="AI13359">
        <v>0</v>
      </c>
      <c r="AK13359">
        <v>1581723668</v>
      </c>
    </row>
    <row r="13360" spans="1:37" x14ac:dyDescent="0.25">
      <c r="A13360">
        <v>13358</v>
      </c>
      <c r="B13360" t="s">
        <v>39</v>
      </c>
      <c r="D13360" t="s">
        <v>14518</v>
      </c>
      <c r="G13360" t="s">
        <v>39</v>
      </c>
      <c r="K13360" t="s">
        <v>41</v>
      </c>
      <c r="L13360" t="s">
        <v>14519</v>
      </c>
      <c r="M13360" t="b">
        <v>0</v>
      </c>
      <c r="N13360" t="b">
        <v>0</v>
      </c>
      <c r="O13360" t="s">
        <v>39</v>
      </c>
      <c r="P13360" t="s">
        <v>62470</v>
      </c>
      <c r="R13360">
        <v>1581698215</v>
      </c>
      <c r="T13360" t="s">
        <v>44</v>
      </c>
      <c r="U13360" t="s">
        <v>62471</v>
      </c>
      <c r="V13360" t="b">
        <v>0</v>
      </c>
      <c r="W13360" t="s">
        <v>62412</v>
      </c>
      <c r="X13360" t="b">
        <v>0</v>
      </c>
      <c r="Y13360" t="b">
        <v>1</v>
      </c>
      <c r="Z13360" t="s">
        <v>62472</v>
      </c>
      <c r="AA13360" t="s">
        <v>62473</v>
      </c>
      <c r="AB13360">
        <v>1581699070</v>
      </c>
      <c r="AC13360">
        <v>1</v>
      </c>
      <c r="AD13360" t="b">
        <v>1</v>
      </c>
      <c r="AE13360" t="b">
        <v>0</v>
      </c>
      <c r="AF13360" t="s">
        <v>49</v>
      </c>
      <c r="AG13360" t="s">
        <v>50</v>
      </c>
      <c r="AI13360">
        <v>0</v>
      </c>
      <c r="AK13360">
        <v>1581723415</v>
      </c>
    </row>
    <row r="13361" spans="1:37" x14ac:dyDescent="0.25">
      <c r="A13361">
        <v>13359</v>
      </c>
      <c r="B13361" t="s">
        <v>39</v>
      </c>
      <c r="D13361" t="s">
        <v>62474</v>
      </c>
      <c r="G13361" t="s">
        <v>39</v>
      </c>
      <c r="K13361" t="s">
        <v>41</v>
      </c>
      <c r="L13361" t="s">
        <v>62475</v>
      </c>
      <c r="M13361" t="b">
        <v>0</v>
      </c>
      <c r="N13361" t="b">
        <v>0</v>
      </c>
      <c r="O13361" t="s">
        <v>39</v>
      </c>
      <c r="P13361" t="s">
        <v>62476</v>
      </c>
      <c r="R13361">
        <v>1581697866</v>
      </c>
      <c r="T13361" t="s">
        <v>44</v>
      </c>
      <c r="U13361" t="s">
        <v>62477</v>
      </c>
      <c r="V13361" t="b">
        <v>1</v>
      </c>
      <c r="W13361" t="s">
        <v>62478</v>
      </c>
      <c r="X13361" t="b">
        <v>0</v>
      </c>
      <c r="Y13361" t="b">
        <v>1</v>
      </c>
      <c r="Z13361" t="s">
        <v>62479</v>
      </c>
      <c r="AA13361" t="s">
        <v>62480</v>
      </c>
      <c r="AB13361">
        <v>1581698708</v>
      </c>
      <c r="AC13361">
        <v>1</v>
      </c>
      <c r="AD13361" t="b">
        <v>1</v>
      </c>
      <c r="AE13361" t="b">
        <v>0</v>
      </c>
      <c r="AF13361" t="s">
        <v>49</v>
      </c>
      <c r="AG13361" t="s">
        <v>50</v>
      </c>
      <c r="AI13361">
        <v>0</v>
      </c>
      <c r="AK13361">
        <v>1581723066</v>
      </c>
    </row>
    <row r="13362" spans="1:37" x14ac:dyDescent="0.25">
      <c r="A13362">
        <v>13360</v>
      </c>
      <c r="B13362" t="s">
        <v>39</v>
      </c>
      <c r="D13362" t="s">
        <v>43717</v>
      </c>
      <c r="G13362" t="s">
        <v>39</v>
      </c>
      <c r="K13362" t="s">
        <v>41</v>
      </c>
      <c r="L13362" t="s">
        <v>43718</v>
      </c>
      <c r="M13362" t="b">
        <v>0</v>
      </c>
      <c r="N13362" t="b">
        <v>0</v>
      </c>
      <c r="O13362" t="s">
        <v>39</v>
      </c>
      <c r="P13362" s="1" t="s">
        <v>62481</v>
      </c>
      <c r="R13362">
        <v>1581696483</v>
      </c>
      <c r="T13362" t="s">
        <v>44</v>
      </c>
      <c r="U13362" t="s">
        <v>62482</v>
      </c>
      <c r="V13362" t="b">
        <v>0</v>
      </c>
      <c r="W13362" t="s">
        <v>62076</v>
      </c>
      <c r="X13362" t="b">
        <v>0</v>
      </c>
      <c r="Y13362" t="b">
        <v>0</v>
      </c>
      <c r="Z13362" t="s">
        <v>62076</v>
      </c>
      <c r="AA13362" t="s">
        <v>62483</v>
      </c>
      <c r="AB13362">
        <v>1581697280</v>
      </c>
      <c r="AC13362">
        <v>4</v>
      </c>
      <c r="AD13362" t="b">
        <v>1</v>
      </c>
      <c r="AE13362" t="b">
        <v>0</v>
      </c>
      <c r="AF13362" t="s">
        <v>49</v>
      </c>
      <c r="AG13362" t="s">
        <v>50</v>
      </c>
      <c r="AI13362">
        <v>0</v>
      </c>
      <c r="AK13362">
        <v>1581721683</v>
      </c>
    </row>
    <row r="13363" spans="1:37" x14ac:dyDescent="0.25">
      <c r="A13363">
        <v>13361</v>
      </c>
      <c r="B13363" t="s">
        <v>39</v>
      </c>
      <c r="D13363" t="s">
        <v>62484</v>
      </c>
      <c r="G13363" t="s">
        <v>39</v>
      </c>
      <c r="K13363" t="s">
        <v>41</v>
      </c>
      <c r="L13363" t="s">
        <v>62485</v>
      </c>
      <c r="M13363" t="b">
        <v>0</v>
      </c>
      <c r="N13363" t="b">
        <v>0</v>
      </c>
      <c r="O13363" t="s">
        <v>39</v>
      </c>
      <c r="P13363" t="s">
        <v>62486</v>
      </c>
      <c r="R13363">
        <v>1581696017</v>
      </c>
      <c r="T13363" t="s">
        <v>44</v>
      </c>
      <c r="U13363" t="s">
        <v>62487</v>
      </c>
      <c r="V13363" t="b">
        <v>0</v>
      </c>
      <c r="W13363" t="s">
        <v>43782</v>
      </c>
      <c r="X13363" t="b">
        <v>0</v>
      </c>
      <c r="Y13363" t="b">
        <v>1</v>
      </c>
      <c r="Z13363" t="s">
        <v>62488</v>
      </c>
      <c r="AA13363" t="s">
        <v>62489</v>
      </c>
      <c r="AB13363">
        <v>1581696807</v>
      </c>
      <c r="AC13363">
        <v>1</v>
      </c>
      <c r="AD13363" t="b">
        <v>1</v>
      </c>
      <c r="AE13363" t="b">
        <v>0</v>
      </c>
      <c r="AF13363" t="s">
        <v>49</v>
      </c>
      <c r="AG13363" t="s">
        <v>50</v>
      </c>
      <c r="AI13363">
        <v>0</v>
      </c>
      <c r="AK13363">
        <v>1581721217</v>
      </c>
    </row>
    <row r="13364" spans="1:37" x14ac:dyDescent="0.25">
      <c r="A13364">
        <v>13362</v>
      </c>
      <c r="B13364" t="s">
        <v>39</v>
      </c>
      <c r="D13364" t="s">
        <v>18641</v>
      </c>
      <c r="G13364" t="s">
        <v>39</v>
      </c>
      <c r="K13364" t="s">
        <v>41</v>
      </c>
      <c r="L13364" t="s">
        <v>18642</v>
      </c>
      <c r="M13364" t="b">
        <v>0</v>
      </c>
      <c r="N13364" t="b">
        <v>0</v>
      </c>
      <c r="O13364" t="s">
        <v>39</v>
      </c>
      <c r="P13364" t="s">
        <v>62490</v>
      </c>
      <c r="R13364">
        <v>1581695392</v>
      </c>
      <c r="T13364" t="s">
        <v>44</v>
      </c>
      <c r="U13364" t="s">
        <v>62491</v>
      </c>
      <c r="V13364" t="b">
        <v>0</v>
      </c>
      <c r="W13364" t="s">
        <v>62076</v>
      </c>
      <c r="X13364" t="b">
        <v>0</v>
      </c>
      <c r="Y13364" t="b">
        <v>0</v>
      </c>
      <c r="Z13364" t="s">
        <v>62492</v>
      </c>
      <c r="AA13364" t="s">
        <v>62493</v>
      </c>
      <c r="AB13364">
        <v>1581696167</v>
      </c>
      <c r="AC13364">
        <v>4</v>
      </c>
      <c r="AD13364" t="b">
        <v>1</v>
      </c>
      <c r="AE13364" t="b">
        <v>0</v>
      </c>
      <c r="AF13364" t="s">
        <v>49</v>
      </c>
      <c r="AG13364" t="s">
        <v>50</v>
      </c>
      <c r="AI13364">
        <v>0</v>
      </c>
      <c r="AK13364">
        <v>1581720592</v>
      </c>
    </row>
    <row r="13365" spans="1:37" x14ac:dyDescent="0.25">
      <c r="A13365">
        <v>13363</v>
      </c>
      <c r="B13365" t="s">
        <v>39</v>
      </c>
      <c r="D13365" t="s">
        <v>9404</v>
      </c>
      <c r="G13365" t="s">
        <v>39</v>
      </c>
      <c r="K13365" t="s">
        <v>41</v>
      </c>
      <c r="L13365" t="s">
        <v>9405</v>
      </c>
      <c r="M13365" t="b">
        <v>0</v>
      </c>
      <c r="N13365" t="b">
        <v>0</v>
      </c>
      <c r="O13365" t="s">
        <v>39</v>
      </c>
      <c r="P13365" s="1" t="s">
        <v>62494</v>
      </c>
      <c r="R13365">
        <v>1581694890</v>
      </c>
      <c r="T13365" t="s">
        <v>44</v>
      </c>
      <c r="U13365" t="s">
        <v>62495</v>
      </c>
      <c r="V13365" t="b">
        <v>0</v>
      </c>
      <c r="W13365" t="s">
        <v>62076</v>
      </c>
      <c r="X13365" t="b">
        <v>0</v>
      </c>
      <c r="Y13365" t="b">
        <v>1</v>
      </c>
      <c r="Z13365" t="s">
        <v>62496</v>
      </c>
      <c r="AA13365" t="s">
        <v>62497</v>
      </c>
      <c r="AB13365">
        <v>1581695664</v>
      </c>
      <c r="AC13365">
        <v>-1</v>
      </c>
      <c r="AD13365" t="b">
        <v>1</v>
      </c>
      <c r="AE13365" t="b">
        <v>0</v>
      </c>
      <c r="AF13365" t="s">
        <v>49</v>
      </c>
      <c r="AG13365" t="s">
        <v>50</v>
      </c>
      <c r="AI13365">
        <v>0</v>
      </c>
      <c r="AK13365">
        <v>1581720090</v>
      </c>
    </row>
    <row r="13366" spans="1:37" x14ac:dyDescent="0.25">
      <c r="A13366">
        <v>13364</v>
      </c>
      <c r="B13366" t="s">
        <v>39</v>
      </c>
      <c r="D13366" t="s">
        <v>59757</v>
      </c>
      <c r="G13366" t="s">
        <v>39</v>
      </c>
      <c r="K13366" t="s">
        <v>41</v>
      </c>
      <c r="L13366" t="s">
        <v>59758</v>
      </c>
      <c r="M13366" t="b">
        <v>0</v>
      </c>
      <c r="N13366" t="b">
        <v>0</v>
      </c>
      <c r="O13366" t="s">
        <v>39</v>
      </c>
      <c r="P13366" s="1" t="s">
        <v>62498</v>
      </c>
      <c r="R13366">
        <v>1581694260</v>
      </c>
      <c r="T13366" t="s">
        <v>44</v>
      </c>
      <c r="U13366" t="s">
        <v>62499</v>
      </c>
      <c r="V13366" t="b">
        <v>1</v>
      </c>
      <c r="W13366" t="s">
        <v>62500</v>
      </c>
      <c r="X13366" t="b">
        <v>0</v>
      </c>
      <c r="Y13366" t="b">
        <v>1</v>
      </c>
      <c r="Z13366" t="s">
        <v>62501</v>
      </c>
      <c r="AA13366" t="s">
        <v>62502</v>
      </c>
      <c r="AB13366">
        <v>1581694858</v>
      </c>
      <c r="AC13366">
        <v>1</v>
      </c>
      <c r="AD13366" t="b">
        <v>1</v>
      </c>
      <c r="AE13366" t="b">
        <v>0</v>
      </c>
      <c r="AF13366" t="s">
        <v>49</v>
      </c>
      <c r="AG13366" t="s">
        <v>50</v>
      </c>
      <c r="AI13366">
        <v>0</v>
      </c>
      <c r="AK13366">
        <v>1581719460</v>
      </c>
    </row>
    <row r="13367" spans="1:37" x14ac:dyDescent="0.25">
      <c r="A13367">
        <v>13365</v>
      </c>
      <c r="B13367" t="s">
        <v>39</v>
      </c>
      <c r="D13367" t="s">
        <v>43717</v>
      </c>
      <c r="G13367" t="s">
        <v>39</v>
      </c>
      <c r="K13367" t="s">
        <v>41</v>
      </c>
      <c r="L13367" t="s">
        <v>43718</v>
      </c>
      <c r="M13367" t="b">
        <v>0</v>
      </c>
      <c r="N13367" t="b">
        <v>0</v>
      </c>
      <c r="O13367" t="s">
        <v>39</v>
      </c>
      <c r="P13367" s="1" t="s">
        <v>62503</v>
      </c>
      <c r="R13367">
        <v>1581694253</v>
      </c>
      <c r="S13367">
        <v>1581694435</v>
      </c>
      <c r="T13367" t="s">
        <v>44</v>
      </c>
      <c r="U13367" t="s">
        <v>62504</v>
      </c>
      <c r="V13367" t="b">
        <v>0</v>
      </c>
      <c r="W13367" t="s">
        <v>62076</v>
      </c>
      <c r="X13367" t="b">
        <v>0</v>
      </c>
      <c r="Y13367" t="b">
        <v>0</v>
      </c>
      <c r="Z13367" t="s">
        <v>62505</v>
      </c>
      <c r="AA13367" t="s">
        <v>62506</v>
      </c>
      <c r="AB13367">
        <v>1581694851</v>
      </c>
      <c r="AC13367">
        <v>4</v>
      </c>
      <c r="AD13367" t="b">
        <v>1</v>
      </c>
      <c r="AE13367" t="b">
        <v>0</v>
      </c>
      <c r="AF13367" t="s">
        <v>49</v>
      </c>
      <c r="AG13367" t="s">
        <v>50</v>
      </c>
      <c r="AI13367">
        <v>0</v>
      </c>
      <c r="AK13367">
        <v>1581719453</v>
      </c>
    </row>
    <row r="13368" spans="1:37" x14ac:dyDescent="0.25">
      <c r="A13368">
        <v>13366</v>
      </c>
      <c r="B13368" t="s">
        <v>39</v>
      </c>
      <c r="D13368" t="s">
        <v>9404</v>
      </c>
      <c r="G13368" t="s">
        <v>39</v>
      </c>
      <c r="K13368" t="s">
        <v>41</v>
      </c>
      <c r="L13368" t="s">
        <v>9405</v>
      </c>
      <c r="M13368" t="b">
        <v>0</v>
      </c>
      <c r="N13368" t="b">
        <v>0</v>
      </c>
      <c r="O13368" t="s">
        <v>39</v>
      </c>
      <c r="P13368" t="s">
        <v>62507</v>
      </c>
      <c r="R13368">
        <v>1581693877</v>
      </c>
      <c r="T13368" t="s">
        <v>44</v>
      </c>
      <c r="U13368" t="s">
        <v>62508</v>
      </c>
      <c r="V13368" t="b">
        <v>0</v>
      </c>
      <c r="W13368" t="s">
        <v>62076</v>
      </c>
      <c r="X13368" t="b">
        <v>0</v>
      </c>
      <c r="Y13368" t="b">
        <v>1</v>
      </c>
      <c r="Z13368" t="s">
        <v>62509</v>
      </c>
      <c r="AA13368" t="s">
        <v>62510</v>
      </c>
      <c r="AB13368">
        <v>1581694149</v>
      </c>
      <c r="AC13368">
        <v>1</v>
      </c>
      <c r="AD13368" t="b">
        <v>1</v>
      </c>
      <c r="AE13368" t="b">
        <v>0</v>
      </c>
      <c r="AF13368" t="s">
        <v>49</v>
      </c>
      <c r="AG13368" t="s">
        <v>50</v>
      </c>
      <c r="AI13368">
        <v>0</v>
      </c>
      <c r="AK13368">
        <v>1581719077</v>
      </c>
    </row>
    <row r="13369" spans="1:37" x14ac:dyDescent="0.25">
      <c r="A13369">
        <v>13367</v>
      </c>
      <c r="B13369" t="s">
        <v>39</v>
      </c>
      <c r="D13369" t="s">
        <v>24221</v>
      </c>
      <c r="G13369" t="s">
        <v>39</v>
      </c>
      <c r="K13369" t="s">
        <v>41</v>
      </c>
      <c r="L13369" t="s">
        <v>24222</v>
      </c>
      <c r="M13369" t="b">
        <v>0</v>
      </c>
      <c r="N13369" t="b">
        <v>0</v>
      </c>
      <c r="O13369" t="s">
        <v>39</v>
      </c>
      <c r="P13369" t="s">
        <v>62511</v>
      </c>
      <c r="R13369">
        <v>1581693319</v>
      </c>
      <c r="T13369" t="s">
        <v>44</v>
      </c>
      <c r="U13369" t="s">
        <v>62512</v>
      </c>
      <c r="V13369" t="b">
        <v>0</v>
      </c>
      <c r="W13369" t="s">
        <v>62207</v>
      </c>
      <c r="X13369" t="b">
        <v>0</v>
      </c>
      <c r="Y13369" t="b">
        <v>1</v>
      </c>
      <c r="Z13369" t="s">
        <v>62513</v>
      </c>
      <c r="AA13369" t="s">
        <v>62514</v>
      </c>
      <c r="AB13369">
        <v>1581693330</v>
      </c>
      <c r="AC13369">
        <v>1</v>
      </c>
      <c r="AD13369" t="b">
        <v>1</v>
      </c>
      <c r="AE13369" t="b">
        <v>0</v>
      </c>
      <c r="AF13369" t="s">
        <v>49</v>
      </c>
      <c r="AG13369" t="s">
        <v>50</v>
      </c>
      <c r="AI13369">
        <v>0</v>
      </c>
      <c r="AK13369">
        <v>1581718519</v>
      </c>
    </row>
    <row r="13370" spans="1:37" x14ac:dyDescent="0.25">
      <c r="A13370">
        <v>13368</v>
      </c>
      <c r="B13370" t="s">
        <v>39</v>
      </c>
      <c r="D13370" t="s">
        <v>42845</v>
      </c>
      <c r="G13370" t="s">
        <v>39</v>
      </c>
      <c r="K13370" t="s">
        <v>41</v>
      </c>
      <c r="L13370" t="s">
        <v>42846</v>
      </c>
      <c r="M13370" t="b">
        <v>0</v>
      </c>
      <c r="N13370" t="b">
        <v>0</v>
      </c>
      <c r="O13370" t="s">
        <v>39</v>
      </c>
      <c r="P13370" t="s">
        <v>62515</v>
      </c>
      <c r="R13370">
        <v>1581693075</v>
      </c>
      <c r="T13370" t="s">
        <v>44</v>
      </c>
      <c r="U13370" t="s">
        <v>62516</v>
      </c>
      <c r="V13370" t="b">
        <v>1</v>
      </c>
      <c r="W13370" t="s">
        <v>62517</v>
      </c>
      <c r="X13370" t="b">
        <v>0</v>
      </c>
      <c r="Y13370" t="b">
        <v>1</v>
      </c>
      <c r="Z13370" t="s">
        <v>62518</v>
      </c>
      <c r="AA13370" t="s">
        <v>62519</v>
      </c>
      <c r="AB13370">
        <v>1581693087</v>
      </c>
      <c r="AC13370">
        <v>1</v>
      </c>
      <c r="AD13370" t="b">
        <v>1</v>
      </c>
      <c r="AE13370" t="b">
        <v>0</v>
      </c>
      <c r="AF13370" t="s">
        <v>49</v>
      </c>
      <c r="AG13370" t="s">
        <v>50</v>
      </c>
      <c r="AI13370">
        <v>0</v>
      </c>
      <c r="AK13370">
        <v>1581718275</v>
      </c>
    </row>
    <row r="13371" spans="1:37" x14ac:dyDescent="0.25">
      <c r="A13371">
        <v>13369</v>
      </c>
      <c r="B13371" t="s">
        <v>39</v>
      </c>
      <c r="D13371" t="s">
        <v>62520</v>
      </c>
      <c r="G13371" t="s">
        <v>39</v>
      </c>
      <c r="K13371" t="s">
        <v>41</v>
      </c>
      <c r="L13371" t="s">
        <v>62521</v>
      </c>
      <c r="M13371" t="b">
        <v>0</v>
      </c>
      <c r="N13371" t="b">
        <v>1</v>
      </c>
      <c r="O13371" t="s">
        <v>39</v>
      </c>
      <c r="P13371" t="s">
        <v>62522</v>
      </c>
      <c r="R13371">
        <v>1581693048</v>
      </c>
      <c r="T13371" t="s">
        <v>44</v>
      </c>
      <c r="U13371" t="s">
        <v>62523</v>
      </c>
      <c r="V13371" t="b">
        <v>0</v>
      </c>
      <c r="W13371" t="s">
        <v>62076</v>
      </c>
      <c r="X13371" t="b">
        <v>0</v>
      </c>
      <c r="Y13371" t="b">
        <v>1</v>
      </c>
      <c r="Z13371" t="s">
        <v>62076</v>
      </c>
      <c r="AA13371" t="s">
        <v>62524</v>
      </c>
      <c r="AB13371">
        <v>1581693059</v>
      </c>
      <c r="AC13371">
        <v>1</v>
      </c>
      <c r="AD13371" t="b">
        <v>1</v>
      </c>
      <c r="AE13371" t="b">
        <v>0</v>
      </c>
      <c r="AF13371" t="s">
        <v>49</v>
      </c>
      <c r="AG13371" t="s">
        <v>50</v>
      </c>
      <c r="AI13371">
        <v>0</v>
      </c>
      <c r="AK13371">
        <v>1581718248</v>
      </c>
    </row>
    <row r="13372" spans="1:37" x14ac:dyDescent="0.25">
      <c r="A13372">
        <v>13370</v>
      </c>
      <c r="B13372" t="s">
        <v>39</v>
      </c>
      <c r="D13372" t="s">
        <v>18641</v>
      </c>
      <c r="G13372" t="s">
        <v>39</v>
      </c>
      <c r="K13372" t="s">
        <v>41</v>
      </c>
      <c r="L13372" t="s">
        <v>18642</v>
      </c>
      <c r="M13372" t="b">
        <v>0</v>
      </c>
      <c r="N13372" t="b">
        <v>0</v>
      </c>
      <c r="O13372" t="s">
        <v>39</v>
      </c>
      <c r="P13372" t="s">
        <v>62525</v>
      </c>
      <c r="R13372">
        <v>1581692962</v>
      </c>
      <c r="T13372" t="s">
        <v>44</v>
      </c>
      <c r="U13372" t="s">
        <v>62526</v>
      </c>
      <c r="V13372" t="b">
        <v>0</v>
      </c>
      <c r="W13372" t="s">
        <v>62076</v>
      </c>
      <c r="X13372" t="b">
        <v>0</v>
      </c>
      <c r="Y13372" t="b">
        <v>1</v>
      </c>
      <c r="Z13372" t="s">
        <v>62527</v>
      </c>
      <c r="AA13372" t="s">
        <v>62528</v>
      </c>
      <c r="AB13372">
        <v>1581692973</v>
      </c>
      <c r="AC13372">
        <v>1</v>
      </c>
      <c r="AD13372" t="b">
        <v>1</v>
      </c>
      <c r="AE13372" t="b">
        <v>0</v>
      </c>
      <c r="AF13372" t="s">
        <v>49</v>
      </c>
      <c r="AG13372" t="s">
        <v>50</v>
      </c>
      <c r="AI13372">
        <v>0</v>
      </c>
      <c r="AK13372">
        <v>1581718162</v>
      </c>
    </row>
    <row r="13373" spans="1:37" x14ac:dyDescent="0.25">
      <c r="A13373">
        <v>13371</v>
      </c>
      <c r="B13373" t="s">
        <v>39</v>
      </c>
      <c r="D13373" t="s">
        <v>62443</v>
      </c>
      <c r="G13373" t="s">
        <v>39</v>
      </c>
      <c r="K13373" t="s">
        <v>41</v>
      </c>
      <c r="L13373" t="s">
        <v>62444</v>
      </c>
      <c r="M13373" t="b">
        <v>0</v>
      </c>
      <c r="N13373" t="b">
        <v>0</v>
      </c>
      <c r="O13373" t="s">
        <v>39</v>
      </c>
      <c r="P13373" s="1" t="s">
        <v>62529</v>
      </c>
      <c r="R13373">
        <v>1581692560</v>
      </c>
      <c r="T13373" t="s">
        <v>44</v>
      </c>
      <c r="U13373" t="s">
        <v>62530</v>
      </c>
      <c r="V13373" t="b">
        <v>0</v>
      </c>
      <c r="W13373" t="s">
        <v>62076</v>
      </c>
      <c r="X13373" t="b">
        <v>0</v>
      </c>
      <c r="Y13373" t="b">
        <v>1</v>
      </c>
      <c r="Z13373" t="s">
        <v>62076</v>
      </c>
      <c r="AA13373" t="s">
        <v>62531</v>
      </c>
      <c r="AB13373">
        <v>1581692571</v>
      </c>
      <c r="AC13373">
        <v>1</v>
      </c>
      <c r="AD13373" t="b">
        <v>1</v>
      </c>
      <c r="AE13373" t="b">
        <v>0</v>
      </c>
      <c r="AF13373" t="s">
        <v>49</v>
      </c>
      <c r="AG13373" t="s">
        <v>50</v>
      </c>
      <c r="AI13373">
        <v>0</v>
      </c>
      <c r="AK13373">
        <v>1581717760</v>
      </c>
    </row>
    <row r="13374" spans="1:37" x14ac:dyDescent="0.25">
      <c r="A13374">
        <v>13372</v>
      </c>
      <c r="B13374" t="s">
        <v>39</v>
      </c>
      <c r="D13374" t="s">
        <v>62532</v>
      </c>
      <c r="G13374" t="s">
        <v>39</v>
      </c>
      <c r="K13374" t="s">
        <v>41</v>
      </c>
      <c r="L13374" t="s">
        <v>62533</v>
      </c>
      <c r="M13374" t="b">
        <v>0</v>
      </c>
      <c r="N13374" t="b">
        <v>0</v>
      </c>
      <c r="O13374" t="s">
        <v>39</v>
      </c>
      <c r="P13374" s="1" t="s">
        <v>62534</v>
      </c>
      <c r="R13374">
        <v>1581692489</v>
      </c>
      <c r="T13374" t="s">
        <v>44</v>
      </c>
      <c r="U13374" t="s">
        <v>62535</v>
      </c>
      <c r="V13374" t="b">
        <v>0</v>
      </c>
      <c r="W13374" t="s">
        <v>62076</v>
      </c>
      <c r="X13374" t="b">
        <v>0</v>
      </c>
      <c r="Y13374" t="b">
        <v>1</v>
      </c>
      <c r="Z13374" t="s">
        <v>62076</v>
      </c>
      <c r="AA13374" t="s">
        <v>62536</v>
      </c>
      <c r="AB13374">
        <v>1581692500</v>
      </c>
      <c r="AC13374">
        <v>1</v>
      </c>
      <c r="AD13374" t="b">
        <v>1</v>
      </c>
      <c r="AE13374" t="b">
        <v>0</v>
      </c>
      <c r="AF13374" t="s">
        <v>49</v>
      </c>
      <c r="AG13374" t="s">
        <v>50</v>
      </c>
      <c r="AI13374">
        <v>0</v>
      </c>
      <c r="AK13374">
        <v>1581717689</v>
      </c>
    </row>
    <row r="13375" spans="1:37" x14ac:dyDescent="0.25">
      <c r="A13375">
        <v>13373</v>
      </c>
      <c r="B13375" t="s">
        <v>39</v>
      </c>
      <c r="D13375" t="s">
        <v>21859</v>
      </c>
      <c r="G13375" t="s">
        <v>39</v>
      </c>
      <c r="K13375" t="s">
        <v>41</v>
      </c>
      <c r="L13375" t="s">
        <v>21860</v>
      </c>
      <c r="M13375" t="b">
        <v>0</v>
      </c>
      <c r="N13375" t="b">
        <v>0</v>
      </c>
      <c r="O13375" t="s">
        <v>39</v>
      </c>
      <c r="P13375" t="s">
        <v>62537</v>
      </c>
      <c r="R13375">
        <v>1581690732</v>
      </c>
      <c r="T13375" t="s">
        <v>44</v>
      </c>
      <c r="U13375" t="s">
        <v>62538</v>
      </c>
      <c r="V13375" t="b">
        <v>0</v>
      </c>
      <c r="W13375" t="s">
        <v>62207</v>
      </c>
      <c r="X13375" t="b">
        <v>0</v>
      </c>
      <c r="Y13375" t="b">
        <v>1</v>
      </c>
      <c r="Z13375" t="s">
        <v>62539</v>
      </c>
      <c r="AA13375" t="s">
        <v>62540</v>
      </c>
      <c r="AB13375">
        <v>1581690742</v>
      </c>
      <c r="AC13375">
        <v>1</v>
      </c>
      <c r="AD13375" t="b">
        <v>1</v>
      </c>
      <c r="AE13375" t="b">
        <v>0</v>
      </c>
      <c r="AF13375" t="s">
        <v>49</v>
      </c>
      <c r="AG13375" t="s">
        <v>50</v>
      </c>
      <c r="AI13375">
        <v>0</v>
      </c>
      <c r="AK13375">
        <v>1581715932</v>
      </c>
    </row>
    <row r="13376" spans="1:37" x14ac:dyDescent="0.25">
      <c r="A13376">
        <v>13374</v>
      </c>
      <c r="B13376" t="s">
        <v>39</v>
      </c>
      <c r="D13376" t="s">
        <v>62541</v>
      </c>
      <c r="G13376" t="s">
        <v>39</v>
      </c>
      <c r="K13376" t="s">
        <v>41</v>
      </c>
      <c r="L13376" t="s">
        <v>62542</v>
      </c>
      <c r="M13376" t="b">
        <v>0</v>
      </c>
      <c r="N13376" t="b">
        <v>0</v>
      </c>
      <c r="O13376" t="s">
        <v>39</v>
      </c>
      <c r="P13376" t="s">
        <v>62543</v>
      </c>
      <c r="R13376">
        <v>1581689299</v>
      </c>
      <c r="T13376" t="s">
        <v>44</v>
      </c>
      <c r="U13376" t="s">
        <v>62544</v>
      </c>
      <c r="V13376" t="b">
        <v>0</v>
      </c>
      <c r="W13376" t="s">
        <v>62207</v>
      </c>
      <c r="X13376" t="b">
        <v>0</v>
      </c>
      <c r="Y13376" t="b">
        <v>1</v>
      </c>
      <c r="Z13376" t="s">
        <v>62545</v>
      </c>
      <c r="AA13376" t="s">
        <v>62546</v>
      </c>
      <c r="AB13376">
        <v>1581689309</v>
      </c>
      <c r="AC13376">
        <v>1</v>
      </c>
      <c r="AD13376" t="b">
        <v>1</v>
      </c>
      <c r="AE13376" t="b">
        <v>0</v>
      </c>
      <c r="AF13376" t="s">
        <v>49</v>
      </c>
      <c r="AG13376" t="s">
        <v>50</v>
      </c>
      <c r="AI13376">
        <v>0</v>
      </c>
      <c r="AK13376">
        <v>1581714499</v>
      </c>
    </row>
    <row r="13377" spans="1:37" x14ac:dyDescent="0.25">
      <c r="A13377">
        <v>13375</v>
      </c>
      <c r="B13377" t="s">
        <v>39</v>
      </c>
      <c r="D13377" t="s">
        <v>22136</v>
      </c>
      <c r="G13377" t="s">
        <v>39</v>
      </c>
      <c r="K13377" t="s">
        <v>41</v>
      </c>
      <c r="L13377" t="s">
        <v>22137</v>
      </c>
      <c r="M13377" t="b">
        <v>0</v>
      </c>
      <c r="N13377" t="b">
        <v>0</v>
      </c>
      <c r="O13377" t="s">
        <v>39</v>
      </c>
      <c r="P13377" s="1" t="s">
        <v>62547</v>
      </c>
      <c r="R13377">
        <v>1581688854</v>
      </c>
      <c r="T13377" t="s">
        <v>44</v>
      </c>
      <c r="U13377" t="s">
        <v>62548</v>
      </c>
      <c r="V13377" t="b">
        <v>0</v>
      </c>
      <c r="W13377" t="s">
        <v>62207</v>
      </c>
      <c r="X13377" t="b">
        <v>0</v>
      </c>
      <c r="Y13377" t="b">
        <v>1</v>
      </c>
      <c r="Z13377" t="s">
        <v>62207</v>
      </c>
      <c r="AA13377" t="s">
        <v>62549</v>
      </c>
      <c r="AB13377">
        <v>1581688865</v>
      </c>
      <c r="AC13377">
        <v>1</v>
      </c>
      <c r="AD13377" t="b">
        <v>1</v>
      </c>
      <c r="AE13377" t="b">
        <v>0</v>
      </c>
      <c r="AF13377" t="s">
        <v>49</v>
      </c>
      <c r="AG13377" t="s">
        <v>50</v>
      </c>
      <c r="AI13377">
        <v>0</v>
      </c>
      <c r="AK13377">
        <v>1581714054</v>
      </c>
    </row>
    <row r="13378" spans="1:37" x14ac:dyDescent="0.25">
      <c r="A13378">
        <v>13376</v>
      </c>
      <c r="B13378" t="s">
        <v>39</v>
      </c>
      <c r="D13378" t="s">
        <v>62550</v>
      </c>
      <c r="G13378" t="s">
        <v>39</v>
      </c>
      <c r="K13378" t="s">
        <v>41</v>
      </c>
      <c r="L13378" t="s">
        <v>62551</v>
      </c>
      <c r="M13378" t="b">
        <v>0</v>
      </c>
      <c r="N13378" t="b">
        <v>0</v>
      </c>
      <c r="O13378" t="s">
        <v>39</v>
      </c>
      <c r="P13378" s="1" t="s">
        <v>62552</v>
      </c>
      <c r="R13378">
        <v>1581688835</v>
      </c>
      <c r="T13378" t="s">
        <v>44</v>
      </c>
      <c r="U13378" t="s">
        <v>62553</v>
      </c>
      <c r="V13378" t="b">
        <v>0</v>
      </c>
      <c r="W13378" t="s">
        <v>62207</v>
      </c>
      <c r="X13378" t="b">
        <v>0</v>
      </c>
      <c r="Y13378" t="b">
        <v>1</v>
      </c>
      <c r="Z13378" t="s">
        <v>62554</v>
      </c>
      <c r="AA13378" t="s">
        <v>62555</v>
      </c>
      <c r="AB13378">
        <v>1581688845</v>
      </c>
      <c r="AC13378">
        <v>1</v>
      </c>
      <c r="AD13378" t="b">
        <v>1</v>
      </c>
      <c r="AE13378" t="b">
        <v>0</v>
      </c>
      <c r="AF13378" t="s">
        <v>49</v>
      </c>
      <c r="AG13378" t="s">
        <v>50</v>
      </c>
      <c r="AI13378">
        <v>0</v>
      </c>
      <c r="AK13378">
        <v>1581714035</v>
      </c>
    </row>
    <row r="13379" spans="1:37" x14ac:dyDescent="0.25">
      <c r="A13379">
        <v>13377</v>
      </c>
      <c r="B13379" t="s">
        <v>39</v>
      </c>
      <c r="D13379" t="s">
        <v>26904</v>
      </c>
      <c r="G13379" t="s">
        <v>39</v>
      </c>
      <c r="K13379" t="s">
        <v>41</v>
      </c>
      <c r="L13379" t="s">
        <v>26905</v>
      </c>
      <c r="M13379" t="b">
        <v>0</v>
      </c>
      <c r="N13379" t="b">
        <v>0</v>
      </c>
      <c r="O13379" t="s">
        <v>39</v>
      </c>
      <c r="P13379" t="s">
        <v>62556</v>
      </c>
      <c r="R13379">
        <v>1581688416</v>
      </c>
      <c r="T13379" t="s">
        <v>44</v>
      </c>
      <c r="U13379" t="s">
        <v>62557</v>
      </c>
      <c r="V13379" t="b">
        <v>0</v>
      </c>
      <c r="W13379" t="s">
        <v>62207</v>
      </c>
      <c r="X13379" t="b">
        <v>0</v>
      </c>
      <c r="Y13379" t="b">
        <v>1</v>
      </c>
      <c r="Z13379" t="s">
        <v>62558</v>
      </c>
      <c r="AA13379" t="s">
        <v>62559</v>
      </c>
      <c r="AB13379">
        <v>1581688427</v>
      </c>
      <c r="AC13379">
        <v>1</v>
      </c>
      <c r="AD13379" t="b">
        <v>1</v>
      </c>
      <c r="AE13379" t="b">
        <v>0</v>
      </c>
      <c r="AF13379" t="s">
        <v>49</v>
      </c>
      <c r="AG13379" t="s">
        <v>50</v>
      </c>
      <c r="AI13379">
        <v>0</v>
      </c>
      <c r="AK13379">
        <v>1581713616</v>
      </c>
    </row>
    <row r="13380" spans="1:37" x14ac:dyDescent="0.25">
      <c r="A13380">
        <v>13378</v>
      </c>
      <c r="B13380" t="s">
        <v>39</v>
      </c>
      <c r="D13380" t="s">
        <v>26904</v>
      </c>
      <c r="G13380" t="s">
        <v>39</v>
      </c>
      <c r="K13380" t="s">
        <v>41</v>
      </c>
      <c r="L13380" t="s">
        <v>26905</v>
      </c>
      <c r="M13380" t="b">
        <v>0</v>
      </c>
      <c r="N13380" t="b">
        <v>0</v>
      </c>
      <c r="O13380" t="s">
        <v>39</v>
      </c>
      <c r="P13380" t="s">
        <v>62560</v>
      </c>
      <c r="R13380">
        <v>1581687358</v>
      </c>
      <c r="T13380" t="s">
        <v>44</v>
      </c>
      <c r="U13380" t="s">
        <v>62561</v>
      </c>
      <c r="V13380" t="b">
        <v>0</v>
      </c>
      <c r="W13380" t="s">
        <v>62207</v>
      </c>
      <c r="X13380" t="b">
        <v>0</v>
      </c>
      <c r="Y13380" t="b">
        <v>1</v>
      </c>
      <c r="Z13380" t="s">
        <v>62562</v>
      </c>
      <c r="AA13380" t="s">
        <v>62563</v>
      </c>
      <c r="AB13380">
        <v>1581687369</v>
      </c>
      <c r="AC13380">
        <v>1</v>
      </c>
      <c r="AD13380" t="b">
        <v>1</v>
      </c>
      <c r="AE13380" t="b">
        <v>0</v>
      </c>
      <c r="AF13380" t="s">
        <v>49</v>
      </c>
      <c r="AG13380" t="s">
        <v>50</v>
      </c>
      <c r="AI13380">
        <v>0</v>
      </c>
      <c r="AK13380">
        <v>1581712558</v>
      </c>
    </row>
    <row r="13381" spans="1:37" x14ac:dyDescent="0.25">
      <c r="A13381">
        <v>13379</v>
      </c>
      <c r="B13381" t="s">
        <v>39</v>
      </c>
      <c r="D13381" t="s">
        <v>28265</v>
      </c>
      <c r="G13381" t="s">
        <v>39</v>
      </c>
      <c r="K13381" t="s">
        <v>41</v>
      </c>
      <c r="L13381" t="s">
        <v>28266</v>
      </c>
      <c r="M13381" t="b">
        <v>0</v>
      </c>
      <c r="N13381" t="b">
        <v>0</v>
      </c>
      <c r="O13381" t="s">
        <v>39</v>
      </c>
      <c r="P13381" s="1" t="s">
        <v>62564</v>
      </c>
      <c r="R13381">
        <v>1581686126</v>
      </c>
      <c r="T13381" t="s">
        <v>44</v>
      </c>
      <c r="U13381" t="s">
        <v>62565</v>
      </c>
      <c r="V13381" t="b">
        <v>1</v>
      </c>
      <c r="W13381" t="s">
        <v>62566</v>
      </c>
      <c r="X13381" t="b">
        <v>0</v>
      </c>
      <c r="Y13381" t="b">
        <v>1</v>
      </c>
      <c r="Z13381" t="s">
        <v>62567</v>
      </c>
      <c r="AA13381" t="s">
        <v>62568</v>
      </c>
      <c r="AB13381">
        <v>1581686136</v>
      </c>
      <c r="AC13381">
        <v>1</v>
      </c>
      <c r="AD13381" t="b">
        <v>1</v>
      </c>
      <c r="AE13381" t="b">
        <v>0</v>
      </c>
      <c r="AF13381" t="s">
        <v>49</v>
      </c>
      <c r="AG13381" t="s">
        <v>50</v>
      </c>
      <c r="AI13381">
        <v>0</v>
      </c>
      <c r="AK13381">
        <v>1581711326</v>
      </c>
    </row>
    <row r="13382" spans="1:37" x14ac:dyDescent="0.25">
      <c r="A13382">
        <v>13380</v>
      </c>
      <c r="B13382" t="s">
        <v>39</v>
      </c>
      <c r="D13382" t="s">
        <v>62541</v>
      </c>
      <c r="G13382" t="s">
        <v>39</v>
      </c>
      <c r="K13382" t="s">
        <v>41</v>
      </c>
      <c r="L13382" t="s">
        <v>62542</v>
      </c>
      <c r="M13382" t="b">
        <v>0</v>
      </c>
      <c r="N13382" t="b">
        <v>0</v>
      </c>
      <c r="O13382" t="s">
        <v>39</v>
      </c>
      <c r="P13382" t="s">
        <v>62569</v>
      </c>
      <c r="R13382">
        <v>1581685959</v>
      </c>
      <c r="T13382" t="s">
        <v>44</v>
      </c>
      <c r="U13382" t="s">
        <v>62570</v>
      </c>
      <c r="V13382" t="b">
        <v>0</v>
      </c>
      <c r="W13382" t="s">
        <v>62207</v>
      </c>
      <c r="X13382" t="b">
        <v>0</v>
      </c>
      <c r="Y13382" t="b">
        <v>1</v>
      </c>
      <c r="Z13382" t="s">
        <v>62571</v>
      </c>
      <c r="AA13382" t="s">
        <v>62572</v>
      </c>
      <c r="AB13382">
        <v>1581685970</v>
      </c>
      <c r="AC13382">
        <v>1</v>
      </c>
      <c r="AD13382" t="b">
        <v>1</v>
      </c>
      <c r="AE13382" t="b">
        <v>0</v>
      </c>
      <c r="AF13382" t="s">
        <v>49</v>
      </c>
      <c r="AG13382" t="s">
        <v>50</v>
      </c>
      <c r="AI13382">
        <v>0</v>
      </c>
      <c r="AK13382">
        <v>1581711159</v>
      </c>
    </row>
    <row r="13383" spans="1:37" x14ac:dyDescent="0.25">
      <c r="A13383">
        <v>13381</v>
      </c>
      <c r="B13383" t="s">
        <v>39</v>
      </c>
      <c r="D13383" t="s">
        <v>17022</v>
      </c>
      <c r="G13383" t="s">
        <v>39</v>
      </c>
      <c r="K13383" t="s">
        <v>41</v>
      </c>
      <c r="L13383" t="s">
        <v>17023</v>
      </c>
      <c r="M13383" t="b">
        <v>0</v>
      </c>
      <c r="N13383" t="b">
        <v>0</v>
      </c>
      <c r="O13383" t="s">
        <v>39</v>
      </c>
      <c r="P13383" s="1" t="s">
        <v>62573</v>
      </c>
      <c r="R13383">
        <v>1581685595</v>
      </c>
      <c r="T13383" t="s">
        <v>44</v>
      </c>
      <c r="U13383" t="s">
        <v>62574</v>
      </c>
      <c r="V13383" t="b">
        <v>0</v>
      </c>
      <c r="W13383" t="s">
        <v>62566</v>
      </c>
      <c r="X13383" t="b">
        <v>0</v>
      </c>
      <c r="Y13383" t="b">
        <v>1</v>
      </c>
      <c r="Z13383" t="s">
        <v>62575</v>
      </c>
      <c r="AA13383" t="s">
        <v>62576</v>
      </c>
      <c r="AB13383">
        <v>1581685606</v>
      </c>
      <c r="AC13383">
        <v>1</v>
      </c>
      <c r="AD13383" t="b">
        <v>1</v>
      </c>
      <c r="AE13383" t="b">
        <v>0</v>
      </c>
      <c r="AF13383" t="s">
        <v>49</v>
      </c>
      <c r="AG13383" t="s">
        <v>50</v>
      </c>
      <c r="AI13383">
        <v>0</v>
      </c>
      <c r="AK13383">
        <v>1581710795</v>
      </c>
    </row>
    <row r="13384" spans="1:37" x14ac:dyDescent="0.25">
      <c r="A13384">
        <v>13382</v>
      </c>
      <c r="B13384" t="s">
        <v>39</v>
      </c>
      <c r="D13384" t="s">
        <v>62541</v>
      </c>
      <c r="G13384" t="s">
        <v>39</v>
      </c>
      <c r="K13384" t="s">
        <v>41</v>
      </c>
      <c r="L13384" t="s">
        <v>62542</v>
      </c>
      <c r="M13384" t="b">
        <v>0</v>
      </c>
      <c r="N13384" t="b">
        <v>0</v>
      </c>
      <c r="O13384" t="s">
        <v>39</v>
      </c>
      <c r="P13384" t="s">
        <v>62577</v>
      </c>
      <c r="R13384">
        <v>1581684756</v>
      </c>
      <c r="T13384" t="s">
        <v>44</v>
      </c>
      <c r="U13384" t="s">
        <v>62578</v>
      </c>
      <c r="V13384" t="b">
        <v>0</v>
      </c>
      <c r="W13384" t="s">
        <v>62207</v>
      </c>
      <c r="X13384" t="b">
        <v>0</v>
      </c>
      <c r="Y13384" t="b">
        <v>1</v>
      </c>
      <c r="Z13384" t="s">
        <v>62579</v>
      </c>
      <c r="AA13384" t="s">
        <v>62580</v>
      </c>
      <c r="AB13384">
        <v>1581684767</v>
      </c>
      <c r="AC13384">
        <v>1</v>
      </c>
      <c r="AD13384" t="b">
        <v>1</v>
      </c>
      <c r="AE13384" t="b">
        <v>0</v>
      </c>
      <c r="AF13384" t="s">
        <v>49</v>
      </c>
      <c r="AG13384" t="s">
        <v>50</v>
      </c>
      <c r="AI13384">
        <v>0</v>
      </c>
      <c r="AK13384">
        <v>1581709956</v>
      </c>
    </row>
    <row r="13385" spans="1:37" x14ac:dyDescent="0.25">
      <c r="A13385">
        <v>13383</v>
      </c>
      <c r="B13385" t="s">
        <v>39</v>
      </c>
      <c r="D13385" t="s">
        <v>28265</v>
      </c>
      <c r="G13385" t="s">
        <v>39</v>
      </c>
      <c r="K13385" t="s">
        <v>41</v>
      </c>
      <c r="L13385" t="s">
        <v>28266</v>
      </c>
      <c r="M13385" t="b">
        <v>0</v>
      </c>
      <c r="N13385" t="b">
        <v>0</v>
      </c>
      <c r="O13385" t="s">
        <v>39</v>
      </c>
      <c r="P13385" s="1" t="s">
        <v>62581</v>
      </c>
      <c r="R13385">
        <v>1581684598</v>
      </c>
      <c r="T13385" t="s">
        <v>44</v>
      </c>
      <c r="U13385" t="s">
        <v>62582</v>
      </c>
      <c r="V13385" t="b">
        <v>1</v>
      </c>
      <c r="W13385" t="s">
        <v>62566</v>
      </c>
      <c r="X13385" t="b">
        <v>0</v>
      </c>
      <c r="Y13385" t="b">
        <v>1</v>
      </c>
      <c r="Z13385" t="s">
        <v>62583</v>
      </c>
      <c r="AA13385" t="s">
        <v>62584</v>
      </c>
      <c r="AB13385">
        <v>1581684609</v>
      </c>
      <c r="AC13385">
        <v>1</v>
      </c>
      <c r="AD13385" t="b">
        <v>1</v>
      </c>
      <c r="AE13385" t="b">
        <v>0</v>
      </c>
      <c r="AF13385" t="s">
        <v>49</v>
      </c>
      <c r="AG13385" t="s">
        <v>50</v>
      </c>
      <c r="AI13385">
        <v>0</v>
      </c>
      <c r="AK13385">
        <v>1581709798</v>
      </c>
    </row>
    <row r="13386" spans="1:37" x14ac:dyDescent="0.25">
      <c r="A13386">
        <v>13384</v>
      </c>
      <c r="B13386" t="s">
        <v>39</v>
      </c>
      <c r="D13386" t="s">
        <v>62162</v>
      </c>
      <c r="G13386" t="s">
        <v>39</v>
      </c>
      <c r="K13386" t="s">
        <v>41</v>
      </c>
      <c r="L13386" t="s">
        <v>62163</v>
      </c>
      <c r="M13386" t="b">
        <v>0</v>
      </c>
      <c r="N13386" t="b">
        <v>0</v>
      </c>
      <c r="O13386" t="s">
        <v>39</v>
      </c>
      <c r="P13386" t="s">
        <v>62585</v>
      </c>
      <c r="R13386">
        <v>1581684123</v>
      </c>
      <c r="T13386" t="s">
        <v>44</v>
      </c>
      <c r="U13386" t="s">
        <v>62586</v>
      </c>
      <c r="V13386" t="b">
        <v>0</v>
      </c>
      <c r="W13386" t="s">
        <v>62166</v>
      </c>
      <c r="X13386" t="b">
        <v>0</v>
      </c>
      <c r="Y13386" t="b">
        <v>1</v>
      </c>
      <c r="Z13386" t="s">
        <v>62587</v>
      </c>
      <c r="AA13386" t="s">
        <v>62588</v>
      </c>
      <c r="AB13386">
        <v>1581684134</v>
      </c>
      <c r="AC13386">
        <v>1</v>
      </c>
      <c r="AD13386" t="b">
        <v>1</v>
      </c>
      <c r="AE13386" t="b">
        <v>0</v>
      </c>
      <c r="AF13386" t="s">
        <v>49</v>
      </c>
      <c r="AG13386" t="s">
        <v>50</v>
      </c>
      <c r="AI13386">
        <v>0</v>
      </c>
      <c r="AK13386">
        <v>1581709323</v>
      </c>
    </row>
    <row r="13387" spans="1:37" x14ac:dyDescent="0.25">
      <c r="A13387">
        <v>13385</v>
      </c>
      <c r="B13387" t="s">
        <v>39</v>
      </c>
      <c r="D13387" t="s">
        <v>62541</v>
      </c>
      <c r="G13387" t="s">
        <v>39</v>
      </c>
      <c r="K13387" t="s">
        <v>41</v>
      </c>
      <c r="L13387" t="s">
        <v>62542</v>
      </c>
      <c r="M13387" t="b">
        <v>0</v>
      </c>
      <c r="N13387" t="b">
        <v>0</v>
      </c>
      <c r="O13387" t="s">
        <v>39</v>
      </c>
      <c r="P13387" s="1" t="s">
        <v>62589</v>
      </c>
      <c r="R13387">
        <v>1581683974</v>
      </c>
      <c r="T13387" t="s">
        <v>44</v>
      </c>
      <c r="U13387" t="s">
        <v>62590</v>
      </c>
      <c r="V13387" t="b">
        <v>0</v>
      </c>
      <c r="W13387" t="s">
        <v>62207</v>
      </c>
      <c r="X13387" t="b">
        <v>0</v>
      </c>
      <c r="Y13387" t="b">
        <v>1</v>
      </c>
      <c r="Z13387" t="s">
        <v>62558</v>
      </c>
      <c r="AA13387" t="s">
        <v>62591</v>
      </c>
      <c r="AB13387">
        <v>1581683983</v>
      </c>
      <c r="AC13387">
        <v>1</v>
      </c>
      <c r="AD13387" t="b">
        <v>1</v>
      </c>
      <c r="AE13387" t="b">
        <v>0</v>
      </c>
      <c r="AF13387" t="s">
        <v>49</v>
      </c>
      <c r="AG13387" t="s">
        <v>50</v>
      </c>
      <c r="AI13387">
        <v>0</v>
      </c>
      <c r="AK13387">
        <v>1581709174</v>
      </c>
    </row>
    <row r="13388" spans="1:37" x14ac:dyDescent="0.25">
      <c r="A13388">
        <v>13386</v>
      </c>
      <c r="B13388" t="s">
        <v>39</v>
      </c>
      <c r="D13388" t="s">
        <v>10950</v>
      </c>
      <c r="G13388" t="s">
        <v>39</v>
      </c>
      <c r="K13388" t="s">
        <v>41</v>
      </c>
      <c r="L13388" t="s">
        <v>10951</v>
      </c>
      <c r="M13388" t="b">
        <v>0</v>
      </c>
      <c r="N13388" t="b">
        <v>0</v>
      </c>
      <c r="O13388" t="s">
        <v>39</v>
      </c>
      <c r="P13388" t="s">
        <v>62592</v>
      </c>
      <c r="R13388">
        <v>1581683169</v>
      </c>
      <c r="T13388" t="s">
        <v>44</v>
      </c>
      <c r="U13388" t="s">
        <v>62593</v>
      </c>
      <c r="V13388" t="b">
        <v>0</v>
      </c>
      <c r="W13388" t="s">
        <v>62594</v>
      </c>
      <c r="X13388" t="b">
        <v>0</v>
      </c>
      <c r="Y13388" t="b">
        <v>1</v>
      </c>
      <c r="Z13388" t="s">
        <v>62594</v>
      </c>
      <c r="AA13388" t="s">
        <v>62595</v>
      </c>
      <c r="AB13388">
        <v>1581683178</v>
      </c>
      <c r="AC13388">
        <v>1</v>
      </c>
      <c r="AD13388" t="b">
        <v>1</v>
      </c>
      <c r="AE13388" t="b">
        <v>0</v>
      </c>
      <c r="AF13388" t="s">
        <v>49</v>
      </c>
      <c r="AG13388" t="s">
        <v>50</v>
      </c>
      <c r="AI13388">
        <v>0</v>
      </c>
      <c r="AK13388">
        <v>1581708369</v>
      </c>
    </row>
    <row r="13389" spans="1:37" x14ac:dyDescent="0.25">
      <c r="A13389">
        <v>13387</v>
      </c>
      <c r="B13389" t="s">
        <v>39</v>
      </c>
      <c r="D13389" t="s">
        <v>17022</v>
      </c>
      <c r="G13389" t="s">
        <v>39</v>
      </c>
      <c r="K13389" t="s">
        <v>41</v>
      </c>
      <c r="L13389" t="s">
        <v>17023</v>
      </c>
      <c r="M13389" t="b">
        <v>0</v>
      </c>
      <c r="N13389" t="b">
        <v>0</v>
      </c>
      <c r="O13389" t="s">
        <v>39</v>
      </c>
      <c r="P13389" t="s">
        <v>62596</v>
      </c>
      <c r="R13389">
        <v>1581679385</v>
      </c>
      <c r="T13389" t="s">
        <v>44</v>
      </c>
      <c r="U13389" t="s">
        <v>62597</v>
      </c>
      <c r="V13389" t="b">
        <v>0</v>
      </c>
      <c r="W13389" t="s">
        <v>62566</v>
      </c>
      <c r="X13389" t="b">
        <v>0</v>
      </c>
      <c r="Y13389" t="b">
        <v>1</v>
      </c>
      <c r="Z13389" t="s">
        <v>62598</v>
      </c>
      <c r="AA13389" t="s">
        <v>62599</v>
      </c>
      <c r="AB13389">
        <v>1581679385</v>
      </c>
      <c r="AC13389">
        <v>1</v>
      </c>
      <c r="AD13389" t="b">
        <v>1</v>
      </c>
      <c r="AE13389" t="b">
        <v>0</v>
      </c>
      <c r="AF13389" t="s">
        <v>49</v>
      </c>
      <c r="AG13389" t="s">
        <v>50</v>
      </c>
      <c r="AI13389">
        <v>0</v>
      </c>
      <c r="AK13389">
        <v>1581704585</v>
      </c>
    </row>
    <row r="13390" spans="1:37" x14ac:dyDescent="0.25">
      <c r="A13390">
        <v>13388</v>
      </c>
      <c r="B13390" t="s">
        <v>39</v>
      </c>
      <c r="D13390" t="s">
        <v>62600</v>
      </c>
      <c r="G13390" t="s">
        <v>39</v>
      </c>
      <c r="K13390" t="s">
        <v>41</v>
      </c>
      <c r="L13390" t="s">
        <v>62601</v>
      </c>
      <c r="M13390" t="b">
        <v>0</v>
      </c>
      <c r="N13390" t="b">
        <v>0</v>
      </c>
      <c r="O13390" t="s">
        <v>39</v>
      </c>
      <c r="P13390" t="s">
        <v>62602</v>
      </c>
      <c r="R13390">
        <v>1581677676</v>
      </c>
      <c r="T13390" t="s">
        <v>44</v>
      </c>
      <c r="U13390" t="s">
        <v>62603</v>
      </c>
      <c r="V13390" t="b">
        <v>0</v>
      </c>
      <c r="W13390" t="s">
        <v>61380</v>
      </c>
      <c r="X13390" t="b">
        <v>0</v>
      </c>
      <c r="Y13390" t="b">
        <v>1</v>
      </c>
      <c r="Z13390" t="s">
        <v>62604</v>
      </c>
      <c r="AA13390" t="s">
        <v>62605</v>
      </c>
      <c r="AB13390">
        <v>1581677677</v>
      </c>
      <c r="AC13390">
        <v>1</v>
      </c>
      <c r="AD13390" t="b">
        <v>1</v>
      </c>
      <c r="AE13390" t="b">
        <v>0</v>
      </c>
      <c r="AF13390" t="s">
        <v>49</v>
      </c>
      <c r="AG13390" t="s">
        <v>50</v>
      </c>
      <c r="AI13390">
        <v>0</v>
      </c>
      <c r="AK13390">
        <v>1581702876</v>
      </c>
    </row>
    <row r="13391" spans="1:37" x14ac:dyDescent="0.25">
      <c r="A13391">
        <v>13389</v>
      </c>
      <c r="B13391" t="s">
        <v>39</v>
      </c>
      <c r="D13391" t="s">
        <v>62606</v>
      </c>
      <c r="G13391" t="s">
        <v>39</v>
      </c>
      <c r="K13391" t="s">
        <v>41</v>
      </c>
      <c r="L13391" t="s">
        <v>62607</v>
      </c>
      <c r="M13391" t="b">
        <v>0</v>
      </c>
      <c r="N13391" t="b">
        <v>0</v>
      </c>
      <c r="O13391" t="s">
        <v>39</v>
      </c>
      <c r="P13391" s="1" t="s">
        <v>62608</v>
      </c>
      <c r="R13391">
        <v>1581675594</v>
      </c>
      <c r="T13391" t="s">
        <v>44</v>
      </c>
      <c r="U13391" t="s">
        <v>62609</v>
      </c>
      <c r="V13391" t="b">
        <v>0</v>
      </c>
      <c r="W13391" t="s">
        <v>62610</v>
      </c>
      <c r="X13391" t="b">
        <v>0</v>
      </c>
      <c r="Y13391" t="b">
        <v>1</v>
      </c>
      <c r="Z13391" t="s">
        <v>62611</v>
      </c>
      <c r="AA13391" t="s">
        <v>62612</v>
      </c>
      <c r="AB13391">
        <v>1581675595</v>
      </c>
      <c r="AC13391">
        <v>1</v>
      </c>
      <c r="AD13391" t="b">
        <v>1</v>
      </c>
      <c r="AE13391" t="b">
        <v>0</v>
      </c>
      <c r="AF13391" t="s">
        <v>49</v>
      </c>
      <c r="AG13391" t="s">
        <v>50</v>
      </c>
      <c r="AI13391">
        <v>0</v>
      </c>
      <c r="AK13391">
        <v>1581700794</v>
      </c>
    </row>
    <row r="13392" spans="1:37" x14ac:dyDescent="0.25">
      <c r="A13392">
        <v>13390</v>
      </c>
      <c r="B13392" t="s">
        <v>39</v>
      </c>
      <c r="D13392" t="s">
        <v>62613</v>
      </c>
      <c r="G13392" t="s">
        <v>39</v>
      </c>
      <c r="K13392" t="s">
        <v>41</v>
      </c>
      <c r="L13392" t="s">
        <v>62614</v>
      </c>
      <c r="M13392" t="b">
        <v>0</v>
      </c>
      <c r="N13392" t="b">
        <v>1</v>
      </c>
      <c r="O13392" t="s">
        <v>39</v>
      </c>
      <c r="P13392" t="s">
        <v>62615</v>
      </c>
      <c r="R13392">
        <v>1581675054</v>
      </c>
      <c r="T13392" t="s">
        <v>44</v>
      </c>
      <c r="U13392" t="s">
        <v>62616</v>
      </c>
      <c r="V13392" t="b">
        <v>0</v>
      </c>
      <c r="W13392" t="s">
        <v>62207</v>
      </c>
      <c r="X13392" t="b">
        <v>0</v>
      </c>
      <c r="Y13392" t="b">
        <v>1</v>
      </c>
      <c r="Z13392" t="s">
        <v>62207</v>
      </c>
      <c r="AA13392" t="s">
        <v>62617</v>
      </c>
      <c r="AB13392">
        <v>1581675055</v>
      </c>
      <c r="AC13392">
        <v>1</v>
      </c>
      <c r="AD13392" t="b">
        <v>1</v>
      </c>
      <c r="AE13392" t="b">
        <v>0</v>
      </c>
      <c r="AF13392" t="s">
        <v>49</v>
      </c>
      <c r="AG13392" t="s">
        <v>50</v>
      </c>
      <c r="AI13392">
        <v>0</v>
      </c>
      <c r="AK13392">
        <v>1581700254</v>
      </c>
    </row>
    <row r="13393" spans="1:37" x14ac:dyDescent="0.25">
      <c r="A13393">
        <v>13391</v>
      </c>
      <c r="B13393" t="s">
        <v>39</v>
      </c>
      <c r="D13393" t="s">
        <v>62618</v>
      </c>
      <c r="G13393" t="s">
        <v>39</v>
      </c>
      <c r="K13393" t="s">
        <v>41</v>
      </c>
      <c r="L13393" t="s">
        <v>62619</v>
      </c>
      <c r="M13393" t="b">
        <v>0</v>
      </c>
      <c r="N13393" t="b">
        <v>0</v>
      </c>
      <c r="O13393" t="s">
        <v>39</v>
      </c>
      <c r="P13393" t="s">
        <v>62620</v>
      </c>
      <c r="R13393">
        <v>1581673265</v>
      </c>
      <c r="T13393" t="s">
        <v>44</v>
      </c>
      <c r="U13393" t="s">
        <v>62621</v>
      </c>
      <c r="V13393" t="b">
        <v>0</v>
      </c>
      <c r="W13393" t="s">
        <v>61380</v>
      </c>
      <c r="X13393" t="b">
        <v>0</v>
      </c>
      <c r="Y13393" t="b">
        <v>1</v>
      </c>
      <c r="Z13393" t="s">
        <v>62622</v>
      </c>
      <c r="AA13393" t="s">
        <v>62623</v>
      </c>
      <c r="AB13393">
        <v>1581673267</v>
      </c>
      <c r="AC13393">
        <v>1</v>
      </c>
      <c r="AD13393" t="b">
        <v>1</v>
      </c>
      <c r="AE13393" t="b">
        <v>0</v>
      </c>
      <c r="AF13393" t="s">
        <v>49</v>
      </c>
      <c r="AG13393" t="s">
        <v>50</v>
      </c>
      <c r="AI13393">
        <v>0</v>
      </c>
      <c r="AK13393">
        <v>1581698465</v>
      </c>
    </row>
    <row r="13394" spans="1:37" x14ac:dyDescent="0.25">
      <c r="A13394">
        <v>13392</v>
      </c>
      <c r="B13394" t="s">
        <v>39</v>
      </c>
      <c r="D13394" t="s">
        <v>56138</v>
      </c>
      <c r="G13394" t="s">
        <v>39</v>
      </c>
      <c r="K13394" t="s">
        <v>41</v>
      </c>
      <c r="L13394" t="s">
        <v>56139</v>
      </c>
      <c r="M13394" t="b">
        <v>0</v>
      </c>
      <c r="N13394" t="b">
        <v>0</v>
      </c>
      <c r="O13394" t="s">
        <v>39</v>
      </c>
      <c r="P13394" t="s">
        <v>62624</v>
      </c>
      <c r="R13394">
        <v>1581670989</v>
      </c>
      <c r="T13394" t="s">
        <v>44</v>
      </c>
      <c r="U13394" t="s">
        <v>62625</v>
      </c>
      <c r="V13394" t="b">
        <v>0</v>
      </c>
      <c r="W13394" t="s">
        <v>62626</v>
      </c>
      <c r="X13394" t="b">
        <v>0</v>
      </c>
      <c r="Y13394" t="b">
        <v>1</v>
      </c>
      <c r="Z13394" t="s">
        <v>62627</v>
      </c>
      <c r="AA13394" t="s">
        <v>62628</v>
      </c>
      <c r="AB13394">
        <v>1581670989</v>
      </c>
      <c r="AC13394">
        <v>1</v>
      </c>
      <c r="AD13394" t="b">
        <v>1</v>
      </c>
      <c r="AE13394" t="b">
        <v>0</v>
      </c>
      <c r="AF13394" t="s">
        <v>49</v>
      </c>
      <c r="AG13394" t="s">
        <v>50</v>
      </c>
      <c r="AI13394">
        <v>0</v>
      </c>
      <c r="AK13394">
        <v>1581696189</v>
      </c>
    </row>
    <row r="13395" spans="1:37" x14ac:dyDescent="0.25">
      <c r="A13395">
        <v>13393</v>
      </c>
      <c r="B13395" t="s">
        <v>39</v>
      </c>
      <c r="D13395" t="s">
        <v>62629</v>
      </c>
      <c r="G13395" t="s">
        <v>39</v>
      </c>
      <c r="K13395" t="s">
        <v>41</v>
      </c>
      <c r="L13395" t="s">
        <v>62630</v>
      </c>
      <c r="M13395" t="b">
        <v>0</v>
      </c>
      <c r="N13395" t="b">
        <v>0</v>
      </c>
      <c r="O13395" t="s">
        <v>39</v>
      </c>
      <c r="P13395" s="1" t="s">
        <v>62631</v>
      </c>
      <c r="R13395">
        <v>1581669987</v>
      </c>
      <c r="T13395" t="s">
        <v>44</v>
      </c>
      <c r="U13395" t="s">
        <v>62632</v>
      </c>
      <c r="V13395" t="b">
        <v>0</v>
      </c>
      <c r="W13395" t="s">
        <v>62166</v>
      </c>
      <c r="X13395" t="b">
        <v>0</v>
      </c>
      <c r="Y13395" t="b">
        <v>1</v>
      </c>
      <c r="Z13395" t="s">
        <v>62633</v>
      </c>
      <c r="AA13395" t="s">
        <v>62634</v>
      </c>
      <c r="AB13395">
        <v>1581669988</v>
      </c>
      <c r="AC13395">
        <v>1</v>
      </c>
      <c r="AD13395" t="b">
        <v>1</v>
      </c>
      <c r="AE13395" t="b">
        <v>0</v>
      </c>
      <c r="AF13395" t="s">
        <v>49</v>
      </c>
      <c r="AG13395" t="s">
        <v>50</v>
      </c>
      <c r="AI13395">
        <v>0</v>
      </c>
      <c r="AK13395">
        <v>1581695187</v>
      </c>
    </row>
    <row r="13396" spans="1:37" x14ac:dyDescent="0.25">
      <c r="A13396">
        <v>13394</v>
      </c>
      <c r="B13396" t="s">
        <v>39</v>
      </c>
      <c r="D13396" t="s">
        <v>62635</v>
      </c>
      <c r="G13396" t="s">
        <v>39</v>
      </c>
      <c r="K13396" t="s">
        <v>41</v>
      </c>
      <c r="L13396" t="s">
        <v>62636</v>
      </c>
      <c r="M13396" t="b">
        <v>0</v>
      </c>
      <c r="N13396" t="b">
        <v>0</v>
      </c>
      <c r="O13396" t="s">
        <v>39</v>
      </c>
      <c r="P13396" s="1" t="s">
        <v>62637</v>
      </c>
      <c r="R13396">
        <v>1581669629</v>
      </c>
      <c r="T13396" t="s">
        <v>44</v>
      </c>
      <c r="U13396" t="s">
        <v>62638</v>
      </c>
      <c r="V13396" t="b">
        <v>0</v>
      </c>
      <c r="W13396" t="s">
        <v>62639</v>
      </c>
      <c r="X13396" t="b">
        <v>0</v>
      </c>
      <c r="Y13396" t="b">
        <v>1</v>
      </c>
      <c r="Z13396" t="s">
        <v>62639</v>
      </c>
      <c r="AA13396" t="s">
        <v>62640</v>
      </c>
      <c r="AB13396">
        <v>1581669630</v>
      </c>
      <c r="AC13396">
        <v>1</v>
      </c>
      <c r="AD13396" t="b">
        <v>1</v>
      </c>
      <c r="AE13396" t="b">
        <v>0</v>
      </c>
      <c r="AF13396" t="s">
        <v>49</v>
      </c>
      <c r="AG13396" t="s">
        <v>50</v>
      </c>
      <c r="AI13396">
        <v>0</v>
      </c>
      <c r="AK13396">
        <v>1581694829</v>
      </c>
    </row>
    <row r="13397" spans="1:37" x14ac:dyDescent="0.25">
      <c r="A13397">
        <v>13395</v>
      </c>
      <c r="B13397" t="s">
        <v>39</v>
      </c>
      <c r="D13397" t="s">
        <v>62550</v>
      </c>
      <c r="G13397" t="s">
        <v>39</v>
      </c>
      <c r="K13397" t="s">
        <v>41</v>
      </c>
      <c r="L13397" t="s">
        <v>62551</v>
      </c>
      <c r="M13397" t="b">
        <v>0</v>
      </c>
      <c r="N13397" t="b">
        <v>0</v>
      </c>
      <c r="O13397" t="s">
        <v>39</v>
      </c>
      <c r="P13397" s="1" t="s">
        <v>62641</v>
      </c>
      <c r="R13397">
        <v>1581669138</v>
      </c>
      <c r="T13397" t="s">
        <v>44</v>
      </c>
      <c r="U13397" t="s">
        <v>62642</v>
      </c>
      <c r="V13397" t="b">
        <v>0</v>
      </c>
      <c r="W13397" t="s">
        <v>62207</v>
      </c>
      <c r="X13397" t="b">
        <v>0</v>
      </c>
      <c r="Y13397" t="b">
        <v>1</v>
      </c>
      <c r="Z13397" t="s">
        <v>62562</v>
      </c>
      <c r="AA13397" t="s">
        <v>62643</v>
      </c>
      <c r="AB13397">
        <v>1581669139</v>
      </c>
      <c r="AC13397">
        <v>1</v>
      </c>
      <c r="AD13397" t="b">
        <v>1</v>
      </c>
      <c r="AE13397" t="b">
        <v>0</v>
      </c>
      <c r="AF13397" t="s">
        <v>49</v>
      </c>
      <c r="AG13397" t="s">
        <v>50</v>
      </c>
      <c r="AI13397">
        <v>0</v>
      </c>
      <c r="AK13397">
        <v>1581694338</v>
      </c>
    </row>
    <row r="13398" spans="1:37" x14ac:dyDescent="0.25">
      <c r="A13398">
        <v>13396</v>
      </c>
      <c r="B13398" t="s">
        <v>39</v>
      </c>
      <c r="D13398" t="s">
        <v>62644</v>
      </c>
      <c r="G13398" t="s">
        <v>39</v>
      </c>
      <c r="K13398" t="s">
        <v>41</v>
      </c>
      <c r="L13398" t="s">
        <v>62645</v>
      </c>
      <c r="M13398" t="b">
        <v>0</v>
      </c>
      <c r="N13398" t="b">
        <v>0</v>
      </c>
      <c r="O13398" t="s">
        <v>39</v>
      </c>
      <c r="P13398" t="s">
        <v>62646</v>
      </c>
      <c r="R13398">
        <v>1581668101</v>
      </c>
      <c r="T13398" t="s">
        <v>44</v>
      </c>
      <c r="U13398" t="s">
        <v>62647</v>
      </c>
      <c r="V13398" t="b">
        <v>0</v>
      </c>
      <c r="W13398" t="s">
        <v>62207</v>
      </c>
      <c r="X13398" t="b">
        <v>0</v>
      </c>
      <c r="Y13398" t="b">
        <v>1</v>
      </c>
      <c r="Z13398" t="s">
        <v>62648</v>
      </c>
      <c r="AA13398" t="s">
        <v>62649</v>
      </c>
      <c r="AB13398">
        <v>1581668102</v>
      </c>
      <c r="AC13398">
        <v>1</v>
      </c>
      <c r="AD13398" t="b">
        <v>1</v>
      </c>
      <c r="AE13398" t="b">
        <v>0</v>
      </c>
      <c r="AF13398" t="s">
        <v>49</v>
      </c>
      <c r="AG13398" t="s">
        <v>50</v>
      </c>
      <c r="AI13398">
        <v>0</v>
      </c>
      <c r="AK13398">
        <v>1581693301</v>
      </c>
    </row>
    <row r="13399" spans="1:37" x14ac:dyDescent="0.25">
      <c r="A13399">
        <v>13397</v>
      </c>
      <c r="B13399" t="s">
        <v>39</v>
      </c>
      <c r="D13399" t="s">
        <v>62650</v>
      </c>
      <c r="G13399" t="s">
        <v>39</v>
      </c>
      <c r="K13399" t="s">
        <v>41</v>
      </c>
      <c r="L13399" t="s">
        <v>62651</v>
      </c>
      <c r="M13399" t="b">
        <v>0</v>
      </c>
      <c r="N13399" t="b">
        <v>0</v>
      </c>
      <c r="O13399" t="s">
        <v>39</v>
      </c>
      <c r="P13399" s="1" t="s">
        <v>62652</v>
      </c>
      <c r="R13399">
        <v>1581667952</v>
      </c>
      <c r="T13399" t="s">
        <v>44</v>
      </c>
      <c r="U13399" t="s">
        <v>62653</v>
      </c>
      <c r="V13399" t="b">
        <v>0</v>
      </c>
      <c r="W13399" t="s">
        <v>62654</v>
      </c>
      <c r="X13399" t="b">
        <v>0</v>
      </c>
      <c r="Y13399" t="b">
        <v>1</v>
      </c>
      <c r="Z13399" t="s">
        <v>62655</v>
      </c>
      <c r="AA13399" t="s">
        <v>62656</v>
      </c>
      <c r="AB13399">
        <v>1581667953</v>
      </c>
      <c r="AC13399">
        <v>1</v>
      </c>
      <c r="AD13399" t="b">
        <v>1</v>
      </c>
      <c r="AE13399" t="b">
        <v>0</v>
      </c>
      <c r="AF13399" t="s">
        <v>49</v>
      </c>
      <c r="AG13399" t="s">
        <v>50</v>
      </c>
      <c r="AI13399">
        <v>0</v>
      </c>
      <c r="AK13399">
        <v>1581693152</v>
      </c>
    </row>
    <row r="13400" spans="1:37" x14ac:dyDescent="0.25">
      <c r="A13400">
        <v>13398</v>
      </c>
      <c r="B13400" t="s">
        <v>39</v>
      </c>
      <c r="D13400" t="s">
        <v>49297</v>
      </c>
      <c r="G13400" t="s">
        <v>39</v>
      </c>
      <c r="K13400" t="s">
        <v>41</v>
      </c>
      <c r="L13400" t="s">
        <v>49298</v>
      </c>
      <c r="M13400" t="b">
        <v>0</v>
      </c>
      <c r="N13400" t="b">
        <v>0</v>
      </c>
      <c r="O13400" t="s">
        <v>39</v>
      </c>
      <c r="P13400" t="s">
        <v>62657</v>
      </c>
      <c r="R13400">
        <v>1581665020</v>
      </c>
      <c r="T13400" t="s">
        <v>44</v>
      </c>
      <c r="U13400" t="s">
        <v>62658</v>
      </c>
      <c r="V13400" t="b">
        <v>0</v>
      </c>
      <c r="W13400" t="s">
        <v>62207</v>
      </c>
      <c r="X13400" t="b">
        <v>0</v>
      </c>
      <c r="Y13400" t="b">
        <v>1</v>
      </c>
      <c r="Z13400" t="s">
        <v>62207</v>
      </c>
      <c r="AA13400" t="s">
        <v>62659</v>
      </c>
      <c r="AB13400">
        <v>1581665021</v>
      </c>
      <c r="AC13400">
        <v>1</v>
      </c>
      <c r="AD13400" t="b">
        <v>1</v>
      </c>
      <c r="AE13400" t="b">
        <v>0</v>
      </c>
      <c r="AF13400" t="s">
        <v>49</v>
      </c>
      <c r="AG13400" t="s">
        <v>50</v>
      </c>
      <c r="AI13400">
        <v>0</v>
      </c>
      <c r="AK13400">
        <v>1581690220</v>
      </c>
    </row>
    <row r="13401" spans="1:37" x14ac:dyDescent="0.25">
      <c r="A13401">
        <v>13399</v>
      </c>
      <c r="B13401" t="s">
        <v>39</v>
      </c>
      <c r="D13401" t="s">
        <v>62660</v>
      </c>
      <c r="G13401" t="s">
        <v>39</v>
      </c>
      <c r="K13401" t="s">
        <v>41</v>
      </c>
      <c r="L13401" t="s">
        <v>62661</v>
      </c>
      <c r="M13401" t="b">
        <v>0</v>
      </c>
      <c r="N13401" t="b">
        <v>0</v>
      </c>
      <c r="O13401" t="s">
        <v>39</v>
      </c>
      <c r="P13401" t="s">
        <v>4408</v>
      </c>
      <c r="R13401">
        <v>1581664049</v>
      </c>
      <c r="T13401" t="s">
        <v>44</v>
      </c>
      <c r="U13401" t="s">
        <v>62662</v>
      </c>
      <c r="V13401" t="b">
        <v>0</v>
      </c>
      <c r="W13401" t="s">
        <v>62663</v>
      </c>
      <c r="X13401" t="b">
        <v>0</v>
      </c>
      <c r="Y13401" t="b">
        <v>1</v>
      </c>
      <c r="Z13401" t="s">
        <v>62663</v>
      </c>
      <c r="AA13401" t="s">
        <v>62664</v>
      </c>
      <c r="AB13401">
        <v>1581664050</v>
      </c>
      <c r="AC13401">
        <v>1</v>
      </c>
      <c r="AD13401" t="b">
        <v>1</v>
      </c>
      <c r="AE13401" t="b">
        <v>0</v>
      </c>
      <c r="AF13401" t="s">
        <v>49</v>
      </c>
      <c r="AG13401" t="s">
        <v>50</v>
      </c>
      <c r="AI13401">
        <v>0</v>
      </c>
      <c r="AK13401">
        <v>1581689249</v>
      </c>
    </row>
    <row r="13402" spans="1:37" x14ac:dyDescent="0.25">
      <c r="A13402">
        <v>13400</v>
      </c>
      <c r="B13402" t="s">
        <v>39</v>
      </c>
      <c r="D13402" t="s">
        <v>62660</v>
      </c>
      <c r="G13402" t="s">
        <v>39</v>
      </c>
      <c r="K13402" t="s">
        <v>41</v>
      </c>
      <c r="L13402" t="s">
        <v>62661</v>
      </c>
      <c r="M13402" t="b">
        <v>0</v>
      </c>
      <c r="N13402" t="b">
        <v>0</v>
      </c>
      <c r="O13402" t="s">
        <v>39</v>
      </c>
      <c r="P13402" t="s">
        <v>62665</v>
      </c>
      <c r="R13402">
        <v>1581663871</v>
      </c>
      <c r="T13402" t="s">
        <v>44</v>
      </c>
      <c r="U13402" t="s">
        <v>62666</v>
      </c>
      <c r="V13402" t="b">
        <v>0</v>
      </c>
      <c r="W13402" t="s">
        <v>62478</v>
      </c>
      <c r="X13402" t="b">
        <v>0</v>
      </c>
      <c r="Y13402" t="b">
        <v>1</v>
      </c>
      <c r="Z13402" t="s">
        <v>62478</v>
      </c>
      <c r="AA13402" t="s">
        <v>62667</v>
      </c>
      <c r="AB13402">
        <v>1581663872</v>
      </c>
      <c r="AC13402">
        <v>1</v>
      </c>
      <c r="AD13402" t="b">
        <v>1</v>
      </c>
      <c r="AE13402" t="b">
        <v>0</v>
      </c>
      <c r="AF13402" t="s">
        <v>49</v>
      </c>
      <c r="AG13402" t="s">
        <v>50</v>
      </c>
      <c r="AI13402">
        <v>0</v>
      </c>
      <c r="AK13402">
        <v>1581689071</v>
      </c>
    </row>
    <row r="13403" spans="1:37" x14ac:dyDescent="0.25">
      <c r="A13403">
        <v>13401</v>
      </c>
      <c r="B13403" t="s">
        <v>39</v>
      </c>
      <c r="D13403" t="s">
        <v>6037</v>
      </c>
      <c r="G13403" t="s">
        <v>39</v>
      </c>
      <c r="K13403" t="s">
        <v>41</v>
      </c>
      <c r="L13403" t="s">
        <v>6038</v>
      </c>
      <c r="M13403" t="b">
        <v>0</v>
      </c>
      <c r="N13403" t="b">
        <v>0</v>
      </c>
      <c r="O13403" t="s">
        <v>39</v>
      </c>
      <c r="P13403" s="1" t="s">
        <v>62668</v>
      </c>
      <c r="R13403">
        <v>1581660725</v>
      </c>
      <c r="T13403" t="s">
        <v>44</v>
      </c>
      <c r="U13403" t="s">
        <v>62669</v>
      </c>
      <c r="V13403" t="b">
        <v>0</v>
      </c>
      <c r="W13403" t="s">
        <v>62440</v>
      </c>
      <c r="X13403" t="b">
        <v>0</v>
      </c>
      <c r="Y13403" t="b">
        <v>1</v>
      </c>
      <c r="Z13403" t="s">
        <v>62440</v>
      </c>
      <c r="AA13403" t="s">
        <v>62670</v>
      </c>
      <c r="AB13403">
        <v>1581660726</v>
      </c>
      <c r="AC13403">
        <v>1</v>
      </c>
      <c r="AD13403" t="b">
        <v>1</v>
      </c>
      <c r="AE13403" t="b">
        <v>0</v>
      </c>
      <c r="AF13403" t="s">
        <v>49</v>
      </c>
      <c r="AG13403" t="s">
        <v>50</v>
      </c>
      <c r="AI13403">
        <v>0</v>
      </c>
      <c r="AK13403">
        <v>1581685925</v>
      </c>
    </row>
    <row r="13404" spans="1:37" x14ac:dyDescent="0.25">
      <c r="A13404">
        <v>13402</v>
      </c>
      <c r="B13404" t="s">
        <v>39</v>
      </c>
      <c r="D13404" t="s">
        <v>62671</v>
      </c>
      <c r="G13404" t="s">
        <v>39</v>
      </c>
      <c r="K13404" t="s">
        <v>41</v>
      </c>
      <c r="L13404" t="s">
        <v>62672</v>
      </c>
      <c r="M13404" t="b">
        <v>0</v>
      </c>
      <c r="N13404" t="b">
        <v>0</v>
      </c>
      <c r="O13404" t="s">
        <v>39</v>
      </c>
      <c r="P13404" t="s">
        <v>62673</v>
      </c>
      <c r="R13404">
        <v>1581660501</v>
      </c>
      <c r="T13404" t="s">
        <v>44</v>
      </c>
      <c r="U13404" t="s">
        <v>62674</v>
      </c>
      <c r="V13404" t="b">
        <v>0</v>
      </c>
      <c r="W13404" t="s">
        <v>62207</v>
      </c>
      <c r="X13404" t="b">
        <v>0</v>
      </c>
      <c r="Y13404" t="b">
        <v>1</v>
      </c>
      <c r="Z13404" t="s">
        <v>62207</v>
      </c>
      <c r="AA13404" t="s">
        <v>62675</v>
      </c>
      <c r="AB13404">
        <v>1581660501</v>
      </c>
      <c r="AC13404">
        <v>1</v>
      </c>
      <c r="AD13404" t="b">
        <v>1</v>
      </c>
      <c r="AE13404" t="b">
        <v>0</v>
      </c>
      <c r="AF13404" t="s">
        <v>49</v>
      </c>
      <c r="AG13404" t="s">
        <v>50</v>
      </c>
      <c r="AI13404">
        <v>0</v>
      </c>
      <c r="AK13404">
        <v>1581685701</v>
      </c>
    </row>
    <row r="13405" spans="1:37" x14ac:dyDescent="0.25">
      <c r="A13405">
        <v>13403</v>
      </c>
      <c r="B13405" t="s">
        <v>39</v>
      </c>
      <c r="D13405" t="s">
        <v>61477</v>
      </c>
      <c r="G13405" t="s">
        <v>39</v>
      </c>
      <c r="K13405" t="s">
        <v>41</v>
      </c>
      <c r="L13405" t="s">
        <v>61478</v>
      </c>
      <c r="M13405" t="b">
        <v>0</v>
      </c>
      <c r="N13405" t="b">
        <v>0</v>
      </c>
      <c r="O13405" t="s">
        <v>39</v>
      </c>
      <c r="P13405" s="1" t="s">
        <v>62676</v>
      </c>
      <c r="R13405">
        <v>1581655192</v>
      </c>
      <c r="T13405" t="s">
        <v>44</v>
      </c>
      <c r="U13405" t="s">
        <v>62677</v>
      </c>
      <c r="V13405" t="b">
        <v>0</v>
      </c>
      <c r="W13405" t="s">
        <v>62166</v>
      </c>
      <c r="X13405" t="b">
        <v>0</v>
      </c>
      <c r="Y13405" t="b">
        <v>1</v>
      </c>
      <c r="Z13405" t="s">
        <v>62678</v>
      </c>
      <c r="AA13405" t="s">
        <v>62679</v>
      </c>
      <c r="AB13405">
        <v>1581655194</v>
      </c>
      <c r="AC13405">
        <v>1</v>
      </c>
      <c r="AD13405" t="b">
        <v>1</v>
      </c>
      <c r="AE13405" t="b">
        <v>0</v>
      </c>
      <c r="AF13405" t="s">
        <v>49</v>
      </c>
      <c r="AG13405" t="s">
        <v>50</v>
      </c>
      <c r="AI13405">
        <v>0</v>
      </c>
      <c r="AK13405">
        <v>1581680392</v>
      </c>
    </row>
    <row r="13406" spans="1:37" x14ac:dyDescent="0.25">
      <c r="A13406">
        <v>13404</v>
      </c>
      <c r="B13406" t="s">
        <v>39</v>
      </c>
      <c r="D13406" t="s">
        <v>62680</v>
      </c>
      <c r="G13406" t="s">
        <v>39</v>
      </c>
      <c r="K13406" t="s">
        <v>41</v>
      </c>
      <c r="L13406" t="s">
        <v>62681</v>
      </c>
      <c r="M13406" t="b">
        <v>0</v>
      </c>
      <c r="N13406" t="b">
        <v>0</v>
      </c>
      <c r="O13406" t="s">
        <v>39</v>
      </c>
      <c r="P13406" t="s">
        <v>62682</v>
      </c>
      <c r="R13406">
        <v>1581655153</v>
      </c>
      <c r="T13406" t="s">
        <v>44</v>
      </c>
      <c r="U13406" t="s">
        <v>62683</v>
      </c>
      <c r="V13406" t="b">
        <v>0</v>
      </c>
      <c r="W13406" t="s">
        <v>62207</v>
      </c>
      <c r="X13406" t="b">
        <v>0</v>
      </c>
      <c r="Y13406" t="b">
        <v>1</v>
      </c>
      <c r="Z13406" t="s">
        <v>62684</v>
      </c>
      <c r="AA13406" t="s">
        <v>62685</v>
      </c>
      <c r="AB13406">
        <v>1581655154</v>
      </c>
      <c r="AC13406">
        <v>1</v>
      </c>
      <c r="AD13406" t="b">
        <v>1</v>
      </c>
      <c r="AE13406" t="b">
        <v>0</v>
      </c>
      <c r="AF13406" t="s">
        <v>49</v>
      </c>
      <c r="AG13406" t="s">
        <v>50</v>
      </c>
      <c r="AI13406">
        <v>0</v>
      </c>
      <c r="AK13406">
        <v>1581680353</v>
      </c>
    </row>
    <row r="13407" spans="1:37" x14ac:dyDescent="0.25">
      <c r="A13407">
        <v>13405</v>
      </c>
      <c r="B13407" t="s">
        <v>39</v>
      </c>
      <c r="D13407" t="s">
        <v>62686</v>
      </c>
      <c r="G13407" t="s">
        <v>39</v>
      </c>
      <c r="K13407" t="s">
        <v>41</v>
      </c>
      <c r="L13407" t="s">
        <v>62687</v>
      </c>
      <c r="M13407" t="b">
        <v>0</v>
      </c>
      <c r="N13407" t="b">
        <v>0</v>
      </c>
      <c r="O13407" t="s">
        <v>39</v>
      </c>
      <c r="P13407" s="1" t="s">
        <v>62688</v>
      </c>
      <c r="R13407">
        <v>1581654046</v>
      </c>
      <c r="T13407" t="s">
        <v>44</v>
      </c>
      <c r="U13407" t="s">
        <v>62689</v>
      </c>
      <c r="V13407" t="b">
        <v>0</v>
      </c>
      <c r="W13407" t="s">
        <v>62594</v>
      </c>
      <c r="X13407" t="b">
        <v>0</v>
      </c>
      <c r="Y13407" t="b">
        <v>1</v>
      </c>
      <c r="Z13407" t="s">
        <v>62690</v>
      </c>
      <c r="AA13407" t="s">
        <v>62691</v>
      </c>
      <c r="AB13407">
        <v>1581654347</v>
      </c>
      <c r="AC13407">
        <v>1</v>
      </c>
      <c r="AD13407" t="b">
        <v>1</v>
      </c>
      <c r="AE13407" t="b">
        <v>0</v>
      </c>
      <c r="AF13407" t="s">
        <v>49</v>
      </c>
      <c r="AG13407" t="s">
        <v>50</v>
      </c>
      <c r="AI13407">
        <v>0</v>
      </c>
      <c r="AK13407">
        <v>1581679246</v>
      </c>
    </row>
    <row r="13408" spans="1:37" x14ac:dyDescent="0.25">
      <c r="A13408">
        <v>13406</v>
      </c>
      <c r="B13408" t="s">
        <v>39</v>
      </c>
      <c r="D13408" t="s">
        <v>61012</v>
      </c>
      <c r="G13408" t="s">
        <v>39</v>
      </c>
      <c r="K13408" t="s">
        <v>41</v>
      </c>
      <c r="L13408" t="s">
        <v>61013</v>
      </c>
      <c r="M13408" t="b">
        <v>0</v>
      </c>
      <c r="N13408" t="b">
        <v>0</v>
      </c>
      <c r="O13408" t="s">
        <v>39</v>
      </c>
      <c r="P13408" t="s">
        <v>62692</v>
      </c>
      <c r="R13408">
        <v>1581653206</v>
      </c>
      <c r="T13408" t="s">
        <v>44</v>
      </c>
      <c r="U13408" t="s">
        <v>62693</v>
      </c>
      <c r="V13408" t="b">
        <v>0</v>
      </c>
      <c r="W13408" t="s">
        <v>62594</v>
      </c>
      <c r="X13408" t="b">
        <v>0</v>
      </c>
      <c r="Y13408" t="b">
        <v>1</v>
      </c>
      <c r="Z13408" t="s">
        <v>62594</v>
      </c>
      <c r="AA13408" t="s">
        <v>62694</v>
      </c>
      <c r="AB13408">
        <v>1581653786</v>
      </c>
      <c r="AC13408">
        <v>0</v>
      </c>
      <c r="AD13408" t="b">
        <v>1</v>
      </c>
      <c r="AE13408" t="b">
        <v>0</v>
      </c>
      <c r="AF13408" t="s">
        <v>49</v>
      </c>
      <c r="AG13408" t="s">
        <v>50</v>
      </c>
      <c r="AI13408">
        <v>0</v>
      </c>
      <c r="AK13408">
        <v>1581678406</v>
      </c>
    </row>
    <row r="13409" spans="1:37" x14ac:dyDescent="0.25">
      <c r="A13409">
        <v>13407</v>
      </c>
      <c r="B13409" t="s">
        <v>39</v>
      </c>
      <c r="D13409" t="s">
        <v>21347</v>
      </c>
      <c r="G13409" t="s">
        <v>39</v>
      </c>
      <c r="K13409" t="s">
        <v>41</v>
      </c>
      <c r="L13409" t="s">
        <v>21348</v>
      </c>
      <c r="M13409" t="b">
        <v>0</v>
      </c>
      <c r="N13409" t="b">
        <v>0</v>
      </c>
      <c r="O13409" t="s">
        <v>39</v>
      </c>
      <c r="P13409" s="1" t="s">
        <v>62695</v>
      </c>
      <c r="R13409">
        <v>1581652970</v>
      </c>
      <c r="T13409" t="s">
        <v>44</v>
      </c>
      <c r="U13409" t="s">
        <v>62696</v>
      </c>
      <c r="V13409" t="b">
        <v>1</v>
      </c>
      <c r="W13409" t="s">
        <v>62594</v>
      </c>
      <c r="X13409" t="b">
        <v>0</v>
      </c>
      <c r="Y13409" t="b">
        <v>1</v>
      </c>
      <c r="Z13409" t="s">
        <v>62697</v>
      </c>
      <c r="AA13409" t="s">
        <v>62698</v>
      </c>
      <c r="AB13409">
        <v>1581653630</v>
      </c>
      <c r="AC13409">
        <v>2</v>
      </c>
      <c r="AD13409" t="b">
        <v>1</v>
      </c>
      <c r="AE13409" t="b">
        <v>0</v>
      </c>
      <c r="AF13409" t="s">
        <v>49</v>
      </c>
      <c r="AG13409" t="s">
        <v>50</v>
      </c>
      <c r="AI13409">
        <v>0</v>
      </c>
      <c r="AK13409">
        <v>1581678170</v>
      </c>
    </row>
    <row r="13410" spans="1:37" x14ac:dyDescent="0.25">
      <c r="A13410">
        <v>13408</v>
      </c>
      <c r="B13410" t="s">
        <v>39</v>
      </c>
      <c r="D13410" t="s">
        <v>62699</v>
      </c>
      <c r="G13410" t="s">
        <v>39</v>
      </c>
      <c r="K13410" t="s">
        <v>41</v>
      </c>
      <c r="L13410" t="s">
        <v>62700</v>
      </c>
      <c r="M13410" t="b">
        <v>0</v>
      </c>
      <c r="N13410" t="b">
        <v>1</v>
      </c>
      <c r="O13410" t="s">
        <v>39</v>
      </c>
      <c r="P13410" t="s">
        <v>62701</v>
      </c>
      <c r="R13410">
        <v>1581652468</v>
      </c>
      <c r="T13410" t="s">
        <v>44</v>
      </c>
      <c r="U13410" t="s">
        <v>62702</v>
      </c>
      <c r="V13410" t="b">
        <v>0</v>
      </c>
      <c r="W13410" t="s">
        <v>62594</v>
      </c>
      <c r="X13410" t="b">
        <v>0</v>
      </c>
      <c r="Y13410" t="b">
        <v>1</v>
      </c>
      <c r="Z13410" t="s">
        <v>62594</v>
      </c>
      <c r="AA13410" t="s">
        <v>62703</v>
      </c>
      <c r="AB13410">
        <v>1581653268</v>
      </c>
      <c r="AC13410">
        <v>2</v>
      </c>
      <c r="AD13410" t="b">
        <v>1</v>
      </c>
      <c r="AE13410" t="b">
        <v>0</v>
      </c>
      <c r="AF13410" t="s">
        <v>49</v>
      </c>
      <c r="AG13410" t="s">
        <v>50</v>
      </c>
      <c r="AI13410">
        <v>0</v>
      </c>
      <c r="AK13410">
        <v>1581677668</v>
      </c>
    </row>
    <row r="13411" spans="1:37" x14ac:dyDescent="0.25">
      <c r="A13411">
        <v>13409</v>
      </c>
      <c r="B13411" t="s">
        <v>39</v>
      </c>
      <c r="D13411" t="s">
        <v>62704</v>
      </c>
      <c r="G13411" t="s">
        <v>39</v>
      </c>
      <c r="K13411" t="s">
        <v>41</v>
      </c>
      <c r="L13411" t="s">
        <v>62705</v>
      </c>
      <c r="M13411" t="b">
        <v>0</v>
      </c>
      <c r="N13411" t="b">
        <v>0</v>
      </c>
      <c r="O13411" t="s">
        <v>39</v>
      </c>
      <c r="P13411" t="s">
        <v>62706</v>
      </c>
      <c r="R13411">
        <v>1581652212</v>
      </c>
      <c r="T13411" t="s">
        <v>44</v>
      </c>
      <c r="U13411" t="s">
        <v>62707</v>
      </c>
      <c r="V13411" t="b">
        <v>0</v>
      </c>
      <c r="W13411" t="s">
        <v>62610</v>
      </c>
      <c r="X13411" t="b">
        <v>0</v>
      </c>
      <c r="Y13411" t="b">
        <v>1</v>
      </c>
      <c r="Z13411" t="s">
        <v>62708</v>
      </c>
      <c r="AA13411" t="s">
        <v>62709</v>
      </c>
      <c r="AB13411">
        <v>1581653096</v>
      </c>
      <c r="AC13411">
        <v>1</v>
      </c>
      <c r="AD13411" t="b">
        <v>1</v>
      </c>
      <c r="AE13411" t="b">
        <v>0</v>
      </c>
      <c r="AF13411" t="s">
        <v>49</v>
      </c>
      <c r="AG13411" t="s">
        <v>50</v>
      </c>
      <c r="AI13411">
        <v>0</v>
      </c>
      <c r="AK13411">
        <v>1581677412</v>
      </c>
    </row>
    <row r="13412" spans="1:37" x14ac:dyDescent="0.25">
      <c r="A13412">
        <v>13410</v>
      </c>
      <c r="B13412" t="s">
        <v>39</v>
      </c>
      <c r="D13412" t="s">
        <v>20964</v>
      </c>
      <c r="G13412" t="s">
        <v>39</v>
      </c>
      <c r="K13412" t="s">
        <v>41</v>
      </c>
      <c r="L13412" t="s">
        <v>20965</v>
      </c>
      <c r="M13412" t="b">
        <v>0</v>
      </c>
      <c r="N13412" t="b">
        <v>0</v>
      </c>
      <c r="O13412" t="s">
        <v>39</v>
      </c>
      <c r="P13412" t="s">
        <v>62710</v>
      </c>
      <c r="R13412">
        <v>1581651885</v>
      </c>
      <c r="T13412" t="s">
        <v>44</v>
      </c>
      <c r="U13412" t="s">
        <v>62711</v>
      </c>
      <c r="V13412" t="b">
        <v>0</v>
      </c>
      <c r="W13412" t="s">
        <v>62566</v>
      </c>
      <c r="X13412" t="b">
        <v>0</v>
      </c>
      <c r="Y13412" t="b">
        <v>1</v>
      </c>
      <c r="Z13412" t="s">
        <v>62712</v>
      </c>
      <c r="AA13412" t="s">
        <v>62713</v>
      </c>
      <c r="AB13412">
        <v>1581652867</v>
      </c>
      <c r="AC13412">
        <v>1</v>
      </c>
      <c r="AD13412" t="b">
        <v>1</v>
      </c>
      <c r="AE13412" t="b">
        <v>0</v>
      </c>
      <c r="AF13412" t="s">
        <v>49</v>
      </c>
      <c r="AG13412" t="s">
        <v>50</v>
      </c>
      <c r="AI13412">
        <v>0</v>
      </c>
      <c r="AK13412">
        <v>1581677085</v>
      </c>
    </row>
    <row r="13413" spans="1:37" x14ac:dyDescent="0.25">
      <c r="A13413">
        <v>13411</v>
      </c>
      <c r="B13413" t="s">
        <v>39</v>
      </c>
      <c r="D13413" t="s">
        <v>1413</v>
      </c>
      <c r="G13413" t="s">
        <v>39</v>
      </c>
      <c r="K13413" t="s">
        <v>41</v>
      </c>
      <c r="L13413" t="s">
        <v>1414</v>
      </c>
      <c r="M13413" t="b">
        <v>0</v>
      </c>
      <c r="N13413" t="b">
        <v>0</v>
      </c>
      <c r="O13413" t="s">
        <v>39</v>
      </c>
      <c r="P13413" t="s">
        <v>62714</v>
      </c>
      <c r="R13413">
        <v>1581651665</v>
      </c>
      <c r="T13413" t="s">
        <v>44</v>
      </c>
      <c r="U13413" t="s">
        <v>62715</v>
      </c>
      <c r="V13413" t="b">
        <v>0</v>
      </c>
      <c r="W13413" t="s">
        <v>62166</v>
      </c>
      <c r="X13413" t="b">
        <v>0</v>
      </c>
      <c r="Y13413" t="b">
        <v>1</v>
      </c>
      <c r="Z13413" t="s">
        <v>62716</v>
      </c>
      <c r="AA13413" t="s">
        <v>62717</v>
      </c>
      <c r="AB13413">
        <v>1581652713</v>
      </c>
      <c r="AC13413">
        <v>1</v>
      </c>
      <c r="AD13413" t="b">
        <v>1</v>
      </c>
      <c r="AE13413" t="b">
        <v>0</v>
      </c>
      <c r="AF13413" t="s">
        <v>49</v>
      </c>
      <c r="AG13413" t="s">
        <v>50</v>
      </c>
      <c r="AI13413">
        <v>0</v>
      </c>
      <c r="AK13413">
        <v>1581676865</v>
      </c>
    </row>
    <row r="13414" spans="1:37" x14ac:dyDescent="0.25">
      <c r="A13414">
        <v>13412</v>
      </c>
      <c r="B13414" t="s">
        <v>39</v>
      </c>
      <c r="D13414" t="s">
        <v>1413</v>
      </c>
      <c r="G13414" t="s">
        <v>39</v>
      </c>
      <c r="K13414" t="s">
        <v>41</v>
      </c>
      <c r="L13414" t="s">
        <v>1414</v>
      </c>
      <c r="M13414" t="b">
        <v>0</v>
      </c>
      <c r="N13414" t="b">
        <v>0</v>
      </c>
      <c r="O13414" t="s">
        <v>39</v>
      </c>
      <c r="P13414" t="s">
        <v>62718</v>
      </c>
      <c r="R13414">
        <v>1581651476</v>
      </c>
      <c r="T13414" t="s">
        <v>44</v>
      </c>
      <c r="U13414" t="s">
        <v>62719</v>
      </c>
      <c r="V13414" t="b">
        <v>0</v>
      </c>
      <c r="W13414" t="s">
        <v>62166</v>
      </c>
      <c r="X13414" t="b">
        <v>0</v>
      </c>
      <c r="Y13414" t="b">
        <v>1</v>
      </c>
      <c r="Z13414" t="s">
        <v>62720</v>
      </c>
      <c r="AA13414" t="s">
        <v>62721</v>
      </c>
      <c r="AB13414">
        <v>1581652573</v>
      </c>
      <c r="AC13414">
        <v>1</v>
      </c>
      <c r="AD13414" t="b">
        <v>1</v>
      </c>
      <c r="AE13414" t="b">
        <v>0</v>
      </c>
      <c r="AF13414" t="s">
        <v>49</v>
      </c>
      <c r="AG13414" t="s">
        <v>50</v>
      </c>
      <c r="AI13414">
        <v>0</v>
      </c>
      <c r="AK13414">
        <v>1581676676</v>
      </c>
    </row>
    <row r="13415" spans="1:37" x14ac:dyDescent="0.25">
      <c r="A13415">
        <v>13413</v>
      </c>
      <c r="B13415" t="s">
        <v>39</v>
      </c>
      <c r="D13415" t="s">
        <v>30565</v>
      </c>
      <c r="G13415" t="s">
        <v>39</v>
      </c>
      <c r="K13415" t="s">
        <v>41</v>
      </c>
      <c r="L13415" t="s">
        <v>30566</v>
      </c>
      <c r="M13415" t="b">
        <v>0</v>
      </c>
      <c r="N13415" t="b">
        <v>0</v>
      </c>
      <c r="O13415" t="s">
        <v>39</v>
      </c>
      <c r="P13415" t="s">
        <v>62722</v>
      </c>
      <c r="R13415">
        <v>1581651113</v>
      </c>
      <c r="T13415" t="s">
        <v>44</v>
      </c>
      <c r="U13415" t="s">
        <v>62723</v>
      </c>
      <c r="V13415" t="b">
        <v>0</v>
      </c>
      <c r="W13415" t="s">
        <v>62166</v>
      </c>
      <c r="X13415" t="b">
        <v>0</v>
      </c>
      <c r="Y13415" t="b">
        <v>1</v>
      </c>
      <c r="Z13415" t="s">
        <v>62724</v>
      </c>
      <c r="AA13415" t="s">
        <v>62725</v>
      </c>
      <c r="AB13415">
        <v>1581652237</v>
      </c>
      <c r="AC13415">
        <v>2</v>
      </c>
      <c r="AD13415" t="b">
        <v>1</v>
      </c>
      <c r="AE13415" t="b">
        <v>0</v>
      </c>
      <c r="AF13415" t="s">
        <v>49</v>
      </c>
      <c r="AG13415" t="s">
        <v>50</v>
      </c>
      <c r="AI13415">
        <v>0</v>
      </c>
      <c r="AK13415">
        <v>1581676313</v>
      </c>
    </row>
    <row r="13416" spans="1:37" x14ac:dyDescent="0.25">
      <c r="A13416">
        <v>13414</v>
      </c>
      <c r="B13416" t="s">
        <v>39</v>
      </c>
      <c r="D13416" t="s">
        <v>62726</v>
      </c>
      <c r="G13416" t="s">
        <v>39</v>
      </c>
      <c r="K13416" t="s">
        <v>41</v>
      </c>
      <c r="L13416" t="s">
        <v>62727</v>
      </c>
      <c r="M13416" t="b">
        <v>0</v>
      </c>
      <c r="N13416" t="b">
        <v>0</v>
      </c>
      <c r="O13416" t="s">
        <v>39</v>
      </c>
      <c r="P13416" t="s">
        <v>62728</v>
      </c>
      <c r="R13416">
        <v>1581650952</v>
      </c>
      <c r="T13416" t="s">
        <v>44</v>
      </c>
      <c r="U13416" t="s">
        <v>62729</v>
      </c>
      <c r="V13416" t="b">
        <v>0</v>
      </c>
      <c r="W13416" t="s">
        <v>62207</v>
      </c>
      <c r="X13416" t="b">
        <v>0</v>
      </c>
      <c r="Y13416" t="b">
        <v>1</v>
      </c>
      <c r="Z13416" t="s">
        <v>62207</v>
      </c>
      <c r="AA13416" t="s">
        <v>62730</v>
      </c>
      <c r="AB13416">
        <v>1581652120</v>
      </c>
      <c r="AC13416">
        <v>1</v>
      </c>
      <c r="AD13416" t="b">
        <v>1</v>
      </c>
      <c r="AE13416" t="b">
        <v>0</v>
      </c>
      <c r="AF13416" t="s">
        <v>49</v>
      </c>
      <c r="AG13416" t="s">
        <v>50</v>
      </c>
      <c r="AI13416">
        <v>0</v>
      </c>
      <c r="AK13416">
        <v>1581676152</v>
      </c>
    </row>
    <row r="13417" spans="1:37" x14ac:dyDescent="0.25">
      <c r="A13417">
        <v>13415</v>
      </c>
      <c r="B13417" t="s">
        <v>39</v>
      </c>
      <c r="D13417" t="s">
        <v>62731</v>
      </c>
      <c r="G13417" t="s">
        <v>39</v>
      </c>
      <c r="K13417" t="s">
        <v>41</v>
      </c>
      <c r="L13417" t="s">
        <v>62732</v>
      </c>
      <c r="M13417" t="b">
        <v>0</v>
      </c>
      <c r="N13417" t="b">
        <v>0</v>
      </c>
      <c r="O13417" t="s">
        <v>39</v>
      </c>
      <c r="P13417" t="s">
        <v>62733</v>
      </c>
      <c r="R13417">
        <v>1581649486</v>
      </c>
      <c r="T13417" t="s">
        <v>44</v>
      </c>
      <c r="U13417" t="s">
        <v>62734</v>
      </c>
      <c r="V13417" t="b">
        <v>0</v>
      </c>
      <c r="W13417" t="s">
        <v>62735</v>
      </c>
      <c r="X13417" t="b">
        <v>0</v>
      </c>
      <c r="Y13417" t="b">
        <v>1</v>
      </c>
      <c r="Z13417" t="s">
        <v>62736</v>
      </c>
      <c r="AA13417" t="s">
        <v>62737</v>
      </c>
      <c r="AB13417">
        <v>1581651058</v>
      </c>
      <c r="AC13417">
        <v>1</v>
      </c>
      <c r="AD13417" t="b">
        <v>1</v>
      </c>
      <c r="AE13417" t="b">
        <v>0</v>
      </c>
      <c r="AF13417" t="s">
        <v>49</v>
      </c>
      <c r="AG13417" t="s">
        <v>50</v>
      </c>
      <c r="AI13417">
        <v>0</v>
      </c>
      <c r="AK13417">
        <v>1581674686</v>
      </c>
    </row>
    <row r="13418" spans="1:37" x14ac:dyDescent="0.25">
      <c r="A13418">
        <v>13416</v>
      </c>
      <c r="B13418" t="s">
        <v>39</v>
      </c>
      <c r="D13418" t="s">
        <v>11423</v>
      </c>
      <c r="G13418" t="s">
        <v>39</v>
      </c>
      <c r="K13418" t="s">
        <v>41</v>
      </c>
      <c r="L13418" t="s">
        <v>11424</v>
      </c>
      <c r="M13418" t="b">
        <v>0</v>
      </c>
      <c r="N13418" t="b">
        <v>0</v>
      </c>
      <c r="O13418" t="s">
        <v>39</v>
      </c>
      <c r="P13418" t="s">
        <v>62738</v>
      </c>
      <c r="R13418">
        <v>1581648290</v>
      </c>
      <c r="T13418" t="s">
        <v>44</v>
      </c>
      <c r="U13418" t="s">
        <v>62739</v>
      </c>
      <c r="V13418" t="b">
        <v>0</v>
      </c>
      <c r="W13418" t="s">
        <v>62566</v>
      </c>
      <c r="X13418" t="b">
        <v>0</v>
      </c>
      <c r="Y13418" t="b">
        <v>1</v>
      </c>
      <c r="Z13418" t="s">
        <v>62566</v>
      </c>
      <c r="AA13418" t="s">
        <v>62740</v>
      </c>
      <c r="AB13418">
        <v>1581650185</v>
      </c>
      <c r="AC13418">
        <v>1</v>
      </c>
      <c r="AD13418" t="b">
        <v>1</v>
      </c>
      <c r="AE13418" t="b">
        <v>0</v>
      </c>
      <c r="AF13418" t="s">
        <v>49</v>
      </c>
      <c r="AG13418" t="s">
        <v>50</v>
      </c>
      <c r="AI13418">
        <v>0</v>
      </c>
      <c r="AK13418">
        <v>1581673490</v>
      </c>
    </row>
    <row r="13419" spans="1:37" x14ac:dyDescent="0.25">
      <c r="A13419">
        <v>13417</v>
      </c>
      <c r="B13419" t="s">
        <v>39</v>
      </c>
      <c r="D13419" t="s">
        <v>1530</v>
      </c>
      <c r="G13419" t="s">
        <v>39</v>
      </c>
      <c r="K13419" t="s">
        <v>41</v>
      </c>
      <c r="L13419" t="s">
        <v>1531</v>
      </c>
      <c r="M13419" t="b">
        <v>0</v>
      </c>
      <c r="N13419" t="b">
        <v>0</v>
      </c>
      <c r="O13419" t="s">
        <v>39</v>
      </c>
      <c r="P13419" s="1" t="s">
        <v>62741</v>
      </c>
      <c r="R13419">
        <v>1581647489</v>
      </c>
      <c r="T13419" t="s">
        <v>44</v>
      </c>
      <c r="U13419" t="s">
        <v>62742</v>
      </c>
      <c r="V13419" t="b">
        <v>0</v>
      </c>
      <c r="W13419" t="s">
        <v>62166</v>
      </c>
      <c r="X13419" t="b">
        <v>0</v>
      </c>
      <c r="Y13419" t="b">
        <v>1</v>
      </c>
      <c r="Z13419" t="s">
        <v>62743</v>
      </c>
      <c r="AA13419" t="s">
        <v>62744</v>
      </c>
      <c r="AB13419">
        <v>1581649581</v>
      </c>
      <c r="AC13419">
        <v>1</v>
      </c>
      <c r="AD13419" t="b">
        <v>1</v>
      </c>
      <c r="AE13419" t="b">
        <v>0</v>
      </c>
      <c r="AF13419" t="s">
        <v>49</v>
      </c>
      <c r="AG13419" t="s">
        <v>50</v>
      </c>
      <c r="AI13419">
        <v>0</v>
      </c>
      <c r="AK13419">
        <v>1581672689</v>
      </c>
    </row>
    <row r="13420" spans="1:37" x14ac:dyDescent="0.25">
      <c r="A13420">
        <v>13418</v>
      </c>
      <c r="B13420" t="s">
        <v>39</v>
      </c>
      <c r="D13420" t="s">
        <v>62745</v>
      </c>
      <c r="G13420" t="s">
        <v>39</v>
      </c>
      <c r="K13420" t="s">
        <v>41</v>
      </c>
      <c r="L13420" t="s">
        <v>62746</v>
      </c>
      <c r="M13420" t="b">
        <v>0</v>
      </c>
      <c r="N13420" t="b">
        <v>0</v>
      </c>
      <c r="O13420" t="s">
        <v>39</v>
      </c>
      <c r="P13420" s="1" t="s">
        <v>62747</v>
      </c>
      <c r="R13420">
        <v>1581647286</v>
      </c>
      <c r="T13420" t="s">
        <v>44</v>
      </c>
      <c r="U13420" t="s">
        <v>62748</v>
      </c>
      <c r="V13420" t="b">
        <v>0</v>
      </c>
      <c r="W13420" t="s">
        <v>62166</v>
      </c>
      <c r="X13420" t="b">
        <v>0</v>
      </c>
      <c r="Y13420" t="b">
        <v>1</v>
      </c>
      <c r="Z13420" t="s">
        <v>62749</v>
      </c>
      <c r="AA13420" t="s">
        <v>62750</v>
      </c>
      <c r="AB13420">
        <v>1581649433</v>
      </c>
      <c r="AC13420">
        <v>1</v>
      </c>
      <c r="AD13420" t="b">
        <v>1</v>
      </c>
      <c r="AE13420" t="b">
        <v>0</v>
      </c>
      <c r="AF13420" t="s">
        <v>49</v>
      </c>
      <c r="AG13420" t="s">
        <v>50</v>
      </c>
      <c r="AI13420">
        <v>0</v>
      </c>
      <c r="AK13420">
        <v>1581672486</v>
      </c>
    </row>
    <row r="13421" spans="1:37" x14ac:dyDescent="0.25">
      <c r="A13421">
        <v>13419</v>
      </c>
      <c r="B13421" t="s">
        <v>39</v>
      </c>
      <c r="D13421" t="s">
        <v>62751</v>
      </c>
      <c r="G13421" t="s">
        <v>39</v>
      </c>
      <c r="K13421" t="s">
        <v>41</v>
      </c>
      <c r="L13421" t="s">
        <v>62752</v>
      </c>
      <c r="M13421" t="b">
        <v>0</v>
      </c>
      <c r="N13421" t="b">
        <v>0</v>
      </c>
      <c r="O13421" t="s">
        <v>39</v>
      </c>
      <c r="P13421" s="1" t="s">
        <v>62753</v>
      </c>
      <c r="R13421">
        <v>1581644815</v>
      </c>
      <c r="T13421" t="s">
        <v>44</v>
      </c>
      <c r="U13421" t="s">
        <v>62754</v>
      </c>
      <c r="V13421" t="b">
        <v>0</v>
      </c>
      <c r="W13421" t="s">
        <v>62207</v>
      </c>
      <c r="X13421" t="b">
        <v>0</v>
      </c>
      <c r="Y13421" t="b">
        <v>1</v>
      </c>
      <c r="Z13421" t="s">
        <v>62755</v>
      </c>
      <c r="AA13421" t="s">
        <v>62756</v>
      </c>
      <c r="AB13421">
        <v>1581647556</v>
      </c>
      <c r="AC13421">
        <v>1</v>
      </c>
      <c r="AD13421" t="b">
        <v>1</v>
      </c>
      <c r="AE13421" t="b">
        <v>0</v>
      </c>
      <c r="AF13421" t="s">
        <v>49</v>
      </c>
      <c r="AG13421" t="s">
        <v>50</v>
      </c>
      <c r="AI13421">
        <v>0</v>
      </c>
      <c r="AK13421">
        <v>1581670015</v>
      </c>
    </row>
    <row r="13422" spans="1:37" x14ac:dyDescent="0.25">
      <c r="A13422">
        <v>13420</v>
      </c>
      <c r="B13422" t="s">
        <v>39</v>
      </c>
      <c r="D13422" t="s">
        <v>62757</v>
      </c>
      <c r="G13422" t="s">
        <v>39</v>
      </c>
      <c r="K13422" t="s">
        <v>41</v>
      </c>
      <c r="L13422" t="s">
        <v>62758</v>
      </c>
      <c r="M13422" t="b">
        <v>0</v>
      </c>
      <c r="N13422" t="b">
        <v>0</v>
      </c>
      <c r="O13422" t="s">
        <v>39</v>
      </c>
      <c r="P13422" t="s">
        <v>62759</v>
      </c>
      <c r="R13422">
        <v>1581644515</v>
      </c>
      <c r="T13422" t="s">
        <v>44</v>
      </c>
      <c r="U13422" t="s">
        <v>62760</v>
      </c>
      <c r="V13422" t="b">
        <v>0</v>
      </c>
      <c r="W13422" t="s">
        <v>62440</v>
      </c>
      <c r="X13422" t="b">
        <v>0</v>
      </c>
      <c r="Y13422" t="b">
        <v>1</v>
      </c>
      <c r="Z13422" t="s">
        <v>62761</v>
      </c>
      <c r="AA13422" t="s">
        <v>62762</v>
      </c>
      <c r="AB13422">
        <v>1581647328</v>
      </c>
      <c r="AC13422">
        <v>1</v>
      </c>
      <c r="AD13422" t="b">
        <v>1</v>
      </c>
      <c r="AE13422" t="b">
        <v>0</v>
      </c>
      <c r="AF13422" t="s">
        <v>49</v>
      </c>
      <c r="AG13422" t="s">
        <v>50</v>
      </c>
      <c r="AI13422">
        <v>0</v>
      </c>
      <c r="AK13422">
        <v>1581669715</v>
      </c>
    </row>
    <row r="13423" spans="1:37" x14ac:dyDescent="0.25">
      <c r="A13423">
        <v>13421</v>
      </c>
      <c r="B13423" t="s">
        <v>39</v>
      </c>
      <c r="D13423" t="s">
        <v>53366</v>
      </c>
      <c r="G13423" t="s">
        <v>39</v>
      </c>
      <c r="K13423" t="s">
        <v>41</v>
      </c>
      <c r="L13423" t="s">
        <v>53367</v>
      </c>
      <c r="M13423" t="b">
        <v>0</v>
      </c>
      <c r="N13423" t="b">
        <v>0</v>
      </c>
      <c r="O13423" t="s">
        <v>39</v>
      </c>
      <c r="P13423" t="s">
        <v>62763</v>
      </c>
      <c r="R13423">
        <v>1581639640</v>
      </c>
      <c r="T13423" t="s">
        <v>44</v>
      </c>
      <c r="U13423" t="s">
        <v>62764</v>
      </c>
      <c r="V13423" t="b">
        <v>0</v>
      </c>
      <c r="W13423" t="s">
        <v>62166</v>
      </c>
      <c r="X13423" t="b">
        <v>0</v>
      </c>
      <c r="Y13423" t="b">
        <v>1</v>
      </c>
      <c r="Z13423" t="s">
        <v>62765</v>
      </c>
      <c r="AA13423" t="s">
        <v>62766</v>
      </c>
      <c r="AB13423">
        <v>1581643187</v>
      </c>
      <c r="AC13423">
        <v>2</v>
      </c>
      <c r="AD13423" t="b">
        <v>1</v>
      </c>
      <c r="AE13423" t="b">
        <v>0</v>
      </c>
      <c r="AF13423" t="s">
        <v>49</v>
      </c>
      <c r="AG13423" t="s">
        <v>50</v>
      </c>
      <c r="AI13423">
        <v>0</v>
      </c>
      <c r="AK13423">
        <v>1581664840</v>
      </c>
    </row>
    <row r="13424" spans="1:37" x14ac:dyDescent="0.25">
      <c r="A13424">
        <v>13422</v>
      </c>
      <c r="B13424" t="s">
        <v>39</v>
      </c>
      <c r="D13424" t="s">
        <v>17971</v>
      </c>
      <c r="G13424" t="s">
        <v>39</v>
      </c>
      <c r="K13424" t="s">
        <v>41</v>
      </c>
      <c r="L13424" t="s">
        <v>17972</v>
      </c>
      <c r="M13424" t="b">
        <v>0</v>
      </c>
      <c r="N13424" t="b">
        <v>0</v>
      </c>
      <c r="O13424" t="s">
        <v>39</v>
      </c>
      <c r="P13424" s="1" t="s">
        <v>62767</v>
      </c>
      <c r="R13424">
        <v>1581639328</v>
      </c>
      <c r="T13424" t="s">
        <v>44</v>
      </c>
      <c r="U13424" t="s">
        <v>62768</v>
      </c>
      <c r="V13424" t="b">
        <v>0</v>
      </c>
      <c r="W13424" t="s">
        <v>62166</v>
      </c>
      <c r="X13424" t="b">
        <v>0</v>
      </c>
      <c r="Y13424" t="b">
        <v>1</v>
      </c>
      <c r="Z13424" t="s">
        <v>62769</v>
      </c>
      <c r="AA13424" t="s">
        <v>62770</v>
      </c>
      <c r="AB13424">
        <v>1581642884</v>
      </c>
      <c r="AC13424">
        <v>0</v>
      </c>
      <c r="AD13424" t="b">
        <v>1</v>
      </c>
      <c r="AE13424" t="b">
        <v>0</v>
      </c>
      <c r="AF13424" t="s">
        <v>49</v>
      </c>
      <c r="AG13424" t="s">
        <v>50</v>
      </c>
      <c r="AI13424">
        <v>0</v>
      </c>
      <c r="AK13424">
        <v>1581664528</v>
      </c>
    </row>
    <row r="13425" spans="1:37" x14ac:dyDescent="0.25">
      <c r="A13425">
        <v>13423</v>
      </c>
      <c r="B13425" t="s">
        <v>39</v>
      </c>
      <c r="D13425" t="s">
        <v>6649</v>
      </c>
      <c r="G13425" t="s">
        <v>39</v>
      </c>
      <c r="K13425" t="s">
        <v>41</v>
      </c>
      <c r="L13425" t="s">
        <v>6650</v>
      </c>
      <c r="M13425" t="b">
        <v>0</v>
      </c>
      <c r="N13425" t="b">
        <v>0</v>
      </c>
      <c r="O13425" t="s">
        <v>39</v>
      </c>
      <c r="P13425" t="s">
        <v>62771</v>
      </c>
      <c r="R13425">
        <v>1581639128</v>
      </c>
      <c r="T13425" t="s">
        <v>44</v>
      </c>
      <c r="U13425" t="s">
        <v>62772</v>
      </c>
      <c r="V13425" t="b">
        <v>0</v>
      </c>
      <c r="W13425" t="s">
        <v>62207</v>
      </c>
      <c r="X13425" t="b">
        <v>0</v>
      </c>
      <c r="Y13425" t="b">
        <v>1</v>
      </c>
      <c r="Z13425" t="s">
        <v>62648</v>
      </c>
      <c r="AA13425" t="s">
        <v>62773</v>
      </c>
      <c r="AB13425">
        <v>1581642669</v>
      </c>
      <c r="AC13425">
        <v>1</v>
      </c>
      <c r="AD13425" t="b">
        <v>1</v>
      </c>
      <c r="AE13425" t="b">
        <v>0</v>
      </c>
      <c r="AF13425" t="s">
        <v>49</v>
      </c>
      <c r="AG13425" t="s">
        <v>50</v>
      </c>
      <c r="AI13425">
        <v>0</v>
      </c>
      <c r="AK13425">
        <v>1581664328</v>
      </c>
    </row>
    <row r="13426" spans="1:37" x14ac:dyDescent="0.25">
      <c r="A13426">
        <v>13424</v>
      </c>
      <c r="B13426" t="s">
        <v>39</v>
      </c>
      <c r="D13426" t="s">
        <v>24221</v>
      </c>
      <c r="G13426" t="s">
        <v>39</v>
      </c>
      <c r="K13426" t="s">
        <v>41</v>
      </c>
      <c r="L13426" t="s">
        <v>24222</v>
      </c>
      <c r="M13426" t="b">
        <v>0</v>
      </c>
      <c r="N13426" t="b">
        <v>0</v>
      </c>
      <c r="O13426" t="s">
        <v>39</v>
      </c>
      <c r="P13426" t="s">
        <v>62774</v>
      </c>
      <c r="R13426">
        <v>1581639023</v>
      </c>
      <c r="T13426" t="s">
        <v>44</v>
      </c>
      <c r="U13426" t="s">
        <v>62775</v>
      </c>
      <c r="V13426" t="b">
        <v>0</v>
      </c>
      <c r="W13426" t="s">
        <v>62207</v>
      </c>
      <c r="X13426" t="b">
        <v>0</v>
      </c>
      <c r="Y13426" t="b">
        <v>1</v>
      </c>
      <c r="Z13426" t="s">
        <v>62776</v>
      </c>
      <c r="AA13426" t="s">
        <v>62777</v>
      </c>
      <c r="AB13426">
        <v>1581642554</v>
      </c>
      <c r="AC13426">
        <v>2</v>
      </c>
      <c r="AD13426" t="b">
        <v>1</v>
      </c>
      <c r="AE13426" t="b">
        <v>0</v>
      </c>
      <c r="AF13426" t="s">
        <v>49</v>
      </c>
      <c r="AG13426" t="s">
        <v>50</v>
      </c>
      <c r="AI13426">
        <v>0</v>
      </c>
      <c r="AK13426">
        <v>1581664223</v>
      </c>
    </row>
    <row r="13427" spans="1:37" x14ac:dyDescent="0.25">
      <c r="A13427">
        <v>13425</v>
      </c>
      <c r="B13427" t="s">
        <v>39</v>
      </c>
      <c r="D13427" t="s">
        <v>62778</v>
      </c>
      <c r="G13427" t="s">
        <v>39</v>
      </c>
      <c r="K13427" t="s">
        <v>41</v>
      </c>
      <c r="L13427" t="s">
        <v>62779</v>
      </c>
      <c r="M13427" t="b">
        <v>0</v>
      </c>
      <c r="N13427" t="b">
        <v>0</v>
      </c>
      <c r="O13427" t="s">
        <v>39</v>
      </c>
      <c r="P13427" s="1" t="s">
        <v>62780</v>
      </c>
      <c r="R13427">
        <v>1581638546</v>
      </c>
      <c r="T13427" t="s">
        <v>44</v>
      </c>
      <c r="U13427" t="s">
        <v>62781</v>
      </c>
      <c r="V13427" t="b">
        <v>0</v>
      </c>
      <c r="W13427" t="s">
        <v>62440</v>
      </c>
      <c r="X13427" t="b">
        <v>0</v>
      </c>
      <c r="Y13427" t="b">
        <v>1</v>
      </c>
      <c r="Z13427" t="s">
        <v>62782</v>
      </c>
      <c r="AA13427" t="s">
        <v>62783</v>
      </c>
      <c r="AB13427">
        <v>1581642022</v>
      </c>
      <c r="AC13427">
        <v>1</v>
      </c>
      <c r="AD13427" t="b">
        <v>1</v>
      </c>
      <c r="AE13427" t="b">
        <v>0</v>
      </c>
      <c r="AF13427" t="s">
        <v>49</v>
      </c>
      <c r="AG13427" t="s">
        <v>50</v>
      </c>
      <c r="AI13427">
        <v>0</v>
      </c>
      <c r="AK13427">
        <v>1581663746</v>
      </c>
    </row>
    <row r="13428" spans="1:37" x14ac:dyDescent="0.25">
      <c r="A13428">
        <v>13426</v>
      </c>
      <c r="B13428" t="s">
        <v>39</v>
      </c>
      <c r="D13428" t="s">
        <v>10804</v>
      </c>
      <c r="G13428" t="s">
        <v>39</v>
      </c>
      <c r="K13428" t="s">
        <v>41</v>
      </c>
      <c r="L13428" t="s">
        <v>10805</v>
      </c>
      <c r="M13428" t="b">
        <v>0</v>
      </c>
      <c r="N13428" t="b">
        <v>0</v>
      </c>
      <c r="O13428" t="s">
        <v>39</v>
      </c>
      <c r="P13428" t="s">
        <v>62784</v>
      </c>
      <c r="R13428">
        <v>1581637850</v>
      </c>
      <c r="T13428" t="s">
        <v>44</v>
      </c>
      <c r="U13428" t="s">
        <v>62785</v>
      </c>
      <c r="V13428" t="b">
        <v>0</v>
      </c>
      <c r="W13428" t="s">
        <v>62166</v>
      </c>
      <c r="X13428" t="b">
        <v>0</v>
      </c>
      <c r="Y13428" t="b">
        <v>1</v>
      </c>
      <c r="Z13428" t="s">
        <v>62166</v>
      </c>
      <c r="AA13428" t="s">
        <v>62786</v>
      </c>
      <c r="AB13428">
        <v>1581641258</v>
      </c>
      <c r="AC13428">
        <v>1</v>
      </c>
      <c r="AD13428" t="b">
        <v>1</v>
      </c>
      <c r="AE13428" t="b">
        <v>0</v>
      </c>
      <c r="AF13428" t="s">
        <v>49</v>
      </c>
      <c r="AG13428" t="s">
        <v>50</v>
      </c>
      <c r="AI13428">
        <v>0</v>
      </c>
      <c r="AK13428">
        <v>1581663050</v>
      </c>
    </row>
    <row r="13429" spans="1:37" x14ac:dyDescent="0.25">
      <c r="A13429">
        <v>13427</v>
      </c>
      <c r="B13429" t="s">
        <v>39</v>
      </c>
      <c r="D13429" t="s">
        <v>40895</v>
      </c>
      <c r="G13429" t="s">
        <v>39</v>
      </c>
      <c r="K13429" t="s">
        <v>41</v>
      </c>
      <c r="L13429" t="s">
        <v>40896</v>
      </c>
      <c r="M13429" t="b">
        <v>0</v>
      </c>
      <c r="N13429" t="b">
        <v>1</v>
      </c>
      <c r="O13429" t="s">
        <v>39</v>
      </c>
      <c r="P13429" s="1" t="s">
        <v>62787</v>
      </c>
      <c r="R13429">
        <v>1581637745</v>
      </c>
      <c r="T13429" t="s">
        <v>44</v>
      </c>
      <c r="U13429" t="s">
        <v>62788</v>
      </c>
      <c r="V13429" t="b">
        <v>0</v>
      </c>
      <c r="W13429" t="s">
        <v>62166</v>
      </c>
      <c r="X13429" t="b">
        <v>0</v>
      </c>
      <c r="Y13429" t="b">
        <v>1</v>
      </c>
      <c r="Z13429" t="s">
        <v>62789</v>
      </c>
      <c r="AA13429" t="s">
        <v>62790</v>
      </c>
      <c r="AB13429">
        <v>1581641141</v>
      </c>
      <c r="AC13429">
        <v>1</v>
      </c>
      <c r="AD13429" t="b">
        <v>1</v>
      </c>
      <c r="AE13429" t="b">
        <v>0</v>
      </c>
      <c r="AF13429" t="s">
        <v>49</v>
      </c>
      <c r="AG13429" t="s">
        <v>50</v>
      </c>
      <c r="AI13429">
        <v>0</v>
      </c>
      <c r="AK13429">
        <v>1581662945</v>
      </c>
    </row>
    <row r="13430" spans="1:37" x14ac:dyDescent="0.25">
      <c r="A13430">
        <v>13428</v>
      </c>
      <c r="B13430" t="s">
        <v>39</v>
      </c>
      <c r="D13430" t="s">
        <v>1530</v>
      </c>
      <c r="G13430" t="s">
        <v>39</v>
      </c>
      <c r="K13430" t="s">
        <v>41</v>
      </c>
      <c r="L13430" t="s">
        <v>1531</v>
      </c>
      <c r="M13430" t="b">
        <v>0</v>
      </c>
      <c r="N13430" t="b">
        <v>0</v>
      </c>
      <c r="O13430" t="s">
        <v>39</v>
      </c>
      <c r="P13430" s="1" t="s">
        <v>62791</v>
      </c>
      <c r="R13430">
        <v>1581637642</v>
      </c>
      <c r="S13430">
        <v>1581640513</v>
      </c>
      <c r="T13430" t="s">
        <v>44</v>
      </c>
      <c r="U13430" t="s">
        <v>62792</v>
      </c>
      <c r="V13430" t="b">
        <v>0</v>
      </c>
      <c r="W13430" t="s">
        <v>62166</v>
      </c>
      <c r="X13430" t="b">
        <v>0</v>
      </c>
      <c r="Y13430" t="b">
        <v>1</v>
      </c>
      <c r="Z13430" t="s">
        <v>62793</v>
      </c>
      <c r="AA13430" t="s">
        <v>62794</v>
      </c>
      <c r="AB13430">
        <v>1581641026</v>
      </c>
      <c r="AC13430">
        <v>1</v>
      </c>
      <c r="AD13430" t="b">
        <v>1</v>
      </c>
      <c r="AE13430" t="b">
        <v>0</v>
      </c>
      <c r="AF13430" t="s">
        <v>49</v>
      </c>
      <c r="AG13430" t="s">
        <v>50</v>
      </c>
      <c r="AI13430">
        <v>0</v>
      </c>
      <c r="AK13430">
        <v>1581662842</v>
      </c>
    </row>
    <row r="13431" spans="1:37" x14ac:dyDescent="0.25">
      <c r="A13431">
        <v>13429</v>
      </c>
      <c r="B13431" t="s">
        <v>39</v>
      </c>
      <c r="D13431" t="s">
        <v>35302</v>
      </c>
      <c r="G13431" t="s">
        <v>39</v>
      </c>
      <c r="K13431" t="s">
        <v>41</v>
      </c>
      <c r="L13431" t="s">
        <v>35303</v>
      </c>
      <c r="M13431" t="b">
        <v>0</v>
      </c>
      <c r="N13431" t="b">
        <v>0</v>
      </c>
      <c r="O13431" t="s">
        <v>39</v>
      </c>
      <c r="P13431" t="s">
        <v>62795</v>
      </c>
      <c r="R13431">
        <v>1581637342</v>
      </c>
      <c r="T13431" t="s">
        <v>44</v>
      </c>
      <c r="U13431" t="s">
        <v>62796</v>
      </c>
      <c r="V13431" t="b">
        <v>0</v>
      </c>
      <c r="W13431" t="s">
        <v>62166</v>
      </c>
      <c r="X13431" t="b">
        <v>0</v>
      </c>
      <c r="Y13431" t="b">
        <v>1</v>
      </c>
      <c r="Z13431" t="s">
        <v>62716</v>
      </c>
      <c r="AA13431" t="s">
        <v>62797</v>
      </c>
      <c r="AB13431">
        <v>1581640736</v>
      </c>
      <c r="AC13431">
        <v>1</v>
      </c>
      <c r="AD13431" t="b">
        <v>1</v>
      </c>
      <c r="AE13431" t="b">
        <v>0</v>
      </c>
      <c r="AF13431" t="s">
        <v>49</v>
      </c>
      <c r="AG13431" t="s">
        <v>50</v>
      </c>
      <c r="AI13431">
        <v>0</v>
      </c>
      <c r="AK13431">
        <v>1581662542</v>
      </c>
    </row>
    <row r="13432" spans="1:37" x14ac:dyDescent="0.25">
      <c r="A13432">
        <v>13430</v>
      </c>
      <c r="B13432" t="s">
        <v>39</v>
      </c>
      <c r="D13432" t="s">
        <v>62798</v>
      </c>
      <c r="G13432" t="s">
        <v>39</v>
      </c>
      <c r="K13432" t="s">
        <v>41</v>
      </c>
      <c r="L13432" t="s">
        <v>62799</v>
      </c>
      <c r="M13432" t="b">
        <v>0</v>
      </c>
      <c r="N13432" t="b">
        <v>0</v>
      </c>
      <c r="O13432" t="s">
        <v>39</v>
      </c>
      <c r="P13432" s="1" t="s">
        <v>62800</v>
      </c>
      <c r="R13432">
        <v>1581636736</v>
      </c>
      <c r="T13432" t="s">
        <v>44</v>
      </c>
      <c r="U13432" t="s">
        <v>62801</v>
      </c>
      <c r="V13432" t="b">
        <v>0</v>
      </c>
      <c r="W13432" t="s">
        <v>62166</v>
      </c>
      <c r="X13432" t="b">
        <v>0</v>
      </c>
      <c r="Y13432" t="b">
        <v>1</v>
      </c>
      <c r="Z13432" t="s">
        <v>62802</v>
      </c>
      <c r="AA13432" t="s">
        <v>62803</v>
      </c>
      <c r="AB13432">
        <v>1581640158</v>
      </c>
      <c r="AC13432">
        <v>3</v>
      </c>
      <c r="AD13432" t="b">
        <v>1</v>
      </c>
      <c r="AE13432" t="b">
        <v>0</v>
      </c>
      <c r="AF13432" t="s">
        <v>49</v>
      </c>
      <c r="AG13432" t="s">
        <v>50</v>
      </c>
      <c r="AI13432">
        <v>0</v>
      </c>
      <c r="AK13432">
        <v>1581661936</v>
      </c>
    </row>
    <row r="13433" spans="1:37" x14ac:dyDescent="0.25">
      <c r="A13433">
        <v>13431</v>
      </c>
      <c r="B13433" t="s">
        <v>39</v>
      </c>
      <c r="D13433" t="s">
        <v>24221</v>
      </c>
      <c r="G13433" t="s">
        <v>39</v>
      </c>
      <c r="K13433" t="s">
        <v>41</v>
      </c>
      <c r="L13433" t="s">
        <v>24222</v>
      </c>
      <c r="M13433" t="b">
        <v>0</v>
      </c>
      <c r="N13433" t="b">
        <v>0</v>
      </c>
      <c r="O13433" t="s">
        <v>39</v>
      </c>
      <c r="P13433" t="s">
        <v>62804</v>
      </c>
      <c r="R13433">
        <v>1581636708</v>
      </c>
      <c r="T13433" t="s">
        <v>44</v>
      </c>
      <c r="U13433" t="s">
        <v>62805</v>
      </c>
      <c r="V13433" t="b">
        <v>0</v>
      </c>
      <c r="W13433" t="s">
        <v>62207</v>
      </c>
      <c r="X13433" t="b">
        <v>0</v>
      </c>
      <c r="Y13433" t="b">
        <v>1</v>
      </c>
      <c r="Z13433" t="s">
        <v>62806</v>
      </c>
      <c r="AA13433" t="s">
        <v>62807</v>
      </c>
      <c r="AB13433">
        <v>1581640132</v>
      </c>
      <c r="AC13433">
        <v>-1</v>
      </c>
      <c r="AD13433" t="b">
        <v>1</v>
      </c>
      <c r="AE13433" t="b">
        <v>0</v>
      </c>
      <c r="AF13433" t="s">
        <v>49</v>
      </c>
      <c r="AG13433" t="s">
        <v>50</v>
      </c>
      <c r="AI13433">
        <v>0</v>
      </c>
      <c r="AK13433">
        <v>1581661908</v>
      </c>
    </row>
    <row r="13434" spans="1:37" x14ac:dyDescent="0.25">
      <c r="A13434">
        <v>13432</v>
      </c>
      <c r="B13434" t="s">
        <v>39</v>
      </c>
      <c r="D13434" t="s">
        <v>62808</v>
      </c>
      <c r="G13434" t="s">
        <v>39</v>
      </c>
      <c r="K13434" t="s">
        <v>41</v>
      </c>
      <c r="L13434" t="s">
        <v>62809</v>
      </c>
      <c r="M13434" t="b">
        <v>0</v>
      </c>
      <c r="N13434" t="b">
        <v>0</v>
      </c>
      <c r="O13434" t="s">
        <v>39</v>
      </c>
      <c r="P13434" s="1" t="s">
        <v>62810</v>
      </c>
      <c r="R13434">
        <v>1581636642</v>
      </c>
      <c r="S13434">
        <v>1581637519</v>
      </c>
      <c r="T13434" t="s">
        <v>44</v>
      </c>
      <c r="U13434" t="s">
        <v>62811</v>
      </c>
      <c r="V13434" t="b">
        <v>0</v>
      </c>
      <c r="W13434" t="s">
        <v>62166</v>
      </c>
      <c r="X13434" t="b">
        <v>0</v>
      </c>
      <c r="Y13434" t="b">
        <v>1</v>
      </c>
      <c r="Z13434" t="s">
        <v>62812</v>
      </c>
      <c r="AA13434" t="s">
        <v>62813</v>
      </c>
      <c r="AB13434">
        <v>1581640067</v>
      </c>
      <c r="AC13434">
        <v>1</v>
      </c>
      <c r="AD13434" t="b">
        <v>1</v>
      </c>
      <c r="AE13434" t="b">
        <v>0</v>
      </c>
      <c r="AF13434" t="s">
        <v>49</v>
      </c>
      <c r="AG13434" t="s">
        <v>50</v>
      </c>
      <c r="AI13434">
        <v>0</v>
      </c>
      <c r="AK13434">
        <v>1581661842</v>
      </c>
    </row>
    <row r="13435" spans="1:37" x14ac:dyDescent="0.25">
      <c r="A13435">
        <v>13433</v>
      </c>
      <c r="B13435" t="s">
        <v>39</v>
      </c>
      <c r="D13435" t="s">
        <v>62814</v>
      </c>
      <c r="G13435" t="s">
        <v>39</v>
      </c>
      <c r="K13435" t="s">
        <v>41</v>
      </c>
      <c r="L13435" t="s">
        <v>62815</v>
      </c>
      <c r="M13435" t="b">
        <v>0</v>
      </c>
      <c r="N13435" t="b">
        <v>0</v>
      </c>
      <c r="O13435" t="s">
        <v>39</v>
      </c>
      <c r="P13435" s="1" t="s">
        <v>62816</v>
      </c>
      <c r="R13435">
        <v>1581636604</v>
      </c>
      <c r="T13435" t="s">
        <v>44</v>
      </c>
      <c r="U13435" t="s">
        <v>62817</v>
      </c>
      <c r="V13435" t="b">
        <v>0</v>
      </c>
      <c r="W13435" t="s">
        <v>62818</v>
      </c>
      <c r="X13435" t="b">
        <v>0</v>
      </c>
      <c r="Y13435" t="b">
        <v>1</v>
      </c>
      <c r="Z13435" t="s">
        <v>62819</v>
      </c>
      <c r="AA13435" t="s">
        <v>62820</v>
      </c>
      <c r="AB13435">
        <v>1581640030</v>
      </c>
      <c r="AC13435">
        <v>1</v>
      </c>
      <c r="AD13435" t="b">
        <v>1</v>
      </c>
      <c r="AE13435" t="b">
        <v>0</v>
      </c>
      <c r="AF13435" t="s">
        <v>49</v>
      </c>
      <c r="AG13435" t="s">
        <v>50</v>
      </c>
      <c r="AI13435">
        <v>0</v>
      </c>
      <c r="AK13435">
        <v>1581661804</v>
      </c>
    </row>
    <row r="13436" spans="1:37" x14ac:dyDescent="0.25">
      <c r="A13436">
        <v>13434</v>
      </c>
      <c r="B13436" t="s">
        <v>39</v>
      </c>
      <c r="D13436" t="s">
        <v>62821</v>
      </c>
      <c r="G13436" t="s">
        <v>39</v>
      </c>
      <c r="K13436" t="s">
        <v>41</v>
      </c>
      <c r="L13436" t="s">
        <v>62822</v>
      </c>
      <c r="M13436" t="b">
        <v>0</v>
      </c>
      <c r="N13436" t="b">
        <v>0</v>
      </c>
      <c r="O13436" t="s">
        <v>39</v>
      </c>
      <c r="P13436" t="s">
        <v>62823</v>
      </c>
      <c r="R13436">
        <v>1581636511</v>
      </c>
      <c r="T13436" t="s">
        <v>44</v>
      </c>
      <c r="U13436" t="s">
        <v>62824</v>
      </c>
      <c r="V13436" t="b">
        <v>0</v>
      </c>
      <c r="W13436" t="s">
        <v>62166</v>
      </c>
      <c r="X13436" t="b">
        <v>0</v>
      </c>
      <c r="Y13436" t="b">
        <v>1</v>
      </c>
      <c r="Z13436" t="s">
        <v>62166</v>
      </c>
      <c r="AA13436" t="s">
        <v>62825</v>
      </c>
      <c r="AB13436">
        <v>1581639937</v>
      </c>
      <c r="AC13436">
        <v>1</v>
      </c>
      <c r="AD13436" t="b">
        <v>1</v>
      </c>
      <c r="AE13436" t="b">
        <v>0</v>
      </c>
      <c r="AF13436" t="s">
        <v>49</v>
      </c>
      <c r="AG13436" t="s">
        <v>50</v>
      </c>
      <c r="AI13436">
        <v>0</v>
      </c>
      <c r="AK13436">
        <v>1581661711</v>
      </c>
    </row>
    <row r="13437" spans="1:37" x14ac:dyDescent="0.25">
      <c r="A13437">
        <v>13435</v>
      </c>
      <c r="B13437" t="s">
        <v>39</v>
      </c>
      <c r="D13437" t="s">
        <v>2167</v>
      </c>
      <c r="G13437" t="s">
        <v>39</v>
      </c>
      <c r="K13437" t="s">
        <v>41</v>
      </c>
      <c r="L13437" t="s">
        <v>2168</v>
      </c>
      <c r="M13437" t="b">
        <v>0</v>
      </c>
      <c r="N13437" t="b">
        <v>0</v>
      </c>
      <c r="O13437" t="s">
        <v>39</v>
      </c>
      <c r="P13437" s="1" t="s">
        <v>62826</v>
      </c>
      <c r="R13437">
        <v>1581636409</v>
      </c>
      <c r="S13437">
        <v>1581636613</v>
      </c>
      <c r="T13437" t="s">
        <v>44</v>
      </c>
      <c r="U13437" t="s">
        <v>62827</v>
      </c>
      <c r="V13437" t="b">
        <v>0</v>
      </c>
      <c r="W13437" t="s">
        <v>62440</v>
      </c>
      <c r="X13437" t="b">
        <v>0</v>
      </c>
      <c r="Y13437" t="b">
        <v>1</v>
      </c>
      <c r="Z13437" t="s">
        <v>62828</v>
      </c>
      <c r="AA13437" t="s">
        <v>62829</v>
      </c>
      <c r="AB13437">
        <v>1581639837</v>
      </c>
      <c r="AC13437">
        <v>0</v>
      </c>
      <c r="AD13437" t="b">
        <v>1</v>
      </c>
      <c r="AE13437" t="b">
        <v>0</v>
      </c>
      <c r="AF13437" t="s">
        <v>49</v>
      </c>
      <c r="AG13437" t="s">
        <v>50</v>
      </c>
      <c r="AI13437">
        <v>0</v>
      </c>
      <c r="AK13437">
        <v>1581661609</v>
      </c>
    </row>
    <row r="13438" spans="1:37" x14ac:dyDescent="0.25">
      <c r="A13438">
        <v>13436</v>
      </c>
      <c r="B13438" t="s">
        <v>39</v>
      </c>
      <c r="D13438" t="s">
        <v>62830</v>
      </c>
      <c r="G13438" t="s">
        <v>39</v>
      </c>
      <c r="K13438" t="s">
        <v>41</v>
      </c>
      <c r="L13438" t="s">
        <v>62831</v>
      </c>
      <c r="M13438" t="b">
        <v>0</v>
      </c>
      <c r="N13438" t="b">
        <v>0</v>
      </c>
      <c r="O13438" t="s">
        <v>39</v>
      </c>
      <c r="P13438" t="s">
        <v>62832</v>
      </c>
      <c r="R13438">
        <v>1581636102</v>
      </c>
      <c r="T13438" t="s">
        <v>44</v>
      </c>
      <c r="U13438" t="s">
        <v>62833</v>
      </c>
      <c r="V13438" t="b">
        <v>0</v>
      </c>
      <c r="W13438" t="s">
        <v>62166</v>
      </c>
      <c r="X13438" t="b">
        <v>0</v>
      </c>
      <c r="Y13438" t="b">
        <v>1</v>
      </c>
      <c r="Z13438" t="s">
        <v>62834</v>
      </c>
      <c r="AA13438" t="s">
        <v>62835</v>
      </c>
      <c r="AB13438">
        <v>1581639524</v>
      </c>
      <c r="AC13438">
        <v>1</v>
      </c>
      <c r="AD13438" t="b">
        <v>1</v>
      </c>
      <c r="AE13438" t="b">
        <v>0</v>
      </c>
      <c r="AF13438" t="s">
        <v>49</v>
      </c>
      <c r="AG13438" t="s">
        <v>50</v>
      </c>
      <c r="AI13438">
        <v>0</v>
      </c>
      <c r="AK13438">
        <v>1581661302</v>
      </c>
    </row>
    <row r="13439" spans="1:37" x14ac:dyDescent="0.25">
      <c r="A13439">
        <v>13437</v>
      </c>
      <c r="B13439" t="s">
        <v>39</v>
      </c>
      <c r="D13439" t="s">
        <v>62836</v>
      </c>
      <c r="G13439" t="s">
        <v>39</v>
      </c>
      <c r="K13439" t="s">
        <v>41</v>
      </c>
      <c r="L13439" t="s">
        <v>62837</v>
      </c>
      <c r="M13439" t="b">
        <v>0</v>
      </c>
      <c r="N13439" t="b">
        <v>0</v>
      </c>
      <c r="O13439" t="s">
        <v>39</v>
      </c>
      <c r="P13439" t="s">
        <v>62838</v>
      </c>
      <c r="R13439">
        <v>1581636009</v>
      </c>
      <c r="T13439" t="s">
        <v>44</v>
      </c>
      <c r="U13439" t="s">
        <v>62839</v>
      </c>
      <c r="V13439" t="b">
        <v>0</v>
      </c>
      <c r="W13439" t="s">
        <v>62166</v>
      </c>
      <c r="X13439" t="b">
        <v>0</v>
      </c>
      <c r="Y13439" t="b">
        <v>1</v>
      </c>
      <c r="Z13439" t="s">
        <v>62840</v>
      </c>
      <c r="AA13439" t="s">
        <v>62841</v>
      </c>
      <c r="AB13439">
        <v>1581639433</v>
      </c>
      <c r="AC13439">
        <v>1</v>
      </c>
      <c r="AD13439" t="b">
        <v>1</v>
      </c>
      <c r="AE13439" t="b">
        <v>0</v>
      </c>
      <c r="AF13439" t="s">
        <v>49</v>
      </c>
      <c r="AG13439" t="s">
        <v>50</v>
      </c>
      <c r="AI13439">
        <v>0</v>
      </c>
      <c r="AK13439">
        <v>1581661209</v>
      </c>
    </row>
    <row r="13440" spans="1:37" x14ac:dyDescent="0.25">
      <c r="A13440">
        <v>13438</v>
      </c>
      <c r="B13440" t="s">
        <v>39</v>
      </c>
      <c r="D13440" t="s">
        <v>62842</v>
      </c>
      <c r="G13440" t="s">
        <v>39</v>
      </c>
      <c r="K13440" t="s">
        <v>41</v>
      </c>
      <c r="L13440" t="s">
        <v>62843</v>
      </c>
      <c r="M13440" t="b">
        <v>0</v>
      </c>
      <c r="N13440" t="b">
        <v>0</v>
      </c>
      <c r="O13440" t="s">
        <v>39</v>
      </c>
      <c r="P13440" s="1" t="s">
        <v>62844</v>
      </c>
      <c r="R13440">
        <v>1581635833</v>
      </c>
      <c r="T13440" t="s">
        <v>44</v>
      </c>
      <c r="U13440" t="s">
        <v>62845</v>
      </c>
      <c r="V13440" t="b">
        <v>0</v>
      </c>
      <c r="W13440" t="s">
        <v>62166</v>
      </c>
      <c r="X13440" t="b">
        <v>0</v>
      </c>
      <c r="Y13440" t="b">
        <v>1</v>
      </c>
      <c r="Z13440" t="s">
        <v>62793</v>
      </c>
      <c r="AA13440" t="s">
        <v>62846</v>
      </c>
      <c r="AB13440">
        <v>1581639255</v>
      </c>
      <c r="AC13440">
        <v>2</v>
      </c>
      <c r="AD13440" t="b">
        <v>1</v>
      </c>
      <c r="AE13440" t="b">
        <v>0</v>
      </c>
      <c r="AF13440" t="s">
        <v>49</v>
      </c>
      <c r="AG13440" t="s">
        <v>50</v>
      </c>
      <c r="AI13440">
        <v>0</v>
      </c>
      <c r="AK13440">
        <v>1581661033</v>
      </c>
    </row>
    <row r="13441" spans="1:37" x14ac:dyDescent="0.25">
      <c r="A13441">
        <v>13439</v>
      </c>
      <c r="B13441" t="s">
        <v>39</v>
      </c>
      <c r="D13441" t="s">
        <v>62798</v>
      </c>
      <c r="G13441" t="s">
        <v>39</v>
      </c>
      <c r="K13441" t="s">
        <v>41</v>
      </c>
      <c r="L13441" t="s">
        <v>62799</v>
      </c>
      <c r="M13441" t="b">
        <v>0</v>
      </c>
      <c r="N13441" t="b">
        <v>0</v>
      </c>
      <c r="O13441" t="s">
        <v>39</v>
      </c>
      <c r="P13441" t="s">
        <v>62847</v>
      </c>
      <c r="R13441">
        <v>1581635685</v>
      </c>
      <c r="T13441" t="s">
        <v>44</v>
      </c>
      <c r="U13441" t="s">
        <v>62848</v>
      </c>
      <c r="V13441" t="b">
        <v>0</v>
      </c>
      <c r="W13441" t="s">
        <v>62166</v>
      </c>
      <c r="X13441" t="b">
        <v>0</v>
      </c>
      <c r="Y13441" t="b">
        <v>1</v>
      </c>
      <c r="Z13441" t="s">
        <v>62849</v>
      </c>
      <c r="AA13441" t="s">
        <v>62850</v>
      </c>
      <c r="AB13441">
        <v>1581639110</v>
      </c>
      <c r="AC13441">
        <v>1</v>
      </c>
      <c r="AD13441" t="b">
        <v>1</v>
      </c>
      <c r="AE13441" t="b">
        <v>0</v>
      </c>
      <c r="AF13441" t="s">
        <v>49</v>
      </c>
      <c r="AG13441" t="s">
        <v>50</v>
      </c>
      <c r="AI13441">
        <v>0</v>
      </c>
      <c r="AK13441">
        <v>1581660885</v>
      </c>
    </row>
    <row r="13442" spans="1:37" x14ac:dyDescent="0.25">
      <c r="A13442">
        <v>13440</v>
      </c>
      <c r="B13442" t="s">
        <v>39</v>
      </c>
      <c r="D13442" t="s">
        <v>239</v>
      </c>
      <c r="G13442" t="s">
        <v>39</v>
      </c>
      <c r="K13442" t="s">
        <v>41</v>
      </c>
      <c r="L13442" t="s">
        <v>240</v>
      </c>
      <c r="M13442" t="b">
        <v>0</v>
      </c>
      <c r="N13442" t="b">
        <v>0</v>
      </c>
      <c r="O13442" t="s">
        <v>39</v>
      </c>
      <c r="P13442" t="s">
        <v>62851</v>
      </c>
      <c r="R13442">
        <v>1581634493</v>
      </c>
      <c r="T13442" t="s">
        <v>44</v>
      </c>
      <c r="U13442" t="s">
        <v>62852</v>
      </c>
      <c r="V13442" t="b">
        <v>0</v>
      </c>
      <c r="W13442" t="s">
        <v>62440</v>
      </c>
      <c r="X13442" t="b">
        <v>0</v>
      </c>
      <c r="Y13442" t="b">
        <v>1</v>
      </c>
      <c r="Z13442" t="s">
        <v>62853</v>
      </c>
      <c r="AA13442" t="s">
        <v>62854</v>
      </c>
      <c r="AB13442">
        <v>1581637929</v>
      </c>
      <c r="AC13442">
        <v>1</v>
      </c>
      <c r="AD13442" t="b">
        <v>1</v>
      </c>
      <c r="AE13442" t="b">
        <v>0</v>
      </c>
      <c r="AF13442" t="s">
        <v>49</v>
      </c>
      <c r="AG13442" t="s">
        <v>50</v>
      </c>
      <c r="AI13442">
        <v>0</v>
      </c>
      <c r="AK13442">
        <v>1581659693</v>
      </c>
    </row>
    <row r="13443" spans="1:37" x14ac:dyDescent="0.25">
      <c r="A13443">
        <v>13441</v>
      </c>
      <c r="B13443" t="s">
        <v>39</v>
      </c>
      <c r="D13443" t="s">
        <v>2083</v>
      </c>
      <c r="G13443" t="s">
        <v>39</v>
      </c>
      <c r="K13443" t="s">
        <v>41</v>
      </c>
      <c r="L13443" t="s">
        <v>2084</v>
      </c>
      <c r="M13443" t="b">
        <v>0</v>
      </c>
      <c r="N13443" t="b">
        <v>1</v>
      </c>
      <c r="O13443" t="s">
        <v>39</v>
      </c>
      <c r="P13443" s="1" t="s">
        <v>62855</v>
      </c>
      <c r="R13443">
        <v>1581634365</v>
      </c>
      <c r="S13443">
        <v>1581634556</v>
      </c>
      <c r="T13443" t="s">
        <v>44</v>
      </c>
      <c r="U13443" t="s">
        <v>62856</v>
      </c>
      <c r="V13443" t="b">
        <v>0</v>
      </c>
      <c r="W13443" t="s">
        <v>62207</v>
      </c>
      <c r="X13443" t="b">
        <v>0</v>
      </c>
      <c r="Y13443" t="b">
        <v>0</v>
      </c>
      <c r="Z13443" t="s">
        <v>62648</v>
      </c>
      <c r="AA13443" t="s">
        <v>62857</v>
      </c>
      <c r="AB13443">
        <v>1581637798</v>
      </c>
      <c r="AC13443">
        <v>5</v>
      </c>
      <c r="AD13443" t="b">
        <v>1</v>
      </c>
      <c r="AE13443" t="b">
        <v>0</v>
      </c>
      <c r="AF13443" t="s">
        <v>49</v>
      </c>
      <c r="AG13443" t="s">
        <v>50</v>
      </c>
      <c r="AI13443">
        <v>0</v>
      </c>
      <c r="AK13443">
        <v>1581659565</v>
      </c>
    </row>
    <row r="13444" spans="1:37" x14ac:dyDescent="0.25">
      <c r="A13444">
        <v>13442</v>
      </c>
      <c r="B13444" t="s">
        <v>39</v>
      </c>
      <c r="D13444" t="s">
        <v>62858</v>
      </c>
      <c r="G13444" t="s">
        <v>39</v>
      </c>
      <c r="K13444" t="s">
        <v>41</v>
      </c>
      <c r="L13444" t="s">
        <v>62859</v>
      </c>
      <c r="M13444" t="b">
        <v>0</v>
      </c>
      <c r="N13444" t="b">
        <v>0</v>
      </c>
      <c r="O13444" t="s">
        <v>39</v>
      </c>
      <c r="P13444" s="1" t="s">
        <v>62860</v>
      </c>
      <c r="R13444">
        <v>1581634301</v>
      </c>
      <c r="T13444" t="s">
        <v>44</v>
      </c>
      <c r="U13444" t="s">
        <v>62861</v>
      </c>
      <c r="V13444" t="b">
        <v>0</v>
      </c>
      <c r="W13444" t="s">
        <v>62566</v>
      </c>
      <c r="X13444" t="b">
        <v>0</v>
      </c>
      <c r="Y13444" t="b">
        <v>1</v>
      </c>
      <c r="Z13444" t="s">
        <v>62862</v>
      </c>
      <c r="AA13444" t="s">
        <v>62863</v>
      </c>
      <c r="AB13444">
        <v>1581637732</v>
      </c>
      <c r="AC13444">
        <v>1</v>
      </c>
      <c r="AD13444" t="b">
        <v>1</v>
      </c>
      <c r="AE13444" t="b">
        <v>0</v>
      </c>
      <c r="AF13444" t="s">
        <v>49</v>
      </c>
      <c r="AG13444" t="s">
        <v>50</v>
      </c>
      <c r="AI13444">
        <v>0</v>
      </c>
      <c r="AK13444">
        <v>1581659501</v>
      </c>
    </row>
    <row r="13445" spans="1:37" x14ac:dyDescent="0.25">
      <c r="A13445">
        <v>13443</v>
      </c>
      <c r="B13445" t="s">
        <v>39</v>
      </c>
      <c r="D13445" t="s">
        <v>62864</v>
      </c>
      <c r="G13445" t="s">
        <v>39</v>
      </c>
      <c r="K13445" t="s">
        <v>41</v>
      </c>
      <c r="L13445" t="s">
        <v>62865</v>
      </c>
      <c r="M13445" t="b">
        <v>0</v>
      </c>
      <c r="N13445" t="b">
        <v>0</v>
      </c>
      <c r="O13445" t="s">
        <v>39</v>
      </c>
      <c r="P13445" t="s">
        <v>62866</v>
      </c>
      <c r="R13445">
        <v>1581633723</v>
      </c>
      <c r="T13445" t="s">
        <v>44</v>
      </c>
      <c r="U13445" t="s">
        <v>62867</v>
      </c>
      <c r="V13445" t="b">
        <v>0</v>
      </c>
      <c r="W13445" t="s">
        <v>62166</v>
      </c>
      <c r="X13445" t="b">
        <v>0</v>
      </c>
      <c r="Y13445" t="b">
        <v>1</v>
      </c>
      <c r="Z13445" t="s">
        <v>62868</v>
      </c>
      <c r="AA13445" t="s">
        <v>62869</v>
      </c>
      <c r="AB13445">
        <v>1581637138</v>
      </c>
      <c r="AC13445">
        <v>1</v>
      </c>
      <c r="AD13445" t="b">
        <v>1</v>
      </c>
      <c r="AE13445" t="b">
        <v>0</v>
      </c>
      <c r="AF13445" t="s">
        <v>49</v>
      </c>
      <c r="AG13445" t="s">
        <v>50</v>
      </c>
      <c r="AI13445">
        <v>0</v>
      </c>
      <c r="AK13445">
        <v>1581658923</v>
      </c>
    </row>
    <row r="13446" spans="1:37" x14ac:dyDescent="0.25">
      <c r="A13446">
        <v>13444</v>
      </c>
      <c r="B13446" t="s">
        <v>39</v>
      </c>
      <c r="D13446" t="s">
        <v>62264</v>
      </c>
      <c r="G13446" t="s">
        <v>39</v>
      </c>
      <c r="K13446" t="s">
        <v>41</v>
      </c>
      <c r="L13446" t="s">
        <v>62265</v>
      </c>
      <c r="M13446" t="b">
        <v>0</v>
      </c>
      <c r="N13446" t="b">
        <v>0</v>
      </c>
      <c r="O13446" t="s">
        <v>39</v>
      </c>
      <c r="P13446" s="1" t="s">
        <v>62870</v>
      </c>
      <c r="R13446">
        <v>1581633688</v>
      </c>
      <c r="T13446" t="s">
        <v>44</v>
      </c>
      <c r="U13446" t="s">
        <v>62871</v>
      </c>
      <c r="V13446" t="b">
        <v>0</v>
      </c>
      <c r="W13446" t="s">
        <v>62166</v>
      </c>
      <c r="X13446" t="b">
        <v>0</v>
      </c>
      <c r="Y13446" t="b">
        <v>1</v>
      </c>
      <c r="Z13446" t="s">
        <v>62166</v>
      </c>
      <c r="AA13446" t="s">
        <v>62872</v>
      </c>
      <c r="AB13446">
        <v>1581637101</v>
      </c>
      <c r="AC13446">
        <v>1</v>
      </c>
      <c r="AD13446" t="b">
        <v>1</v>
      </c>
      <c r="AE13446" t="b">
        <v>0</v>
      </c>
      <c r="AF13446" t="s">
        <v>49</v>
      </c>
      <c r="AG13446" t="s">
        <v>50</v>
      </c>
      <c r="AI13446">
        <v>0</v>
      </c>
      <c r="AK13446">
        <v>1581658888</v>
      </c>
    </row>
    <row r="13447" spans="1:37" x14ac:dyDescent="0.25">
      <c r="A13447">
        <v>13445</v>
      </c>
      <c r="B13447" t="s">
        <v>39</v>
      </c>
      <c r="D13447" t="s">
        <v>62873</v>
      </c>
      <c r="G13447" t="s">
        <v>39</v>
      </c>
      <c r="K13447" t="s">
        <v>41</v>
      </c>
      <c r="L13447" t="s">
        <v>62874</v>
      </c>
      <c r="M13447" t="b">
        <v>0</v>
      </c>
      <c r="N13447" t="b">
        <v>0</v>
      </c>
      <c r="O13447" t="s">
        <v>39</v>
      </c>
      <c r="P13447" s="1" t="s">
        <v>62875</v>
      </c>
      <c r="R13447">
        <v>1581633650</v>
      </c>
      <c r="T13447" t="s">
        <v>44</v>
      </c>
      <c r="U13447" t="s">
        <v>62876</v>
      </c>
      <c r="V13447" t="b">
        <v>1</v>
      </c>
      <c r="W13447" t="s">
        <v>62207</v>
      </c>
      <c r="X13447" t="b">
        <v>0</v>
      </c>
      <c r="Y13447" t="b">
        <v>1</v>
      </c>
      <c r="Z13447" t="s">
        <v>62877</v>
      </c>
      <c r="AA13447" t="s">
        <v>62878</v>
      </c>
      <c r="AB13447">
        <v>1581637062</v>
      </c>
      <c r="AC13447">
        <v>1</v>
      </c>
      <c r="AD13447" t="b">
        <v>1</v>
      </c>
      <c r="AE13447" t="b">
        <v>0</v>
      </c>
      <c r="AF13447" t="s">
        <v>49</v>
      </c>
      <c r="AG13447" t="s">
        <v>50</v>
      </c>
      <c r="AI13447">
        <v>0</v>
      </c>
      <c r="AK13447">
        <v>1581658850</v>
      </c>
    </row>
    <row r="13448" spans="1:37" x14ac:dyDescent="0.25">
      <c r="A13448">
        <v>13446</v>
      </c>
      <c r="B13448" t="s">
        <v>39</v>
      </c>
      <c r="D13448" t="s">
        <v>25052</v>
      </c>
      <c r="G13448" t="s">
        <v>39</v>
      </c>
      <c r="K13448" t="s">
        <v>41</v>
      </c>
      <c r="L13448" t="s">
        <v>25053</v>
      </c>
      <c r="M13448" t="b">
        <v>0</v>
      </c>
      <c r="N13448" t="b">
        <v>1</v>
      </c>
      <c r="O13448" t="s">
        <v>39</v>
      </c>
      <c r="P13448" s="1" t="s">
        <v>62879</v>
      </c>
      <c r="R13448">
        <v>1581633534</v>
      </c>
      <c r="T13448" t="s">
        <v>44</v>
      </c>
      <c r="U13448" t="s">
        <v>62880</v>
      </c>
      <c r="V13448" t="b">
        <v>0</v>
      </c>
      <c r="W13448" t="s">
        <v>62818</v>
      </c>
      <c r="X13448" t="b">
        <v>0</v>
      </c>
      <c r="Y13448" t="b">
        <v>1</v>
      </c>
      <c r="Z13448" t="s">
        <v>62818</v>
      </c>
      <c r="AA13448" t="s">
        <v>62881</v>
      </c>
      <c r="AB13448">
        <v>1581636940</v>
      </c>
      <c r="AC13448">
        <v>4</v>
      </c>
      <c r="AD13448" t="b">
        <v>1</v>
      </c>
      <c r="AE13448" t="b">
        <v>0</v>
      </c>
      <c r="AF13448" t="s">
        <v>49</v>
      </c>
      <c r="AG13448" t="s">
        <v>50</v>
      </c>
      <c r="AI13448">
        <v>0</v>
      </c>
      <c r="AK13448">
        <v>1581658734</v>
      </c>
    </row>
    <row r="13449" spans="1:37" x14ac:dyDescent="0.25">
      <c r="A13449">
        <v>13447</v>
      </c>
      <c r="B13449" t="s">
        <v>39</v>
      </c>
      <c r="D13449" t="s">
        <v>56620</v>
      </c>
      <c r="G13449" t="s">
        <v>39</v>
      </c>
      <c r="K13449" t="s">
        <v>41</v>
      </c>
      <c r="L13449" t="s">
        <v>56621</v>
      </c>
      <c r="M13449" t="b">
        <v>0</v>
      </c>
      <c r="N13449" t="b">
        <v>0</v>
      </c>
      <c r="O13449" t="s">
        <v>39</v>
      </c>
      <c r="P13449" t="s">
        <v>62882</v>
      </c>
      <c r="R13449">
        <v>1581633402</v>
      </c>
      <c r="T13449" t="s">
        <v>44</v>
      </c>
      <c r="U13449" t="s">
        <v>62883</v>
      </c>
      <c r="V13449" t="b">
        <v>0</v>
      </c>
      <c r="W13449" t="s">
        <v>62166</v>
      </c>
      <c r="X13449" t="b">
        <v>0</v>
      </c>
      <c r="Y13449" t="b">
        <v>1</v>
      </c>
      <c r="Z13449" t="s">
        <v>62884</v>
      </c>
      <c r="AA13449" t="s">
        <v>62885</v>
      </c>
      <c r="AB13449">
        <v>1581636801</v>
      </c>
      <c r="AC13449">
        <v>1</v>
      </c>
      <c r="AD13449" t="b">
        <v>1</v>
      </c>
      <c r="AE13449" t="b">
        <v>0</v>
      </c>
      <c r="AF13449" t="s">
        <v>49</v>
      </c>
      <c r="AG13449" t="s">
        <v>50</v>
      </c>
      <c r="AI13449">
        <v>0</v>
      </c>
      <c r="AK13449">
        <v>1581658602</v>
      </c>
    </row>
    <row r="13450" spans="1:37" x14ac:dyDescent="0.25">
      <c r="A13450">
        <v>13448</v>
      </c>
      <c r="B13450" t="s">
        <v>39</v>
      </c>
      <c r="D13450" t="s">
        <v>61547</v>
      </c>
      <c r="G13450" t="s">
        <v>39</v>
      </c>
      <c r="K13450" t="s">
        <v>41</v>
      </c>
      <c r="L13450" t="s">
        <v>61548</v>
      </c>
      <c r="M13450" t="b">
        <v>0</v>
      </c>
      <c r="N13450" t="b">
        <v>0</v>
      </c>
      <c r="O13450" t="s">
        <v>39</v>
      </c>
      <c r="P13450" t="s">
        <v>62886</v>
      </c>
      <c r="R13450">
        <v>1581633302</v>
      </c>
      <c r="T13450" t="s">
        <v>44</v>
      </c>
      <c r="U13450" t="s">
        <v>62887</v>
      </c>
      <c r="V13450" t="b">
        <v>0</v>
      </c>
      <c r="W13450" t="s">
        <v>62818</v>
      </c>
      <c r="X13450" t="b">
        <v>0</v>
      </c>
      <c r="Y13450" t="b">
        <v>1</v>
      </c>
      <c r="Z13450" t="s">
        <v>62888</v>
      </c>
      <c r="AA13450" t="s">
        <v>62889</v>
      </c>
      <c r="AB13450">
        <v>1581636695</v>
      </c>
      <c r="AC13450">
        <v>1</v>
      </c>
      <c r="AD13450" t="b">
        <v>1</v>
      </c>
      <c r="AE13450" t="b">
        <v>0</v>
      </c>
      <c r="AF13450" t="s">
        <v>49</v>
      </c>
      <c r="AG13450" t="s">
        <v>50</v>
      </c>
      <c r="AI13450">
        <v>0</v>
      </c>
      <c r="AK13450">
        <v>1581658502</v>
      </c>
    </row>
    <row r="13451" spans="1:37" x14ac:dyDescent="0.25">
      <c r="A13451">
        <v>13449</v>
      </c>
      <c r="B13451" t="s">
        <v>39</v>
      </c>
      <c r="D13451" t="s">
        <v>62890</v>
      </c>
      <c r="G13451" t="s">
        <v>39</v>
      </c>
      <c r="K13451" t="s">
        <v>41</v>
      </c>
      <c r="L13451" t="s">
        <v>62891</v>
      </c>
      <c r="M13451" t="b">
        <v>0</v>
      </c>
      <c r="N13451" t="b">
        <v>0</v>
      </c>
      <c r="O13451" t="s">
        <v>39</v>
      </c>
      <c r="P13451" t="s">
        <v>62892</v>
      </c>
      <c r="R13451">
        <v>1581633138</v>
      </c>
      <c r="T13451" t="s">
        <v>44</v>
      </c>
      <c r="U13451" t="s">
        <v>62893</v>
      </c>
      <c r="V13451" t="b">
        <v>0</v>
      </c>
      <c r="W13451" t="s">
        <v>62166</v>
      </c>
      <c r="X13451" t="b">
        <v>0</v>
      </c>
      <c r="Y13451" t="b">
        <v>1</v>
      </c>
      <c r="Z13451" t="s">
        <v>62793</v>
      </c>
      <c r="AA13451" t="s">
        <v>62894</v>
      </c>
      <c r="AB13451">
        <v>1581636520</v>
      </c>
      <c r="AC13451">
        <v>2</v>
      </c>
      <c r="AD13451" t="b">
        <v>1</v>
      </c>
      <c r="AE13451" t="b">
        <v>0</v>
      </c>
      <c r="AF13451" t="s">
        <v>49</v>
      </c>
      <c r="AG13451" t="s">
        <v>50</v>
      </c>
      <c r="AI13451">
        <v>0</v>
      </c>
      <c r="AK13451">
        <v>1581658338</v>
      </c>
    </row>
    <row r="13452" spans="1:37" x14ac:dyDescent="0.25">
      <c r="A13452">
        <v>13450</v>
      </c>
      <c r="B13452" t="s">
        <v>39</v>
      </c>
      <c r="D13452" t="s">
        <v>62895</v>
      </c>
      <c r="G13452" t="s">
        <v>39</v>
      </c>
      <c r="K13452" t="s">
        <v>41</v>
      </c>
      <c r="L13452" t="s">
        <v>62896</v>
      </c>
      <c r="M13452" t="b">
        <v>0</v>
      </c>
      <c r="N13452" t="b">
        <v>0</v>
      </c>
      <c r="O13452" t="s">
        <v>39</v>
      </c>
      <c r="P13452" s="1" t="s">
        <v>62897</v>
      </c>
      <c r="R13452">
        <v>1581632514</v>
      </c>
      <c r="T13452" t="s">
        <v>44</v>
      </c>
      <c r="U13452" t="s">
        <v>62898</v>
      </c>
      <c r="V13452" t="b">
        <v>0</v>
      </c>
      <c r="W13452" t="s">
        <v>62166</v>
      </c>
      <c r="X13452" t="b">
        <v>0</v>
      </c>
      <c r="Y13452" t="b">
        <v>1</v>
      </c>
      <c r="Z13452" t="s">
        <v>62899</v>
      </c>
      <c r="AA13452" t="s">
        <v>62900</v>
      </c>
      <c r="AB13452">
        <v>1581635832</v>
      </c>
      <c r="AC13452">
        <v>1</v>
      </c>
      <c r="AD13452" t="b">
        <v>1</v>
      </c>
      <c r="AE13452" t="b">
        <v>0</v>
      </c>
      <c r="AF13452" t="s">
        <v>49</v>
      </c>
      <c r="AG13452" t="s">
        <v>50</v>
      </c>
      <c r="AI13452">
        <v>0</v>
      </c>
      <c r="AK13452">
        <v>1581657714</v>
      </c>
    </row>
    <row r="13453" spans="1:37" x14ac:dyDescent="0.25">
      <c r="A13453">
        <v>13451</v>
      </c>
      <c r="B13453" t="s">
        <v>39</v>
      </c>
      <c r="D13453" t="s">
        <v>21859</v>
      </c>
      <c r="G13453" t="s">
        <v>39</v>
      </c>
      <c r="K13453" t="s">
        <v>41</v>
      </c>
      <c r="L13453" t="s">
        <v>21860</v>
      </c>
      <c r="M13453" t="b">
        <v>0</v>
      </c>
      <c r="N13453" t="b">
        <v>0</v>
      </c>
      <c r="O13453" t="s">
        <v>39</v>
      </c>
      <c r="P13453" t="s">
        <v>62901</v>
      </c>
      <c r="R13453">
        <v>1581632087</v>
      </c>
      <c r="T13453" t="s">
        <v>44</v>
      </c>
      <c r="U13453" t="s">
        <v>62902</v>
      </c>
      <c r="V13453" t="b">
        <v>0</v>
      </c>
      <c r="W13453" t="s">
        <v>62903</v>
      </c>
      <c r="X13453" t="b">
        <v>0</v>
      </c>
      <c r="Y13453" t="b">
        <v>1</v>
      </c>
      <c r="Z13453" t="s">
        <v>62904</v>
      </c>
      <c r="AA13453" t="s">
        <v>62905</v>
      </c>
      <c r="AB13453">
        <v>1581635374</v>
      </c>
      <c r="AC13453">
        <v>1</v>
      </c>
      <c r="AD13453" t="b">
        <v>1</v>
      </c>
      <c r="AE13453" t="b">
        <v>0</v>
      </c>
      <c r="AF13453" t="s">
        <v>49</v>
      </c>
      <c r="AG13453" t="s">
        <v>50</v>
      </c>
      <c r="AI13453">
        <v>0</v>
      </c>
      <c r="AK13453">
        <v>1581657287</v>
      </c>
    </row>
    <row r="13454" spans="1:37" x14ac:dyDescent="0.25">
      <c r="A13454">
        <v>13452</v>
      </c>
      <c r="B13454" t="s">
        <v>39</v>
      </c>
      <c r="D13454" t="s">
        <v>62906</v>
      </c>
      <c r="G13454" t="s">
        <v>39</v>
      </c>
      <c r="K13454" t="s">
        <v>41</v>
      </c>
      <c r="L13454" t="s">
        <v>62907</v>
      </c>
      <c r="M13454" t="b">
        <v>0</v>
      </c>
      <c r="N13454" t="b">
        <v>0</v>
      </c>
      <c r="O13454" t="s">
        <v>39</v>
      </c>
      <c r="P13454" s="1" t="s">
        <v>62908</v>
      </c>
      <c r="R13454">
        <v>1581631960</v>
      </c>
      <c r="T13454" t="s">
        <v>44</v>
      </c>
      <c r="U13454" t="s">
        <v>62909</v>
      </c>
      <c r="V13454" t="b">
        <v>0</v>
      </c>
      <c r="W13454" t="s">
        <v>62166</v>
      </c>
      <c r="X13454" t="b">
        <v>0</v>
      </c>
      <c r="Y13454" t="b">
        <v>1</v>
      </c>
      <c r="Z13454" t="s">
        <v>62910</v>
      </c>
      <c r="AA13454" t="s">
        <v>62911</v>
      </c>
      <c r="AB13454">
        <v>1581635240</v>
      </c>
      <c r="AC13454">
        <v>1</v>
      </c>
      <c r="AD13454" t="b">
        <v>1</v>
      </c>
      <c r="AE13454" t="b">
        <v>0</v>
      </c>
      <c r="AF13454" t="s">
        <v>49</v>
      </c>
      <c r="AG13454" t="s">
        <v>50</v>
      </c>
      <c r="AI13454">
        <v>0</v>
      </c>
      <c r="AK13454">
        <v>1581657160</v>
      </c>
    </row>
    <row r="13455" spans="1:37" x14ac:dyDescent="0.25">
      <c r="A13455">
        <v>13453</v>
      </c>
      <c r="B13455" t="s">
        <v>39</v>
      </c>
      <c r="D13455" t="s">
        <v>239</v>
      </c>
      <c r="G13455" t="s">
        <v>39</v>
      </c>
      <c r="K13455" t="s">
        <v>41</v>
      </c>
      <c r="L13455" t="s">
        <v>240</v>
      </c>
      <c r="M13455" t="b">
        <v>0</v>
      </c>
      <c r="N13455" t="b">
        <v>0</v>
      </c>
      <c r="O13455" t="s">
        <v>39</v>
      </c>
      <c r="P13455" t="s">
        <v>62912</v>
      </c>
      <c r="R13455">
        <v>1581631788</v>
      </c>
      <c r="T13455" t="s">
        <v>44</v>
      </c>
      <c r="U13455" t="s">
        <v>62913</v>
      </c>
      <c r="V13455" t="b">
        <v>0</v>
      </c>
      <c r="W13455" t="s">
        <v>62440</v>
      </c>
      <c r="X13455" t="b">
        <v>0</v>
      </c>
      <c r="Y13455" t="b">
        <v>1</v>
      </c>
      <c r="Z13455" t="s">
        <v>62914</v>
      </c>
      <c r="AA13455" t="s">
        <v>62915</v>
      </c>
      <c r="AB13455">
        <v>1581635059</v>
      </c>
      <c r="AC13455">
        <v>0</v>
      </c>
      <c r="AD13455" t="b">
        <v>1</v>
      </c>
      <c r="AE13455" t="b">
        <v>0</v>
      </c>
      <c r="AF13455" t="s">
        <v>49</v>
      </c>
      <c r="AG13455" t="s">
        <v>50</v>
      </c>
      <c r="AI13455">
        <v>0</v>
      </c>
      <c r="AK13455">
        <v>1581656988</v>
      </c>
    </row>
    <row r="13456" spans="1:37" x14ac:dyDescent="0.25">
      <c r="A13456">
        <v>13454</v>
      </c>
      <c r="B13456" t="s">
        <v>39</v>
      </c>
      <c r="D13456" t="s">
        <v>1530</v>
      </c>
      <c r="G13456" t="s">
        <v>39</v>
      </c>
      <c r="K13456" t="s">
        <v>41</v>
      </c>
      <c r="L13456" t="s">
        <v>1531</v>
      </c>
      <c r="M13456" t="b">
        <v>0</v>
      </c>
      <c r="N13456" t="b">
        <v>0</v>
      </c>
      <c r="O13456" t="s">
        <v>39</v>
      </c>
      <c r="P13456" t="s">
        <v>62916</v>
      </c>
      <c r="R13456">
        <v>1581631742</v>
      </c>
      <c r="T13456" t="s">
        <v>44</v>
      </c>
      <c r="U13456" t="s">
        <v>62917</v>
      </c>
      <c r="V13456" t="b">
        <v>0</v>
      </c>
      <c r="W13456" t="s">
        <v>62166</v>
      </c>
      <c r="X13456" t="b">
        <v>0</v>
      </c>
      <c r="Y13456" t="b">
        <v>1</v>
      </c>
      <c r="Z13456" t="s">
        <v>62918</v>
      </c>
      <c r="AA13456" t="s">
        <v>62919</v>
      </c>
      <c r="AB13456">
        <v>1581635011</v>
      </c>
      <c r="AC13456">
        <v>3</v>
      </c>
      <c r="AD13456" t="b">
        <v>1</v>
      </c>
      <c r="AE13456" t="b">
        <v>0</v>
      </c>
      <c r="AF13456" t="s">
        <v>49</v>
      </c>
      <c r="AG13456" t="s">
        <v>50</v>
      </c>
      <c r="AI13456">
        <v>0</v>
      </c>
      <c r="AK13456">
        <v>1581656942</v>
      </c>
    </row>
    <row r="13457" spans="1:37" x14ac:dyDescent="0.25">
      <c r="A13457">
        <v>13455</v>
      </c>
      <c r="B13457" t="s">
        <v>39</v>
      </c>
      <c r="D13457" t="s">
        <v>2083</v>
      </c>
      <c r="G13457" t="s">
        <v>39</v>
      </c>
      <c r="K13457" t="s">
        <v>41</v>
      </c>
      <c r="L13457" t="s">
        <v>2084</v>
      </c>
      <c r="M13457" t="b">
        <v>0</v>
      </c>
      <c r="N13457" t="b">
        <v>1</v>
      </c>
      <c r="O13457" t="s">
        <v>39</v>
      </c>
      <c r="P13457" s="1" t="s">
        <v>62920</v>
      </c>
      <c r="R13457">
        <v>1581631665</v>
      </c>
      <c r="T13457" t="s">
        <v>44</v>
      </c>
      <c r="U13457" t="s">
        <v>62921</v>
      </c>
      <c r="V13457" t="b">
        <v>0</v>
      </c>
      <c r="W13457" t="s">
        <v>62207</v>
      </c>
      <c r="X13457" t="b">
        <v>0</v>
      </c>
      <c r="Y13457" t="b">
        <v>1</v>
      </c>
      <c r="Z13457" t="s">
        <v>62207</v>
      </c>
      <c r="AA13457" t="s">
        <v>62922</v>
      </c>
      <c r="AB13457">
        <v>1581634931</v>
      </c>
      <c r="AC13457">
        <v>2</v>
      </c>
      <c r="AD13457" t="b">
        <v>1</v>
      </c>
      <c r="AE13457" t="b">
        <v>0</v>
      </c>
      <c r="AF13457" t="s">
        <v>49</v>
      </c>
      <c r="AG13457" t="s">
        <v>50</v>
      </c>
      <c r="AI13457">
        <v>0</v>
      </c>
      <c r="AK13457">
        <v>1581656865</v>
      </c>
    </row>
    <row r="13458" spans="1:37" x14ac:dyDescent="0.25">
      <c r="A13458">
        <v>13456</v>
      </c>
      <c r="B13458" t="s">
        <v>39</v>
      </c>
      <c r="D13458" t="s">
        <v>62923</v>
      </c>
      <c r="G13458" t="s">
        <v>39</v>
      </c>
      <c r="K13458" t="s">
        <v>41</v>
      </c>
      <c r="L13458" t="s">
        <v>62924</v>
      </c>
      <c r="M13458" t="b">
        <v>0</v>
      </c>
      <c r="N13458" t="b">
        <v>0</v>
      </c>
      <c r="O13458" t="s">
        <v>39</v>
      </c>
      <c r="P13458" t="s">
        <v>62925</v>
      </c>
      <c r="R13458">
        <v>1581631610</v>
      </c>
      <c r="T13458" t="s">
        <v>44</v>
      </c>
      <c r="U13458" t="s">
        <v>62926</v>
      </c>
      <c r="V13458" t="b">
        <v>0</v>
      </c>
      <c r="W13458" t="s">
        <v>62166</v>
      </c>
      <c r="X13458" t="b">
        <v>0</v>
      </c>
      <c r="Y13458" t="b">
        <v>1</v>
      </c>
      <c r="Z13458" t="s">
        <v>62166</v>
      </c>
      <c r="AA13458" t="s">
        <v>62927</v>
      </c>
      <c r="AB13458">
        <v>1581634873</v>
      </c>
      <c r="AC13458">
        <v>1</v>
      </c>
      <c r="AD13458" t="b">
        <v>1</v>
      </c>
      <c r="AE13458" t="b">
        <v>0</v>
      </c>
      <c r="AF13458" t="s">
        <v>49</v>
      </c>
      <c r="AG13458" t="s">
        <v>50</v>
      </c>
      <c r="AI13458">
        <v>0</v>
      </c>
      <c r="AK13458">
        <v>1581656810</v>
      </c>
    </row>
    <row r="13459" spans="1:37" x14ac:dyDescent="0.25">
      <c r="A13459">
        <v>13457</v>
      </c>
      <c r="B13459" t="s">
        <v>39</v>
      </c>
      <c r="D13459" t="s">
        <v>62600</v>
      </c>
      <c r="G13459" t="s">
        <v>39</v>
      </c>
      <c r="K13459" t="s">
        <v>41</v>
      </c>
      <c r="L13459" t="s">
        <v>62601</v>
      </c>
      <c r="M13459" t="b">
        <v>0</v>
      </c>
      <c r="N13459" t="b">
        <v>0</v>
      </c>
      <c r="O13459" t="s">
        <v>39</v>
      </c>
      <c r="P13459" t="s">
        <v>62928</v>
      </c>
      <c r="R13459">
        <v>1581630894</v>
      </c>
      <c r="T13459" t="s">
        <v>44</v>
      </c>
      <c r="U13459" t="s">
        <v>62929</v>
      </c>
      <c r="V13459" t="b">
        <v>1</v>
      </c>
      <c r="W13459" t="s">
        <v>62440</v>
      </c>
      <c r="X13459" t="b">
        <v>0</v>
      </c>
      <c r="Y13459" t="b">
        <v>1</v>
      </c>
      <c r="Z13459" t="s">
        <v>62930</v>
      </c>
      <c r="AA13459" t="s">
        <v>62931</v>
      </c>
      <c r="AB13459">
        <v>1581634097</v>
      </c>
      <c r="AC13459">
        <v>1</v>
      </c>
      <c r="AD13459" t="b">
        <v>1</v>
      </c>
      <c r="AE13459" t="b">
        <v>0</v>
      </c>
      <c r="AF13459" t="s">
        <v>49</v>
      </c>
      <c r="AG13459" t="s">
        <v>50</v>
      </c>
      <c r="AI13459">
        <v>0</v>
      </c>
      <c r="AK13459">
        <v>1581656094</v>
      </c>
    </row>
    <row r="13460" spans="1:37" x14ac:dyDescent="0.25">
      <c r="A13460">
        <v>13458</v>
      </c>
      <c r="B13460" t="s">
        <v>39</v>
      </c>
      <c r="D13460" t="s">
        <v>62895</v>
      </c>
      <c r="G13460" t="s">
        <v>39</v>
      </c>
      <c r="K13460" t="s">
        <v>41</v>
      </c>
      <c r="L13460" t="s">
        <v>62896</v>
      </c>
      <c r="M13460" t="b">
        <v>0</v>
      </c>
      <c r="N13460" t="b">
        <v>0</v>
      </c>
      <c r="O13460" t="s">
        <v>39</v>
      </c>
      <c r="P13460" t="s">
        <v>62932</v>
      </c>
      <c r="R13460">
        <v>1581630764</v>
      </c>
      <c r="T13460" t="s">
        <v>44</v>
      </c>
      <c r="U13460" t="s">
        <v>62933</v>
      </c>
      <c r="V13460" t="b">
        <v>0</v>
      </c>
      <c r="W13460" t="s">
        <v>62166</v>
      </c>
      <c r="X13460" t="b">
        <v>0</v>
      </c>
      <c r="Y13460" t="b">
        <v>1</v>
      </c>
      <c r="Z13460" t="s">
        <v>62934</v>
      </c>
      <c r="AA13460" t="s">
        <v>62935</v>
      </c>
      <c r="AB13460">
        <v>1581633951</v>
      </c>
      <c r="AC13460">
        <v>2</v>
      </c>
      <c r="AD13460" t="b">
        <v>1</v>
      </c>
      <c r="AE13460" t="b">
        <v>0</v>
      </c>
      <c r="AF13460" t="s">
        <v>49</v>
      </c>
      <c r="AG13460" t="s">
        <v>50</v>
      </c>
      <c r="AI13460">
        <v>0</v>
      </c>
      <c r="AK13460">
        <v>1581655964</v>
      </c>
    </row>
    <row r="13461" spans="1:37" x14ac:dyDescent="0.25">
      <c r="A13461">
        <v>13459</v>
      </c>
      <c r="B13461" t="s">
        <v>39</v>
      </c>
      <c r="D13461" t="s">
        <v>21859</v>
      </c>
      <c r="G13461" t="s">
        <v>39</v>
      </c>
      <c r="K13461" t="s">
        <v>41</v>
      </c>
      <c r="L13461" t="s">
        <v>21860</v>
      </c>
      <c r="M13461" t="b">
        <v>0</v>
      </c>
      <c r="N13461" t="b">
        <v>0</v>
      </c>
      <c r="O13461" t="s">
        <v>39</v>
      </c>
      <c r="P13461" s="1" t="s">
        <v>62936</v>
      </c>
      <c r="R13461">
        <v>1581630407</v>
      </c>
      <c r="T13461" t="s">
        <v>44</v>
      </c>
      <c r="U13461" t="s">
        <v>62937</v>
      </c>
      <c r="V13461" t="b">
        <v>0</v>
      </c>
      <c r="W13461" t="s">
        <v>62566</v>
      </c>
      <c r="X13461" t="b">
        <v>0</v>
      </c>
      <c r="Y13461" t="b">
        <v>1</v>
      </c>
      <c r="Z13461" t="s">
        <v>62938</v>
      </c>
      <c r="AA13461" t="s">
        <v>62939</v>
      </c>
      <c r="AB13461">
        <v>1581633544</v>
      </c>
      <c r="AC13461">
        <v>1</v>
      </c>
      <c r="AD13461" t="b">
        <v>1</v>
      </c>
      <c r="AE13461" t="b">
        <v>0</v>
      </c>
      <c r="AF13461" t="s">
        <v>49</v>
      </c>
      <c r="AG13461" t="s">
        <v>50</v>
      </c>
      <c r="AI13461">
        <v>0</v>
      </c>
      <c r="AK13461">
        <v>1581655607</v>
      </c>
    </row>
    <row r="13462" spans="1:37" x14ac:dyDescent="0.25">
      <c r="A13462">
        <v>13460</v>
      </c>
      <c r="B13462" t="s">
        <v>39</v>
      </c>
      <c r="D13462" t="s">
        <v>10394</v>
      </c>
      <c r="G13462" t="s">
        <v>39</v>
      </c>
      <c r="K13462" t="s">
        <v>41</v>
      </c>
      <c r="L13462" t="s">
        <v>10395</v>
      </c>
      <c r="M13462" t="b">
        <v>0</v>
      </c>
      <c r="N13462" t="b">
        <v>0</v>
      </c>
      <c r="O13462" t="s">
        <v>39</v>
      </c>
      <c r="P13462" t="s">
        <v>62940</v>
      </c>
      <c r="R13462">
        <v>1581628641</v>
      </c>
      <c r="T13462" t="s">
        <v>44</v>
      </c>
      <c r="U13462" t="s">
        <v>62941</v>
      </c>
      <c r="V13462" t="b">
        <v>0</v>
      </c>
      <c r="W13462" t="s">
        <v>62166</v>
      </c>
      <c r="X13462" t="b">
        <v>0</v>
      </c>
      <c r="Y13462" t="b">
        <v>1</v>
      </c>
      <c r="Z13462" t="s">
        <v>62942</v>
      </c>
      <c r="AA13462" t="s">
        <v>62943</v>
      </c>
      <c r="AB13462">
        <v>1581631512</v>
      </c>
      <c r="AC13462">
        <v>1</v>
      </c>
      <c r="AD13462" t="b">
        <v>1</v>
      </c>
      <c r="AE13462" t="b">
        <v>0</v>
      </c>
      <c r="AF13462" t="s">
        <v>49</v>
      </c>
      <c r="AG13462" t="s">
        <v>50</v>
      </c>
      <c r="AI13462">
        <v>0</v>
      </c>
      <c r="AK13462">
        <v>1581653841</v>
      </c>
    </row>
    <row r="13463" spans="1:37" x14ac:dyDescent="0.25">
      <c r="A13463">
        <v>13461</v>
      </c>
      <c r="B13463" t="s">
        <v>39</v>
      </c>
      <c r="D13463" t="s">
        <v>1530</v>
      </c>
      <c r="G13463" t="s">
        <v>39</v>
      </c>
      <c r="K13463" t="s">
        <v>41</v>
      </c>
      <c r="L13463" t="s">
        <v>1531</v>
      </c>
      <c r="M13463" t="b">
        <v>0</v>
      </c>
      <c r="N13463" t="b">
        <v>0</v>
      </c>
      <c r="O13463" t="s">
        <v>39</v>
      </c>
      <c r="P13463" t="s">
        <v>62944</v>
      </c>
      <c r="R13463">
        <v>1581627181</v>
      </c>
      <c r="T13463" t="s">
        <v>44</v>
      </c>
      <c r="U13463" t="s">
        <v>62945</v>
      </c>
      <c r="V13463" t="b">
        <v>0</v>
      </c>
      <c r="W13463" t="s">
        <v>62166</v>
      </c>
      <c r="X13463" t="b">
        <v>0</v>
      </c>
      <c r="Y13463" t="b">
        <v>1</v>
      </c>
      <c r="Z13463" t="s">
        <v>62946</v>
      </c>
      <c r="AA13463" t="s">
        <v>62947</v>
      </c>
      <c r="AB13463">
        <v>1581629815</v>
      </c>
      <c r="AC13463">
        <v>1</v>
      </c>
      <c r="AD13463" t="b">
        <v>1</v>
      </c>
      <c r="AE13463" t="b">
        <v>0</v>
      </c>
      <c r="AF13463" t="s">
        <v>49</v>
      </c>
      <c r="AG13463" t="s">
        <v>50</v>
      </c>
      <c r="AI13463">
        <v>0</v>
      </c>
      <c r="AK13463">
        <v>1581652381</v>
      </c>
    </row>
    <row r="13464" spans="1:37" x14ac:dyDescent="0.25">
      <c r="A13464">
        <v>13462</v>
      </c>
      <c r="B13464" t="s">
        <v>39</v>
      </c>
      <c r="D13464" t="s">
        <v>62948</v>
      </c>
      <c r="G13464" t="s">
        <v>39</v>
      </c>
      <c r="K13464" t="s">
        <v>41</v>
      </c>
      <c r="L13464" t="s">
        <v>62949</v>
      </c>
      <c r="M13464" t="b">
        <v>0</v>
      </c>
      <c r="N13464" t="b">
        <v>0</v>
      </c>
      <c r="O13464" t="s">
        <v>39</v>
      </c>
      <c r="P13464" s="1" t="s">
        <v>62950</v>
      </c>
      <c r="R13464">
        <v>1581626711</v>
      </c>
      <c r="T13464" t="s">
        <v>44</v>
      </c>
      <c r="U13464" t="s">
        <v>62951</v>
      </c>
      <c r="V13464" t="b">
        <v>0</v>
      </c>
      <c r="W13464" t="s">
        <v>62952</v>
      </c>
      <c r="X13464" t="b">
        <v>0</v>
      </c>
      <c r="Y13464" t="b">
        <v>1</v>
      </c>
      <c r="Z13464" t="s">
        <v>62953</v>
      </c>
      <c r="AA13464" t="s">
        <v>62954</v>
      </c>
      <c r="AB13464">
        <v>1581629273</v>
      </c>
      <c r="AC13464">
        <v>1</v>
      </c>
      <c r="AD13464" t="b">
        <v>1</v>
      </c>
      <c r="AE13464" t="b">
        <v>0</v>
      </c>
      <c r="AF13464" t="s">
        <v>49</v>
      </c>
      <c r="AG13464" t="s">
        <v>50</v>
      </c>
      <c r="AI13464">
        <v>0</v>
      </c>
      <c r="AK13464">
        <v>1581651911</v>
      </c>
    </row>
    <row r="13465" spans="1:37" x14ac:dyDescent="0.25">
      <c r="A13465">
        <v>13463</v>
      </c>
      <c r="B13465" t="s">
        <v>39</v>
      </c>
      <c r="D13465" t="s">
        <v>13600</v>
      </c>
      <c r="G13465" t="s">
        <v>39</v>
      </c>
      <c r="K13465" t="s">
        <v>41</v>
      </c>
      <c r="L13465" t="s">
        <v>13601</v>
      </c>
      <c r="M13465" t="b">
        <v>0</v>
      </c>
      <c r="N13465" t="b">
        <v>0</v>
      </c>
      <c r="O13465" t="s">
        <v>39</v>
      </c>
      <c r="P13465" t="s">
        <v>62955</v>
      </c>
      <c r="R13465">
        <v>1581626348</v>
      </c>
      <c r="T13465" t="s">
        <v>44</v>
      </c>
      <c r="U13465" t="s">
        <v>62956</v>
      </c>
      <c r="V13465" t="b">
        <v>0</v>
      </c>
      <c r="W13465" t="s">
        <v>62207</v>
      </c>
      <c r="X13465" t="b">
        <v>0</v>
      </c>
      <c r="Y13465" t="b">
        <v>1</v>
      </c>
      <c r="Z13465" t="s">
        <v>62957</v>
      </c>
      <c r="AA13465" t="s">
        <v>62958</v>
      </c>
      <c r="AB13465">
        <v>1581628845</v>
      </c>
      <c r="AC13465">
        <v>2</v>
      </c>
      <c r="AD13465" t="b">
        <v>1</v>
      </c>
      <c r="AE13465" t="b">
        <v>0</v>
      </c>
      <c r="AF13465" t="s">
        <v>49</v>
      </c>
      <c r="AG13465" t="s">
        <v>50</v>
      </c>
      <c r="AI13465">
        <v>0</v>
      </c>
      <c r="AK13465">
        <v>1581651548</v>
      </c>
    </row>
    <row r="13466" spans="1:37" x14ac:dyDescent="0.25">
      <c r="A13466">
        <v>13464</v>
      </c>
      <c r="B13466" t="s">
        <v>39</v>
      </c>
      <c r="D13466" t="s">
        <v>62959</v>
      </c>
      <c r="G13466" t="s">
        <v>39</v>
      </c>
      <c r="K13466" t="s">
        <v>41</v>
      </c>
      <c r="L13466" t="s">
        <v>62960</v>
      </c>
      <c r="M13466" t="b">
        <v>0</v>
      </c>
      <c r="N13466" t="b">
        <v>0</v>
      </c>
      <c r="O13466" t="s">
        <v>39</v>
      </c>
      <c r="P13466" t="s">
        <v>62961</v>
      </c>
      <c r="R13466">
        <v>1581626163</v>
      </c>
      <c r="T13466" t="s">
        <v>44</v>
      </c>
      <c r="U13466" t="s">
        <v>62962</v>
      </c>
      <c r="V13466" t="b">
        <v>0</v>
      </c>
      <c r="W13466" t="s">
        <v>62166</v>
      </c>
      <c r="X13466" t="b">
        <v>0</v>
      </c>
      <c r="Y13466" t="b">
        <v>1</v>
      </c>
      <c r="Z13466" t="s">
        <v>62166</v>
      </c>
      <c r="AA13466" t="s">
        <v>62963</v>
      </c>
      <c r="AB13466">
        <v>1581628631</v>
      </c>
      <c r="AC13466">
        <v>1</v>
      </c>
      <c r="AD13466" t="b">
        <v>1</v>
      </c>
      <c r="AE13466" t="b">
        <v>0</v>
      </c>
      <c r="AF13466" t="s">
        <v>49</v>
      </c>
      <c r="AG13466" t="s">
        <v>50</v>
      </c>
      <c r="AI13466">
        <v>0</v>
      </c>
      <c r="AK13466">
        <v>1581651363</v>
      </c>
    </row>
    <row r="13467" spans="1:37" x14ac:dyDescent="0.25">
      <c r="A13467">
        <v>13465</v>
      </c>
      <c r="B13467" t="s">
        <v>39</v>
      </c>
      <c r="D13467" t="s">
        <v>53238</v>
      </c>
      <c r="G13467" t="s">
        <v>39</v>
      </c>
      <c r="K13467" t="s">
        <v>41</v>
      </c>
      <c r="L13467" t="s">
        <v>53239</v>
      </c>
      <c r="M13467" t="b">
        <v>0</v>
      </c>
      <c r="N13467" t="b">
        <v>0</v>
      </c>
      <c r="O13467" t="s">
        <v>39</v>
      </c>
      <c r="P13467" s="1" t="s">
        <v>62964</v>
      </c>
      <c r="R13467">
        <v>1581625902</v>
      </c>
      <c r="T13467" t="s">
        <v>44</v>
      </c>
      <c r="U13467" t="s">
        <v>62965</v>
      </c>
      <c r="V13467" t="b">
        <v>0</v>
      </c>
      <c r="W13467" t="s">
        <v>62440</v>
      </c>
      <c r="X13467" t="b">
        <v>0</v>
      </c>
      <c r="Y13467" t="b">
        <v>1</v>
      </c>
      <c r="Z13467" t="s">
        <v>62966</v>
      </c>
      <c r="AA13467" t="s">
        <v>62967</v>
      </c>
      <c r="AB13467">
        <v>1581628322</v>
      </c>
      <c r="AC13467">
        <v>1</v>
      </c>
      <c r="AD13467" t="b">
        <v>1</v>
      </c>
      <c r="AE13467" t="b">
        <v>0</v>
      </c>
      <c r="AF13467" t="s">
        <v>49</v>
      </c>
      <c r="AG13467" t="s">
        <v>50</v>
      </c>
      <c r="AI13467">
        <v>0</v>
      </c>
      <c r="AK13467">
        <v>1581651102</v>
      </c>
    </row>
    <row r="13468" spans="1:37" x14ac:dyDescent="0.25">
      <c r="A13468">
        <v>13466</v>
      </c>
      <c r="B13468" t="s">
        <v>39</v>
      </c>
      <c r="D13468" t="s">
        <v>5573</v>
      </c>
      <c r="G13468" t="s">
        <v>39</v>
      </c>
      <c r="K13468" t="s">
        <v>41</v>
      </c>
      <c r="L13468" t="s">
        <v>5574</v>
      </c>
      <c r="M13468" t="b">
        <v>0</v>
      </c>
      <c r="N13468" t="b">
        <v>0</v>
      </c>
      <c r="O13468" t="s">
        <v>39</v>
      </c>
      <c r="P13468" s="1" t="s">
        <v>62968</v>
      </c>
      <c r="R13468">
        <v>1581625833</v>
      </c>
      <c r="T13468" t="s">
        <v>44</v>
      </c>
      <c r="U13468" t="s">
        <v>62969</v>
      </c>
      <c r="V13468" t="b">
        <v>0</v>
      </c>
      <c r="W13468" t="s">
        <v>62166</v>
      </c>
      <c r="X13468" t="b">
        <v>0</v>
      </c>
      <c r="Y13468" t="b">
        <v>1</v>
      </c>
      <c r="Z13468" t="s">
        <v>62970</v>
      </c>
      <c r="AA13468" t="s">
        <v>62971</v>
      </c>
      <c r="AB13468">
        <v>1581628239</v>
      </c>
      <c r="AC13468">
        <v>1</v>
      </c>
      <c r="AD13468" t="b">
        <v>1</v>
      </c>
      <c r="AE13468" t="b">
        <v>0</v>
      </c>
      <c r="AF13468" t="s">
        <v>49</v>
      </c>
      <c r="AG13468" t="s">
        <v>50</v>
      </c>
      <c r="AI13468">
        <v>0</v>
      </c>
      <c r="AK13468">
        <v>1581651033</v>
      </c>
    </row>
    <row r="13469" spans="1:37" x14ac:dyDescent="0.25">
      <c r="A13469">
        <v>13467</v>
      </c>
      <c r="B13469" t="s">
        <v>39</v>
      </c>
      <c r="D13469" t="s">
        <v>9036</v>
      </c>
      <c r="G13469" t="s">
        <v>39</v>
      </c>
      <c r="K13469" t="s">
        <v>41</v>
      </c>
      <c r="L13469" t="s">
        <v>9037</v>
      </c>
      <c r="M13469" t="b">
        <v>0</v>
      </c>
      <c r="N13469" t="b">
        <v>0</v>
      </c>
      <c r="O13469" t="s">
        <v>39</v>
      </c>
      <c r="P13469" s="1" t="s">
        <v>62972</v>
      </c>
      <c r="R13469">
        <v>1581624853</v>
      </c>
      <c r="T13469" t="s">
        <v>44</v>
      </c>
      <c r="U13469" t="s">
        <v>62973</v>
      </c>
      <c r="V13469" t="b">
        <v>0</v>
      </c>
      <c r="W13469" t="s">
        <v>62166</v>
      </c>
      <c r="X13469" t="b">
        <v>0</v>
      </c>
      <c r="Y13469" t="b">
        <v>1</v>
      </c>
      <c r="Z13469" t="s">
        <v>62868</v>
      </c>
      <c r="AA13469" t="s">
        <v>62974</v>
      </c>
      <c r="AB13469">
        <v>1581627070</v>
      </c>
      <c r="AC13469">
        <v>3</v>
      </c>
      <c r="AD13469" t="b">
        <v>1</v>
      </c>
      <c r="AE13469" t="b">
        <v>0</v>
      </c>
      <c r="AF13469" t="s">
        <v>49</v>
      </c>
      <c r="AG13469" t="s">
        <v>50</v>
      </c>
      <c r="AI13469">
        <v>0</v>
      </c>
      <c r="AK13469">
        <v>1581650053</v>
      </c>
    </row>
    <row r="13470" spans="1:37" x14ac:dyDescent="0.25">
      <c r="A13470">
        <v>13468</v>
      </c>
      <c r="B13470" t="s">
        <v>39</v>
      </c>
      <c r="D13470" t="s">
        <v>62895</v>
      </c>
      <c r="G13470" t="s">
        <v>39</v>
      </c>
      <c r="K13470" t="s">
        <v>41</v>
      </c>
      <c r="L13470" t="s">
        <v>62896</v>
      </c>
      <c r="M13470" t="b">
        <v>0</v>
      </c>
      <c r="N13470" t="b">
        <v>0</v>
      </c>
      <c r="O13470" t="s">
        <v>39</v>
      </c>
      <c r="P13470" s="1" t="s">
        <v>62975</v>
      </c>
      <c r="R13470">
        <v>1581624294</v>
      </c>
      <c r="T13470" t="s">
        <v>44</v>
      </c>
      <c r="U13470" t="s">
        <v>62976</v>
      </c>
      <c r="V13470" t="b">
        <v>0</v>
      </c>
      <c r="W13470" t="s">
        <v>62166</v>
      </c>
      <c r="X13470" t="b">
        <v>0</v>
      </c>
      <c r="Y13470" t="b">
        <v>1</v>
      </c>
      <c r="Z13470" t="s">
        <v>62977</v>
      </c>
      <c r="AA13470" t="s">
        <v>62978</v>
      </c>
      <c r="AB13470">
        <v>1581626417</v>
      </c>
      <c r="AC13470">
        <v>0</v>
      </c>
      <c r="AD13470" t="b">
        <v>1</v>
      </c>
      <c r="AE13470" t="b">
        <v>0</v>
      </c>
      <c r="AF13470" t="s">
        <v>49</v>
      </c>
      <c r="AG13470" t="s">
        <v>50</v>
      </c>
      <c r="AI13470">
        <v>0</v>
      </c>
      <c r="AK13470">
        <v>1581649494</v>
      </c>
    </row>
    <row r="13471" spans="1:37" x14ac:dyDescent="0.25">
      <c r="A13471">
        <v>13469</v>
      </c>
      <c r="B13471" t="s">
        <v>39</v>
      </c>
      <c r="D13471" t="s">
        <v>9036</v>
      </c>
      <c r="G13471" t="s">
        <v>39</v>
      </c>
      <c r="K13471" t="s">
        <v>41</v>
      </c>
      <c r="L13471" t="s">
        <v>9037</v>
      </c>
      <c r="M13471" t="b">
        <v>0</v>
      </c>
      <c r="N13471" t="b">
        <v>0</v>
      </c>
      <c r="O13471" t="s">
        <v>39</v>
      </c>
      <c r="P13471" t="s">
        <v>62979</v>
      </c>
      <c r="R13471">
        <v>1581624280</v>
      </c>
      <c r="T13471" t="s">
        <v>44</v>
      </c>
      <c r="U13471" t="s">
        <v>62980</v>
      </c>
      <c r="V13471" t="b">
        <v>0</v>
      </c>
      <c r="W13471" t="s">
        <v>62166</v>
      </c>
      <c r="X13471" t="b">
        <v>0</v>
      </c>
      <c r="Y13471" t="b">
        <v>1</v>
      </c>
      <c r="Z13471" t="s">
        <v>62981</v>
      </c>
      <c r="AA13471" t="s">
        <v>62982</v>
      </c>
      <c r="AB13471">
        <v>1581626399</v>
      </c>
      <c r="AC13471">
        <v>1</v>
      </c>
      <c r="AD13471" t="b">
        <v>1</v>
      </c>
      <c r="AE13471" t="b">
        <v>0</v>
      </c>
      <c r="AF13471" t="s">
        <v>49</v>
      </c>
      <c r="AG13471" t="s">
        <v>50</v>
      </c>
      <c r="AI13471">
        <v>0</v>
      </c>
      <c r="AK13471">
        <v>1581649480</v>
      </c>
    </row>
    <row r="13472" spans="1:37" x14ac:dyDescent="0.25">
      <c r="A13472">
        <v>13470</v>
      </c>
      <c r="B13472" t="s">
        <v>39</v>
      </c>
      <c r="D13472" t="s">
        <v>48534</v>
      </c>
      <c r="G13472" t="s">
        <v>39</v>
      </c>
      <c r="K13472" t="s">
        <v>41</v>
      </c>
      <c r="L13472" t="s">
        <v>48535</v>
      </c>
      <c r="M13472" t="b">
        <v>0</v>
      </c>
      <c r="N13472" t="b">
        <v>1</v>
      </c>
      <c r="O13472" t="s">
        <v>39</v>
      </c>
      <c r="P13472" t="s">
        <v>62983</v>
      </c>
      <c r="R13472">
        <v>1581624043</v>
      </c>
      <c r="T13472" t="s">
        <v>44</v>
      </c>
      <c r="U13472" t="s">
        <v>62984</v>
      </c>
      <c r="V13472" t="b">
        <v>0</v>
      </c>
      <c r="W13472" t="s">
        <v>62207</v>
      </c>
      <c r="X13472" t="b">
        <v>0</v>
      </c>
      <c r="Y13472" t="b">
        <v>1</v>
      </c>
      <c r="Z13472" t="s">
        <v>62957</v>
      </c>
      <c r="AA13472" t="s">
        <v>62985</v>
      </c>
      <c r="AB13472">
        <v>1581626129</v>
      </c>
      <c r="AC13472">
        <v>2</v>
      </c>
      <c r="AD13472" t="b">
        <v>1</v>
      </c>
      <c r="AE13472" t="b">
        <v>0</v>
      </c>
      <c r="AF13472" t="s">
        <v>49</v>
      </c>
      <c r="AG13472" t="s">
        <v>50</v>
      </c>
      <c r="AI13472">
        <v>0</v>
      </c>
      <c r="AK13472">
        <v>1581649243</v>
      </c>
    </row>
    <row r="13473" spans="1:37" x14ac:dyDescent="0.25">
      <c r="A13473">
        <v>13471</v>
      </c>
      <c r="B13473" t="s">
        <v>39</v>
      </c>
      <c r="D13473" t="s">
        <v>43668</v>
      </c>
      <c r="G13473" t="s">
        <v>39</v>
      </c>
      <c r="K13473" t="s">
        <v>41</v>
      </c>
      <c r="L13473" t="s">
        <v>43669</v>
      </c>
      <c r="M13473" t="b">
        <v>0</v>
      </c>
      <c r="N13473" t="b">
        <v>0</v>
      </c>
      <c r="O13473" t="s">
        <v>39</v>
      </c>
      <c r="P13473" s="1" t="s">
        <v>62986</v>
      </c>
      <c r="R13473">
        <v>1581623603</v>
      </c>
      <c r="T13473" t="s">
        <v>44</v>
      </c>
      <c r="U13473" t="s">
        <v>62987</v>
      </c>
      <c r="V13473" t="b">
        <v>0</v>
      </c>
      <c r="W13473" t="s">
        <v>62166</v>
      </c>
      <c r="X13473" t="b">
        <v>0</v>
      </c>
      <c r="Y13473" t="b">
        <v>1</v>
      </c>
      <c r="Z13473" t="s">
        <v>62988</v>
      </c>
      <c r="AA13473" t="s">
        <v>62989</v>
      </c>
      <c r="AB13473">
        <v>1581625617</v>
      </c>
      <c r="AC13473">
        <v>1</v>
      </c>
      <c r="AD13473" t="b">
        <v>1</v>
      </c>
      <c r="AE13473" t="b">
        <v>0</v>
      </c>
      <c r="AF13473" t="s">
        <v>49</v>
      </c>
      <c r="AG13473" t="s">
        <v>50</v>
      </c>
      <c r="AI13473">
        <v>0</v>
      </c>
      <c r="AK13473">
        <v>1581648803</v>
      </c>
    </row>
    <row r="13474" spans="1:37" x14ac:dyDescent="0.25">
      <c r="A13474">
        <v>13472</v>
      </c>
      <c r="B13474" t="s">
        <v>39</v>
      </c>
      <c r="D13474" t="s">
        <v>3623</v>
      </c>
      <c r="G13474" t="s">
        <v>39</v>
      </c>
      <c r="K13474" t="s">
        <v>41</v>
      </c>
      <c r="L13474" t="s">
        <v>3624</v>
      </c>
      <c r="M13474" t="b">
        <v>0</v>
      </c>
      <c r="N13474" t="b">
        <v>0</v>
      </c>
      <c r="O13474" t="s">
        <v>39</v>
      </c>
      <c r="P13474" t="s">
        <v>62990</v>
      </c>
      <c r="R13474">
        <v>1581622511</v>
      </c>
      <c r="T13474" t="s">
        <v>44</v>
      </c>
      <c r="U13474" t="s">
        <v>62991</v>
      </c>
      <c r="V13474" t="b">
        <v>0</v>
      </c>
      <c r="W13474" t="s">
        <v>62166</v>
      </c>
      <c r="X13474" t="b">
        <v>0</v>
      </c>
      <c r="Y13474" t="b">
        <v>1</v>
      </c>
      <c r="Z13474" t="s">
        <v>62992</v>
      </c>
      <c r="AA13474" t="s">
        <v>62993</v>
      </c>
      <c r="AB13474">
        <v>1581624366</v>
      </c>
      <c r="AC13474">
        <v>2</v>
      </c>
      <c r="AD13474" t="b">
        <v>1</v>
      </c>
      <c r="AE13474" t="b">
        <v>0</v>
      </c>
      <c r="AF13474" t="s">
        <v>49</v>
      </c>
      <c r="AG13474" t="s">
        <v>50</v>
      </c>
      <c r="AI13474">
        <v>0</v>
      </c>
      <c r="AK13474">
        <v>1581647711</v>
      </c>
    </row>
    <row r="13475" spans="1:37" x14ac:dyDescent="0.25">
      <c r="A13475">
        <v>13473</v>
      </c>
      <c r="B13475" t="s">
        <v>39</v>
      </c>
      <c r="D13475" t="s">
        <v>5196</v>
      </c>
      <c r="G13475" t="s">
        <v>39</v>
      </c>
      <c r="K13475" t="s">
        <v>41</v>
      </c>
      <c r="L13475" t="s">
        <v>5197</v>
      </c>
      <c r="M13475" t="b">
        <v>0</v>
      </c>
      <c r="N13475" t="b">
        <v>0</v>
      </c>
      <c r="O13475" t="s">
        <v>39</v>
      </c>
      <c r="P13475" s="1" t="s">
        <v>62994</v>
      </c>
      <c r="R13475">
        <v>1581622403</v>
      </c>
      <c r="T13475" t="s">
        <v>44</v>
      </c>
      <c r="U13475" t="s">
        <v>62995</v>
      </c>
      <c r="V13475" t="b">
        <v>0</v>
      </c>
      <c r="W13475" t="s">
        <v>62903</v>
      </c>
      <c r="X13475" t="b">
        <v>0</v>
      </c>
      <c r="Y13475" t="b">
        <v>1</v>
      </c>
      <c r="Z13475" t="s">
        <v>62903</v>
      </c>
      <c r="AA13475" t="s">
        <v>62996</v>
      </c>
      <c r="AB13475">
        <v>1581624244</v>
      </c>
      <c r="AC13475">
        <v>1</v>
      </c>
      <c r="AD13475" t="b">
        <v>1</v>
      </c>
      <c r="AE13475" t="b">
        <v>0</v>
      </c>
      <c r="AF13475" t="s">
        <v>49</v>
      </c>
      <c r="AG13475" t="s">
        <v>50</v>
      </c>
      <c r="AI13475">
        <v>0</v>
      </c>
      <c r="AK13475">
        <v>1581647603</v>
      </c>
    </row>
    <row r="13476" spans="1:37" x14ac:dyDescent="0.25">
      <c r="A13476">
        <v>13474</v>
      </c>
      <c r="B13476" t="s">
        <v>39</v>
      </c>
      <c r="D13476" t="s">
        <v>62997</v>
      </c>
      <c r="G13476" t="s">
        <v>39</v>
      </c>
      <c r="K13476" t="s">
        <v>41</v>
      </c>
      <c r="L13476" t="s">
        <v>62998</v>
      </c>
      <c r="M13476" t="b">
        <v>0</v>
      </c>
      <c r="N13476" t="b">
        <v>0</v>
      </c>
      <c r="O13476" t="s">
        <v>39</v>
      </c>
      <c r="P13476" s="1" t="s">
        <v>62999</v>
      </c>
      <c r="R13476">
        <v>1581622326</v>
      </c>
      <c r="T13476" t="s">
        <v>44</v>
      </c>
      <c r="U13476" t="s">
        <v>63000</v>
      </c>
      <c r="V13476" t="b">
        <v>0</v>
      </c>
      <c r="W13476" t="s">
        <v>62207</v>
      </c>
      <c r="X13476" t="b">
        <v>0</v>
      </c>
      <c r="Y13476" t="b">
        <v>1</v>
      </c>
      <c r="Z13476" t="s">
        <v>62207</v>
      </c>
      <c r="AA13476" t="s">
        <v>63001</v>
      </c>
      <c r="AB13476">
        <v>1581624155</v>
      </c>
      <c r="AC13476">
        <v>3</v>
      </c>
      <c r="AD13476" t="b">
        <v>1</v>
      </c>
      <c r="AE13476" t="b">
        <v>0</v>
      </c>
      <c r="AF13476" t="s">
        <v>49</v>
      </c>
      <c r="AG13476" t="s">
        <v>50</v>
      </c>
      <c r="AI13476">
        <v>0</v>
      </c>
      <c r="AK13476">
        <v>1581647526</v>
      </c>
    </row>
    <row r="13477" spans="1:37" x14ac:dyDescent="0.25">
      <c r="A13477">
        <v>13475</v>
      </c>
      <c r="B13477" t="s">
        <v>39</v>
      </c>
      <c r="D13477" t="s">
        <v>63002</v>
      </c>
      <c r="G13477" t="s">
        <v>39</v>
      </c>
      <c r="K13477" t="s">
        <v>41</v>
      </c>
      <c r="L13477" t="s">
        <v>63003</v>
      </c>
      <c r="M13477" t="b">
        <v>0</v>
      </c>
      <c r="N13477" t="b">
        <v>0</v>
      </c>
      <c r="O13477" t="s">
        <v>39</v>
      </c>
      <c r="P13477" t="s">
        <v>63004</v>
      </c>
      <c r="R13477">
        <v>1581622315</v>
      </c>
      <c r="T13477" t="s">
        <v>44</v>
      </c>
      <c r="U13477" t="s">
        <v>63005</v>
      </c>
      <c r="V13477" t="b">
        <v>1</v>
      </c>
      <c r="W13477" t="s">
        <v>63006</v>
      </c>
      <c r="X13477" t="b">
        <v>0</v>
      </c>
      <c r="Y13477" t="b">
        <v>1</v>
      </c>
      <c r="Z13477" t="s">
        <v>63007</v>
      </c>
      <c r="AA13477" t="s">
        <v>63008</v>
      </c>
      <c r="AB13477">
        <v>1581624144</v>
      </c>
      <c r="AC13477">
        <v>1</v>
      </c>
      <c r="AD13477" t="b">
        <v>1</v>
      </c>
      <c r="AE13477" t="b">
        <v>0</v>
      </c>
      <c r="AF13477" t="s">
        <v>49</v>
      </c>
      <c r="AG13477" t="s">
        <v>50</v>
      </c>
      <c r="AI13477">
        <v>0</v>
      </c>
      <c r="AK13477">
        <v>1581647515</v>
      </c>
    </row>
    <row r="13478" spans="1:37" x14ac:dyDescent="0.25">
      <c r="A13478">
        <v>13476</v>
      </c>
      <c r="B13478" t="s">
        <v>39</v>
      </c>
      <c r="D13478" t="s">
        <v>1044</v>
      </c>
      <c r="G13478" t="s">
        <v>39</v>
      </c>
      <c r="K13478" t="s">
        <v>41</v>
      </c>
      <c r="L13478" t="s">
        <v>1045</v>
      </c>
      <c r="M13478" t="b">
        <v>0</v>
      </c>
      <c r="N13478" t="b">
        <v>0</v>
      </c>
      <c r="O13478" t="s">
        <v>39</v>
      </c>
      <c r="P13478" s="1" t="s">
        <v>63009</v>
      </c>
      <c r="R13478">
        <v>1581622224</v>
      </c>
      <c r="T13478" t="s">
        <v>44</v>
      </c>
      <c r="U13478" t="s">
        <v>63010</v>
      </c>
      <c r="V13478" t="b">
        <v>0</v>
      </c>
      <c r="W13478" t="s">
        <v>62207</v>
      </c>
      <c r="X13478" t="b">
        <v>0</v>
      </c>
      <c r="Y13478" t="b">
        <v>1</v>
      </c>
      <c r="Z13478" t="s">
        <v>62207</v>
      </c>
      <c r="AA13478" t="s">
        <v>63011</v>
      </c>
      <c r="AB13478">
        <v>1581624035</v>
      </c>
      <c r="AC13478">
        <v>1</v>
      </c>
      <c r="AD13478" t="b">
        <v>1</v>
      </c>
      <c r="AE13478" t="b">
        <v>0</v>
      </c>
      <c r="AF13478" t="s">
        <v>49</v>
      </c>
      <c r="AG13478" t="s">
        <v>50</v>
      </c>
      <c r="AI13478">
        <v>0</v>
      </c>
      <c r="AK13478">
        <v>1581647424</v>
      </c>
    </row>
    <row r="13479" spans="1:37" x14ac:dyDescent="0.25">
      <c r="A13479">
        <v>13477</v>
      </c>
      <c r="B13479" t="s">
        <v>39</v>
      </c>
      <c r="D13479" t="s">
        <v>59809</v>
      </c>
      <c r="G13479" t="s">
        <v>39</v>
      </c>
      <c r="K13479" t="s">
        <v>41</v>
      </c>
      <c r="L13479" t="s">
        <v>59810</v>
      </c>
      <c r="M13479" t="b">
        <v>0</v>
      </c>
      <c r="N13479" t="b">
        <v>0</v>
      </c>
      <c r="O13479" t="s">
        <v>39</v>
      </c>
      <c r="P13479" s="1" t="s">
        <v>63012</v>
      </c>
      <c r="R13479">
        <v>1581622132</v>
      </c>
      <c r="T13479" t="s">
        <v>44</v>
      </c>
      <c r="U13479" t="s">
        <v>63013</v>
      </c>
      <c r="V13479" t="b">
        <v>0</v>
      </c>
      <c r="W13479" t="s">
        <v>62517</v>
      </c>
      <c r="X13479" t="b">
        <v>0</v>
      </c>
      <c r="Y13479" t="b">
        <v>1</v>
      </c>
      <c r="Z13479" t="s">
        <v>63014</v>
      </c>
      <c r="AA13479" t="s">
        <v>63015</v>
      </c>
      <c r="AB13479">
        <v>1581623925</v>
      </c>
      <c r="AC13479">
        <v>1</v>
      </c>
      <c r="AD13479" t="b">
        <v>1</v>
      </c>
      <c r="AE13479" t="b">
        <v>0</v>
      </c>
      <c r="AF13479" t="s">
        <v>49</v>
      </c>
      <c r="AG13479" t="s">
        <v>50</v>
      </c>
      <c r="AI13479">
        <v>0</v>
      </c>
      <c r="AK13479">
        <v>1581647332</v>
      </c>
    </row>
    <row r="13480" spans="1:37" x14ac:dyDescent="0.25">
      <c r="A13480">
        <v>13478</v>
      </c>
      <c r="B13480" t="s">
        <v>39</v>
      </c>
      <c r="D13480" t="s">
        <v>63016</v>
      </c>
      <c r="G13480" t="s">
        <v>39</v>
      </c>
      <c r="K13480" t="s">
        <v>41</v>
      </c>
      <c r="L13480" t="s">
        <v>63017</v>
      </c>
      <c r="M13480" t="b">
        <v>0</v>
      </c>
      <c r="N13480" t="b">
        <v>0</v>
      </c>
      <c r="O13480" t="s">
        <v>39</v>
      </c>
      <c r="P13480" t="s">
        <v>63018</v>
      </c>
      <c r="R13480">
        <v>1581622073</v>
      </c>
      <c r="T13480" t="s">
        <v>44</v>
      </c>
      <c r="U13480" t="s">
        <v>63019</v>
      </c>
      <c r="V13480" t="b">
        <v>0</v>
      </c>
      <c r="W13480" t="s">
        <v>62566</v>
      </c>
      <c r="X13480" t="b">
        <v>0</v>
      </c>
      <c r="Y13480" t="b">
        <v>1</v>
      </c>
      <c r="Z13480" t="s">
        <v>63020</v>
      </c>
      <c r="AA13480" t="s">
        <v>63021</v>
      </c>
      <c r="AB13480">
        <v>1581623854</v>
      </c>
      <c r="AC13480">
        <v>1</v>
      </c>
      <c r="AD13480" t="b">
        <v>1</v>
      </c>
      <c r="AE13480" t="b">
        <v>0</v>
      </c>
      <c r="AF13480" t="s">
        <v>49</v>
      </c>
      <c r="AG13480" t="s">
        <v>50</v>
      </c>
      <c r="AI13480">
        <v>0</v>
      </c>
      <c r="AK13480">
        <v>1581647273</v>
      </c>
    </row>
    <row r="13481" spans="1:37" x14ac:dyDescent="0.25">
      <c r="A13481">
        <v>13479</v>
      </c>
      <c r="B13481" t="s">
        <v>39</v>
      </c>
      <c r="D13481" t="s">
        <v>34158</v>
      </c>
      <c r="G13481" t="s">
        <v>39</v>
      </c>
      <c r="K13481" t="s">
        <v>41</v>
      </c>
      <c r="L13481" t="s">
        <v>34159</v>
      </c>
      <c r="M13481" t="b">
        <v>0</v>
      </c>
      <c r="N13481" t="b">
        <v>0</v>
      </c>
      <c r="O13481" t="s">
        <v>39</v>
      </c>
      <c r="P13481" t="s">
        <v>63022</v>
      </c>
      <c r="R13481">
        <v>1581621914</v>
      </c>
      <c r="T13481" t="s">
        <v>44</v>
      </c>
      <c r="U13481" t="s">
        <v>63023</v>
      </c>
      <c r="V13481" t="b">
        <v>0</v>
      </c>
      <c r="W13481" t="s">
        <v>62566</v>
      </c>
      <c r="X13481" t="b">
        <v>0</v>
      </c>
      <c r="Y13481" t="b">
        <v>1</v>
      </c>
      <c r="Z13481" t="s">
        <v>62862</v>
      </c>
      <c r="AA13481" t="s">
        <v>63024</v>
      </c>
      <c r="AB13481">
        <v>1581623670</v>
      </c>
      <c r="AC13481">
        <v>1</v>
      </c>
      <c r="AD13481" t="b">
        <v>1</v>
      </c>
      <c r="AE13481" t="b">
        <v>0</v>
      </c>
      <c r="AF13481" t="s">
        <v>49</v>
      </c>
      <c r="AG13481" t="s">
        <v>50</v>
      </c>
      <c r="AI13481">
        <v>0</v>
      </c>
      <c r="AK13481">
        <v>1581647114</v>
      </c>
    </row>
    <row r="13482" spans="1:37" x14ac:dyDescent="0.25">
      <c r="A13482">
        <v>13480</v>
      </c>
      <c r="B13482" t="s">
        <v>39</v>
      </c>
      <c r="D13482" t="s">
        <v>63025</v>
      </c>
      <c r="G13482" t="s">
        <v>39</v>
      </c>
      <c r="K13482" t="s">
        <v>41</v>
      </c>
      <c r="L13482" t="s">
        <v>63026</v>
      </c>
      <c r="M13482" t="b">
        <v>0</v>
      </c>
      <c r="N13482" t="b">
        <v>1</v>
      </c>
      <c r="O13482" t="s">
        <v>39</v>
      </c>
      <c r="P13482" s="1" t="s">
        <v>63027</v>
      </c>
      <c r="R13482">
        <v>1581621661</v>
      </c>
      <c r="T13482" t="s">
        <v>44</v>
      </c>
      <c r="U13482" t="s">
        <v>63028</v>
      </c>
      <c r="V13482" t="b">
        <v>0</v>
      </c>
      <c r="W13482" t="s">
        <v>62166</v>
      </c>
      <c r="X13482" t="b">
        <v>0</v>
      </c>
      <c r="Y13482" t="b">
        <v>1</v>
      </c>
      <c r="Z13482" t="s">
        <v>62970</v>
      </c>
      <c r="AA13482" t="s">
        <v>63029</v>
      </c>
      <c r="AB13482">
        <v>1581623363</v>
      </c>
      <c r="AC13482">
        <v>1</v>
      </c>
      <c r="AD13482" t="b">
        <v>1</v>
      </c>
      <c r="AE13482" t="b">
        <v>0</v>
      </c>
      <c r="AF13482" t="s">
        <v>49</v>
      </c>
      <c r="AG13482" t="s">
        <v>50</v>
      </c>
      <c r="AI13482">
        <v>0</v>
      </c>
      <c r="AK13482">
        <v>1581646861</v>
      </c>
    </row>
    <row r="13483" spans="1:37" x14ac:dyDescent="0.25">
      <c r="A13483">
        <v>13481</v>
      </c>
      <c r="B13483" t="s">
        <v>39</v>
      </c>
      <c r="D13483" t="s">
        <v>321</v>
      </c>
      <c r="G13483" t="s">
        <v>39</v>
      </c>
      <c r="K13483" t="s">
        <v>41</v>
      </c>
      <c r="L13483" t="s">
        <v>322</v>
      </c>
      <c r="M13483" t="b">
        <v>0</v>
      </c>
      <c r="N13483" t="b">
        <v>0</v>
      </c>
      <c r="O13483" t="s">
        <v>39</v>
      </c>
      <c r="P13483" s="1" t="s">
        <v>63030</v>
      </c>
      <c r="R13483">
        <v>1581621439</v>
      </c>
      <c r="T13483" t="s">
        <v>44</v>
      </c>
      <c r="U13483" t="s">
        <v>63031</v>
      </c>
      <c r="V13483" t="b">
        <v>0</v>
      </c>
      <c r="W13483" t="s">
        <v>62566</v>
      </c>
      <c r="X13483" t="b">
        <v>0</v>
      </c>
      <c r="Y13483" t="b">
        <v>1</v>
      </c>
      <c r="Z13483" t="s">
        <v>62712</v>
      </c>
      <c r="AA13483" t="s">
        <v>63032</v>
      </c>
      <c r="AB13483">
        <v>1581623112</v>
      </c>
      <c r="AC13483">
        <v>1</v>
      </c>
      <c r="AD13483" t="b">
        <v>1</v>
      </c>
      <c r="AE13483" t="b">
        <v>0</v>
      </c>
      <c r="AF13483" t="s">
        <v>49</v>
      </c>
      <c r="AG13483" t="s">
        <v>50</v>
      </c>
      <c r="AI13483">
        <v>0</v>
      </c>
      <c r="AK13483">
        <v>1581646639</v>
      </c>
    </row>
    <row r="13484" spans="1:37" x14ac:dyDescent="0.25">
      <c r="A13484">
        <v>13482</v>
      </c>
      <c r="B13484" t="s">
        <v>39</v>
      </c>
      <c r="D13484" t="s">
        <v>63033</v>
      </c>
      <c r="G13484" t="s">
        <v>39</v>
      </c>
      <c r="K13484" t="s">
        <v>41</v>
      </c>
      <c r="L13484" t="s">
        <v>63034</v>
      </c>
      <c r="M13484" t="b">
        <v>0</v>
      </c>
      <c r="N13484" t="b">
        <v>0</v>
      </c>
      <c r="O13484" t="s">
        <v>39</v>
      </c>
      <c r="P13484" s="1" t="s">
        <v>63035</v>
      </c>
      <c r="R13484">
        <v>1581620936</v>
      </c>
      <c r="T13484" t="s">
        <v>44</v>
      </c>
      <c r="U13484" t="s">
        <v>63036</v>
      </c>
      <c r="V13484" t="b">
        <v>0</v>
      </c>
      <c r="W13484" t="s">
        <v>63006</v>
      </c>
      <c r="X13484" t="b">
        <v>0</v>
      </c>
      <c r="Y13484" t="b">
        <v>1</v>
      </c>
      <c r="Z13484" t="s">
        <v>63037</v>
      </c>
      <c r="AA13484" t="s">
        <v>63038</v>
      </c>
      <c r="AB13484">
        <v>1581622574</v>
      </c>
      <c r="AC13484">
        <v>1</v>
      </c>
      <c r="AD13484" t="b">
        <v>1</v>
      </c>
      <c r="AE13484" t="b">
        <v>0</v>
      </c>
      <c r="AF13484" t="s">
        <v>49</v>
      </c>
      <c r="AG13484" t="s">
        <v>50</v>
      </c>
      <c r="AI13484">
        <v>0</v>
      </c>
      <c r="AK13484">
        <v>1581646136</v>
      </c>
    </row>
    <row r="13485" spans="1:37" x14ac:dyDescent="0.25">
      <c r="A13485">
        <v>13483</v>
      </c>
      <c r="B13485" t="s">
        <v>39</v>
      </c>
      <c r="D13485" t="s">
        <v>21859</v>
      </c>
      <c r="G13485" t="s">
        <v>39</v>
      </c>
      <c r="K13485" t="s">
        <v>41</v>
      </c>
      <c r="L13485" t="s">
        <v>21860</v>
      </c>
      <c r="M13485" t="b">
        <v>0</v>
      </c>
      <c r="N13485" t="b">
        <v>0</v>
      </c>
      <c r="O13485" t="s">
        <v>39</v>
      </c>
      <c r="P13485" s="1" t="s">
        <v>63039</v>
      </c>
      <c r="R13485">
        <v>1581620538</v>
      </c>
      <c r="T13485" t="s">
        <v>44</v>
      </c>
      <c r="U13485" t="s">
        <v>63040</v>
      </c>
      <c r="V13485" t="b">
        <v>0</v>
      </c>
      <c r="W13485" t="s">
        <v>62166</v>
      </c>
      <c r="X13485" t="b">
        <v>0</v>
      </c>
      <c r="Y13485" t="b">
        <v>1</v>
      </c>
      <c r="Z13485" t="s">
        <v>63041</v>
      </c>
      <c r="AA13485" t="s">
        <v>63042</v>
      </c>
      <c r="AB13485">
        <v>1581622164</v>
      </c>
      <c r="AC13485">
        <v>1</v>
      </c>
      <c r="AD13485" t="b">
        <v>1</v>
      </c>
      <c r="AE13485" t="b">
        <v>0</v>
      </c>
      <c r="AF13485" t="s">
        <v>49</v>
      </c>
      <c r="AG13485" t="s">
        <v>50</v>
      </c>
      <c r="AI13485">
        <v>0</v>
      </c>
      <c r="AK13485">
        <v>1581645738</v>
      </c>
    </row>
    <row r="13486" spans="1:37" x14ac:dyDescent="0.25">
      <c r="A13486">
        <v>13484</v>
      </c>
      <c r="B13486" t="s">
        <v>39</v>
      </c>
      <c r="D13486" t="s">
        <v>21859</v>
      </c>
      <c r="G13486" t="s">
        <v>39</v>
      </c>
      <c r="K13486" t="s">
        <v>41</v>
      </c>
      <c r="L13486" t="s">
        <v>21860</v>
      </c>
      <c r="M13486" t="b">
        <v>0</v>
      </c>
      <c r="N13486" t="b">
        <v>0</v>
      </c>
      <c r="O13486" t="s">
        <v>39</v>
      </c>
      <c r="P13486" t="s">
        <v>63043</v>
      </c>
      <c r="R13486">
        <v>1581620360</v>
      </c>
      <c r="T13486" t="s">
        <v>44</v>
      </c>
      <c r="U13486" t="s">
        <v>63044</v>
      </c>
      <c r="V13486" t="b">
        <v>0</v>
      </c>
      <c r="W13486" t="s">
        <v>62166</v>
      </c>
      <c r="X13486" t="b">
        <v>0</v>
      </c>
      <c r="Y13486" t="b">
        <v>1</v>
      </c>
      <c r="Z13486" t="s">
        <v>63045</v>
      </c>
      <c r="AA13486" t="s">
        <v>63046</v>
      </c>
      <c r="AB13486">
        <v>1581621976</v>
      </c>
      <c r="AC13486">
        <v>1</v>
      </c>
      <c r="AD13486" t="b">
        <v>1</v>
      </c>
      <c r="AE13486" t="b">
        <v>0</v>
      </c>
      <c r="AF13486" t="s">
        <v>49</v>
      </c>
      <c r="AG13486" t="s">
        <v>50</v>
      </c>
      <c r="AI13486">
        <v>0</v>
      </c>
      <c r="AK13486">
        <v>1581645560</v>
      </c>
    </row>
    <row r="13487" spans="1:37" x14ac:dyDescent="0.25">
      <c r="A13487">
        <v>13485</v>
      </c>
      <c r="B13487" t="s">
        <v>39</v>
      </c>
      <c r="D13487" t="s">
        <v>13600</v>
      </c>
      <c r="G13487" t="s">
        <v>39</v>
      </c>
      <c r="K13487" t="s">
        <v>41</v>
      </c>
      <c r="L13487" t="s">
        <v>13601</v>
      </c>
      <c r="M13487" t="b">
        <v>0</v>
      </c>
      <c r="N13487" t="b">
        <v>0</v>
      </c>
      <c r="O13487" t="s">
        <v>39</v>
      </c>
      <c r="P13487" t="s">
        <v>63047</v>
      </c>
      <c r="R13487">
        <v>1581619946</v>
      </c>
      <c r="T13487" t="s">
        <v>44</v>
      </c>
      <c r="U13487" t="s">
        <v>63048</v>
      </c>
      <c r="V13487" t="b">
        <v>0</v>
      </c>
      <c r="W13487" t="s">
        <v>62440</v>
      </c>
      <c r="X13487" t="b">
        <v>0</v>
      </c>
      <c r="Y13487" t="b">
        <v>1</v>
      </c>
      <c r="Z13487" t="s">
        <v>63049</v>
      </c>
      <c r="AA13487" t="s">
        <v>63050</v>
      </c>
      <c r="AB13487">
        <v>1581621523</v>
      </c>
      <c r="AC13487">
        <v>-1</v>
      </c>
      <c r="AD13487" t="b">
        <v>1</v>
      </c>
      <c r="AE13487" t="b">
        <v>0</v>
      </c>
      <c r="AF13487" t="s">
        <v>49</v>
      </c>
      <c r="AG13487" t="s">
        <v>50</v>
      </c>
      <c r="AI13487">
        <v>0</v>
      </c>
      <c r="AK13487">
        <v>1581645146</v>
      </c>
    </row>
    <row r="13488" spans="1:37" x14ac:dyDescent="0.25">
      <c r="A13488">
        <v>13486</v>
      </c>
      <c r="B13488" t="s">
        <v>39</v>
      </c>
      <c r="D13488" t="s">
        <v>63025</v>
      </c>
      <c r="G13488" t="s">
        <v>39</v>
      </c>
      <c r="K13488" t="s">
        <v>41</v>
      </c>
      <c r="L13488" t="s">
        <v>63026</v>
      </c>
      <c r="M13488" t="b">
        <v>0</v>
      </c>
      <c r="N13488" t="b">
        <v>1</v>
      </c>
      <c r="O13488" t="s">
        <v>39</v>
      </c>
      <c r="P13488" s="1" t="s">
        <v>63051</v>
      </c>
      <c r="R13488">
        <v>1581619909</v>
      </c>
      <c r="T13488" t="s">
        <v>44</v>
      </c>
      <c r="U13488" t="s">
        <v>63052</v>
      </c>
      <c r="V13488" t="b">
        <v>0</v>
      </c>
      <c r="W13488" t="s">
        <v>62166</v>
      </c>
      <c r="X13488" t="b">
        <v>0</v>
      </c>
      <c r="Y13488" t="b">
        <v>1</v>
      </c>
      <c r="Z13488" t="s">
        <v>63053</v>
      </c>
      <c r="AA13488" t="s">
        <v>63054</v>
      </c>
      <c r="AB13488">
        <v>1581621480</v>
      </c>
      <c r="AC13488">
        <v>1</v>
      </c>
      <c r="AD13488" t="b">
        <v>1</v>
      </c>
      <c r="AE13488" t="b">
        <v>0</v>
      </c>
      <c r="AF13488" t="s">
        <v>49</v>
      </c>
      <c r="AG13488" t="s">
        <v>50</v>
      </c>
      <c r="AI13488">
        <v>0</v>
      </c>
      <c r="AK13488">
        <v>1581645109</v>
      </c>
    </row>
    <row r="13489" spans="1:37" x14ac:dyDescent="0.25">
      <c r="A13489">
        <v>13487</v>
      </c>
      <c r="B13489" t="s">
        <v>39</v>
      </c>
      <c r="D13489" t="s">
        <v>26607</v>
      </c>
      <c r="G13489" t="s">
        <v>39</v>
      </c>
      <c r="K13489" t="s">
        <v>41</v>
      </c>
      <c r="L13489" t="s">
        <v>26608</v>
      </c>
      <c r="M13489" t="b">
        <v>0</v>
      </c>
      <c r="N13489" t="b">
        <v>0</v>
      </c>
      <c r="O13489" t="s">
        <v>39</v>
      </c>
      <c r="P13489" s="1" t="s">
        <v>63055</v>
      </c>
      <c r="R13489">
        <v>1581618410</v>
      </c>
      <c r="T13489" t="s">
        <v>44</v>
      </c>
      <c r="U13489" t="s">
        <v>63056</v>
      </c>
      <c r="V13489" t="b">
        <v>0</v>
      </c>
      <c r="W13489" t="s">
        <v>62166</v>
      </c>
      <c r="X13489" t="b">
        <v>0</v>
      </c>
      <c r="Y13489" t="b">
        <v>1</v>
      </c>
      <c r="Z13489" t="s">
        <v>63057</v>
      </c>
      <c r="AA13489" t="s">
        <v>63058</v>
      </c>
      <c r="AB13489">
        <v>1581619755</v>
      </c>
      <c r="AC13489">
        <v>1</v>
      </c>
      <c r="AD13489" t="b">
        <v>1</v>
      </c>
      <c r="AE13489" t="b">
        <v>0</v>
      </c>
      <c r="AF13489" t="s">
        <v>49</v>
      </c>
      <c r="AG13489" t="s">
        <v>50</v>
      </c>
      <c r="AI13489">
        <v>0</v>
      </c>
      <c r="AK13489">
        <v>1581643610</v>
      </c>
    </row>
    <row r="13490" spans="1:37" x14ac:dyDescent="0.25">
      <c r="A13490">
        <v>13488</v>
      </c>
      <c r="B13490" t="s">
        <v>39</v>
      </c>
      <c r="D13490" t="s">
        <v>61477</v>
      </c>
      <c r="G13490" t="s">
        <v>39</v>
      </c>
      <c r="K13490" t="s">
        <v>41</v>
      </c>
      <c r="L13490" t="s">
        <v>61478</v>
      </c>
      <c r="M13490" t="b">
        <v>0</v>
      </c>
      <c r="N13490" t="b">
        <v>0</v>
      </c>
      <c r="O13490" t="s">
        <v>39</v>
      </c>
      <c r="P13490" s="1" t="s">
        <v>63059</v>
      </c>
      <c r="R13490">
        <v>1581616740</v>
      </c>
      <c r="T13490" t="s">
        <v>44</v>
      </c>
      <c r="U13490" t="s">
        <v>63060</v>
      </c>
      <c r="V13490" t="b">
        <v>0</v>
      </c>
      <c r="W13490" t="s">
        <v>62166</v>
      </c>
      <c r="X13490" t="b">
        <v>0</v>
      </c>
      <c r="Y13490" t="b">
        <v>1</v>
      </c>
      <c r="Z13490" t="s">
        <v>63061</v>
      </c>
      <c r="AA13490" t="s">
        <v>63062</v>
      </c>
      <c r="AB13490">
        <v>1581617796</v>
      </c>
      <c r="AC13490">
        <v>1</v>
      </c>
      <c r="AD13490" t="b">
        <v>1</v>
      </c>
      <c r="AE13490" t="b">
        <v>0</v>
      </c>
      <c r="AF13490" t="s">
        <v>49</v>
      </c>
      <c r="AG13490" t="s">
        <v>50</v>
      </c>
      <c r="AI13490">
        <v>0</v>
      </c>
      <c r="AK13490">
        <v>1581641940</v>
      </c>
    </row>
    <row r="13491" spans="1:37" x14ac:dyDescent="0.25">
      <c r="A13491">
        <v>13489</v>
      </c>
      <c r="B13491" t="s">
        <v>39</v>
      </c>
      <c r="D13491" t="s">
        <v>22136</v>
      </c>
      <c r="G13491" t="s">
        <v>39</v>
      </c>
      <c r="K13491" t="s">
        <v>41</v>
      </c>
      <c r="L13491" t="s">
        <v>22137</v>
      </c>
      <c r="M13491" t="b">
        <v>0</v>
      </c>
      <c r="N13491" t="b">
        <v>0</v>
      </c>
      <c r="O13491" t="s">
        <v>39</v>
      </c>
      <c r="P13491" t="s">
        <v>63063</v>
      </c>
      <c r="R13491">
        <v>1581616693</v>
      </c>
      <c r="T13491" t="s">
        <v>44</v>
      </c>
      <c r="U13491" t="s">
        <v>63064</v>
      </c>
      <c r="V13491" t="b">
        <v>0</v>
      </c>
      <c r="W13491" t="s">
        <v>62166</v>
      </c>
      <c r="X13491" t="b">
        <v>0</v>
      </c>
      <c r="Y13491" t="b">
        <v>1</v>
      </c>
      <c r="Z13491" t="s">
        <v>62166</v>
      </c>
      <c r="AA13491" t="s">
        <v>63065</v>
      </c>
      <c r="AB13491">
        <v>1581617741</v>
      </c>
      <c r="AC13491">
        <v>1</v>
      </c>
      <c r="AD13491" t="b">
        <v>1</v>
      </c>
      <c r="AE13491" t="b">
        <v>0</v>
      </c>
      <c r="AF13491" t="s">
        <v>49</v>
      </c>
      <c r="AG13491" t="s">
        <v>50</v>
      </c>
      <c r="AI13491">
        <v>0</v>
      </c>
      <c r="AK13491">
        <v>1581641893</v>
      </c>
    </row>
    <row r="13492" spans="1:37" x14ac:dyDescent="0.25">
      <c r="A13492">
        <v>13490</v>
      </c>
      <c r="B13492" t="s">
        <v>39</v>
      </c>
      <c r="D13492" t="s">
        <v>63066</v>
      </c>
      <c r="G13492" t="s">
        <v>39</v>
      </c>
      <c r="K13492" t="s">
        <v>41</v>
      </c>
      <c r="L13492" t="s">
        <v>63067</v>
      </c>
      <c r="M13492" t="b">
        <v>0</v>
      </c>
      <c r="N13492" t="b">
        <v>0</v>
      </c>
      <c r="O13492" t="s">
        <v>39</v>
      </c>
      <c r="P13492" t="s">
        <v>63068</v>
      </c>
      <c r="R13492">
        <v>1581616669</v>
      </c>
      <c r="T13492" t="s">
        <v>44</v>
      </c>
      <c r="U13492" t="s">
        <v>63069</v>
      </c>
      <c r="V13492" t="b">
        <v>0</v>
      </c>
      <c r="W13492" t="s">
        <v>62166</v>
      </c>
      <c r="X13492" t="b">
        <v>0</v>
      </c>
      <c r="Y13492" t="b">
        <v>1</v>
      </c>
      <c r="Z13492" t="s">
        <v>62166</v>
      </c>
      <c r="AA13492" t="s">
        <v>63070</v>
      </c>
      <c r="AB13492">
        <v>1581617714</v>
      </c>
      <c r="AC13492">
        <v>1</v>
      </c>
      <c r="AD13492" t="b">
        <v>1</v>
      </c>
      <c r="AE13492" t="b">
        <v>0</v>
      </c>
      <c r="AF13492" t="s">
        <v>49</v>
      </c>
      <c r="AG13492" t="s">
        <v>50</v>
      </c>
      <c r="AI13492">
        <v>0</v>
      </c>
      <c r="AK13492">
        <v>1581641869</v>
      </c>
    </row>
    <row r="13493" spans="1:37" x14ac:dyDescent="0.25">
      <c r="A13493">
        <v>13491</v>
      </c>
      <c r="B13493" t="s">
        <v>39</v>
      </c>
      <c r="D13493" t="s">
        <v>42314</v>
      </c>
      <c r="G13493" t="s">
        <v>39</v>
      </c>
      <c r="K13493" t="s">
        <v>41</v>
      </c>
      <c r="L13493" t="s">
        <v>42315</v>
      </c>
      <c r="M13493" t="b">
        <v>0</v>
      </c>
      <c r="N13493" t="b">
        <v>0</v>
      </c>
      <c r="O13493" t="s">
        <v>39</v>
      </c>
      <c r="P13493" t="s">
        <v>63071</v>
      </c>
      <c r="R13493">
        <v>1581616568</v>
      </c>
      <c r="T13493" t="s">
        <v>44</v>
      </c>
      <c r="U13493" t="s">
        <v>63072</v>
      </c>
      <c r="V13493" t="b">
        <v>0</v>
      </c>
      <c r="W13493" t="s">
        <v>62440</v>
      </c>
      <c r="X13493" t="b">
        <v>0</v>
      </c>
      <c r="Y13493" t="b">
        <v>1</v>
      </c>
      <c r="Z13493" t="s">
        <v>63073</v>
      </c>
      <c r="AA13493" t="s">
        <v>63074</v>
      </c>
      <c r="AB13493">
        <v>1581617596</v>
      </c>
      <c r="AC13493">
        <v>1</v>
      </c>
      <c r="AD13493" t="b">
        <v>1</v>
      </c>
      <c r="AE13493" t="b">
        <v>0</v>
      </c>
      <c r="AF13493" t="s">
        <v>49</v>
      </c>
      <c r="AG13493" t="s">
        <v>50</v>
      </c>
      <c r="AI13493">
        <v>0</v>
      </c>
      <c r="AK13493">
        <v>1581641768</v>
      </c>
    </row>
    <row r="13494" spans="1:37" x14ac:dyDescent="0.25">
      <c r="A13494">
        <v>13492</v>
      </c>
      <c r="B13494" t="s">
        <v>39</v>
      </c>
      <c r="D13494" t="s">
        <v>43668</v>
      </c>
      <c r="G13494" t="s">
        <v>39</v>
      </c>
      <c r="K13494" t="s">
        <v>41</v>
      </c>
      <c r="L13494" t="s">
        <v>43669</v>
      </c>
      <c r="M13494" t="b">
        <v>0</v>
      </c>
      <c r="N13494" t="b">
        <v>0</v>
      </c>
      <c r="O13494" t="s">
        <v>39</v>
      </c>
      <c r="P13494" s="1" t="s">
        <v>63075</v>
      </c>
      <c r="R13494">
        <v>1581616443</v>
      </c>
      <c r="T13494" t="s">
        <v>44</v>
      </c>
      <c r="U13494" t="s">
        <v>63076</v>
      </c>
      <c r="V13494" t="b">
        <v>0</v>
      </c>
      <c r="W13494" t="s">
        <v>62166</v>
      </c>
      <c r="X13494" t="b">
        <v>0</v>
      </c>
      <c r="Y13494" t="b">
        <v>1</v>
      </c>
      <c r="Z13494" t="s">
        <v>63077</v>
      </c>
      <c r="AA13494" t="s">
        <v>63078</v>
      </c>
      <c r="AB13494">
        <v>1581617447</v>
      </c>
      <c r="AC13494">
        <v>1</v>
      </c>
      <c r="AD13494" t="b">
        <v>1</v>
      </c>
      <c r="AE13494" t="b">
        <v>0</v>
      </c>
      <c r="AF13494" t="s">
        <v>49</v>
      </c>
      <c r="AG13494" t="s">
        <v>50</v>
      </c>
      <c r="AI13494">
        <v>0</v>
      </c>
      <c r="AK13494">
        <v>1581641643</v>
      </c>
    </row>
    <row r="13495" spans="1:37" x14ac:dyDescent="0.25">
      <c r="A13495">
        <v>13493</v>
      </c>
      <c r="B13495" t="s">
        <v>39</v>
      </c>
      <c r="D13495" t="s">
        <v>10895</v>
      </c>
      <c r="G13495" t="s">
        <v>39</v>
      </c>
      <c r="K13495" t="s">
        <v>41</v>
      </c>
      <c r="L13495" t="s">
        <v>10896</v>
      </c>
      <c r="M13495" t="b">
        <v>0</v>
      </c>
      <c r="N13495" t="b">
        <v>1</v>
      </c>
      <c r="O13495" t="s">
        <v>39</v>
      </c>
      <c r="P13495" s="1" t="s">
        <v>63079</v>
      </c>
      <c r="R13495">
        <v>1581616406</v>
      </c>
      <c r="T13495" t="s">
        <v>44</v>
      </c>
      <c r="U13495" t="s">
        <v>63080</v>
      </c>
      <c r="V13495" t="b">
        <v>0</v>
      </c>
      <c r="W13495" t="s">
        <v>62166</v>
      </c>
      <c r="X13495" t="b">
        <v>0</v>
      </c>
      <c r="Y13495" t="b">
        <v>1</v>
      </c>
      <c r="Z13495" t="s">
        <v>63081</v>
      </c>
      <c r="AA13495" t="s">
        <v>63082</v>
      </c>
      <c r="AB13495">
        <v>1581617404</v>
      </c>
      <c r="AC13495">
        <v>1</v>
      </c>
      <c r="AD13495" t="b">
        <v>1</v>
      </c>
      <c r="AE13495" t="b">
        <v>0</v>
      </c>
      <c r="AF13495" t="s">
        <v>49</v>
      </c>
      <c r="AG13495" t="s">
        <v>50</v>
      </c>
      <c r="AI13495">
        <v>0</v>
      </c>
      <c r="AK13495">
        <v>1581641606</v>
      </c>
    </row>
    <row r="13496" spans="1:37" x14ac:dyDescent="0.25">
      <c r="A13496">
        <v>13494</v>
      </c>
      <c r="B13496" t="s">
        <v>39</v>
      </c>
      <c r="D13496" t="s">
        <v>47700</v>
      </c>
      <c r="G13496" t="s">
        <v>39</v>
      </c>
      <c r="K13496" t="s">
        <v>41</v>
      </c>
      <c r="L13496" t="s">
        <v>47701</v>
      </c>
      <c r="M13496" t="b">
        <v>0</v>
      </c>
      <c r="N13496" t="b">
        <v>0</v>
      </c>
      <c r="O13496" t="s">
        <v>39</v>
      </c>
      <c r="P13496" t="s">
        <v>63083</v>
      </c>
      <c r="R13496">
        <v>1581616088</v>
      </c>
      <c r="T13496" t="s">
        <v>44</v>
      </c>
      <c r="U13496" t="s">
        <v>63084</v>
      </c>
      <c r="V13496" t="b">
        <v>0</v>
      </c>
      <c r="W13496" t="s">
        <v>63085</v>
      </c>
      <c r="X13496" t="b">
        <v>0</v>
      </c>
      <c r="Y13496" t="b">
        <v>1</v>
      </c>
      <c r="Z13496" t="s">
        <v>63085</v>
      </c>
      <c r="AA13496" t="s">
        <v>63086</v>
      </c>
      <c r="AB13496">
        <v>1581617039</v>
      </c>
      <c r="AC13496">
        <v>1</v>
      </c>
      <c r="AD13496" t="b">
        <v>1</v>
      </c>
      <c r="AE13496" t="b">
        <v>0</v>
      </c>
      <c r="AF13496" t="s">
        <v>49</v>
      </c>
      <c r="AG13496" t="s">
        <v>50</v>
      </c>
      <c r="AI13496">
        <v>0</v>
      </c>
      <c r="AK13496">
        <v>1581641288</v>
      </c>
    </row>
    <row r="13497" spans="1:37" x14ac:dyDescent="0.25">
      <c r="A13497">
        <v>13495</v>
      </c>
      <c r="B13497" t="s">
        <v>39</v>
      </c>
      <c r="D13497" t="s">
        <v>62600</v>
      </c>
      <c r="G13497" t="s">
        <v>39</v>
      </c>
      <c r="K13497" t="s">
        <v>41</v>
      </c>
      <c r="L13497" t="s">
        <v>62601</v>
      </c>
      <c r="M13497" t="b">
        <v>0</v>
      </c>
      <c r="N13497" t="b">
        <v>0</v>
      </c>
      <c r="O13497" t="s">
        <v>39</v>
      </c>
      <c r="P13497" t="s">
        <v>63087</v>
      </c>
      <c r="R13497">
        <v>1581615838</v>
      </c>
      <c r="T13497" t="s">
        <v>44</v>
      </c>
      <c r="U13497" t="s">
        <v>63088</v>
      </c>
      <c r="V13497" t="b">
        <v>1</v>
      </c>
      <c r="W13497" t="s">
        <v>62440</v>
      </c>
      <c r="X13497" t="b">
        <v>0</v>
      </c>
      <c r="Y13497" t="b">
        <v>1</v>
      </c>
      <c r="Z13497" t="s">
        <v>63089</v>
      </c>
      <c r="AA13497" t="s">
        <v>63090</v>
      </c>
      <c r="AB13497">
        <v>1581616709</v>
      </c>
      <c r="AC13497">
        <v>1</v>
      </c>
      <c r="AD13497" t="b">
        <v>1</v>
      </c>
      <c r="AE13497" t="b">
        <v>0</v>
      </c>
      <c r="AF13497" t="s">
        <v>49</v>
      </c>
      <c r="AG13497" t="s">
        <v>50</v>
      </c>
      <c r="AI13497">
        <v>0</v>
      </c>
      <c r="AK13497">
        <v>1581641038</v>
      </c>
    </row>
    <row r="13498" spans="1:37" x14ac:dyDescent="0.25">
      <c r="A13498">
        <v>13496</v>
      </c>
      <c r="B13498" t="s">
        <v>39</v>
      </c>
      <c r="D13498" t="s">
        <v>39228</v>
      </c>
      <c r="G13498" t="s">
        <v>39</v>
      </c>
      <c r="K13498" t="s">
        <v>41</v>
      </c>
      <c r="L13498" t="s">
        <v>39229</v>
      </c>
      <c r="M13498" t="b">
        <v>0</v>
      </c>
      <c r="N13498" t="b">
        <v>0</v>
      </c>
      <c r="O13498" t="s">
        <v>39</v>
      </c>
      <c r="P13498" s="1" t="s">
        <v>63091</v>
      </c>
      <c r="R13498">
        <v>1581615229</v>
      </c>
      <c r="T13498" t="s">
        <v>44</v>
      </c>
      <c r="U13498" t="s">
        <v>63092</v>
      </c>
      <c r="V13498" t="b">
        <v>0</v>
      </c>
      <c r="W13498" t="s">
        <v>62166</v>
      </c>
      <c r="X13498" t="b">
        <v>0</v>
      </c>
      <c r="Y13498" t="b">
        <v>1</v>
      </c>
      <c r="Z13498" t="s">
        <v>63093</v>
      </c>
      <c r="AA13498" t="s">
        <v>63094</v>
      </c>
      <c r="AB13498">
        <v>1581616039</v>
      </c>
      <c r="AC13498">
        <v>0</v>
      </c>
      <c r="AD13498" t="b">
        <v>1</v>
      </c>
      <c r="AE13498" t="b">
        <v>0</v>
      </c>
      <c r="AF13498" t="s">
        <v>49</v>
      </c>
      <c r="AG13498" t="s">
        <v>50</v>
      </c>
      <c r="AI13498">
        <v>0</v>
      </c>
      <c r="AK13498">
        <v>1581640429</v>
      </c>
    </row>
    <row r="13499" spans="1:37" x14ac:dyDescent="0.25">
      <c r="A13499">
        <v>13497</v>
      </c>
      <c r="B13499" t="s">
        <v>39</v>
      </c>
      <c r="D13499" t="s">
        <v>52209</v>
      </c>
      <c r="G13499" t="s">
        <v>39</v>
      </c>
      <c r="K13499" t="s">
        <v>41</v>
      </c>
      <c r="L13499" t="s">
        <v>52210</v>
      </c>
      <c r="M13499" t="b">
        <v>0</v>
      </c>
      <c r="N13499" t="b">
        <v>0</v>
      </c>
      <c r="O13499" t="s">
        <v>39</v>
      </c>
      <c r="P13499" t="s">
        <v>63095</v>
      </c>
      <c r="R13499">
        <v>1581615122</v>
      </c>
      <c r="T13499" t="s">
        <v>44</v>
      </c>
      <c r="U13499" t="s">
        <v>63096</v>
      </c>
      <c r="V13499" t="b">
        <v>0</v>
      </c>
      <c r="W13499" t="s">
        <v>62166</v>
      </c>
      <c r="X13499" t="b">
        <v>0</v>
      </c>
      <c r="Y13499" t="b">
        <v>1</v>
      </c>
      <c r="Z13499" t="s">
        <v>62166</v>
      </c>
      <c r="AA13499" t="s">
        <v>63097</v>
      </c>
      <c r="AB13499">
        <v>1581615922</v>
      </c>
      <c r="AC13499">
        <v>1</v>
      </c>
      <c r="AD13499" t="b">
        <v>1</v>
      </c>
      <c r="AE13499" t="b">
        <v>0</v>
      </c>
      <c r="AF13499" t="s">
        <v>49</v>
      </c>
      <c r="AG13499" t="s">
        <v>50</v>
      </c>
      <c r="AI13499">
        <v>0</v>
      </c>
      <c r="AK13499">
        <v>1581640322</v>
      </c>
    </row>
    <row r="13500" spans="1:37" x14ac:dyDescent="0.25">
      <c r="A13500">
        <v>13498</v>
      </c>
      <c r="B13500" t="s">
        <v>39</v>
      </c>
      <c r="D13500" t="s">
        <v>22178</v>
      </c>
      <c r="G13500" t="s">
        <v>39</v>
      </c>
      <c r="K13500" t="s">
        <v>41</v>
      </c>
      <c r="L13500" t="s">
        <v>22179</v>
      </c>
      <c r="M13500" t="b">
        <v>0</v>
      </c>
      <c r="N13500" t="b">
        <v>0</v>
      </c>
      <c r="O13500" t="s">
        <v>39</v>
      </c>
      <c r="P13500" t="s">
        <v>63098</v>
      </c>
      <c r="R13500">
        <v>1581615045</v>
      </c>
      <c r="T13500" t="s">
        <v>44</v>
      </c>
      <c r="U13500" t="s">
        <v>63099</v>
      </c>
      <c r="V13500" t="b">
        <v>0</v>
      </c>
      <c r="W13500" t="s">
        <v>62440</v>
      </c>
      <c r="X13500" t="b">
        <v>0</v>
      </c>
      <c r="Y13500" t="b">
        <v>1</v>
      </c>
      <c r="Z13500" t="s">
        <v>63100</v>
      </c>
      <c r="AA13500" t="s">
        <v>63101</v>
      </c>
      <c r="AB13500">
        <v>1581615841</v>
      </c>
      <c r="AC13500">
        <v>1</v>
      </c>
      <c r="AD13500" t="b">
        <v>1</v>
      </c>
      <c r="AE13500" t="b">
        <v>0</v>
      </c>
      <c r="AF13500" t="s">
        <v>49</v>
      </c>
      <c r="AG13500" t="s">
        <v>50</v>
      </c>
      <c r="AI13500">
        <v>0</v>
      </c>
      <c r="AK13500">
        <v>1581640245</v>
      </c>
    </row>
    <row r="13501" spans="1:37" x14ac:dyDescent="0.25">
      <c r="A13501">
        <v>13499</v>
      </c>
      <c r="B13501" t="s">
        <v>39</v>
      </c>
      <c r="D13501" t="s">
        <v>63102</v>
      </c>
      <c r="G13501" t="s">
        <v>39</v>
      </c>
      <c r="K13501" t="s">
        <v>41</v>
      </c>
      <c r="L13501" t="s">
        <v>63103</v>
      </c>
      <c r="M13501" t="b">
        <v>0</v>
      </c>
      <c r="N13501" t="b">
        <v>0</v>
      </c>
      <c r="O13501" t="s">
        <v>39</v>
      </c>
      <c r="P13501" s="1" t="s">
        <v>63104</v>
      </c>
      <c r="R13501">
        <v>1581614901</v>
      </c>
      <c r="T13501" t="s">
        <v>44</v>
      </c>
      <c r="U13501" t="s">
        <v>63105</v>
      </c>
      <c r="V13501" t="b">
        <v>0</v>
      </c>
      <c r="W13501" t="s">
        <v>62566</v>
      </c>
      <c r="X13501" t="b">
        <v>0</v>
      </c>
      <c r="Y13501" t="b">
        <v>1</v>
      </c>
      <c r="Z13501" t="s">
        <v>62598</v>
      </c>
      <c r="AA13501" t="s">
        <v>63106</v>
      </c>
      <c r="AB13501">
        <v>1581615682</v>
      </c>
      <c r="AC13501">
        <v>1</v>
      </c>
      <c r="AD13501" t="b">
        <v>1</v>
      </c>
      <c r="AE13501" t="b">
        <v>0</v>
      </c>
      <c r="AF13501" t="s">
        <v>49</v>
      </c>
      <c r="AG13501" t="s">
        <v>50</v>
      </c>
      <c r="AI13501">
        <v>0</v>
      </c>
      <c r="AK13501">
        <v>1581640101</v>
      </c>
    </row>
    <row r="13502" spans="1:37" x14ac:dyDescent="0.25">
      <c r="A13502">
        <v>13500</v>
      </c>
      <c r="B13502" t="s">
        <v>39</v>
      </c>
      <c r="D13502" t="s">
        <v>63107</v>
      </c>
      <c r="G13502" t="s">
        <v>39</v>
      </c>
      <c r="K13502" t="s">
        <v>41</v>
      </c>
      <c r="L13502" t="s">
        <v>63108</v>
      </c>
      <c r="M13502" t="b">
        <v>0</v>
      </c>
      <c r="N13502" t="b">
        <v>0</v>
      </c>
      <c r="O13502" t="s">
        <v>39</v>
      </c>
      <c r="P13502" s="1" t="s">
        <v>63109</v>
      </c>
      <c r="R13502">
        <v>1581614671</v>
      </c>
      <c r="T13502" t="s">
        <v>44</v>
      </c>
      <c r="U13502" t="s">
        <v>63110</v>
      </c>
      <c r="V13502" t="b">
        <v>0</v>
      </c>
      <c r="W13502" t="s">
        <v>62440</v>
      </c>
      <c r="X13502" t="b">
        <v>0</v>
      </c>
      <c r="Y13502" t="b">
        <v>1</v>
      </c>
      <c r="Z13502" t="s">
        <v>63111</v>
      </c>
      <c r="AA13502" t="s">
        <v>63112</v>
      </c>
      <c r="AB13502">
        <v>1581615421</v>
      </c>
      <c r="AC13502">
        <v>0</v>
      </c>
      <c r="AD13502" t="b">
        <v>1</v>
      </c>
      <c r="AE13502" t="b">
        <v>0</v>
      </c>
      <c r="AF13502" t="s">
        <v>49</v>
      </c>
      <c r="AG13502" t="s">
        <v>50</v>
      </c>
      <c r="AI13502">
        <v>0</v>
      </c>
      <c r="AK13502">
        <v>1581639871</v>
      </c>
    </row>
    <row r="13503" spans="1:37" x14ac:dyDescent="0.25">
      <c r="A13503">
        <v>13501</v>
      </c>
      <c r="B13503" t="s">
        <v>39</v>
      </c>
      <c r="D13503" t="s">
        <v>13600</v>
      </c>
      <c r="G13503" t="s">
        <v>39</v>
      </c>
      <c r="K13503" t="s">
        <v>41</v>
      </c>
      <c r="L13503" t="s">
        <v>13601</v>
      </c>
      <c r="M13503" t="b">
        <v>0</v>
      </c>
      <c r="N13503" t="b">
        <v>0</v>
      </c>
      <c r="O13503" t="s">
        <v>39</v>
      </c>
      <c r="P13503" t="s">
        <v>63113</v>
      </c>
      <c r="R13503">
        <v>1581614628</v>
      </c>
      <c r="T13503" t="s">
        <v>44</v>
      </c>
      <c r="U13503" t="s">
        <v>63114</v>
      </c>
      <c r="V13503" t="b">
        <v>0</v>
      </c>
      <c r="W13503" t="s">
        <v>62440</v>
      </c>
      <c r="X13503" t="b">
        <v>0</v>
      </c>
      <c r="Y13503" t="b">
        <v>1</v>
      </c>
      <c r="Z13503" t="s">
        <v>63115</v>
      </c>
      <c r="AA13503" t="s">
        <v>63116</v>
      </c>
      <c r="AB13503">
        <v>1581615374</v>
      </c>
      <c r="AC13503">
        <v>1</v>
      </c>
      <c r="AD13503" t="b">
        <v>1</v>
      </c>
      <c r="AE13503" t="b">
        <v>0</v>
      </c>
      <c r="AF13503" t="s">
        <v>49</v>
      </c>
      <c r="AG13503" t="s">
        <v>50</v>
      </c>
      <c r="AI13503">
        <v>0</v>
      </c>
      <c r="AK13503">
        <v>1581639828</v>
      </c>
    </row>
    <row r="13504" spans="1:37" x14ac:dyDescent="0.25">
      <c r="A13504">
        <v>13502</v>
      </c>
      <c r="B13504" t="s">
        <v>39</v>
      </c>
      <c r="D13504" t="s">
        <v>63107</v>
      </c>
      <c r="G13504" t="s">
        <v>39</v>
      </c>
      <c r="K13504" t="s">
        <v>41</v>
      </c>
      <c r="L13504" t="s">
        <v>63108</v>
      </c>
      <c r="M13504" t="b">
        <v>0</v>
      </c>
      <c r="N13504" t="b">
        <v>0</v>
      </c>
      <c r="O13504" t="s">
        <v>39</v>
      </c>
      <c r="P13504" t="s">
        <v>63117</v>
      </c>
      <c r="R13504">
        <v>1581614318</v>
      </c>
      <c r="T13504" t="s">
        <v>44</v>
      </c>
      <c r="U13504" t="s">
        <v>63118</v>
      </c>
      <c r="V13504" t="b">
        <v>0</v>
      </c>
      <c r="W13504" t="s">
        <v>62440</v>
      </c>
      <c r="X13504" t="b">
        <v>0</v>
      </c>
      <c r="Y13504" t="b">
        <v>1</v>
      </c>
      <c r="Z13504" t="s">
        <v>63119</v>
      </c>
      <c r="AA13504" t="s">
        <v>63120</v>
      </c>
      <c r="AB13504">
        <v>1581615024</v>
      </c>
      <c r="AC13504">
        <v>1</v>
      </c>
      <c r="AD13504" t="b">
        <v>1</v>
      </c>
      <c r="AE13504" t="b">
        <v>0</v>
      </c>
      <c r="AF13504" t="s">
        <v>49</v>
      </c>
      <c r="AG13504" t="s">
        <v>50</v>
      </c>
      <c r="AI13504">
        <v>0</v>
      </c>
      <c r="AK13504">
        <v>1581639518</v>
      </c>
    </row>
    <row r="13505" spans="1:37" x14ac:dyDescent="0.25">
      <c r="A13505">
        <v>13503</v>
      </c>
      <c r="B13505" t="s">
        <v>39</v>
      </c>
      <c r="D13505" t="s">
        <v>63121</v>
      </c>
      <c r="G13505" t="s">
        <v>39</v>
      </c>
      <c r="K13505" t="s">
        <v>41</v>
      </c>
      <c r="L13505" t="s">
        <v>63122</v>
      </c>
      <c r="M13505" t="b">
        <v>0</v>
      </c>
      <c r="N13505" t="b">
        <v>0</v>
      </c>
      <c r="O13505" t="s">
        <v>39</v>
      </c>
      <c r="P13505" t="s">
        <v>63123</v>
      </c>
      <c r="R13505">
        <v>1581614317</v>
      </c>
      <c r="T13505" t="s">
        <v>44</v>
      </c>
      <c r="U13505" t="s">
        <v>63124</v>
      </c>
      <c r="V13505" t="b">
        <v>0</v>
      </c>
      <c r="W13505" t="s">
        <v>62166</v>
      </c>
      <c r="X13505" t="b">
        <v>0</v>
      </c>
      <c r="Y13505" t="b">
        <v>1</v>
      </c>
      <c r="Z13505" t="s">
        <v>63125</v>
      </c>
      <c r="AA13505" t="s">
        <v>63126</v>
      </c>
      <c r="AB13505">
        <v>1581615023</v>
      </c>
      <c r="AC13505">
        <v>1</v>
      </c>
      <c r="AD13505" t="b">
        <v>1</v>
      </c>
      <c r="AE13505" t="b">
        <v>0</v>
      </c>
      <c r="AF13505" t="s">
        <v>49</v>
      </c>
      <c r="AG13505" t="s">
        <v>50</v>
      </c>
      <c r="AI13505">
        <v>0</v>
      </c>
      <c r="AK13505">
        <v>1581639517</v>
      </c>
    </row>
    <row r="13506" spans="1:37" x14ac:dyDescent="0.25">
      <c r="A13506">
        <v>13504</v>
      </c>
      <c r="B13506" t="s">
        <v>39</v>
      </c>
      <c r="D13506" t="s">
        <v>63127</v>
      </c>
      <c r="G13506" t="s">
        <v>39</v>
      </c>
      <c r="K13506" t="s">
        <v>41</v>
      </c>
      <c r="L13506" t="s">
        <v>63128</v>
      </c>
      <c r="M13506" t="b">
        <v>0</v>
      </c>
      <c r="N13506" t="b">
        <v>0</v>
      </c>
      <c r="O13506" t="s">
        <v>39</v>
      </c>
      <c r="P13506" s="1" t="s">
        <v>63129</v>
      </c>
      <c r="R13506">
        <v>1581614300</v>
      </c>
      <c r="T13506" t="s">
        <v>44</v>
      </c>
      <c r="U13506" t="s">
        <v>63130</v>
      </c>
      <c r="V13506" t="b">
        <v>0</v>
      </c>
      <c r="W13506" t="s">
        <v>62166</v>
      </c>
      <c r="X13506" t="b">
        <v>0</v>
      </c>
      <c r="Y13506" t="b">
        <v>1</v>
      </c>
      <c r="Z13506" t="s">
        <v>63131</v>
      </c>
      <c r="AA13506" t="s">
        <v>63132</v>
      </c>
      <c r="AB13506">
        <v>1581615002</v>
      </c>
      <c r="AC13506">
        <v>2</v>
      </c>
      <c r="AD13506" t="b">
        <v>1</v>
      </c>
      <c r="AE13506" t="b">
        <v>0</v>
      </c>
      <c r="AF13506" t="s">
        <v>49</v>
      </c>
      <c r="AG13506" t="s">
        <v>50</v>
      </c>
      <c r="AI13506">
        <v>0</v>
      </c>
      <c r="AK13506">
        <v>1581639500</v>
      </c>
    </row>
    <row r="13507" spans="1:37" x14ac:dyDescent="0.25">
      <c r="A13507">
        <v>13505</v>
      </c>
      <c r="B13507" t="s">
        <v>39</v>
      </c>
      <c r="D13507" t="s">
        <v>36988</v>
      </c>
      <c r="G13507" t="s">
        <v>39</v>
      </c>
      <c r="K13507" t="s">
        <v>41</v>
      </c>
      <c r="L13507" t="s">
        <v>36989</v>
      </c>
      <c r="M13507" t="b">
        <v>0</v>
      </c>
      <c r="N13507" t="b">
        <v>0</v>
      </c>
      <c r="O13507" t="s">
        <v>39</v>
      </c>
      <c r="P13507" t="s">
        <v>63133</v>
      </c>
      <c r="R13507">
        <v>1581614058</v>
      </c>
      <c r="T13507" t="s">
        <v>44</v>
      </c>
      <c r="U13507" t="s">
        <v>63134</v>
      </c>
      <c r="V13507" t="b">
        <v>0</v>
      </c>
      <c r="W13507" t="s">
        <v>62166</v>
      </c>
      <c r="X13507" t="b">
        <v>0</v>
      </c>
      <c r="Y13507" t="b">
        <v>1</v>
      </c>
      <c r="Z13507" t="s">
        <v>62166</v>
      </c>
      <c r="AA13507" t="s">
        <v>63135</v>
      </c>
      <c r="AB13507">
        <v>1581614737</v>
      </c>
      <c r="AC13507">
        <v>1</v>
      </c>
      <c r="AD13507" t="b">
        <v>1</v>
      </c>
      <c r="AE13507" t="b">
        <v>0</v>
      </c>
      <c r="AF13507" t="s">
        <v>49</v>
      </c>
      <c r="AG13507" t="s">
        <v>50</v>
      </c>
      <c r="AI13507">
        <v>0</v>
      </c>
      <c r="AK13507">
        <v>1581639258</v>
      </c>
    </row>
    <row r="13508" spans="1:37" x14ac:dyDescent="0.25">
      <c r="A13508">
        <v>13506</v>
      </c>
      <c r="B13508" t="s">
        <v>39</v>
      </c>
      <c r="D13508" t="s">
        <v>13600</v>
      </c>
      <c r="G13508" t="s">
        <v>39</v>
      </c>
      <c r="K13508" t="s">
        <v>41</v>
      </c>
      <c r="L13508" t="s">
        <v>13601</v>
      </c>
      <c r="M13508" t="b">
        <v>0</v>
      </c>
      <c r="N13508" t="b">
        <v>0</v>
      </c>
      <c r="O13508" t="s">
        <v>39</v>
      </c>
      <c r="P13508" t="s">
        <v>63136</v>
      </c>
      <c r="R13508">
        <v>1581613988</v>
      </c>
      <c r="T13508" t="s">
        <v>44</v>
      </c>
      <c r="U13508" t="s">
        <v>63137</v>
      </c>
      <c r="V13508" t="b">
        <v>0</v>
      </c>
      <c r="W13508" t="s">
        <v>62440</v>
      </c>
      <c r="X13508" t="b">
        <v>0</v>
      </c>
      <c r="Y13508" t="b">
        <v>1</v>
      </c>
      <c r="Z13508" t="s">
        <v>63138</v>
      </c>
      <c r="AA13508" t="s">
        <v>63139</v>
      </c>
      <c r="AB13508">
        <v>1581614660</v>
      </c>
      <c r="AC13508">
        <v>1</v>
      </c>
      <c r="AD13508" t="b">
        <v>1</v>
      </c>
      <c r="AE13508" t="b">
        <v>0</v>
      </c>
      <c r="AF13508" t="s">
        <v>49</v>
      </c>
      <c r="AG13508" t="s">
        <v>50</v>
      </c>
      <c r="AI13508">
        <v>0</v>
      </c>
      <c r="AK13508">
        <v>1581639188</v>
      </c>
    </row>
    <row r="13509" spans="1:37" x14ac:dyDescent="0.25">
      <c r="A13509">
        <v>13507</v>
      </c>
      <c r="B13509" t="s">
        <v>39</v>
      </c>
      <c r="D13509" t="s">
        <v>13600</v>
      </c>
      <c r="G13509" t="s">
        <v>39</v>
      </c>
      <c r="K13509" t="s">
        <v>41</v>
      </c>
      <c r="L13509" t="s">
        <v>13601</v>
      </c>
      <c r="M13509" t="b">
        <v>0</v>
      </c>
      <c r="N13509" t="b">
        <v>0</v>
      </c>
      <c r="O13509" t="s">
        <v>39</v>
      </c>
      <c r="P13509" t="s">
        <v>63140</v>
      </c>
      <c r="R13509">
        <v>1581613805</v>
      </c>
      <c r="T13509" t="s">
        <v>44</v>
      </c>
      <c r="U13509" t="s">
        <v>63141</v>
      </c>
      <c r="V13509" t="b">
        <v>0</v>
      </c>
      <c r="W13509" t="s">
        <v>62440</v>
      </c>
      <c r="X13509" t="b">
        <v>0</v>
      </c>
      <c r="Y13509" t="b">
        <v>1</v>
      </c>
      <c r="Z13509" t="s">
        <v>63142</v>
      </c>
      <c r="AA13509" t="s">
        <v>63143</v>
      </c>
      <c r="AB13509">
        <v>1581614456</v>
      </c>
      <c r="AC13509">
        <v>1</v>
      </c>
      <c r="AD13509" t="b">
        <v>1</v>
      </c>
      <c r="AE13509" t="b">
        <v>0</v>
      </c>
      <c r="AF13509" t="s">
        <v>49</v>
      </c>
      <c r="AG13509" t="s">
        <v>50</v>
      </c>
      <c r="AI13509">
        <v>0</v>
      </c>
      <c r="AK13509">
        <v>1581639005</v>
      </c>
    </row>
    <row r="13510" spans="1:37" x14ac:dyDescent="0.25">
      <c r="A13510">
        <v>13508</v>
      </c>
      <c r="B13510" t="s">
        <v>39</v>
      </c>
      <c r="D13510" t="s">
        <v>24221</v>
      </c>
      <c r="G13510" t="s">
        <v>39</v>
      </c>
      <c r="K13510" t="s">
        <v>41</v>
      </c>
      <c r="L13510" t="s">
        <v>24222</v>
      </c>
      <c r="M13510" t="b">
        <v>0</v>
      </c>
      <c r="N13510" t="b">
        <v>0</v>
      </c>
      <c r="O13510" t="s">
        <v>39</v>
      </c>
      <c r="P13510" t="s">
        <v>63144</v>
      </c>
      <c r="R13510">
        <v>1581613750</v>
      </c>
      <c r="T13510" t="s">
        <v>44</v>
      </c>
      <c r="U13510" t="s">
        <v>63145</v>
      </c>
      <c r="V13510" t="b">
        <v>0</v>
      </c>
      <c r="W13510" t="s">
        <v>63146</v>
      </c>
      <c r="X13510" t="b">
        <v>0</v>
      </c>
      <c r="Y13510" t="b">
        <v>1</v>
      </c>
      <c r="Z13510" t="s">
        <v>63147</v>
      </c>
      <c r="AA13510" t="s">
        <v>63148</v>
      </c>
      <c r="AB13510">
        <v>1581614392</v>
      </c>
      <c r="AC13510">
        <v>2</v>
      </c>
      <c r="AD13510" t="b">
        <v>1</v>
      </c>
      <c r="AE13510" t="b">
        <v>0</v>
      </c>
      <c r="AF13510" t="s">
        <v>49</v>
      </c>
      <c r="AG13510" t="s">
        <v>50</v>
      </c>
      <c r="AI13510">
        <v>0</v>
      </c>
      <c r="AK13510">
        <v>1581638950</v>
      </c>
    </row>
    <row r="13511" spans="1:37" x14ac:dyDescent="0.25">
      <c r="A13511">
        <v>13509</v>
      </c>
      <c r="B13511" t="s">
        <v>39</v>
      </c>
      <c r="D13511" t="s">
        <v>13600</v>
      </c>
      <c r="G13511" t="s">
        <v>39</v>
      </c>
      <c r="K13511" t="s">
        <v>41</v>
      </c>
      <c r="L13511" t="s">
        <v>13601</v>
      </c>
      <c r="M13511" t="b">
        <v>0</v>
      </c>
      <c r="N13511" t="b">
        <v>0</v>
      </c>
      <c r="O13511" t="s">
        <v>39</v>
      </c>
      <c r="P13511" t="s">
        <v>63149</v>
      </c>
      <c r="R13511">
        <v>1581613698</v>
      </c>
      <c r="T13511" t="s">
        <v>44</v>
      </c>
      <c r="U13511" t="s">
        <v>63150</v>
      </c>
      <c r="V13511" t="b">
        <v>0</v>
      </c>
      <c r="W13511" t="s">
        <v>62440</v>
      </c>
      <c r="X13511" t="b">
        <v>0</v>
      </c>
      <c r="Y13511" t="b">
        <v>1</v>
      </c>
      <c r="Z13511" t="s">
        <v>63151</v>
      </c>
      <c r="AA13511" t="s">
        <v>63152</v>
      </c>
      <c r="AB13511">
        <v>1581614332</v>
      </c>
      <c r="AC13511">
        <v>1</v>
      </c>
      <c r="AD13511" t="b">
        <v>1</v>
      </c>
      <c r="AE13511" t="b">
        <v>0</v>
      </c>
      <c r="AF13511" t="s">
        <v>49</v>
      </c>
      <c r="AG13511" t="s">
        <v>50</v>
      </c>
      <c r="AI13511">
        <v>0</v>
      </c>
      <c r="AK13511">
        <v>1581638898</v>
      </c>
    </row>
    <row r="13512" spans="1:37" x14ac:dyDescent="0.25">
      <c r="A13512">
        <v>13510</v>
      </c>
      <c r="B13512" t="s">
        <v>39</v>
      </c>
      <c r="D13512" t="s">
        <v>9661</v>
      </c>
      <c r="G13512" t="s">
        <v>39</v>
      </c>
      <c r="K13512" t="s">
        <v>41</v>
      </c>
      <c r="L13512" t="s">
        <v>9662</v>
      </c>
      <c r="M13512" t="b">
        <v>0</v>
      </c>
      <c r="N13512" t="b">
        <v>0</v>
      </c>
      <c r="O13512" t="s">
        <v>39</v>
      </c>
      <c r="P13512" t="s">
        <v>63153</v>
      </c>
      <c r="R13512">
        <v>1581613364</v>
      </c>
      <c r="T13512" t="s">
        <v>44</v>
      </c>
      <c r="U13512" t="s">
        <v>63154</v>
      </c>
      <c r="V13512" t="b">
        <v>0</v>
      </c>
      <c r="W13512" t="s">
        <v>63155</v>
      </c>
      <c r="X13512" t="b">
        <v>0</v>
      </c>
      <c r="Y13512" t="b">
        <v>1</v>
      </c>
      <c r="Z13512" t="s">
        <v>63155</v>
      </c>
      <c r="AA13512" t="s">
        <v>63156</v>
      </c>
      <c r="AB13512">
        <v>1581613965</v>
      </c>
      <c r="AC13512">
        <v>1</v>
      </c>
      <c r="AD13512" t="b">
        <v>1</v>
      </c>
      <c r="AE13512" t="b">
        <v>0</v>
      </c>
      <c r="AF13512" t="s">
        <v>49</v>
      </c>
      <c r="AG13512" t="s">
        <v>50</v>
      </c>
      <c r="AI13512">
        <v>0</v>
      </c>
      <c r="AK13512">
        <v>1581638564</v>
      </c>
    </row>
    <row r="13513" spans="1:37" x14ac:dyDescent="0.25">
      <c r="A13513">
        <v>13511</v>
      </c>
      <c r="B13513" t="s">
        <v>39</v>
      </c>
      <c r="D13513" t="s">
        <v>18089</v>
      </c>
      <c r="G13513" t="s">
        <v>39</v>
      </c>
      <c r="K13513" t="s">
        <v>41</v>
      </c>
      <c r="L13513" t="s">
        <v>18090</v>
      </c>
      <c r="M13513" t="b">
        <v>0</v>
      </c>
      <c r="N13513" t="b">
        <v>0</v>
      </c>
      <c r="O13513" t="s">
        <v>39</v>
      </c>
      <c r="P13513" s="1" t="s">
        <v>63157</v>
      </c>
      <c r="R13513">
        <v>1581612454</v>
      </c>
      <c r="T13513" t="s">
        <v>44</v>
      </c>
      <c r="U13513" t="s">
        <v>63158</v>
      </c>
      <c r="V13513" t="b">
        <v>0</v>
      </c>
      <c r="W13513" t="s">
        <v>63159</v>
      </c>
      <c r="X13513" t="b">
        <v>0</v>
      </c>
      <c r="Y13513" t="b">
        <v>1</v>
      </c>
      <c r="Z13513" t="s">
        <v>63160</v>
      </c>
      <c r="AA13513" t="s">
        <v>63161</v>
      </c>
      <c r="AB13513">
        <v>1581612938</v>
      </c>
      <c r="AC13513">
        <v>1</v>
      </c>
      <c r="AD13513" t="b">
        <v>1</v>
      </c>
      <c r="AE13513" t="b">
        <v>0</v>
      </c>
      <c r="AF13513" t="s">
        <v>49</v>
      </c>
      <c r="AG13513" t="s">
        <v>50</v>
      </c>
      <c r="AI13513">
        <v>0</v>
      </c>
      <c r="AK13513">
        <v>1581637654</v>
      </c>
    </row>
    <row r="13514" spans="1:37" x14ac:dyDescent="0.25">
      <c r="A13514">
        <v>13512</v>
      </c>
      <c r="B13514" t="s">
        <v>39</v>
      </c>
      <c r="D13514" t="s">
        <v>28265</v>
      </c>
      <c r="G13514" t="s">
        <v>39</v>
      </c>
      <c r="K13514" t="s">
        <v>41</v>
      </c>
      <c r="L13514" t="s">
        <v>28266</v>
      </c>
      <c r="M13514" t="b">
        <v>0</v>
      </c>
      <c r="N13514" t="b">
        <v>0</v>
      </c>
      <c r="O13514" t="s">
        <v>39</v>
      </c>
      <c r="P13514" t="s">
        <v>63162</v>
      </c>
      <c r="R13514">
        <v>1581612391</v>
      </c>
      <c r="T13514" t="s">
        <v>44</v>
      </c>
      <c r="U13514" t="s">
        <v>63163</v>
      </c>
      <c r="V13514" t="b">
        <v>1</v>
      </c>
      <c r="W13514" t="s">
        <v>62566</v>
      </c>
      <c r="X13514" t="b">
        <v>0</v>
      </c>
      <c r="Y13514" t="b">
        <v>1</v>
      </c>
      <c r="Z13514" t="s">
        <v>62712</v>
      </c>
      <c r="AA13514" t="s">
        <v>63164</v>
      </c>
      <c r="AB13514">
        <v>1581612866</v>
      </c>
      <c r="AC13514">
        <v>1</v>
      </c>
      <c r="AD13514" t="b">
        <v>1</v>
      </c>
      <c r="AE13514" t="b">
        <v>0</v>
      </c>
      <c r="AF13514" t="s">
        <v>49</v>
      </c>
      <c r="AG13514" t="s">
        <v>50</v>
      </c>
      <c r="AI13514">
        <v>0</v>
      </c>
      <c r="AK13514">
        <v>1581637591</v>
      </c>
    </row>
    <row r="13515" spans="1:37" x14ac:dyDescent="0.25">
      <c r="A13515">
        <v>13513</v>
      </c>
      <c r="B13515" t="s">
        <v>39</v>
      </c>
      <c r="D13515" t="s">
        <v>15160</v>
      </c>
      <c r="G13515" t="s">
        <v>39</v>
      </c>
      <c r="K13515" t="s">
        <v>41</v>
      </c>
      <c r="L13515" t="s">
        <v>15161</v>
      </c>
      <c r="M13515" t="b">
        <v>0</v>
      </c>
      <c r="N13515" t="b">
        <v>0</v>
      </c>
      <c r="O13515" t="s">
        <v>39</v>
      </c>
      <c r="P13515" t="s">
        <v>63165</v>
      </c>
      <c r="R13515">
        <v>1581612023</v>
      </c>
      <c r="T13515" t="s">
        <v>44</v>
      </c>
      <c r="U13515" t="s">
        <v>63166</v>
      </c>
      <c r="V13515" t="b">
        <v>0</v>
      </c>
      <c r="W13515" t="s">
        <v>62440</v>
      </c>
      <c r="X13515" t="b">
        <v>0</v>
      </c>
      <c r="Y13515" t="b">
        <v>1</v>
      </c>
      <c r="Z13515" t="s">
        <v>63167</v>
      </c>
      <c r="AA13515" t="s">
        <v>63168</v>
      </c>
      <c r="AB13515">
        <v>1581612455</v>
      </c>
      <c r="AC13515">
        <v>3</v>
      </c>
      <c r="AD13515" t="b">
        <v>1</v>
      </c>
      <c r="AE13515" t="b">
        <v>0</v>
      </c>
      <c r="AF13515" t="s">
        <v>49</v>
      </c>
      <c r="AG13515" t="s">
        <v>50</v>
      </c>
      <c r="AI13515">
        <v>0</v>
      </c>
      <c r="AK13515">
        <v>1581637223</v>
      </c>
    </row>
    <row r="13516" spans="1:37" x14ac:dyDescent="0.25">
      <c r="A13516">
        <v>13514</v>
      </c>
      <c r="B13516" t="s">
        <v>39</v>
      </c>
      <c r="D13516" t="s">
        <v>53238</v>
      </c>
      <c r="G13516" t="s">
        <v>39</v>
      </c>
      <c r="K13516" t="s">
        <v>41</v>
      </c>
      <c r="L13516" t="s">
        <v>53239</v>
      </c>
      <c r="M13516" t="b">
        <v>0</v>
      </c>
      <c r="N13516" t="b">
        <v>0</v>
      </c>
      <c r="O13516" t="s">
        <v>39</v>
      </c>
      <c r="P13516" t="s">
        <v>63169</v>
      </c>
      <c r="R13516">
        <v>1581612015</v>
      </c>
      <c r="T13516" t="s">
        <v>44</v>
      </c>
      <c r="U13516" t="s">
        <v>63170</v>
      </c>
      <c r="V13516" t="b">
        <v>0</v>
      </c>
      <c r="W13516" t="s">
        <v>62440</v>
      </c>
      <c r="X13516" t="b">
        <v>0</v>
      </c>
      <c r="Y13516" t="b">
        <v>1</v>
      </c>
      <c r="Z13516" t="s">
        <v>63171</v>
      </c>
      <c r="AA13516" t="s">
        <v>63172</v>
      </c>
      <c r="AB13516">
        <v>1581612445</v>
      </c>
      <c r="AC13516">
        <v>1</v>
      </c>
      <c r="AD13516" t="b">
        <v>1</v>
      </c>
      <c r="AE13516" t="b">
        <v>0</v>
      </c>
      <c r="AF13516" t="s">
        <v>49</v>
      </c>
      <c r="AG13516" t="s">
        <v>50</v>
      </c>
      <c r="AI13516">
        <v>0</v>
      </c>
      <c r="AK13516">
        <v>1581637215</v>
      </c>
    </row>
    <row r="13517" spans="1:37" x14ac:dyDescent="0.25">
      <c r="A13517">
        <v>13515</v>
      </c>
      <c r="B13517" t="s">
        <v>39</v>
      </c>
      <c r="D13517" t="s">
        <v>3623</v>
      </c>
      <c r="G13517" t="s">
        <v>39</v>
      </c>
      <c r="K13517" t="s">
        <v>41</v>
      </c>
      <c r="L13517" t="s">
        <v>3624</v>
      </c>
      <c r="M13517" t="b">
        <v>0</v>
      </c>
      <c r="N13517" t="b">
        <v>0</v>
      </c>
      <c r="O13517" t="s">
        <v>39</v>
      </c>
      <c r="P13517" t="s">
        <v>63173</v>
      </c>
      <c r="R13517">
        <v>1581611696</v>
      </c>
      <c r="T13517" t="s">
        <v>44</v>
      </c>
      <c r="U13517" t="s">
        <v>63174</v>
      </c>
      <c r="V13517" t="b">
        <v>0</v>
      </c>
      <c r="W13517" t="s">
        <v>62166</v>
      </c>
      <c r="X13517" t="b">
        <v>0</v>
      </c>
      <c r="Y13517" t="b">
        <v>1</v>
      </c>
      <c r="Z13517" t="s">
        <v>63175</v>
      </c>
      <c r="AA13517" t="s">
        <v>63176</v>
      </c>
      <c r="AB13517">
        <v>1581612094</v>
      </c>
      <c r="AC13517">
        <v>1</v>
      </c>
      <c r="AD13517" t="b">
        <v>1</v>
      </c>
      <c r="AE13517" t="b">
        <v>0</v>
      </c>
      <c r="AF13517" t="s">
        <v>49</v>
      </c>
      <c r="AG13517" t="s">
        <v>50</v>
      </c>
      <c r="AI13517">
        <v>0</v>
      </c>
      <c r="AK13517">
        <v>1581636896</v>
      </c>
    </row>
    <row r="13518" spans="1:37" x14ac:dyDescent="0.25">
      <c r="A13518">
        <v>13516</v>
      </c>
      <c r="B13518" t="s">
        <v>39</v>
      </c>
      <c r="D13518" t="s">
        <v>6618</v>
      </c>
      <c r="G13518" t="s">
        <v>39</v>
      </c>
      <c r="K13518" t="s">
        <v>41</v>
      </c>
      <c r="L13518" t="s">
        <v>6619</v>
      </c>
      <c r="M13518" t="b">
        <v>0</v>
      </c>
      <c r="N13518" t="b">
        <v>0</v>
      </c>
      <c r="O13518" t="s">
        <v>39</v>
      </c>
      <c r="P13518" t="s">
        <v>63177</v>
      </c>
      <c r="R13518">
        <v>1581610384</v>
      </c>
      <c r="T13518" t="s">
        <v>44</v>
      </c>
      <c r="U13518" t="s">
        <v>63178</v>
      </c>
      <c r="V13518" t="b">
        <v>0</v>
      </c>
      <c r="W13518" t="s">
        <v>63179</v>
      </c>
      <c r="X13518" t="b">
        <v>0</v>
      </c>
      <c r="Y13518" t="b">
        <v>1</v>
      </c>
      <c r="Z13518" t="s">
        <v>63180</v>
      </c>
      <c r="AA13518" t="s">
        <v>63181</v>
      </c>
      <c r="AB13518">
        <v>1581610650</v>
      </c>
      <c r="AC13518">
        <v>1</v>
      </c>
      <c r="AD13518" t="b">
        <v>1</v>
      </c>
      <c r="AE13518" t="b">
        <v>0</v>
      </c>
      <c r="AF13518" t="s">
        <v>49</v>
      </c>
      <c r="AG13518" t="s">
        <v>50</v>
      </c>
      <c r="AI13518">
        <v>0</v>
      </c>
      <c r="AK13518">
        <v>1581635584</v>
      </c>
    </row>
    <row r="13519" spans="1:37" x14ac:dyDescent="0.25">
      <c r="A13519">
        <v>13517</v>
      </c>
      <c r="B13519" t="s">
        <v>39</v>
      </c>
      <c r="D13519" t="s">
        <v>18089</v>
      </c>
      <c r="G13519" t="s">
        <v>39</v>
      </c>
      <c r="K13519" t="s">
        <v>41</v>
      </c>
      <c r="L13519" t="s">
        <v>18090</v>
      </c>
      <c r="M13519" t="b">
        <v>0</v>
      </c>
      <c r="N13519" t="b">
        <v>0</v>
      </c>
      <c r="O13519" t="s">
        <v>39</v>
      </c>
      <c r="P13519" t="s">
        <v>63182</v>
      </c>
      <c r="R13519">
        <v>1581610273</v>
      </c>
      <c r="T13519" t="s">
        <v>44</v>
      </c>
      <c r="U13519" t="s">
        <v>63183</v>
      </c>
      <c r="V13519" t="b">
        <v>0</v>
      </c>
      <c r="W13519" t="s">
        <v>62566</v>
      </c>
      <c r="X13519" t="b">
        <v>0</v>
      </c>
      <c r="Y13519" t="b">
        <v>1</v>
      </c>
      <c r="Z13519" t="s">
        <v>62566</v>
      </c>
      <c r="AA13519" t="s">
        <v>63184</v>
      </c>
      <c r="AB13519">
        <v>1581610533</v>
      </c>
      <c r="AC13519">
        <v>3</v>
      </c>
      <c r="AD13519" t="b">
        <v>1</v>
      </c>
      <c r="AE13519" t="b">
        <v>0</v>
      </c>
      <c r="AF13519" t="s">
        <v>49</v>
      </c>
      <c r="AG13519" t="s">
        <v>50</v>
      </c>
      <c r="AI13519">
        <v>0</v>
      </c>
      <c r="AK13519">
        <v>1581635473</v>
      </c>
    </row>
    <row r="13520" spans="1:37" x14ac:dyDescent="0.25">
      <c r="A13520">
        <v>13518</v>
      </c>
      <c r="B13520" t="s">
        <v>39</v>
      </c>
      <c r="D13520" t="s">
        <v>53238</v>
      </c>
      <c r="G13520" t="s">
        <v>39</v>
      </c>
      <c r="K13520" t="s">
        <v>41</v>
      </c>
      <c r="L13520" t="s">
        <v>53239</v>
      </c>
      <c r="M13520" t="b">
        <v>0</v>
      </c>
      <c r="N13520" t="b">
        <v>0</v>
      </c>
      <c r="O13520" t="s">
        <v>39</v>
      </c>
      <c r="P13520" t="s">
        <v>63185</v>
      </c>
      <c r="R13520">
        <v>1581609887</v>
      </c>
      <c r="T13520" t="s">
        <v>44</v>
      </c>
      <c r="U13520" t="s">
        <v>63186</v>
      </c>
      <c r="V13520" t="b">
        <v>0</v>
      </c>
      <c r="W13520" t="s">
        <v>62440</v>
      </c>
      <c r="X13520" t="b">
        <v>0</v>
      </c>
      <c r="Y13520" t="b">
        <v>1</v>
      </c>
      <c r="Z13520" t="s">
        <v>62440</v>
      </c>
      <c r="AA13520" t="s">
        <v>63187</v>
      </c>
      <c r="AB13520">
        <v>1581610121</v>
      </c>
      <c r="AC13520">
        <v>1</v>
      </c>
      <c r="AD13520" t="b">
        <v>1</v>
      </c>
      <c r="AE13520" t="b">
        <v>0</v>
      </c>
      <c r="AF13520" t="s">
        <v>49</v>
      </c>
      <c r="AG13520" t="s">
        <v>50</v>
      </c>
      <c r="AI13520">
        <v>0</v>
      </c>
      <c r="AK13520">
        <v>1581635087</v>
      </c>
    </row>
    <row r="13521" spans="1:37" x14ac:dyDescent="0.25">
      <c r="A13521">
        <v>13519</v>
      </c>
      <c r="B13521" t="s">
        <v>39</v>
      </c>
      <c r="D13521" t="s">
        <v>61930</v>
      </c>
      <c r="G13521" t="s">
        <v>39</v>
      </c>
      <c r="K13521" t="s">
        <v>41</v>
      </c>
      <c r="L13521" t="s">
        <v>61931</v>
      </c>
      <c r="M13521" t="b">
        <v>0</v>
      </c>
      <c r="N13521" t="b">
        <v>0</v>
      </c>
      <c r="O13521" t="s">
        <v>39</v>
      </c>
      <c r="P13521" t="s">
        <v>63188</v>
      </c>
      <c r="R13521">
        <v>1581609663</v>
      </c>
      <c r="S13521">
        <v>1581609870</v>
      </c>
      <c r="T13521" t="s">
        <v>44</v>
      </c>
      <c r="U13521" t="s">
        <v>63189</v>
      </c>
      <c r="V13521" t="b">
        <v>0</v>
      </c>
      <c r="W13521" t="s">
        <v>62566</v>
      </c>
      <c r="X13521" t="b">
        <v>0</v>
      </c>
      <c r="Y13521" t="b">
        <v>1</v>
      </c>
      <c r="Z13521" t="s">
        <v>62566</v>
      </c>
      <c r="AA13521" t="s">
        <v>63190</v>
      </c>
      <c r="AB13521">
        <v>1581609880</v>
      </c>
      <c r="AC13521">
        <v>1</v>
      </c>
      <c r="AD13521" t="b">
        <v>1</v>
      </c>
      <c r="AE13521" t="b">
        <v>0</v>
      </c>
      <c r="AF13521" t="s">
        <v>49</v>
      </c>
      <c r="AG13521" t="s">
        <v>50</v>
      </c>
      <c r="AI13521">
        <v>0</v>
      </c>
      <c r="AK13521">
        <v>1581634863</v>
      </c>
    </row>
    <row r="13522" spans="1:37" x14ac:dyDescent="0.25">
      <c r="A13522">
        <v>13520</v>
      </c>
      <c r="B13522" t="s">
        <v>39</v>
      </c>
      <c r="D13522" t="s">
        <v>61393</v>
      </c>
      <c r="G13522" t="s">
        <v>39</v>
      </c>
      <c r="K13522" t="s">
        <v>41</v>
      </c>
      <c r="L13522" t="s">
        <v>61394</v>
      </c>
      <c r="M13522" t="b">
        <v>0</v>
      </c>
      <c r="N13522" t="b">
        <v>0</v>
      </c>
      <c r="O13522" t="s">
        <v>39</v>
      </c>
      <c r="P13522" t="s">
        <v>63191</v>
      </c>
      <c r="R13522">
        <v>1581608945</v>
      </c>
      <c r="T13522" t="s">
        <v>44</v>
      </c>
      <c r="U13522" t="s">
        <v>63192</v>
      </c>
      <c r="V13522" t="b">
        <v>0</v>
      </c>
      <c r="W13522" t="s">
        <v>63193</v>
      </c>
      <c r="X13522" t="b">
        <v>0</v>
      </c>
      <c r="Y13522" t="b">
        <v>1</v>
      </c>
      <c r="Z13522" t="s">
        <v>63194</v>
      </c>
      <c r="AA13522" t="s">
        <v>63195</v>
      </c>
      <c r="AB13522">
        <v>1581609094</v>
      </c>
      <c r="AC13522">
        <v>1</v>
      </c>
      <c r="AD13522" t="b">
        <v>1</v>
      </c>
      <c r="AE13522" t="b">
        <v>0</v>
      </c>
      <c r="AF13522" t="s">
        <v>49</v>
      </c>
      <c r="AG13522" t="s">
        <v>50</v>
      </c>
      <c r="AI13522">
        <v>0</v>
      </c>
      <c r="AK13522">
        <v>1581634145</v>
      </c>
    </row>
    <row r="13523" spans="1:37" x14ac:dyDescent="0.25">
      <c r="A13523">
        <v>13521</v>
      </c>
      <c r="B13523" t="s">
        <v>39</v>
      </c>
      <c r="D13523" t="s">
        <v>61930</v>
      </c>
      <c r="G13523" t="s">
        <v>39</v>
      </c>
      <c r="K13523" t="s">
        <v>41</v>
      </c>
      <c r="L13523" t="s">
        <v>61931</v>
      </c>
      <c r="M13523" t="b">
        <v>0</v>
      </c>
      <c r="N13523" t="b">
        <v>0</v>
      </c>
      <c r="O13523" t="s">
        <v>39</v>
      </c>
      <c r="P13523" s="1" t="s">
        <v>63196</v>
      </c>
      <c r="R13523">
        <v>1581608919</v>
      </c>
      <c r="T13523" t="s">
        <v>44</v>
      </c>
      <c r="U13523" t="s">
        <v>63197</v>
      </c>
      <c r="V13523" t="b">
        <v>0</v>
      </c>
      <c r="W13523" t="s">
        <v>62166</v>
      </c>
      <c r="X13523" t="b">
        <v>0</v>
      </c>
      <c r="Y13523" t="b">
        <v>1</v>
      </c>
      <c r="Z13523" t="s">
        <v>62166</v>
      </c>
      <c r="AA13523" t="s">
        <v>63198</v>
      </c>
      <c r="AB13523">
        <v>1581609063</v>
      </c>
      <c r="AC13523">
        <v>1</v>
      </c>
      <c r="AD13523" t="b">
        <v>1</v>
      </c>
      <c r="AE13523" t="b">
        <v>0</v>
      </c>
      <c r="AF13523" t="s">
        <v>49</v>
      </c>
      <c r="AG13523" t="s">
        <v>50</v>
      </c>
      <c r="AI13523">
        <v>0</v>
      </c>
      <c r="AK13523">
        <v>1581634119</v>
      </c>
    </row>
    <row r="13524" spans="1:37" x14ac:dyDescent="0.25">
      <c r="A13524">
        <v>13522</v>
      </c>
      <c r="B13524" t="s">
        <v>39</v>
      </c>
      <c r="D13524" t="s">
        <v>63002</v>
      </c>
      <c r="G13524" t="s">
        <v>39</v>
      </c>
      <c r="K13524" t="s">
        <v>41</v>
      </c>
      <c r="L13524" t="s">
        <v>63003</v>
      </c>
      <c r="M13524" t="b">
        <v>0</v>
      </c>
      <c r="N13524" t="b">
        <v>0</v>
      </c>
      <c r="O13524" t="s">
        <v>39</v>
      </c>
      <c r="P13524" t="s">
        <v>63199</v>
      </c>
      <c r="R13524">
        <v>1581608810</v>
      </c>
      <c r="T13524" t="s">
        <v>44</v>
      </c>
      <c r="U13524" t="s">
        <v>63200</v>
      </c>
      <c r="V13524" t="b">
        <v>1</v>
      </c>
      <c r="W13524" t="s">
        <v>63006</v>
      </c>
      <c r="X13524" t="b">
        <v>0</v>
      </c>
      <c r="Y13524" t="b">
        <v>1</v>
      </c>
      <c r="Z13524" t="s">
        <v>63201</v>
      </c>
      <c r="AA13524" t="s">
        <v>63202</v>
      </c>
      <c r="AB13524">
        <v>1581608939</v>
      </c>
      <c r="AC13524">
        <v>1</v>
      </c>
      <c r="AD13524" t="b">
        <v>1</v>
      </c>
      <c r="AE13524" t="b">
        <v>0</v>
      </c>
      <c r="AF13524" t="s">
        <v>49</v>
      </c>
      <c r="AG13524" t="s">
        <v>50</v>
      </c>
      <c r="AI13524">
        <v>0</v>
      </c>
      <c r="AK13524">
        <v>1581634010</v>
      </c>
    </row>
    <row r="13525" spans="1:37" x14ac:dyDescent="0.25">
      <c r="A13525">
        <v>13523</v>
      </c>
      <c r="B13525" t="s">
        <v>39</v>
      </c>
      <c r="D13525" t="s">
        <v>18089</v>
      </c>
      <c r="G13525" t="s">
        <v>39</v>
      </c>
      <c r="K13525" t="s">
        <v>41</v>
      </c>
      <c r="L13525" t="s">
        <v>18090</v>
      </c>
      <c r="M13525" t="b">
        <v>0</v>
      </c>
      <c r="N13525" t="b">
        <v>0</v>
      </c>
      <c r="O13525" t="s">
        <v>39</v>
      </c>
      <c r="P13525" t="s">
        <v>63203</v>
      </c>
      <c r="R13525">
        <v>1581608292</v>
      </c>
      <c r="T13525" t="s">
        <v>44</v>
      </c>
      <c r="U13525" t="s">
        <v>63204</v>
      </c>
      <c r="V13525" t="b">
        <v>0</v>
      </c>
      <c r="W13525" t="s">
        <v>63159</v>
      </c>
      <c r="X13525" t="b">
        <v>0</v>
      </c>
      <c r="Y13525" t="b">
        <v>1</v>
      </c>
      <c r="Z13525" t="s">
        <v>63159</v>
      </c>
      <c r="AA13525" t="s">
        <v>63205</v>
      </c>
      <c r="AB13525">
        <v>1581608367</v>
      </c>
      <c r="AC13525">
        <v>1</v>
      </c>
      <c r="AD13525" t="b">
        <v>1</v>
      </c>
      <c r="AE13525" t="b">
        <v>0</v>
      </c>
      <c r="AF13525" t="s">
        <v>49</v>
      </c>
      <c r="AG13525" t="s">
        <v>50</v>
      </c>
      <c r="AI13525">
        <v>0</v>
      </c>
      <c r="AK13525">
        <v>1581633492</v>
      </c>
    </row>
    <row r="13526" spans="1:37" x14ac:dyDescent="0.25">
      <c r="A13526">
        <v>13524</v>
      </c>
      <c r="B13526" t="s">
        <v>39</v>
      </c>
      <c r="D13526" t="s">
        <v>2624</v>
      </c>
      <c r="G13526" t="s">
        <v>39</v>
      </c>
      <c r="K13526" t="s">
        <v>41</v>
      </c>
      <c r="L13526" t="s">
        <v>2625</v>
      </c>
      <c r="M13526" t="b">
        <v>0</v>
      </c>
      <c r="N13526" t="b">
        <v>0</v>
      </c>
      <c r="O13526" t="s">
        <v>39</v>
      </c>
      <c r="P13526" t="s">
        <v>63206</v>
      </c>
      <c r="R13526">
        <v>1581608192</v>
      </c>
      <c r="T13526" t="s">
        <v>44</v>
      </c>
      <c r="U13526" t="s">
        <v>63207</v>
      </c>
      <c r="V13526" t="b">
        <v>0</v>
      </c>
      <c r="W13526" t="s">
        <v>62166</v>
      </c>
      <c r="X13526" t="b">
        <v>0</v>
      </c>
      <c r="Y13526" t="b">
        <v>1</v>
      </c>
      <c r="Z13526" t="s">
        <v>62716</v>
      </c>
      <c r="AA13526" t="s">
        <v>63208</v>
      </c>
      <c r="AB13526">
        <v>1581608258</v>
      </c>
      <c r="AC13526">
        <v>1</v>
      </c>
      <c r="AD13526" t="b">
        <v>1</v>
      </c>
      <c r="AE13526" t="b">
        <v>0</v>
      </c>
      <c r="AF13526" t="s">
        <v>49</v>
      </c>
      <c r="AG13526" t="s">
        <v>50</v>
      </c>
      <c r="AI13526">
        <v>0</v>
      </c>
      <c r="AK13526">
        <v>1581633392</v>
      </c>
    </row>
    <row r="13527" spans="1:37" x14ac:dyDescent="0.25">
      <c r="A13527">
        <v>13525</v>
      </c>
      <c r="B13527" t="s">
        <v>39</v>
      </c>
      <c r="D13527" t="s">
        <v>2629</v>
      </c>
      <c r="G13527" t="s">
        <v>39</v>
      </c>
      <c r="K13527" t="s">
        <v>41</v>
      </c>
      <c r="L13527" t="s">
        <v>2630</v>
      </c>
      <c r="M13527" t="b">
        <v>0</v>
      </c>
      <c r="N13527" t="b">
        <v>1</v>
      </c>
      <c r="O13527" t="s">
        <v>39</v>
      </c>
      <c r="P13527" s="1" t="s">
        <v>63209</v>
      </c>
      <c r="R13527">
        <v>1581607890</v>
      </c>
      <c r="T13527" t="s">
        <v>44</v>
      </c>
      <c r="U13527" t="s">
        <v>63210</v>
      </c>
      <c r="V13527" t="b">
        <v>0</v>
      </c>
      <c r="W13527" t="s">
        <v>62166</v>
      </c>
      <c r="X13527" t="b">
        <v>0</v>
      </c>
      <c r="Y13527" t="b">
        <v>1</v>
      </c>
      <c r="Z13527" t="s">
        <v>62166</v>
      </c>
      <c r="AA13527" t="s">
        <v>63211</v>
      </c>
      <c r="AB13527">
        <v>1581607935</v>
      </c>
      <c r="AC13527">
        <v>1</v>
      </c>
      <c r="AD13527" t="b">
        <v>1</v>
      </c>
      <c r="AE13527" t="b">
        <v>0</v>
      </c>
      <c r="AF13527" t="s">
        <v>49</v>
      </c>
      <c r="AG13527" t="s">
        <v>50</v>
      </c>
      <c r="AI13527">
        <v>0</v>
      </c>
      <c r="AK13527">
        <v>1581633090</v>
      </c>
    </row>
    <row r="13528" spans="1:37" x14ac:dyDescent="0.25">
      <c r="A13528">
        <v>13526</v>
      </c>
      <c r="B13528" t="s">
        <v>39</v>
      </c>
      <c r="D13528" t="s">
        <v>63212</v>
      </c>
      <c r="G13528" t="s">
        <v>39</v>
      </c>
      <c r="K13528" t="s">
        <v>41</v>
      </c>
      <c r="L13528" t="s">
        <v>63213</v>
      </c>
      <c r="M13528" t="b">
        <v>0</v>
      </c>
      <c r="N13528" t="b">
        <v>0</v>
      </c>
      <c r="O13528" t="s">
        <v>39</v>
      </c>
      <c r="P13528" s="1" t="s">
        <v>63214</v>
      </c>
      <c r="R13528">
        <v>1581607773</v>
      </c>
      <c r="T13528" t="s">
        <v>44</v>
      </c>
      <c r="U13528" t="s">
        <v>63215</v>
      </c>
      <c r="V13528" t="b">
        <v>0</v>
      </c>
      <c r="W13528" t="s">
        <v>62166</v>
      </c>
      <c r="X13528" t="b">
        <v>0</v>
      </c>
      <c r="Y13528" t="b">
        <v>1</v>
      </c>
      <c r="Z13528" t="s">
        <v>63216</v>
      </c>
      <c r="AA13528" t="s">
        <v>63217</v>
      </c>
      <c r="AB13528">
        <v>1581607815</v>
      </c>
      <c r="AC13528">
        <v>1</v>
      </c>
      <c r="AD13528" t="b">
        <v>1</v>
      </c>
      <c r="AE13528" t="b">
        <v>0</v>
      </c>
      <c r="AF13528" t="s">
        <v>49</v>
      </c>
      <c r="AG13528" t="s">
        <v>50</v>
      </c>
      <c r="AI13528">
        <v>0</v>
      </c>
      <c r="AK13528">
        <v>1581632973</v>
      </c>
    </row>
    <row r="13529" spans="1:37" x14ac:dyDescent="0.25">
      <c r="A13529">
        <v>13527</v>
      </c>
      <c r="B13529" t="s">
        <v>39</v>
      </c>
      <c r="D13529" t="s">
        <v>17971</v>
      </c>
      <c r="G13529" t="s">
        <v>39</v>
      </c>
      <c r="K13529" t="s">
        <v>41</v>
      </c>
      <c r="L13529" t="s">
        <v>17972</v>
      </c>
      <c r="M13529" t="b">
        <v>0</v>
      </c>
      <c r="N13529" t="b">
        <v>0</v>
      </c>
      <c r="O13529" t="s">
        <v>39</v>
      </c>
      <c r="P13529" t="s">
        <v>63218</v>
      </c>
      <c r="R13529">
        <v>1581607755</v>
      </c>
      <c r="T13529" t="s">
        <v>44</v>
      </c>
      <c r="U13529" t="s">
        <v>63219</v>
      </c>
      <c r="V13529" t="b">
        <v>0</v>
      </c>
      <c r="W13529" t="s">
        <v>62166</v>
      </c>
      <c r="X13529" t="b">
        <v>0</v>
      </c>
      <c r="Y13529" t="b">
        <v>1</v>
      </c>
      <c r="Z13529" t="s">
        <v>63220</v>
      </c>
      <c r="AA13529" t="s">
        <v>63221</v>
      </c>
      <c r="AB13529">
        <v>1581607798</v>
      </c>
      <c r="AC13529">
        <v>1</v>
      </c>
      <c r="AD13529" t="b">
        <v>1</v>
      </c>
      <c r="AE13529" t="b">
        <v>0</v>
      </c>
      <c r="AF13529" t="s">
        <v>49</v>
      </c>
      <c r="AG13529" t="s">
        <v>50</v>
      </c>
      <c r="AI13529">
        <v>0</v>
      </c>
      <c r="AK13529">
        <v>1581632955</v>
      </c>
    </row>
    <row r="13530" spans="1:37" x14ac:dyDescent="0.25">
      <c r="A13530">
        <v>13528</v>
      </c>
      <c r="B13530" t="s">
        <v>39</v>
      </c>
      <c r="D13530" t="s">
        <v>24221</v>
      </c>
      <c r="G13530" t="s">
        <v>39</v>
      </c>
      <c r="K13530" t="s">
        <v>41</v>
      </c>
      <c r="L13530" t="s">
        <v>24222</v>
      </c>
      <c r="M13530" t="b">
        <v>0</v>
      </c>
      <c r="N13530" t="b">
        <v>0</v>
      </c>
      <c r="O13530" t="s">
        <v>39</v>
      </c>
      <c r="P13530" t="s">
        <v>63222</v>
      </c>
      <c r="R13530">
        <v>1581607687</v>
      </c>
      <c r="T13530" t="s">
        <v>44</v>
      </c>
      <c r="U13530" t="s">
        <v>63223</v>
      </c>
      <c r="V13530" t="b">
        <v>0</v>
      </c>
      <c r="W13530" t="s">
        <v>62166</v>
      </c>
      <c r="X13530" t="b">
        <v>0</v>
      </c>
      <c r="Y13530" t="b">
        <v>1</v>
      </c>
      <c r="Z13530" t="s">
        <v>63224</v>
      </c>
      <c r="AA13530" t="s">
        <v>63225</v>
      </c>
      <c r="AB13530">
        <v>1581607724</v>
      </c>
      <c r="AC13530">
        <v>1</v>
      </c>
      <c r="AD13530" t="b">
        <v>1</v>
      </c>
      <c r="AE13530" t="b">
        <v>0</v>
      </c>
      <c r="AF13530" t="s">
        <v>49</v>
      </c>
      <c r="AG13530" t="s">
        <v>50</v>
      </c>
      <c r="AI13530">
        <v>0</v>
      </c>
      <c r="AK13530">
        <v>1581632887</v>
      </c>
    </row>
    <row r="13531" spans="1:37" x14ac:dyDescent="0.25">
      <c r="A13531">
        <v>13529</v>
      </c>
      <c r="B13531" t="s">
        <v>39</v>
      </c>
      <c r="D13531" t="s">
        <v>63226</v>
      </c>
      <c r="G13531" t="s">
        <v>39</v>
      </c>
      <c r="K13531" t="s">
        <v>41</v>
      </c>
      <c r="L13531" t="s">
        <v>63227</v>
      </c>
      <c r="M13531" t="b">
        <v>0</v>
      </c>
      <c r="N13531" t="b">
        <v>0</v>
      </c>
      <c r="O13531" t="s">
        <v>39</v>
      </c>
      <c r="P13531" t="s">
        <v>63228</v>
      </c>
      <c r="R13531">
        <v>1581607165</v>
      </c>
      <c r="T13531" t="s">
        <v>44</v>
      </c>
      <c r="U13531" t="s">
        <v>63229</v>
      </c>
      <c r="V13531" t="b">
        <v>0</v>
      </c>
      <c r="W13531" t="s">
        <v>63230</v>
      </c>
      <c r="X13531" t="b">
        <v>0</v>
      </c>
      <c r="Y13531" t="b">
        <v>1</v>
      </c>
      <c r="Z13531" t="s">
        <v>63231</v>
      </c>
      <c r="AA13531" t="s">
        <v>63232</v>
      </c>
      <c r="AB13531">
        <v>1581607176</v>
      </c>
      <c r="AC13531">
        <v>1</v>
      </c>
      <c r="AD13531" t="b">
        <v>1</v>
      </c>
      <c r="AE13531" t="b">
        <v>0</v>
      </c>
      <c r="AF13531" t="s">
        <v>49</v>
      </c>
      <c r="AG13531" t="s">
        <v>50</v>
      </c>
      <c r="AI13531">
        <v>0</v>
      </c>
      <c r="AK13531">
        <v>1581632365</v>
      </c>
    </row>
    <row r="13532" spans="1:37" x14ac:dyDescent="0.25">
      <c r="A13532">
        <v>13530</v>
      </c>
      <c r="B13532" t="s">
        <v>39</v>
      </c>
      <c r="D13532" t="s">
        <v>6841</v>
      </c>
      <c r="G13532" t="s">
        <v>39</v>
      </c>
      <c r="K13532" t="s">
        <v>41</v>
      </c>
      <c r="L13532" t="s">
        <v>6842</v>
      </c>
      <c r="M13532" t="b">
        <v>0</v>
      </c>
      <c r="N13532" t="b">
        <v>1</v>
      </c>
      <c r="O13532" t="s">
        <v>39</v>
      </c>
      <c r="P13532" t="s">
        <v>63233</v>
      </c>
      <c r="R13532">
        <v>1581607086</v>
      </c>
      <c r="T13532" t="s">
        <v>44</v>
      </c>
      <c r="U13532" t="s">
        <v>63234</v>
      </c>
      <c r="V13532" t="b">
        <v>0</v>
      </c>
      <c r="W13532" t="s">
        <v>62440</v>
      </c>
      <c r="X13532" t="b">
        <v>0</v>
      </c>
      <c r="Y13532" t="b">
        <v>1</v>
      </c>
      <c r="Z13532" t="s">
        <v>63235</v>
      </c>
      <c r="AA13532" t="s">
        <v>63236</v>
      </c>
      <c r="AB13532">
        <v>1581607098</v>
      </c>
      <c r="AC13532">
        <v>1</v>
      </c>
      <c r="AD13532" t="b">
        <v>1</v>
      </c>
      <c r="AE13532" t="b">
        <v>0</v>
      </c>
      <c r="AF13532" t="s">
        <v>49</v>
      </c>
      <c r="AG13532" t="s">
        <v>50</v>
      </c>
      <c r="AI13532">
        <v>0</v>
      </c>
      <c r="AK13532">
        <v>1581632286</v>
      </c>
    </row>
    <row r="13533" spans="1:37" x14ac:dyDescent="0.25">
      <c r="A13533">
        <v>13531</v>
      </c>
      <c r="B13533" t="s">
        <v>39</v>
      </c>
      <c r="D13533" t="s">
        <v>63237</v>
      </c>
      <c r="G13533" t="s">
        <v>39</v>
      </c>
      <c r="K13533" t="s">
        <v>41</v>
      </c>
      <c r="L13533" t="s">
        <v>63238</v>
      </c>
      <c r="M13533" t="b">
        <v>0</v>
      </c>
      <c r="N13533" t="b">
        <v>1</v>
      </c>
      <c r="O13533" t="s">
        <v>39</v>
      </c>
      <c r="P13533" s="1" t="s">
        <v>63239</v>
      </c>
      <c r="R13533">
        <v>1581606713</v>
      </c>
      <c r="T13533" t="s">
        <v>44</v>
      </c>
      <c r="U13533" t="s">
        <v>63240</v>
      </c>
      <c r="V13533" t="b">
        <v>0</v>
      </c>
      <c r="W13533" t="s">
        <v>63241</v>
      </c>
      <c r="X13533" t="b">
        <v>0</v>
      </c>
      <c r="Y13533" t="b">
        <v>1</v>
      </c>
      <c r="Z13533" t="s">
        <v>63241</v>
      </c>
      <c r="AA13533" t="s">
        <v>63242</v>
      </c>
      <c r="AB13533">
        <v>1581606729</v>
      </c>
      <c r="AC13533">
        <v>1</v>
      </c>
      <c r="AD13533" t="b">
        <v>1</v>
      </c>
      <c r="AE13533" t="b">
        <v>0</v>
      </c>
      <c r="AF13533" t="s">
        <v>49</v>
      </c>
      <c r="AG13533" t="s">
        <v>50</v>
      </c>
      <c r="AI13533">
        <v>0</v>
      </c>
      <c r="AK13533">
        <v>1581631913</v>
      </c>
    </row>
    <row r="13534" spans="1:37" x14ac:dyDescent="0.25">
      <c r="A13534">
        <v>13532</v>
      </c>
      <c r="B13534" t="s">
        <v>39</v>
      </c>
      <c r="D13534" t="s">
        <v>63243</v>
      </c>
      <c r="G13534" t="s">
        <v>39</v>
      </c>
      <c r="K13534" t="s">
        <v>41</v>
      </c>
      <c r="L13534" t="s">
        <v>63244</v>
      </c>
      <c r="M13534" t="b">
        <v>0</v>
      </c>
      <c r="N13534" t="b">
        <v>0</v>
      </c>
      <c r="O13534" t="s">
        <v>39</v>
      </c>
      <c r="P13534" t="s">
        <v>63245</v>
      </c>
      <c r="R13534">
        <v>1581606358</v>
      </c>
      <c r="T13534" t="s">
        <v>44</v>
      </c>
      <c r="U13534" t="s">
        <v>63246</v>
      </c>
      <c r="V13534" t="b">
        <v>0</v>
      </c>
      <c r="W13534" t="s">
        <v>61380</v>
      </c>
      <c r="X13534" t="b">
        <v>0</v>
      </c>
      <c r="Y13534" t="b">
        <v>1</v>
      </c>
      <c r="Z13534" t="s">
        <v>63247</v>
      </c>
      <c r="AA13534" t="s">
        <v>63248</v>
      </c>
      <c r="AB13534">
        <v>1581606370</v>
      </c>
      <c r="AC13534">
        <v>1</v>
      </c>
      <c r="AD13534" t="b">
        <v>1</v>
      </c>
      <c r="AE13534" t="b">
        <v>0</v>
      </c>
      <c r="AF13534" t="s">
        <v>49</v>
      </c>
      <c r="AG13534" t="s">
        <v>50</v>
      </c>
      <c r="AI13534">
        <v>0</v>
      </c>
      <c r="AK13534">
        <v>1581631558</v>
      </c>
    </row>
    <row r="13535" spans="1:37" x14ac:dyDescent="0.25">
      <c r="A13535">
        <v>13533</v>
      </c>
      <c r="B13535" t="s">
        <v>39</v>
      </c>
      <c r="D13535" t="s">
        <v>63249</v>
      </c>
      <c r="G13535" t="s">
        <v>39</v>
      </c>
      <c r="K13535" t="s">
        <v>41</v>
      </c>
      <c r="L13535" t="s">
        <v>63250</v>
      </c>
      <c r="M13535" t="b">
        <v>0</v>
      </c>
      <c r="N13535" t="b">
        <v>1</v>
      </c>
      <c r="O13535" t="s">
        <v>39</v>
      </c>
      <c r="P13535" s="1" t="s">
        <v>63251</v>
      </c>
      <c r="R13535">
        <v>1581606264</v>
      </c>
      <c r="T13535" t="s">
        <v>44</v>
      </c>
      <c r="U13535" t="s">
        <v>63252</v>
      </c>
      <c r="V13535" t="b">
        <v>1</v>
      </c>
      <c r="W13535" t="s">
        <v>63159</v>
      </c>
      <c r="X13535" t="b">
        <v>0</v>
      </c>
      <c r="Y13535" t="b">
        <v>1</v>
      </c>
      <c r="Z13535" t="s">
        <v>63253</v>
      </c>
      <c r="AA13535" t="s">
        <v>63254</v>
      </c>
      <c r="AB13535">
        <v>1581606275</v>
      </c>
      <c r="AC13535">
        <v>1</v>
      </c>
      <c r="AD13535" t="b">
        <v>1</v>
      </c>
      <c r="AE13535" t="b">
        <v>0</v>
      </c>
      <c r="AF13535" t="s">
        <v>49</v>
      </c>
      <c r="AG13535" t="s">
        <v>50</v>
      </c>
      <c r="AI13535">
        <v>0</v>
      </c>
      <c r="AK13535">
        <v>1581631464</v>
      </c>
    </row>
    <row r="13536" spans="1:37" x14ac:dyDescent="0.25">
      <c r="A13536">
        <v>13534</v>
      </c>
      <c r="B13536" t="s">
        <v>39</v>
      </c>
      <c r="D13536" t="s">
        <v>63249</v>
      </c>
      <c r="G13536" t="s">
        <v>39</v>
      </c>
      <c r="K13536" t="s">
        <v>41</v>
      </c>
      <c r="L13536" t="s">
        <v>63250</v>
      </c>
      <c r="M13536" t="b">
        <v>0</v>
      </c>
      <c r="N13536" t="b">
        <v>1</v>
      </c>
      <c r="O13536" t="s">
        <v>39</v>
      </c>
      <c r="P13536" s="1" t="s">
        <v>63255</v>
      </c>
      <c r="R13536">
        <v>1581606171</v>
      </c>
      <c r="T13536" t="s">
        <v>44</v>
      </c>
      <c r="U13536" t="s">
        <v>63256</v>
      </c>
      <c r="V13536" t="b">
        <v>1</v>
      </c>
      <c r="W13536" t="s">
        <v>63159</v>
      </c>
      <c r="X13536" t="b">
        <v>0</v>
      </c>
      <c r="Y13536" t="b">
        <v>1</v>
      </c>
      <c r="Z13536" t="s">
        <v>63257</v>
      </c>
      <c r="AA13536" t="s">
        <v>63258</v>
      </c>
      <c r="AB13536">
        <v>1581606183</v>
      </c>
      <c r="AC13536">
        <v>1</v>
      </c>
      <c r="AD13536" t="b">
        <v>1</v>
      </c>
      <c r="AE13536" t="b">
        <v>0</v>
      </c>
      <c r="AF13536" t="s">
        <v>49</v>
      </c>
      <c r="AG13536" t="s">
        <v>50</v>
      </c>
      <c r="AI13536">
        <v>0</v>
      </c>
      <c r="AK13536">
        <v>1581631371</v>
      </c>
    </row>
    <row r="13537" spans="1:37" x14ac:dyDescent="0.25">
      <c r="A13537">
        <v>13535</v>
      </c>
      <c r="B13537" t="s">
        <v>39</v>
      </c>
      <c r="D13537" t="s">
        <v>61099</v>
      </c>
      <c r="G13537" t="s">
        <v>39</v>
      </c>
      <c r="K13537" t="s">
        <v>41</v>
      </c>
      <c r="L13537" t="s">
        <v>61100</v>
      </c>
      <c r="M13537" t="b">
        <v>0</v>
      </c>
      <c r="N13537" t="b">
        <v>1</v>
      </c>
      <c r="O13537" t="s">
        <v>39</v>
      </c>
      <c r="P13537" t="s">
        <v>63259</v>
      </c>
      <c r="R13537">
        <v>1581605832</v>
      </c>
      <c r="T13537" t="s">
        <v>44</v>
      </c>
      <c r="U13537" t="s">
        <v>63260</v>
      </c>
      <c r="V13537" t="b">
        <v>0</v>
      </c>
      <c r="W13537" t="s">
        <v>62610</v>
      </c>
      <c r="X13537" t="b">
        <v>0</v>
      </c>
      <c r="Y13537" t="b">
        <v>1</v>
      </c>
      <c r="Z13537" t="s">
        <v>63261</v>
      </c>
      <c r="AA13537" t="s">
        <v>63262</v>
      </c>
      <c r="AB13537">
        <v>1581605842</v>
      </c>
      <c r="AC13537">
        <v>1</v>
      </c>
      <c r="AD13537" t="b">
        <v>1</v>
      </c>
      <c r="AE13537" t="b">
        <v>0</v>
      </c>
      <c r="AF13537" t="s">
        <v>49</v>
      </c>
      <c r="AG13537" t="s">
        <v>50</v>
      </c>
      <c r="AI13537">
        <v>0</v>
      </c>
      <c r="AK13537">
        <v>1581631032</v>
      </c>
    </row>
    <row r="13538" spans="1:37" x14ac:dyDescent="0.25">
      <c r="A13538">
        <v>13536</v>
      </c>
      <c r="B13538" t="s">
        <v>39</v>
      </c>
      <c r="D13538" t="s">
        <v>61099</v>
      </c>
      <c r="G13538" t="s">
        <v>39</v>
      </c>
      <c r="K13538" t="s">
        <v>41</v>
      </c>
      <c r="L13538" t="s">
        <v>61100</v>
      </c>
      <c r="M13538" t="b">
        <v>0</v>
      </c>
      <c r="N13538" t="b">
        <v>1</v>
      </c>
      <c r="O13538" t="s">
        <v>39</v>
      </c>
      <c r="P13538" s="1" t="s">
        <v>63263</v>
      </c>
      <c r="R13538">
        <v>1581605499</v>
      </c>
      <c r="T13538" t="s">
        <v>44</v>
      </c>
      <c r="U13538" t="s">
        <v>63264</v>
      </c>
      <c r="V13538" t="b">
        <v>0</v>
      </c>
      <c r="W13538" t="s">
        <v>62610</v>
      </c>
      <c r="X13538" t="b">
        <v>0</v>
      </c>
      <c r="Y13538" t="b">
        <v>1</v>
      </c>
      <c r="Z13538" t="s">
        <v>63265</v>
      </c>
      <c r="AA13538" t="s">
        <v>63266</v>
      </c>
      <c r="AB13538">
        <v>1581605510</v>
      </c>
      <c r="AC13538">
        <v>1</v>
      </c>
      <c r="AD13538" t="b">
        <v>1</v>
      </c>
      <c r="AE13538" t="b">
        <v>0</v>
      </c>
      <c r="AF13538" t="s">
        <v>49</v>
      </c>
      <c r="AG13538" t="s">
        <v>50</v>
      </c>
      <c r="AI13538">
        <v>0</v>
      </c>
      <c r="AK13538">
        <v>1581630699</v>
      </c>
    </row>
    <row r="13539" spans="1:37" x14ac:dyDescent="0.25">
      <c r="A13539">
        <v>13537</v>
      </c>
      <c r="B13539" t="s">
        <v>39</v>
      </c>
      <c r="D13539" t="s">
        <v>63267</v>
      </c>
      <c r="G13539" t="s">
        <v>39</v>
      </c>
      <c r="K13539" t="s">
        <v>41</v>
      </c>
      <c r="L13539" t="s">
        <v>63268</v>
      </c>
      <c r="M13539" t="b">
        <v>0</v>
      </c>
      <c r="N13539" t="b">
        <v>0</v>
      </c>
      <c r="O13539" t="s">
        <v>39</v>
      </c>
      <c r="P13539" t="s">
        <v>63269</v>
      </c>
      <c r="R13539">
        <v>1581604625</v>
      </c>
      <c r="T13539" t="s">
        <v>44</v>
      </c>
      <c r="U13539" t="s">
        <v>63270</v>
      </c>
      <c r="V13539" t="b">
        <v>0</v>
      </c>
      <c r="W13539" t="s">
        <v>62440</v>
      </c>
      <c r="X13539" t="b">
        <v>0</v>
      </c>
      <c r="Y13539" t="b">
        <v>1</v>
      </c>
      <c r="Z13539" t="s">
        <v>62440</v>
      </c>
      <c r="AA13539" t="s">
        <v>63271</v>
      </c>
      <c r="AB13539">
        <v>1581604627</v>
      </c>
      <c r="AC13539">
        <v>1</v>
      </c>
      <c r="AD13539" t="b">
        <v>1</v>
      </c>
      <c r="AE13539" t="b">
        <v>0</v>
      </c>
      <c r="AF13539" t="s">
        <v>49</v>
      </c>
      <c r="AG13539" t="s">
        <v>50</v>
      </c>
      <c r="AI13539">
        <v>0</v>
      </c>
      <c r="AK13539">
        <v>1581629825</v>
      </c>
    </row>
    <row r="13540" spans="1:37" x14ac:dyDescent="0.25">
      <c r="A13540">
        <v>13538</v>
      </c>
      <c r="B13540" t="s">
        <v>39</v>
      </c>
      <c r="D13540" t="s">
        <v>63272</v>
      </c>
      <c r="G13540" t="s">
        <v>39</v>
      </c>
      <c r="K13540" t="s">
        <v>41</v>
      </c>
      <c r="L13540" t="s">
        <v>63273</v>
      </c>
      <c r="M13540" t="b">
        <v>0</v>
      </c>
      <c r="N13540" t="b">
        <v>0</v>
      </c>
      <c r="O13540" t="s">
        <v>39</v>
      </c>
      <c r="P13540" t="s">
        <v>63274</v>
      </c>
      <c r="R13540">
        <v>1581603800</v>
      </c>
      <c r="T13540" t="s">
        <v>44</v>
      </c>
      <c r="U13540" t="s">
        <v>63275</v>
      </c>
      <c r="V13540" t="b">
        <v>0</v>
      </c>
      <c r="W13540" t="s">
        <v>62440</v>
      </c>
      <c r="X13540" t="b">
        <v>0</v>
      </c>
      <c r="Y13540" t="b">
        <v>1</v>
      </c>
      <c r="Z13540" t="s">
        <v>63276</v>
      </c>
      <c r="AA13540" t="s">
        <v>63277</v>
      </c>
      <c r="AB13540">
        <v>1581603802</v>
      </c>
      <c r="AC13540">
        <v>1</v>
      </c>
      <c r="AD13540" t="b">
        <v>1</v>
      </c>
      <c r="AE13540" t="b">
        <v>0</v>
      </c>
      <c r="AF13540" t="s">
        <v>49</v>
      </c>
      <c r="AG13540" t="s">
        <v>50</v>
      </c>
      <c r="AI13540">
        <v>0</v>
      </c>
      <c r="AK13540">
        <v>1581629000</v>
      </c>
    </row>
    <row r="13541" spans="1:37" x14ac:dyDescent="0.25">
      <c r="A13541">
        <v>13539</v>
      </c>
      <c r="B13541" t="s">
        <v>39</v>
      </c>
      <c r="D13541" t="s">
        <v>63278</v>
      </c>
      <c r="G13541" t="s">
        <v>39</v>
      </c>
      <c r="K13541" t="s">
        <v>41</v>
      </c>
      <c r="L13541" t="s">
        <v>63279</v>
      </c>
      <c r="M13541" t="b">
        <v>0</v>
      </c>
      <c r="N13541" t="b">
        <v>0</v>
      </c>
      <c r="O13541" t="s">
        <v>39</v>
      </c>
      <c r="P13541" t="s">
        <v>63280</v>
      </c>
      <c r="R13541">
        <v>1581602600</v>
      </c>
      <c r="T13541" t="s">
        <v>44</v>
      </c>
      <c r="U13541" t="s">
        <v>63281</v>
      </c>
      <c r="V13541" t="b">
        <v>0</v>
      </c>
      <c r="W13541" t="s">
        <v>62440</v>
      </c>
      <c r="X13541" t="b">
        <v>0</v>
      </c>
      <c r="Y13541" t="b">
        <v>1</v>
      </c>
      <c r="Z13541" t="s">
        <v>62440</v>
      </c>
      <c r="AA13541" t="s">
        <v>63282</v>
      </c>
      <c r="AB13541">
        <v>1581602602</v>
      </c>
      <c r="AC13541">
        <v>1</v>
      </c>
      <c r="AD13541" t="b">
        <v>1</v>
      </c>
      <c r="AE13541" t="b">
        <v>0</v>
      </c>
      <c r="AF13541" t="s">
        <v>49</v>
      </c>
      <c r="AG13541" t="s">
        <v>50</v>
      </c>
      <c r="AI13541">
        <v>0</v>
      </c>
      <c r="AK13541">
        <v>1581627800</v>
      </c>
    </row>
    <row r="13542" spans="1:37" x14ac:dyDescent="0.25">
      <c r="A13542">
        <v>13540</v>
      </c>
      <c r="B13542" t="s">
        <v>39</v>
      </c>
      <c r="D13542" t="s">
        <v>1044</v>
      </c>
      <c r="G13542" t="s">
        <v>39</v>
      </c>
      <c r="K13542" t="s">
        <v>41</v>
      </c>
      <c r="L13542" t="s">
        <v>1045</v>
      </c>
      <c r="M13542" t="b">
        <v>0</v>
      </c>
      <c r="N13542" t="b">
        <v>0</v>
      </c>
      <c r="O13542" t="s">
        <v>39</v>
      </c>
      <c r="P13542" s="1" t="s">
        <v>63283</v>
      </c>
      <c r="R13542">
        <v>1581602096</v>
      </c>
      <c r="T13542" t="s">
        <v>44</v>
      </c>
      <c r="U13542" t="s">
        <v>63284</v>
      </c>
      <c r="V13542" t="b">
        <v>0</v>
      </c>
      <c r="W13542" t="s">
        <v>62166</v>
      </c>
      <c r="X13542" t="b">
        <v>0</v>
      </c>
      <c r="Y13542" t="b">
        <v>1</v>
      </c>
      <c r="Z13542" t="s">
        <v>62166</v>
      </c>
      <c r="AA13542" t="s">
        <v>63285</v>
      </c>
      <c r="AB13542">
        <v>1581602097</v>
      </c>
      <c r="AC13542">
        <v>1</v>
      </c>
      <c r="AD13542" t="b">
        <v>1</v>
      </c>
      <c r="AE13542" t="b">
        <v>0</v>
      </c>
      <c r="AF13542" t="s">
        <v>49</v>
      </c>
      <c r="AG13542" t="s">
        <v>50</v>
      </c>
      <c r="AI13542">
        <v>0</v>
      </c>
      <c r="AK13542">
        <v>1581627296</v>
      </c>
    </row>
    <row r="13543" spans="1:37" x14ac:dyDescent="0.25">
      <c r="A13543">
        <v>13541</v>
      </c>
      <c r="B13543" t="s">
        <v>39</v>
      </c>
      <c r="D13543" t="s">
        <v>22178</v>
      </c>
      <c r="G13543" t="s">
        <v>39</v>
      </c>
      <c r="K13543" t="s">
        <v>41</v>
      </c>
      <c r="L13543" t="s">
        <v>22179</v>
      </c>
      <c r="M13543" t="b">
        <v>0</v>
      </c>
      <c r="N13543" t="b">
        <v>0</v>
      </c>
      <c r="O13543" t="s">
        <v>39</v>
      </c>
      <c r="P13543" s="1" t="s">
        <v>63286</v>
      </c>
      <c r="R13543">
        <v>1581601397</v>
      </c>
      <c r="T13543" t="s">
        <v>44</v>
      </c>
      <c r="U13543" t="s">
        <v>63287</v>
      </c>
      <c r="V13543" t="b">
        <v>0</v>
      </c>
      <c r="W13543" t="s">
        <v>62440</v>
      </c>
      <c r="X13543" t="b">
        <v>0</v>
      </c>
      <c r="Y13543" t="b">
        <v>1</v>
      </c>
      <c r="Z13543" t="s">
        <v>63235</v>
      </c>
      <c r="AA13543" t="s">
        <v>63288</v>
      </c>
      <c r="AB13543">
        <v>1581601398</v>
      </c>
      <c r="AC13543">
        <v>1</v>
      </c>
      <c r="AD13543" t="b">
        <v>1</v>
      </c>
      <c r="AE13543" t="b">
        <v>0</v>
      </c>
      <c r="AF13543" t="s">
        <v>49</v>
      </c>
      <c r="AG13543" t="s">
        <v>50</v>
      </c>
      <c r="AI13543">
        <v>0</v>
      </c>
      <c r="AK13543">
        <v>1581626597</v>
      </c>
    </row>
    <row r="13544" spans="1:37" x14ac:dyDescent="0.25">
      <c r="A13544">
        <v>13542</v>
      </c>
      <c r="B13544" t="s">
        <v>39</v>
      </c>
      <c r="D13544" t="s">
        <v>62864</v>
      </c>
      <c r="G13544" t="s">
        <v>39</v>
      </c>
      <c r="K13544" t="s">
        <v>41</v>
      </c>
      <c r="L13544" t="s">
        <v>62865</v>
      </c>
      <c r="M13544" t="b">
        <v>0</v>
      </c>
      <c r="N13544" t="b">
        <v>0</v>
      </c>
      <c r="O13544" t="s">
        <v>39</v>
      </c>
      <c r="P13544" s="1" t="s">
        <v>63289</v>
      </c>
      <c r="R13544">
        <v>1581601040</v>
      </c>
      <c r="T13544" t="s">
        <v>44</v>
      </c>
      <c r="U13544" t="s">
        <v>63290</v>
      </c>
      <c r="V13544" t="b">
        <v>0</v>
      </c>
      <c r="W13544" t="s">
        <v>62166</v>
      </c>
      <c r="X13544" t="b">
        <v>0</v>
      </c>
      <c r="Y13544" t="b">
        <v>1</v>
      </c>
      <c r="Z13544" t="s">
        <v>63291</v>
      </c>
      <c r="AA13544" t="s">
        <v>63292</v>
      </c>
      <c r="AB13544">
        <v>1581601041</v>
      </c>
      <c r="AC13544">
        <v>1</v>
      </c>
      <c r="AD13544" t="b">
        <v>1</v>
      </c>
      <c r="AE13544" t="b">
        <v>0</v>
      </c>
      <c r="AF13544" t="s">
        <v>49</v>
      </c>
      <c r="AG13544" t="s">
        <v>50</v>
      </c>
      <c r="AI13544">
        <v>0</v>
      </c>
      <c r="AK13544">
        <v>1581626240</v>
      </c>
    </row>
    <row r="13545" spans="1:37" x14ac:dyDescent="0.25">
      <c r="A13545">
        <v>13543</v>
      </c>
      <c r="B13545" t="s">
        <v>39</v>
      </c>
      <c r="D13545" t="s">
        <v>56325</v>
      </c>
      <c r="G13545" t="s">
        <v>39</v>
      </c>
      <c r="K13545" t="s">
        <v>41</v>
      </c>
      <c r="L13545" t="s">
        <v>56326</v>
      </c>
      <c r="M13545" t="b">
        <v>0</v>
      </c>
      <c r="N13545" t="b">
        <v>0</v>
      </c>
      <c r="O13545" t="s">
        <v>39</v>
      </c>
      <c r="P13545" s="1" t="s">
        <v>63293</v>
      </c>
      <c r="R13545">
        <v>1581600814</v>
      </c>
      <c r="T13545" t="s">
        <v>44</v>
      </c>
      <c r="U13545" t="s">
        <v>63294</v>
      </c>
      <c r="V13545" t="b">
        <v>0</v>
      </c>
      <c r="W13545" t="s">
        <v>62166</v>
      </c>
      <c r="X13545" t="b">
        <v>0</v>
      </c>
      <c r="Y13545" t="b">
        <v>1</v>
      </c>
      <c r="Z13545" t="s">
        <v>62166</v>
      </c>
      <c r="AA13545" t="s">
        <v>63295</v>
      </c>
      <c r="AB13545">
        <v>1581600816</v>
      </c>
      <c r="AC13545">
        <v>1</v>
      </c>
      <c r="AD13545" t="b">
        <v>1</v>
      </c>
      <c r="AE13545" t="b">
        <v>0</v>
      </c>
      <c r="AF13545" t="s">
        <v>49</v>
      </c>
      <c r="AG13545" t="s">
        <v>50</v>
      </c>
      <c r="AI13545">
        <v>0</v>
      </c>
      <c r="AK13545">
        <v>1581626014</v>
      </c>
    </row>
    <row r="13546" spans="1:37" x14ac:dyDescent="0.25">
      <c r="A13546">
        <v>13544</v>
      </c>
      <c r="B13546" t="s">
        <v>39</v>
      </c>
      <c r="D13546" t="s">
        <v>61930</v>
      </c>
      <c r="G13546" t="s">
        <v>39</v>
      </c>
      <c r="K13546" t="s">
        <v>41</v>
      </c>
      <c r="L13546" t="s">
        <v>61931</v>
      </c>
      <c r="M13546" t="b">
        <v>0</v>
      </c>
      <c r="N13546" t="b">
        <v>0</v>
      </c>
      <c r="O13546" t="s">
        <v>39</v>
      </c>
      <c r="P13546" t="s">
        <v>63296</v>
      </c>
      <c r="R13546">
        <v>1581599961</v>
      </c>
      <c r="T13546" t="s">
        <v>44</v>
      </c>
      <c r="U13546" t="s">
        <v>63297</v>
      </c>
      <c r="V13546" t="b">
        <v>0</v>
      </c>
      <c r="W13546" t="s">
        <v>62166</v>
      </c>
      <c r="X13546" t="b">
        <v>0</v>
      </c>
      <c r="Y13546" t="b">
        <v>1</v>
      </c>
      <c r="Z13546" t="s">
        <v>63298</v>
      </c>
      <c r="AA13546" t="s">
        <v>63299</v>
      </c>
      <c r="AB13546">
        <v>1581599962</v>
      </c>
      <c r="AC13546">
        <v>1</v>
      </c>
      <c r="AD13546" t="b">
        <v>1</v>
      </c>
      <c r="AE13546" t="b">
        <v>0</v>
      </c>
      <c r="AF13546" t="s">
        <v>49</v>
      </c>
      <c r="AG13546" t="s">
        <v>50</v>
      </c>
      <c r="AI13546">
        <v>0</v>
      </c>
      <c r="AK13546">
        <v>1581625161</v>
      </c>
    </row>
    <row r="13547" spans="1:37" x14ac:dyDescent="0.25">
      <c r="A13547">
        <v>13545</v>
      </c>
      <c r="B13547" t="s">
        <v>39</v>
      </c>
      <c r="D13547" t="s">
        <v>63300</v>
      </c>
      <c r="G13547" t="s">
        <v>39</v>
      </c>
      <c r="K13547" t="s">
        <v>41</v>
      </c>
      <c r="L13547" t="s">
        <v>63301</v>
      </c>
      <c r="M13547" t="b">
        <v>0</v>
      </c>
      <c r="N13547" t="b">
        <v>0</v>
      </c>
      <c r="O13547" t="s">
        <v>39</v>
      </c>
      <c r="P13547" t="s">
        <v>63302</v>
      </c>
      <c r="R13547">
        <v>1581599568</v>
      </c>
      <c r="T13547" t="s">
        <v>44</v>
      </c>
      <c r="U13547" t="s">
        <v>63303</v>
      </c>
      <c r="V13547" t="b">
        <v>0</v>
      </c>
      <c r="W13547" t="s">
        <v>62166</v>
      </c>
      <c r="X13547" t="b">
        <v>0</v>
      </c>
      <c r="Y13547" t="b">
        <v>1</v>
      </c>
      <c r="Z13547" t="s">
        <v>63093</v>
      </c>
      <c r="AA13547" t="s">
        <v>63304</v>
      </c>
      <c r="AB13547">
        <v>1581599570</v>
      </c>
      <c r="AC13547">
        <v>1</v>
      </c>
      <c r="AD13547" t="b">
        <v>1</v>
      </c>
      <c r="AE13547" t="b">
        <v>0</v>
      </c>
      <c r="AF13547" t="s">
        <v>49</v>
      </c>
      <c r="AG13547" t="s">
        <v>50</v>
      </c>
      <c r="AI13547">
        <v>0</v>
      </c>
      <c r="AK13547">
        <v>1581624768</v>
      </c>
    </row>
    <row r="13548" spans="1:37" x14ac:dyDescent="0.25">
      <c r="A13548">
        <v>13546</v>
      </c>
      <c r="B13548" t="s">
        <v>39</v>
      </c>
      <c r="D13548" t="s">
        <v>63305</v>
      </c>
      <c r="G13548" t="s">
        <v>39</v>
      </c>
      <c r="K13548" t="s">
        <v>41</v>
      </c>
      <c r="L13548" t="s">
        <v>63306</v>
      </c>
      <c r="M13548" t="b">
        <v>0</v>
      </c>
      <c r="N13548" t="b">
        <v>0</v>
      </c>
      <c r="O13548" t="s">
        <v>39</v>
      </c>
      <c r="P13548" t="s">
        <v>63307</v>
      </c>
      <c r="R13548">
        <v>1581599552</v>
      </c>
      <c r="T13548" t="s">
        <v>44</v>
      </c>
      <c r="U13548" t="s">
        <v>63308</v>
      </c>
      <c r="V13548" t="b">
        <v>0</v>
      </c>
      <c r="W13548" t="s">
        <v>62440</v>
      </c>
      <c r="X13548" t="b">
        <v>0</v>
      </c>
      <c r="Y13548" t="b">
        <v>1</v>
      </c>
      <c r="Z13548" t="s">
        <v>63235</v>
      </c>
      <c r="AA13548" t="s">
        <v>63309</v>
      </c>
      <c r="AB13548">
        <v>1581599554</v>
      </c>
      <c r="AC13548">
        <v>1</v>
      </c>
      <c r="AD13548" t="b">
        <v>1</v>
      </c>
      <c r="AE13548" t="b">
        <v>0</v>
      </c>
      <c r="AF13548" t="s">
        <v>49</v>
      </c>
      <c r="AG13548" t="s">
        <v>50</v>
      </c>
      <c r="AI13548">
        <v>0</v>
      </c>
      <c r="AK13548">
        <v>1581624752</v>
      </c>
    </row>
    <row r="13549" spans="1:37" x14ac:dyDescent="0.25">
      <c r="A13549">
        <v>13547</v>
      </c>
      <c r="B13549" t="s">
        <v>39</v>
      </c>
      <c r="D13549" t="s">
        <v>63121</v>
      </c>
      <c r="G13549" t="s">
        <v>39</v>
      </c>
      <c r="K13549" t="s">
        <v>41</v>
      </c>
      <c r="L13549" t="s">
        <v>63122</v>
      </c>
      <c r="M13549" t="b">
        <v>0</v>
      </c>
      <c r="N13549" t="b">
        <v>0</v>
      </c>
      <c r="O13549" t="s">
        <v>39</v>
      </c>
      <c r="P13549" t="s">
        <v>63310</v>
      </c>
      <c r="R13549">
        <v>1581599490</v>
      </c>
      <c r="T13549" t="s">
        <v>44</v>
      </c>
      <c r="U13549" t="s">
        <v>63311</v>
      </c>
      <c r="V13549" t="b">
        <v>0</v>
      </c>
      <c r="W13549" t="s">
        <v>62166</v>
      </c>
      <c r="X13549" t="b">
        <v>0</v>
      </c>
      <c r="Y13549" t="b">
        <v>1</v>
      </c>
      <c r="Z13549" t="s">
        <v>62166</v>
      </c>
      <c r="AA13549" t="s">
        <v>63312</v>
      </c>
      <c r="AB13549">
        <v>1581599492</v>
      </c>
      <c r="AC13549">
        <v>1</v>
      </c>
      <c r="AD13549" t="b">
        <v>1</v>
      </c>
      <c r="AE13549" t="b">
        <v>0</v>
      </c>
      <c r="AF13549" t="s">
        <v>49</v>
      </c>
      <c r="AG13549" t="s">
        <v>50</v>
      </c>
      <c r="AI13549">
        <v>0</v>
      </c>
      <c r="AK13549">
        <v>1581624690</v>
      </c>
    </row>
    <row r="13550" spans="1:37" x14ac:dyDescent="0.25">
      <c r="A13550">
        <v>13548</v>
      </c>
      <c r="B13550" t="s">
        <v>39</v>
      </c>
      <c r="D13550" t="s">
        <v>63313</v>
      </c>
      <c r="G13550" t="s">
        <v>39</v>
      </c>
      <c r="K13550" t="s">
        <v>41</v>
      </c>
      <c r="L13550" t="s">
        <v>63314</v>
      </c>
      <c r="M13550" t="b">
        <v>0</v>
      </c>
      <c r="N13550" t="b">
        <v>1</v>
      </c>
      <c r="O13550" t="s">
        <v>39</v>
      </c>
      <c r="P13550" t="s">
        <v>63315</v>
      </c>
      <c r="R13550">
        <v>1581599392</v>
      </c>
      <c r="T13550" t="s">
        <v>44</v>
      </c>
      <c r="U13550" t="s">
        <v>63316</v>
      </c>
      <c r="V13550" t="b">
        <v>0</v>
      </c>
      <c r="W13550" t="s">
        <v>62166</v>
      </c>
      <c r="X13550" t="b">
        <v>0</v>
      </c>
      <c r="Y13550" t="b">
        <v>1</v>
      </c>
      <c r="Z13550" t="s">
        <v>62166</v>
      </c>
      <c r="AA13550" t="s">
        <v>63317</v>
      </c>
      <c r="AB13550">
        <v>1581599393</v>
      </c>
      <c r="AC13550">
        <v>1</v>
      </c>
      <c r="AD13550" t="b">
        <v>1</v>
      </c>
      <c r="AE13550" t="b">
        <v>0</v>
      </c>
      <c r="AF13550" t="s">
        <v>49</v>
      </c>
      <c r="AG13550" t="s">
        <v>50</v>
      </c>
      <c r="AI13550">
        <v>0</v>
      </c>
      <c r="AK13550">
        <v>1581624592</v>
      </c>
    </row>
    <row r="13551" spans="1:37" x14ac:dyDescent="0.25">
      <c r="A13551">
        <v>13549</v>
      </c>
      <c r="B13551" t="s">
        <v>39</v>
      </c>
      <c r="D13551" t="s">
        <v>36611</v>
      </c>
      <c r="G13551" t="s">
        <v>39</v>
      </c>
      <c r="K13551" t="s">
        <v>41</v>
      </c>
      <c r="L13551" t="s">
        <v>36612</v>
      </c>
      <c r="M13551" t="b">
        <v>0</v>
      </c>
      <c r="N13551" t="b">
        <v>1</v>
      </c>
      <c r="O13551" t="s">
        <v>39</v>
      </c>
      <c r="P13551" t="s">
        <v>63318</v>
      </c>
      <c r="R13551">
        <v>1581599199</v>
      </c>
      <c r="T13551" t="s">
        <v>44</v>
      </c>
      <c r="U13551" t="s">
        <v>63319</v>
      </c>
      <c r="V13551" t="b">
        <v>0</v>
      </c>
      <c r="W13551" t="s">
        <v>62440</v>
      </c>
      <c r="X13551" t="b">
        <v>0</v>
      </c>
      <c r="Y13551" t="b">
        <v>1</v>
      </c>
      <c r="Z13551" t="s">
        <v>63235</v>
      </c>
      <c r="AA13551" t="s">
        <v>63320</v>
      </c>
      <c r="AB13551">
        <v>1581599200</v>
      </c>
      <c r="AC13551">
        <v>1</v>
      </c>
      <c r="AD13551" t="b">
        <v>1</v>
      </c>
      <c r="AE13551" t="b">
        <v>0</v>
      </c>
      <c r="AF13551" t="s">
        <v>49</v>
      </c>
      <c r="AG13551" t="s">
        <v>50</v>
      </c>
      <c r="AI13551">
        <v>0</v>
      </c>
      <c r="AK13551">
        <v>1581624399</v>
      </c>
    </row>
    <row r="13552" spans="1:37" x14ac:dyDescent="0.25">
      <c r="A13552">
        <v>13550</v>
      </c>
      <c r="B13552" t="s">
        <v>39</v>
      </c>
      <c r="D13552" t="s">
        <v>3664</v>
      </c>
      <c r="G13552" t="s">
        <v>39</v>
      </c>
      <c r="K13552" t="s">
        <v>41</v>
      </c>
      <c r="L13552" t="s">
        <v>3665</v>
      </c>
      <c r="M13552" t="b">
        <v>0</v>
      </c>
      <c r="N13552" t="b">
        <v>0</v>
      </c>
      <c r="O13552" t="s">
        <v>39</v>
      </c>
      <c r="P13552" s="1" t="s">
        <v>63321</v>
      </c>
      <c r="R13552">
        <v>1581599003</v>
      </c>
      <c r="T13552" t="s">
        <v>44</v>
      </c>
      <c r="U13552" t="s">
        <v>63322</v>
      </c>
      <c r="V13552" t="b">
        <v>0</v>
      </c>
      <c r="W13552" t="s">
        <v>62166</v>
      </c>
      <c r="X13552" t="b">
        <v>0</v>
      </c>
      <c r="Y13552" t="b">
        <v>1</v>
      </c>
      <c r="Z13552" t="s">
        <v>62166</v>
      </c>
      <c r="AA13552" t="s">
        <v>63323</v>
      </c>
      <c r="AB13552">
        <v>1581599005</v>
      </c>
      <c r="AC13552">
        <v>1</v>
      </c>
      <c r="AD13552" t="b">
        <v>1</v>
      </c>
      <c r="AE13552" t="b">
        <v>0</v>
      </c>
      <c r="AF13552" t="s">
        <v>49</v>
      </c>
      <c r="AG13552" t="s">
        <v>50</v>
      </c>
      <c r="AI13552">
        <v>0</v>
      </c>
      <c r="AK13552">
        <v>1581624203</v>
      </c>
    </row>
    <row r="13553" spans="1:37" x14ac:dyDescent="0.25">
      <c r="A13553">
        <v>13551</v>
      </c>
      <c r="B13553" t="s">
        <v>39</v>
      </c>
      <c r="D13553" t="s">
        <v>28070</v>
      </c>
      <c r="G13553" t="s">
        <v>39</v>
      </c>
      <c r="K13553" t="s">
        <v>41</v>
      </c>
      <c r="L13553" t="s">
        <v>28071</v>
      </c>
      <c r="M13553" t="b">
        <v>0</v>
      </c>
      <c r="N13553" t="b">
        <v>0</v>
      </c>
      <c r="O13553" t="s">
        <v>39</v>
      </c>
      <c r="P13553" t="s">
        <v>63324</v>
      </c>
      <c r="R13553">
        <v>1581598871</v>
      </c>
      <c r="T13553" t="s">
        <v>44</v>
      </c>
      <c r="U13553" t="s">
        <v>63325</v>
      </c>
      <c r="V13553" t="b">
        <v>0</v>
      </c>
      <c r="W13553" t="s">
        <v>62440</v>
      </c>
      <c r="X13553" t="b">
        <v>0</v>
      </c>
      <c r="Y13553" t="b">
        <v>1</v>
      </c>
      <c r="Z13553" t="s">
        <v>63235</v>
      </c>
      <c r="AA13553" t="s">
        <v>63326</v>
      </c>
      <c r="AB13553">
        <v>1581598872</v>
      </c>
      <c r="AC13553">
        <v>1</v>
      </c>
      <c r="AD13553" t="b">
        <v>1</v>
      </c>
      <c r="AE13553" t="b">
        <v>0</v>
      </c>
      <c r="AF13553" t="s">
        <v>49</v>
      </c>
      <c r="AG13553" t="s">
        <v>50</v>
      </c>
      <c r="AI13553">
        <v>0</v>
      </c>
      <c r="AK13553">
        <v>1581624071</v>
      </c>
    </row>
    <row r="13554" spans="1:37" x14ac:dyDescent="0.25">
      <c r="A13554">
        <v>13552</v>
      </c>
      <c r="B13554" t="s">
        <v>39</v>
      </c>
      <c r="D13554" t="s">
        <v>62600</v>
      </c>
      <c r="G13554" t="s">
        <v>39</v>
      </c>
      <c r="K13554" t="s">
        <v>41</v>
      </c>
      <c r="L13554" t="s">
        <v>62601</v>
      </c>
      <c r="M13554" t="b">
        <v>0</v>
      </c>
      <c r="N13554" t="b">
        <v>0</v>
      </c>
      <c r="O13554" t="s">
        <v>39</v>
      </c>
      <c r="P13554" t="s">
        <v>63327</v>
      </c>
      <c r="R13554">
        <v>1581598533</v>
      </c>
      <c r="T13554" t="s">
        <v>44</v>
      </c>
      <c r="U13554" t="s">
        <v>63328</v>
      </c>
      <c r="V13554" t="b">
        <v>1</v>
      </c>
      <c r="W13554" t="s">
        <v>62440</v>
      </c>
      <c r="X13554" t="b">
        <v>0</v>
      </c>
      <c r="Y13554" t="b">
        <v>1</v>
      </c>
      <c r="Z13554" t="s">
        <v>63329</v>
      </c>
      <c r="AA13554" t="s">
        <v>63330</v>
      </c>
      <c r="AB13554">
        <v>1581598534</v>
      </c>
      <c r="AC13554">
        <v>1</v>
      </c>
      <c r="AD13554" t="b">
        <v>1</v>
      </c>
      <c r="AE13554" t="b">
        <v>0</v>
      </c>
      <c r="AF13554" t="s">
        <v>49</v>
      </c>
      <c r="AG13554" t="s">
        <v>50</v>
      </c>
      <c r="AI13554">
        <v>0</v>
      </c>
      <c r="AK13554">
        <v>1581623733</v>
      </c>
    </row>
    <row r="13555" spans="1:37" x14ac:dyDescent="0.25">
      <c r="A13555">
        <v>13553</v>
      </c>
      <c r="B13555" t="s">
        <v>39</v>
      </c>
      <c r="D13555" t="s">
        <v>13600</v>
      </c>
      <c r="G13555" t="s">
        <v>39</v>
      </c>
      <c r="K13555" t="s">
        <v>41</v>
      </c>
      <c r="L13555" t="s">
        <v>13601</v>
      </c>
      <c r="M13555" t="b">
        <v>0</v>
      </c>
      <c r="N13555" t="b">
        <v>0</v>
      </c>
      <c r="O13555" t="s">
        <v>39</v>
      </c>
      <c r="P13555" t="s">
        <v>63331</v>
      </c>
      <c r="R13555">
        <v>1581594060</v>
      </c>
      <c r="T13555" t="s">
        <v>44</v>
      </c>
      <c r="U13555" t="s">
        <v>63332</v>
      </c>
      <c r="V13555" t="b">
        <v>0</v>
      </c>
      <c r="W13555" t="s">
        <v>62440</v>
      </c>
      <c r="X13555" t="b">
        <v>0</v>
      </c>
      <c r="Y13555" t="b">
        <v>1</v>
      </c>
      <c r="Z13555" t="s">
        <v>62440</v>
      </c>
      <c r="AA13555" t="s">
        <v>63333</v>
      </c>
      <c r="AB13555">
        <v>1581594060</v>
      </c>
      <c r="AC13555">
        <v>1</v>
      </c>
      <c r="AD13555" t="b">
        <v>1</v>
      </c>
      <c r="AE13555" t="b">
        <v>0</v>
      </c>
      <c r="AF13555" t="s">
        <v>49</v>
      </c>
      <c r="AG13555" t="s">
        <v>50</v>
      </c>
      <c r="AI13555">
        <v>0</v>
      </c>
      <c r="AK13555">
        <v>1581619260</v>
      </c>
    </row>
    <row r="13556" spans="1:37" x14ac:dyDescent="0.25">
      <c r="A13556">
        <v>13554</v>
      </c>
      <c r="B13556" t="s">
        <v>39</v>
      </c>
      <c r="D13556" t="s">
        <v>63334</v>
      </c>
      <c r="G13556" t="s">
        <v>39</v>
      </c>
      <c r="K13556" t="s">
        <v>41</v>
      </c>
      <c r="L13556" t="s">
        <v>63335</v>
      </c>
      <c r="M13556" t="b">
        <v>0</v>
      </c>
      <c r="N13556" t="b">
        <v>0</v>
      </c>
      <c r="O13556" t="s">
        <v>39</v>
      </c>
      <c r="P13556" t="s">
        <v>63336</v>
      </c>
      <c r="R13556">
        <v>1581593467</v>
      </c>
      <c r="T13556" t="s">
        <v>44</v>
      </c>
      <c r="U13556" t="s">
        <v>63337</v>
      </c>
      <c r="V13556" t="b">
        <v>0</v>
      </c>
      <c r="W13556" t="s">
        <v>63338</v>
      </c>
      <c r="X13556" t="b">
        <v>0</v>
      </c>
      <c r="Y13556" t="b">
        <v>1</v>
      </c>
      <c r="Z13556" t="s">
        <v>63338</v>
      </c>
      <c r="AA13556" t="s">
        <v>63339</v>
      </c>
      <c r="AB13556">
        <v>1581593468</v>
      </c>
      <c r="AC13556">
        <v>1</v>
      </c>
      <c r="AD13556" t="b">
        <v>1</v>
      </c>
      <c r="AE13556" t="b">
        <v>0</v>
      </c>
      <c r="AF13556" t="s">
        <v>49</v>
      </c>
      <c r="AG13556" t="s">
        <v>50</v>
      </c>
      <c r="AI13556">
        <v>0</v>
      </c>
      <c r="AK13556">
        <v>1581618667</v>
      </c>
    </row>
    <row r="13557" spans="1:37" x14ac:dyDescent="0.25">
      <c r="A13557">
        <v>13555</v>
      </c>
      <c r="B13557" t="s">
        <v>39</v>
      </c>
      <c r="D13557" t="s">
        <v>63340</v>
      </c>
      <c r="G13557" t="s">
        <v>39</v>
      </c>
      <c r="K13557" t="s">
        <v>41</v>
      </c>
      <c r="L13557" t="s">
        <v>63341</v>
      </c>
      <c r="M13557" t="b">
        <v>0</v>
      </c>
      <c r="N13557" t="b">
        <v>0</v>
      </c>
      <c r="O13557" t="s">
        <v>39</v>
      </c>
      <c r="P13557" s="1" t="s">
        <v>63342</v>
      </c>
      <c r="R13557">
        <v>1581592597</v>
      </c>
      <c r="T13557" t="s">
        <v>44</v>
      </c>
      <c r="U13557" t="s">
        <v>63343</v>
      </c>
      <c r="V13557" t="b">
        <v>0</v>
      </c>
      <c r="W13557" t="s">
        <v>62626</v>
      </c>
      <c r="X13557" t="b">
        <v>0</v>
      </c>
      <c r="Y13557" t="b">
        <v>1</v>
      </c>
      <c r="Z13557" t="s">
        <v>62626</v>
      </c>
      <c r="AA13557" t="s">
        <v>63344</v>
      </c>
      <c r="AB13557">
        <v>1581592598</v>
      </c>
      <c r="AC13557">
        <v>1</v>
      </c>
      <c r="AD13557" t="b">
        <v>1</v>
      </c>
      <c r="AE13557" t="b">
        <v>0</v>
      </c>
      <c r="AF13557" t="s">
        <v>49</v>
      </c>
      <c r="AG13557" t="s">
        <v>50</v>
      </c>
      <c r="AI13557">
        <v>0</v>
      </c>
      <c r="AK13557">
        <v>1581617797</v>
      </c>
    </row>
    <row r="13558" spans="1:37" x14ac:dyDescent="0.25">
      <c r="A13558">
        <v>13556</v>
      </c>
      <c r="B13558" t="s">
        <v>39</v>
      </c>
      <c r="D13558" t="s">
        <v>18545</v>
      </c>
      <c r="G13558" t="s">
        <v>39</v>
      </c>
      <c r="K13558" t="s">
        <v>41</v>
      </c>
      <c r="L13558" t="s">
        <v>18546</v>
      </c>
      <c r="M13558" t="b">
        <v>0</v>
      </c>
      <c r="N13558" t="b">
        <v>0</v>
      </c>
      <c r="O13558" t="s">
        <v>39</v>
      </c>
      <c r="P13558" s="1" t="s">
        <v>63345</v>
      </c>
      <c r="R13558">
        <v>1581592201</v>
      </c>
      <c r="T13558" t="s">
        <v>44</v>
      </c>
      <c r="U13558" t="s">
        <v>63346</v>
      </c>
      <c r="V13558" t="b">
        <v>0</v>
      </c>
      <c r="W13558" t="s">
        <v>61380</v>
      </c>
      <c r="X13558" t="b">
        <v>0</v>
      </c>
      <c r="Y13558" t="b">
        <v>1</v>
      </c>
      <c r="Z13558" t="s">
        <v>63347</v>
      </c>
      <c r="AA13558" t="s">
        <v>63348</v>
      </c>
      <c r="AB13558">
        <v>1581592203</v>
      </c>
      <c r="AC13558">
        <v>1</v>
      </c>
      <c r="AD13558" t="b">
        <v>1</v>
      </c>
      <c r="AE13558" t="b">
        <v>0</v>
      </c>
      <c r="AF13558" t="s">
        <v>49</v>
      </c>
      <c r="AG13558" t="s">
        <v>50</v>
      </c>
      <c r="AI13558">
        <v>0</v>
      </c>
      <c r="AK13558">
        <v>1581617401</v>
      </c>
    </row>
    <row r="13559" spans="1:37" x14ac:dyDescent="0.25">
      <c r="A13559">
        <v>13557</v>
      </c>
      <c r="B13559" t="s">
        <v>39</v>
      </c>
      <c r="D13559" t="s">
        <v>62600</v>
      </c>
      <c r="G13559" t="s">
        <v>39</v>
      </c>
      <c r="K13559" t="s">
        <v>41</v>
      </c>
      <c r="L13559" t="s">
        <v>62601</v>
      </c>
      <c r="M13559" t="b">
        <v>0</v>
      </c>
      <c r="N13559" t="b">
        <v>0</v>
      </c>
      <c r="O13559" t="s">
        <v>39</v>
      </c>
      <c r="P13559" s="1" t="s">
        <v>63349</v>
      </c>
      <c r="R13559">
        <v>1581588740</v>
      </c>
      <c r="T13559" t="s">
        <v>44</v>
      </c>
      <c r="U13559" t="s">
        <v>63350</v>
      </c>
      <c r="V13559" t="b">
        <v>0</v>
      </c>
      <c r="W13559" t="s">
        <v>61380</v>
      </c>
      <c r="X13559" t="b">
        <v>0</v>
      </c>
      <c r="Y13559" t="b">
        <v>1</v>
      </c>
      <c r="Z13559" t="s">
        <v>63351</v>
      </c>
      <c r="AA13559" t="s">
        <v>63352</v>
      </c>
      <c r="AB13559">
        <v>1581588740</v>
      </c>
      <c r="AC13559">
        <v>1</v>
      </c>
      <c r="AD13559" t="b">
        <v>1</v>
      </c>
      <c r="AE13559" t="b">
        <v>0</v>
      </c>
      <c r="AF13559" t="s">
        <v>49</v>
      </c>
      <c r="AG13559" t="s">
        <v>50</v>
      </c>
      <c r="AI13559">
        <v>0</v>
      </c>
      <c r="AK13559">
        <v>1581613940</v>
      </c>
    </row>
    <row r="13560" spans="1:37" x14ac:dyDescent="0.25">
      <c r="A13560">
        <v>13558</v>
      </c>
      <c r="B13560" t="s">
        <v>39</v>
      </c>
      <c r="D13560" t="s">
        <v>62618</v>
      </c>
      <c r="G13560" t="s">
        <v>39</v>
      </c>
      <c r="K13560" t="s">
        <v>41</v>
      </c>
      <c r="L13560" t="s">
        <v>62619</v>
      </c>
      <c r="M13560" t="b">
        <v>0</v>
      </c>
      <c r="N13560" t="b">
        <v>0</v>
      </c>
      <c r="O13560" t="s">
        <v>39</v>
      </c>
      <c r="P13560" t="s">
        <v>63353</v>
      </c>
      <c r="R13560">
        <v>1581586936</v>
      </c>
      <c r="T13560" t="s">
        <v>44</v>
      </c>
      <c r="U13560" t="s">
        <v>63354</v>
      </c>
      <c r="V13560" t="b">
        <v>0</v>
      </c>
      <c r="W13560" t="s">
        <v>61380</v>
      </c>
      <c r="X13560" t="b">
        <v>0</v>
      </c>
      <c r="Y13560" t="b">
        <v>1</v>
      </c>
      <c r="Z13560" t="s">
        <v>61380</v>
      </c>
      <c r="AA13560" t="s">
        <v>63355</v>
      </c>
      <c r="AB13560">
        <v>1581586938</v>
      </c>
      <c r="AC13560">
        <v>1</v>
      </c>
      <c r="AD13560" t="b">
        <v>1</v>
      </c>
      <c r="AE13560" t="b">
        <v>0</v>
      </c>
      <c r="AF13560" t="s">
        <v>49</v>
      </c>
      <c r="AG13560" t="s">
        <v>50</v>
      </c>
      <c r="AI13560">
        <v>0</v>
      </c>
      <c r="AK13560">
        <v>1581612136</v>
      </c>
    </row>
    <row r="13561" spans="1:37" x14ac:dyDescent="0.25">
      <c r="A13561">
        <v>13559</v>
      </c>
      <c r="B13561" t="s">
        <v>39</v>
      </c>
      <c r="D13561" t="s">
        <v>63356</v>
      </c>
      <c r="G13561" t="s">
        <v>39</v>
      </c>
      <c r="K13561" t="s">
        <v>41</v>
      </c>
      <c r="L13561" t="s">
        <v>63357</v>
      </c>
      <c r="M13561" t="b">
        <v>0</v>
      </c>
      <c r="N13561" t="b">
        <v>0</v>
      </c>
      <c r="O13561" t="s">
        <v>39</v>
      </c>
      <c r="P13561" t="s">
        <v>63358</v>
      </c>
      <c r="R13561">
        <v>1581585226</v>
      </c>
      <c r="T13561" t="s">
        <v>44</v>
      </c>
      <c r="U13561" t="s">
        <v>63359</v>
      </c>
      <c r="V13561" t="b">
        <v>0</v>
      </c>
      <c r="W13561" t="s">
        <v>63360</v>
      </c>
      <c r="X13561" t="b">
        <v>0</v>
      </c>
      <c r="Y13561" t="b">
        <v>1</v>
      </c>
      <c r="Z13561" t="s">
        <v>63361</v>
      </c>
      <c r="AA13561" t="s">
        <v>63362</v>
      </c>
      <c r="AB13561">
        <v>1581585226</v>
      </c>
      <c r="AC13561">
        <v>1</v>
      </c>
      <c r="AD13561" t="b">
        <v>1</v>
      </c>
      <c r="AE13561" t="b">
        <v>0</v>
      </c>
      <c r="AF13561" t="s">
        <v>49</v>
      </c>
      <c r="AG13561" t="s">
        <v>50</v>
      </c>
      <c r="AI13561">
        <v>0</v>
      </c>
      <c r="AK13561">
        <v>1581610426</v>
      </c>
    </row>
    <row r="13562" spans="1:37" x14ac:dyDescent="0.25">
      <c r="A13562">
        <v>13560</v>
      </c>
      <c r="B13562" t="s">
        <v>39</v>
      </c>
      <c r="D13562" t="s">
        <v>63363</v>
      </c>
      <c r="G13562" t="s">
        <v>39</v>
      </c>
      <c r="K13562" t="s">
        <v>41</v>
      </c>
      <c r="L13562" t="s">
        <v>63364</v>
      </c>
      <c r="M13562" t="b">
        <v>0</v>
      </c>
      <c r="N13562" t="b">
        <v>0</v>
      </c>
      <c r="O13562" t="s">
        <v>39</v>
      </c>
      <c r="P13562" s="1" t="s">
        <v>63365</v>
      </c>
      <c r="R13562">
        <v>1581582346</v>
      </c>
      <c r="T13562" t="s">
        <v>44</v>
      </c>
      <c r="U13562" t="s">
        <v>63366</v>
      </c>
      <c r="V13562" t="b">
        <v>0</v>
      </c>
      <c r="W13562" t="s">
        <v>63230</v>
      </c>
      <c r="X13562" t="b">
        <v>0</v>
      </c>
      <c r="Y13562" t="b">
        <v>1</v>
      </c>
      <c r="Z13562" t="s">
        <v>63367</v>
      </c>
      <c r="AA13562" t="s">
        <v>63368</v>
      </c>
      <c r="AB13562">
        <v>1581582347</v>
      </c>
      <c r="AC13562">
        <v>1</v>
      </c>
      <c r="AD13562" t="b">
        <v>1</v>
      </c>
      <c r="AE13562" t="b">
        <v>0</v>
      </c>
      <c r="AF13562" t="s">
        <v>49</v>
      </c>
      <c r="AG13562" t="s">
        <v>50</v>
      </c>
      <c r="AI13562">
        <v>0</v>
      </c>
      <c r="AK13562">
        <v>1581607546</v>
      </c>
    </row>
    <row r="13563" spans="1:37" x14ac:dyDescent="0.25">
      <c r="A13563">
        <v>13561</v>
      </c>
      <c r="B13563" t="s">
        <v>39</v>
      </c>
      <c r="D13563" t="s">
        <v>63369</v>
      </c>
      <c r="G13563" t="s">
        <v>39</v>
      </c>
      <c r="K13563" t="s">
        <v>41</v>
      </c>
      <c r="L13563" t="s">
        <v>63370</v>
      </c>
      <c r="M13563" t="b">
        <v>0</v>
      </c>
      <c r="N13563" t="b">
        <v>0</v>
      </c>
      <c r="O13563" t="s">
        <v>39</v>
      </c>
      <c r="P13563" s="1" t="s">
        <v>63371</v>
      </c>
      <c r="R13563">
        <v>1581580413</v>
      </c>
      <c r="T13563" t="s">
        <v>44</v>
      </c>
      <c r="U13563" t="s">
        <v>63372</v>
      </c>
      <c r="V13563" t="b">
        <v>0</v>
      </c>
      <c r="W13563" t="s">
        <v>63230</v>
      </c>
      <c r="X13563" t="b">
        <v>0</v>
      </c>
      <c r="Y13563" t="b">
        <v>1</v>
      </c>
      <c r="Z13563" t="s">
        <v>63373</v>
      </c>
      <c r="AA13563" t="s">
        <v>63374</v>
      </c>
      <c r="AB13563">
        <v>1581580414</v>
      </c>
      <c r="AC13563">
        <v>1</v>
      </c>
      <c r="AD13563" t="b">
        <v>1</v>
      </c>
      <c r="AE13563" t="b">
        <v>0</v>
      </c>
      <c r="AF13563" t="s">
        <v>49</v>
      </c>
      <c r="AG13563" t="s">
        <v>50</v>
      </c>
      <c r="AI13563">
        <v>0</v>
      </c>
      <c r="AK13563">
        <v>1581605613</v>
      </c>
    </row>
    <row r="13564" spans="1:37" x14ac:dyDescent="0.25">
      <c r="A13564">
        <v>13562</v>
      </c>
      <c r="B13564" t="s">
        <v>39</v>
      </c>
      <c r="D13564" t="s">
        <v>63375</v>
      </c>
      <c r="G13564" t="s">
        <v>39</v>
      </c>
      <c r="K13564" t="s">
        <v>41</v>
      </c>
      <c r="L13564" t="s">
        <v>63376</v>
      </c>
      <c r="M13564" t="b">
        <v>0</v>
      </c>
      <c r="N13564" t="b">
        <v>0</v>
      </c>
      <c r="O13564" t="s">
        <v>39</v>
      </c>
      <c r="P13564" s="1" t="s">
        <v>63377</v>
      </c>
      <c r="R13564">
        <v>1581579903</v>
      </c>
      <c r="T13564" t="s">
        <v>44</v>
      </c>
      <c r="U13564" t="s">
        <v>63378</v>
      </c>
      <c r="V13564" t="b">
        <v>0</v>
      </c>
      <c r="W13564" t="s">
        <v>62626</v>
      </c>
      <c r="X13564" t="b">
        <v>0</v>
      </c>
      <c r="Y13564" t="b">
        <v>1</v>
      </c>
      <c r="Z13564" t="s">
        <v>63379</v>
      </c>
      <c r="AA13564" t="s">
        <v>63380</v>
      </c>
      <c r="AB13564">
        <v>1581579903</v>
      </c>
      <c r="AC13564">
        <v>1</v>
      </c>
      <c r="AD13564" t="b">
        <v>1</v>
      </c>
      <c r="AE13564" t="b">
        <v>0</v>
      </c>
      <c r="AF13564" t="s">
        <v>49</v>
      </c>
      <c r="AG13564" t="s">
        <v>50</v>
      </c>
      <c r="AI13564">
        <v>0</v>
      </c>
      <c r="AK13564">
        <v>1581605103</v>
      </c>
    </row>
    <row r="13565" spans="1:37" x14ac:dyDescent="0.25">
      <c r="A13565">
        <v>13563</v>
      </c>
      <c r="B13565" t="s">
        <v>39</v>
      </c>
      <c r="D13565" t="s">
        <v>56325</v>
      </c>
      <c r="G13565" t="s">
        <v>39</v>
      </c>
      <c r="K13565" t="s">
        <v>41</v>
      </c>
      <c r="L13565" t="s">
        <v>56326</v>
      </c>
      <c r="M13565" t="b">
        <v>0</v>
      </c>
      <c r="N13565" t="b">
        <v>0</v>
      </c>
      <c r="O13565" t="s">
        <v>39</v>
      </c>
      <c r="P13565" s="1" t="s">
        <v>63381</v>
      </c>
      <c r="R13565">
        <v>1581575189</v>
      </c>
      <c r="T13565" t="s">
        <v>44</v>
      </c>
      <c r="U13565" t="s">
        <v>63382</v>
      </c>
      <c r="V13565" t="b">
        <v>0</v>
      </c>
      <c r="W13565" t="s">
        <v>63230</v>
      </c>
      <c r="X13565" t="b">
        <v>0</v>
      </c>
      <c r="Y13565" t="b">
        <v>1</v>
      </c>
      <c r="Z13565" t="s">
        <v>63383</v>
      </c>
      <c r="AA13565" t="s">
        <v>63384</v>
      </c>
      <c r="AB13565">
        <v>1581575190</v>
      </c>
      <c r="AC13565">
        <v>1</v>
      </c>
      <c r="AD13565" t="b">
        <v>1</v>
      </c>
      <c r="AE13565" t="b">
        <v>0</v>
      </c>
      <c r="AF13565" t="s">
        <v>49</v>
      </c>
      <c r="AG13565" t="s">
        <v>50</v>
      </c>
      <c r="AI13565">
        <v>0</v>
      </c>
      <c r="AK13565">
        <v>1581600389</v>
      </c>
    </row>
    <row r="13566" spans="1:37" x14ac:dyDescent="0.25">
      <c r="A13566">
        <v>13564</v>
      </c>
      <c r="B13566" t="s">
        <v>39</v>
      </c>
      <c r="D13566" t="s">
        <v>13158</v>
      </c>
      <c r="G13566" t="s">
        <v>39</v>
      </c>
      <c r="K13566" t="s">
        <v>41</v>
      </c>
      <c r="L13566" t="s">
        <v>13159</v>
      </c>
      <c r="M13566" t="b">
        <v>0</v>
      </c>
      <c r="N13566" t="b">
        <v>0</v>
      </c>
      <c r="O13566" t="s">
        <v>39</v>
      </c>
      <c r="P13566" t="s">
        <v>63385</v>
      </c>
      <c r="R13566">
        <v>1581570236</v>
      </c>
      <c r="T13566" t="s">
        <v>44</v>
      </c>
      <c r="U13566" t="s">
        <v>63386</v>
      </c>
      <c r="V13566" t="b">
        <v>0</v>
      </c>
      <c r="W13566" t="s">
        <v>63387</v>
      </c>
      <c r="X13566" t="b">
        <v>0</v>
      </c>
      <c r="Y13566" t="b">
        <v>1</v>
      </c>
      <c r="Z13566" t="s">
        <v>63388</v>
      </c>
      <c r="AA13566" t="s">
        <v>63389</v>
      </c>
      <c r="AB13566">
        <v>1581570237</v>
      </c>
      <c r="AC13566">
        <v>1</v>
      </c>
      <c r="AD13566" t="b">
        <v>1</v>
      </c>
      <c r="AE13566" t="b">
        <v>0</v>
      </c>
      <c r="AF13566" t="s">
        <v>49</v>
      </c>
      <c r="AG13566" t="s">
        <v>50</v>
      </c>
      <c r="AI13566">
        <v>0</v>
      </c>
      <c r="AK13566">
        <v>1581595436</v>
      </c>
    </row>
    <row r="13567" spans="1:37" x14ac:dyDescent="0.25">
      <c r="A13567">
        <v>13565</v>
      </c>
      <c r="B13567" t="s">
        <v>39</v>
      </c>
      <c r="D13567" t="s">
        <v>1502</v>
      </c>
      <c r="G13567" t="s">
        <v>39</v>
      </c>
      <c r="K13567" t="s">
        <v>41</v>
      </c>
      <c r="L13567" t="s">
        <v>1503</v>
      </c>
      <c r="M13567" t="b">
        <v>0</v>
      </c>
      <c r="N13567" t="b">
        <v>0</v>
      </c>
      <c r="O13567" t="s">
        <v>39</v>
      </c>
      <c r="P13567" t="s">
        <v>63390</v>
      </c>
      <c r="R13567">
        <v>1581568613</v>
      </c>
      <c r="T13567" t="s">
        <v>44</v>
      </c>
      <c r="U13567" t="s">
        <v>63391</v>
      </c>
      <c r="V13567" t="b">
        <v>0</v>
      </c>
      <c r="W13567" t="s">
        <v>61380</v>
      </c>
      <c r="X13567" t="b">
        <v>0</v>
      </c>
      <c r="Y13567" t="b">
        <v>1</v>
      </c>
      <c r="Z13567" t="s">
        <v>63392</v>
      </c>
      <c r="AA13567" t="s">
        <v>63393</v>
      </c>
      <c r="AB13567">
        <v>1581568615</v>
      </c>
      <c r="AC13567">
        <v>1</v>
      </c>
      <c r="AD13567" t="b">
        <v>1</v>
      </c>
      <c r="AE13567" t="b">
        <v>0</v>
      </c>
      <c r="AF13567" t="s">
        <v>49</v>
      </c>
      <c r="AG13567" t="s">
        <v>50</v>
      </c>
      <c r="AI13567">
        <v>0</v>
      </c>
      <c r="AK13567">
        <v>1581593813</v>
      </c>
    </row>
    <row r="13568" spans="1:37" x14ac:dyDescent="0.25">
      <c r="A13568">
        <v>13566</v>
      </c>
      <c r="B13568" t="s">
        <v>39</v>
      </c>
      <c r="D13568" t="s">
        <v>31110</v>
      </c>
      <c r="G13568" t="s">
        <v>39</v>
      </c>
      <c r="K13568" t="s">
        <v>41</v>
      </c>
      <c r="L13568" t="s">
        <v>31111</v>
      </c>
      <c r="M13568" t="b">
        <v>0</v>
      </c>
      <c r="N13568" t="b">
        <v>0</v>
      </c>
      <c r="O13568" t="s">
        <v>39</v>
      </c>
      <c r="P13568" t="s">
        <v>63394</v>
      </c>
      <c r="R13568">
        <v>1581565584</v>
      </c>
      <c r="T13568" t="s">
        <v>44</v>
      </c>
      <c r="U13568" t="s">
        <v>63395</v>
      </c>
      <c r="V13568" t="b">
        <v>0</v>
      </c>
      <c r="W13568" t="s">
        <v>63241</v>
      </c>
      <c r="X13568" t="b">
        <v>0</v>
      </c>
      <c r="Y13568" t="b">
        <v>1</v>
      </c>
      <c r="Z13568" t="s">
        <v>63396</v>
      </c>
      <c r="AA13568" t="s">
        <v>63397</v>
      </c>
      <c r="AB13568">
        <v>1581565585</v>
      </c>
      <c r="AC13568">
        <v>1</v>
      </c>
      <c r="AD13568" t="b">
        <v>1</v>
      </c>
      <c r="AE13568" t="b">
        <v>0</v>
      </c>
      <c r="AF13568" t="s">
        <v>49</v>
      </c>
      <c r="AG13568" t="s">
        <v>50</v>
      </c>
      <c r="AI13568">
        <v>0</v>
      </c>
      <c r="AK13568">
        <v>1581590784</v>
      </c>
    </row>
    <row r="13569" spans="1:37" x14ac:dyDescent="0.25">
      <c r="A13569">
        <v>13567</v>
      </c>
      <c r="B13569" t="s">
        <v>39</v>
      </c>
      <c r="D13569" t="s">
        <v>61376</v>
      </c>
      <c r="G13569" t="s">
        <v>39</v>
      </c>
      <c r="K13569" t="s">
        <v>41</v>
      </c>
      <c r="L13569" t="s">
        <v>61377</v>
      </c>
      <c r="M13569" t="b">
        <v>0</v>
      </c>
      <c r="N13569" t="b">
        <v>0</v>
      </c>
      <c r="O13569" t="s">
        <v>39</v>
      </c>
      <c r="P13569" s="1" t="s">
        <v>63398</v>
      </c>
      <c r="R13569">
        <v>1581563824</v>
      </c>
      <c r="T13569" t="s">
        <v>44</v>
      </c>
      <c r="U13569" t="s">
        <v>63399</v>
      </c>
      <c r="V13569" t="b">
        <v>0</v>
      </c>
      <c r="W13569" t="s">
        <v>61380</v>
      </c>
      <c r="X13569" t="b">
        <v>0</v>
      </c>
      <c r="Y13569" t="b">
        <v>1</v>
      </c>
      <c r="Z13569" t="s">
        <v>63400</v>
      </c>
      <c r="AA13569" t="s">
        <v>63401</v>
      </c>
      <c r="AB13569">
        <v>1581563826</v>
      </c>
      <c r="AC13569">
        <v>1</v>
      </c>
      <c r="AD13569" t="b">
        <v>1</v>
      </c>
      <c r="AE13569" t="b">
        <v>0</v>
      </c>
      <c r="AF13569" t="s">
        <v>49</v>
      </c>
      <c r="AG13569" t="s">
        <v>50</v>
      </c>
      <c r="AI13569">
        <v>0</v>
      </c>
      <c r="AK13569">
        <v>1581589024</v>
      </c>
    </row>
    <row r="13570" spans="1:37" x14ac:dyDescent="0.25">
      <c r="A13570">
        <v>13568</v>
      </c>
      <c r="B13570" t="s">
        <v>39</v>
      </c>
      <c r="D13570" t="s">
        <v>61376</v>
      </c>
      <c r="G13570" t="s">
        <v>39</v>
      </c>
      <c r="K13570" t="s">
        <v>41</v>
      </c>
      <c r="L13570" t="s">
        <v>61377</v>
      </c>
      <c r="M13570" t="b">
        <v>0</v>
      </c>
      <c r="N13570" t="b">
        <v>0</v>
      </c>
      <c r="O13570" t="s">
        <v>39</v>
      </c>
      <c r="P13570" s="1" t="s">
        <v>63402</v>
      </c>
      <c r="R13570">
        <v>1581563517</v>
      </c>
      <c r="T13570" t="s">
        <v>44</v>
      </c>
      <c r="U13570" t="s">
        <v>63403</v>
      </c>
      <c r="V13570" t="b">
        <v>0</v>
      </c>
      <c r="W13570" t="s">
        <v>61380</v>
      </c>
      <c r="X13570" t="b">
        <v>0</v>
      </c>
      <c r="Y13570" t="b">
        <v>1</v>
      </c>
      <c r="Z13570" t="s">
        <v>63404</v>
      </c>
      <c r="AA13570" t="s">
        <v>63405</v>
      </c>
      <c r="AB13570">
        <v>1581563519</v>
      </c>
      <c r="AC13570">
        <v>1</v>
      </c>
      <c r="AD13570" t="b">
        <v>1</v>
      </c>
      <c r="AE13570" t="b">
        <v>0</v>
      </c>
      <c r="AF13570" t="s">
        <v>49</v>
      </c>
      <c r="AG13570" t="s">
        <v>50</v>
      </c>
      <c r="AI13570">
        <v>0</v>
      </c>
      <c r="AK13570">
        <v>1581588717</v>
      </c>
    </row>
    <row r="13571" spans="1:37" x14ac:dyDescent="0.25">
      <c r="A13571">
        <v>13569</v>
      </c>
      <c r="B13571" t="s">
        <v>39</v>
      </c>
      <c r="D13571" t="s">
        <v>1007</v>
      </c>
      <c r="G13571" t="s">
        <v>39</v>
      </c>
      <c r="K13571" t="s">
        <v>41</v>
      </c>
      <c r="L13571" t="s">
        <v>1008</v>
      </c>
      <c r="M13571" t="b">
        <v>0</v>
      </c>
      <c r="N13571" t="b">
        <v>1</v>
      </c>
      <c r="O13571" t="s">
        <v>39</v>
      </c>
      <c r="P13571" s="1" t="s">
        <v>63406</v>
      </c>
      <c r="R13571">
        <v>1581563307</v>
      </c>
      <c r="T13571" t="s">
        <v>44</v>
      </c>
      <c r="U13571" t="s">
        <v>63407</v>
      </c>
      <c r="V13571" t="b">
        <v>0</v>
      </c>
      <c r="W13571" t="s">
        <v>61380</v>
      </c>
      <c r="X13571" t="b">
        <v>0</v>
      </c>
      <c r="Y13571" t="b">
        <v>1</v>
      </c>
      <c r="Z13571" t="s">
        <v>63408</v>
      </c>
      <c r="AA13571" t="s">
        <v>63409</v>
      </c>
      <c r="AB13571">
        <v>1581563309</v>
      </c>
      <c r="AC13571">
        <v>1</v>
      </c>
      <c r="AD13571" t="b">
        <v>1</v>
      </c>
      <c r="AE13571" t="b">
        <v>0</v>
      </c>
      <c r="AF13571" t="s">
        <v>49</v>
      </c>
      <c r="AG13571" t="s">
        <v>50</v>
      </c>
      <c r="AI13571">
        <v>0</v>
      </c>
      <c r="AK13571">
        <v>1581588507</v>
      </c>
    </row>
    <row r="13572" spans="1:37" x14ac:dyDescent="0.25">
      <c r="A13572">
        <v>13570</v>
      </c>
      <c r="B13572" t="s">
        <v>39</v>
      </c>
      <c r="D13572" t="s">
        <v>63410</v>
      </c>
      <c r="G13572" t="s">
        <v>39</v>
      </c>
      <c r="K13572" t="s">
        <v>41</v>
      </c>
      <c r="L13572" t="s">
        <v>63411</v>
      </c>
      <c r="M13572" t="b">
        <v>0</v>
      </c>
      <c r="N13572" t="b">
        <v>0</v>
      </c>
      <c r="O13572" t="s">
        <v>39</v>
      </c>
      <c r="P13572" t="s">
        <v>63412</v>
      </c>
      <c r="R13572">
        <v>1581562065</v>
      </c>
      <c r="T13572" t="s">
        <v>44</v>
      </c>
      <c r="U13572" t="s">
        <v>63413</v>
      </c>
      <c r="V13572" t="b">
        <v>0</v>
      </c>
      <c r="W13572" t="s">
        <v>63360</v>
      </c>
      <c r="X13572" t="b">
        <v>0</v>
      </c>
      <c r="Y13572" t="b">
        <v>1</v>
      </c>
      <c r="Z13572" t="s">
        <v>63360</v>
      </c>
      <c r="AA13572" t="s">
        <v>63414</v>
      </c>
      <c r="AB13572">
        <v>1581562067</v>
      </c>
      <c r="AC13572">
        <v>1</v>
      </c>
      <c r="AD13572" t="b">
        <v>1</v>
      </c>
      <c r="AE13572" t="b">
        <v>0</v>
      </c>
      <c r="AF13572" t="s">
        <v>49</v>
      </c>
      <c r="AG13572" t="s">
        <v>50</v>
      </c>
      <c r="AI13572">
        <v>0</v>
      </c>
      <c r="AK13572">
        <v>1581587265</v>
      </c>
    </row>
    <row r="13573" spans="1:37" x14ac:dyDescent="0.25">
      <c r="A13573">
        <v>13571</v>
      </c>
      <c r="B13573" t="s">
        <v>39</v>
      </c>
      <c r="D13573" t="s">
        <v>63415</v>
      </c>
      <c r="G13573" t="s">
        <v>39</v>
      </c>
      <c r="K13573" t="s">
        <v>41</v>
      </c>
      <c r="L13573" t="s">
        <v>63416</v>
      </c>
      <c r="M13573" t="b">
        <v>0</v>
      </c>
      <c r="N13573" t="b">
        <v>0</v>
      </c>
      <c r="O13573" t="s">
        <v>39</v>
      </c>
      <c r="P13573" t="s">
        <v>63417</v>
      </c>
      <c r="R13573">
        <v>1581559793</v>
      </c>
      <c r="T13573" t="s">
        <v>44</v>
      </c>
      <c r="U13573" t="s">
        <v>63418</v>
      </c>
      <c r="V13573" t="b">
        <v>0</v>
      </c>
      <c r="W13573" t="s">
        <v>63360</v>
      </c>
      <c r="X13573" t="b">
        <v>0</v>
      </c>
      <c r="Y13573" t="b">
        <v>1</v>
      </c>
      <c r="Z13573" t="s">
        <v>63360</v>
      </c>
      <c r="AA13573" t="s">
        <v>63419</v>
      </c>
      <c r="AB13573">
        <v>1581559794</v>
      </c>
      <c r="AC13573">
        <v>1</v>
      </c>
      <c r="AD13573" t="b">
        <v>1</v>
      </c>
      <c r="AE13573" t="b">
        <v>0</v>
      </c>
      <c r="AF13573" t="s">
        <v>49</v>
      </c>
      <c r="AG13573" t="s">
        <v>50</v>
      </c>
      <c r="AI13573">
        <v>0</v>
      </c>
      <c r="AK13573">
        <v>1581584993</v>
      </c>
    </row>
    <row r="13574" spans="1:37" x14ac:dyDescent="0.25">
      <c r="A13574">
        <v>13572</v>
      </c>
      <c r="B13574" t="s">
        <v>39</v>
      </c>
      <c r="D13574" t="s">
        <v>63420</v>
      </c>
      <c r="G13574" t="s">
        <v>39</v>
      </c>
      <c r="K13574" t="s">
        <v>41</v>
      </c>
      <c r="L13574" t="s">
        <v>63421</v>
      </c>
      <c r="M13574" t="b">
        <v>0</v>
      </c>
      <c r="N13574" t="b">
        <v>0</v>
      </c>
      <c r="O13574" t="s">
        <v>39</v>
      </c>
      <c r="P13574" s="1" t="s">
        <v>63422</v>
      </c>
      <c r="R13574">
        <v>1581557552</v>
      </c>
      <c r="T13574" t="s">
        <v>44</v>
      </c>
      <c r="U13574" t="s">
        <v>63423</v>
      </c>
      <c r="V13574" t="b">
        <v>0</v>
      </c>
      <c r="W13574" t="s">
        <v>63338</v>
      </c>
      <c r="X13574" t="b">
        <v>0</v>
      </c>
      <c r="Y13574" t="b">
        <v>1</v>
      </c>
      <c r="Z13574" t="s">
        <v>63338</v>
      </c>
      <c r="AA13574" t="s">
        <v>63424</v>
      </c>
      <c r="AB13574">
        <v>1581557553</v>
      </c>
      <c r="AC13574">
        <v>1</v>
      </c>
      <c r="AD13574" t="b">
        <v>1</v>
      </c>
      <c r="AE13574" t="b">
        <v>0</v>
      </c>
      <c r="AF13574" t="s">
        <v>49</v>
      </c>
      <c r="AG13574" t="s">
        <v>50</v>
      </c>
      <c r="AI13574">
        <v>0</v>
      </c>
      <c r="AK13574">
        <v>1581582752</v>
      </c>
    </row>
    <row r="13575" spans="1:37" x14ac:dyDescent="0.25">
      <c r="A13575">
        <v>13573</v>
      </c>
      <c r="B13575" t="s">
        <v>39</v>
      </c>
      <c r="D13575" t="s">
        <v>12757</v>
      </c>
      <c r="G13575" t="s">
        <v>39</v>
      </c>
      <c r="K13575" t="s">
        <v>41</v>
      </c>
      <c r="L13575" t="s">
        <v>12758</v>
      </c>
      <c r="M13575" t="b">
        <v>0</v>
      </c>
      <c r="N13575" t="b">
        <v>0</v>
      </c>
      <c r="O13575" t="s">
        <v>39</v>
      </c>
      <c r="P13575" t="s">
        <v>63425</v>
      </c>
      <c r="R13575">
        <v>1581557034</v>
      </c>
      <c r="T13575" t="s">
        <v>44</v>
      </c>
      <c r="U13575" t="s">
        <v>63426</v>
      </c>
      <c r="V13575" t="b">
        <v>0</v>
      </c>
      <c r="W13575" t="s">
        <v>61380</v>
      </c>
      <c r="X13575" t="b">
        <v>0</v>
      </c>
      <c r="Y13575" t="b">
        <v>1</v>
      </c>
      <c r="Z13575" t="s">
        <v>61380</v>
      </c>
      <c r="AA13575" t="s">
        <v>63427</v>
      </c>
      <c r="AB13575">
        <v>1581557035</v>
      </c>
      <c r="AC13575">
        <v>1</v>
      </c>
      <c r="AD13575" t="b">
        <v>1</v>
      </c>
      <c r="AE13575" t="b">
        <v>0</v>
      </c>
      <c r="AF13575" t="s">
        <v>49</v>
      </c>
      <c r="AG13575" t="s">
        <v>50</v>
      </c>
      <c r="AI13575">
        <v>0</v>
      </c>
      <c r="AK13575">
        <v>1581582234</v>
      </c>
    </row>
    <row r="13576" spans="1:37" x14ac:dyDescent="0.25">
      <c r="A13576">
        <v>13574</v>
      </c>
      <c r="B13576" t="s">
        <v>39</v>
      </c>
      <c r="D13576" t="s">
        <v>63428</v>
      </c>
      <c r="G13576" t="s">
        <v>39</v>
      </c>
      <c r="K13576" t="s">
        <v>41</v>
      </c>
      <c r="L13576" t="s">
        <v>63429</v>
      </c>
      <c r="M13576" t="b">
        <v>0</v>
      </c>
      <c r="N13576" t="b">
        <v>0</v>
      </c>
      <c r="O13576" t="s">
        <v>39</v>
      </c>
      <c r="P13576" s="1" t="s">
        <v>63430</v>
      </c>
      <c r="R13576">
        <v>1581556762</v>
      </c>
      <c r="T13576" t="s">
        <v>44</v>
      </c>
      <c r="U13576" t="s">
        <v>63431</v>
      </c>
      <c r="V13576" t="b">
        <v>0</v>
      </c>
      <c r="W13576" t="s">
        <v>63432</v>
      </c>
      <c r="X13576" t="b">
        <v>0</v>
      </c>
      <c r="Y13576" t="b">
        <v>1</v>
      </c>
      <c r="Z13576" t="s">
        <v>63432</v>
      </c>
      <c r="AA13576" t="s">
        <v>63433</v>
      </c>
      <c r="AB13576">
        <v>1581556764</v>
      </c>
      <c r="AC13576">
        <v>1</v>
      </c>
      <c r="AD13576" t="b">
        <v>1</v>
      </c>
      <c r="AE13576" t="b">
        <v>0</v>
      </c>
      <c r="AF13576" t="s">
        <v>49</v>
      </c>
      <c r="AG13576" t="s">
        <v>50</v>
      </c>
      <c r="AI13576">
        <v>0</v>
      </c>
      <c r="AK13576">
        <v>1581581962</v>
      </c>
    </row>
    <row r="13577" spans="1:37" x14ac:dyDescent="0.25">
      <c r="A13577">
        <v>13575</v>
      </c>
      <c r="B13577" t="s">
        <v>39</v>
      </c>
      <c r="D13577" t="s">
        <v>63434</v>
      </c>
      <c r="G13577" t="s">
        <v>39</v>
      </c>
      <c r="K13577" t="s">
        <v>41</v>
      </c>
      <c r="L13577" t="s">
        <v>63435</v>
      </c>
      <c r="M13577" t="b">
        <v>0</v>
      </c>
      <c r="N13577" t="b">
        <v>0</v>
      </c>
      <c r="O13577" t="s">
        <v>39</v>
      </c>
      <c r="P13577" t="s">
        <v>63436</v>
      </c>
      <c r="R13577">
        <v>1581555053</v>
      </c>
      <c r="T13577" t="s">
        <v>44</v>
      </c>
      <c r="U13577" t="s">
        <v>63437</v>
      </c>
      <c r="V13577" t="b">
        <v>0</v>
      </c>
      <c r="W13577" t="s">
        <v>63241</v>
      </c>
      <c r="X13577" t="b">
        <v>0</v>
      </c>
      <c r="Y13577" t="b">
        <v>1</v>
      </c>
      <c r="Z13577" t="s">
        <v>63438</v>
      </c>
      <c r="AA13577" t="s">
        <v>63439</v>
      </c>
      <c r="AB13577">
        <v>1581555055</v>
      </c>
      <c r="AC13577">
        <v>1</v>
      </c>
      <c r="AD13577" t="b">
        <v>1</v>
      </c>
      <c r="AE13577" t="b">
        <v>0</v>
      </c>
      <c r="AF13577" t="s">
        <v>49</v>
      </c>
      <c r="AG13577" t="s">
        <v>50</v>
      </c>
      <c r="AI13577">
        <v>0</v>
      </c>
      <c r="AK13577">
        <v>1581580253</v>
      </c>
    </row>
    <row r="13578" spans="1:37" x14ac:dyDescent="0.25">
      <c r="A13578">
        <v>13576</v>
      </c>
      <c r="B13578" t="s">
        <v>39</v>
      </c>
      <c r="D13578" t="s">
        <v>31110</v>
      </c>
      <c r="G13578" t="s">
        <v>39</v>
      </c>
      <c r="K13578" t="s">
        <v>41</v>
      </c>
      <c r="L13578" t="s">
        <v>31111</v>
      </c>
      <c r="M13578" t="b">
        <v>0</v>
      </c>
      <c r="N13578" t="b">
        <v>0</v>
      </c>
      <c r="O13578" t="s">
        <v>39</v>
      </c>
      <c r="P13578" t="s">
        <v>63440</v>
      </c>
      <c r="R13578">
        <v>1581554584</v>
      </c>
      <c r="T13578" t="s">
        <v>44</v>
      </c>
      <c r="U13578" t="s">
        <v>63441</v>
      </c>
      <c r="V13578" t="b">
        <v>0</v>
      </c>
      <c r="W13578" t="s">
        <v>63241</v>
      </c>
      <c r="X13578" t="b">
        <v>0</v>
      </c>
      <c r="Y13578" t="b">
        <v>1</v>
      </c>
      <c r="Z13578" t="s">
        <v>63442</v>
      </c>
      <c r="AA13578" t="s">
        <v>63443</v>
      </c>
      <c r="AB13578">
        <v>1581554586</v>
      </c>
      <c r="AC13578">
        <v>1</v>
      </c>
      <c r="AD13578" t="b">
        <v>1</v>
      </c>
      <c r="AE13578" t="b">
        <v>0</v>
      </c>
      <c r="AF13578" t="s">
        <v>49</v>
      </c>
      <c r="AG13578" t="s">
        <v>50</v>
      </c>
      <c r="AI13578">
        <v>0</v>
      </c>
      <c r="AK13578">
        <v>1581579784</v>
      </c>
    </row>
    <row r="13579" spans="1:37" x14ac:dyDescent="0.25">
      <c r="A13579">
        <v>13577</v>
      </c>
      <c r="B13579" t="s">
        <v>39</v>
      </c>
      <c r="D13579" t="s">
        <v>63444</v>
      </c>
      <c r="G13579" t="s">
        <v>39</v>
      </c>
      <c r="K13579" t="s">
        <v>41</v>
      </c>
      <c r="L13579" t="s">
        <v>63445</v>
      </c>
      <c r="M13579" t="b">
        <v>0</v>
      </c>
      <c r="N13579" t="b">
        <v>0</v>
      </c>
      <c r="O13579" t="s">
        <v>39</v>
      </c>
      <c r="P13579" s="1" t="s">
        <v>63446</v>
      </c>
      <c r="R13579">
        <v>1581552877</v>
      </c>
      <c r="T13579" t="s">
        <v>44</v>
      </c>
      <c r="U13579" t="s">
        <v>63447</v>
      </c>
      <c r="V13579" t="b">
        <v>0</v>
      </c>
      <c r="W13579" t="s">
        <v>61380</v>
      </c>
      <c r="X13579" t="b">
        <v>0</v>
      </c>
      <c r="Y13579" t="b">
        <v>1</v>
      </c>
      <c r="Z13579" t="s">
        <v>63448</v>
      </c>
      <c r="AA13579" t="s">
        <v>63449</v>
      </c>
      <c r="AB13579">
        <v>1581553024</v>
      </c>
      <c r="AC13579">
        <v>1</v>
      </c>
      <c r="AD13579" t="b">
        <v>1</v>
      </c>
      <c r="AE13579" t="b">
        <v>0</v>
      </c>
      <c r="AF13579" t="s">
        <v>49</v>
      </c>
      <c r="AG13579" t="s">
        <v>50</v>
      </c>
      <c r="AI13579">
        <v>0</v>
      </c>
      <c r="AK13579">
        <v>1581578077</v>
      </c>
    </row>
    <row r="13580" spans="1:37" x14ac:dyDescent="0.25">
      <c r="A13580">
        <v>13578</v>
      </c>
      <c r="B13580" t="s">
        <v>39</v>
      </c>
      <c r="D13580" t="s">
        <v>61547</v>
      </c>
      <c r="G13580" t="s">
        <v>39</v>
      </c>
      <c r="K13580" t="s">
        <v>41</v>
      </c>
      <c r="L13580" t="s">
        <v>61548</v>
      </c>
      <c r="M13580" t="b">
        <v>0</v>
      </c>
      <c r="N13580" t="b">
        <v>0</v>
      </c>
      <c r="O13580" t="s">
        <v>39</v>
      </c>
      <c r="P13580" s="1" t="s">
        <v>63450</v>
      </c>
      <c r="R13580">
        <v>1581552594</v>
      </c>
      <c r="T13580" t="s">
        <v>44</v>
      </c>
      <c r="U13580" t="s">
        <v>63451</v>
      </c>
      <c r="V13580" t="b">
        <v>0</v>
      </c>
      <c r="W13580" t="s">
        <v>63452</v>
      </c>
      <c r="X13580" t="b">
        <v>0</v>
      </c>
      <c r="Y13580" t="b">
        <v>1</v>
      </c>
      <c r="Z13580" t="s">
        <v>63453</v>
      </c>
      <c r="AA13580" t="s">
        <v>63454</v>
      </c>
      <c r="AB13580">
        <v>1581552807</v>
      </c>
      <c r="AC13580">
        <v>1</v>
      </c>
      <c r="AD13580" t="b">
        <v>1</v>
      </c>
      <c r="AE13580" t="b">
        <v>0</v>
      </c>
      <c r="AF13580" t="s">
        <v>49</v>
      </c>
      <c r="AG13580" t="s">
        <v>50</v>
      </c>
      <c r="AI13580">
        <v>0</v>
      </c>
      <c r="AK13580">
        <v>1581577794</v>
      </c>
    </row>
    <row r="13581" spans="1:37" x14ac:dyDescent="0.25">
      <c r="A13581">
        <v>13579</v>
      </c>
      <c r="B13581" t="s">
        <v>39</v>
      </c>
      <c r="D13581" t="s">
        <v>63455</v>
      </c>
      <c r="G13581" t="s">
        <v>39</v>
      </c>
      <c r="K13581" t="s">
        <v>41</v>
      </c>
      <c r="L13581" t="s">
        <v>63456</v>
      </c>
      <c r="M13581" t="b">
        <v>0</v>
      </c>
      <c r="N13581" t="b">
        <v>0</v>
      </c>
      <c r="O13581" t="s">
        <v>39</v>
      </c>
      <c r="P13581" s="1" t="s">
        <v>63457</v>
      </c>
      <c r="R13581">
        <v>1581552240</v>
      </c>
      <c r="T13581" t="s">
        <v>44</v>
      </c>
      <c r="U13581" t="s">
        <v>63458</v>
      </c>
      <c r="V13581" t="b">
        <v>0</v>
      </c>
      <c r="W13581" t="s">
        <v>61380</v>
      </c>
      <c r="X13581" t="b">
        <v>0</v>
      </c>
      <c r="Y13581" t="b">
        <v>1</v>
      </c>
      <c r="Z13581" t="s">
        <v>61380</v>
      </c>
      <c r="AA13581" t="s">
        <v>63459</v>
      </c>
      <c r="AB13581">
        <v>1581552519</v>
      </c>
      <c r="AC13581">
        <v>1</v>
      </c>
      <c r="AD13581" t="b">
        <v>1</v>
      </c>
      <c r="AE13581" t="b">
        <v>0</v>
      </c>
      <c r="AF13581" t="s">
        <v>49</v>
      </c>
      <c r="AG13581" t="s">
        <v>50</v>
      </c>
      <c r="AI13581">
        <v>0</v>
      </c>
      <c r="AK13581">
        <v>1581577440</v>
      </c>
    </row>
    <row r="13582" spans="1:37" x14ac:dyDescent="0.25">
      <c r="A13582">
        <v>13580</v>
      </c>
      <c r="B13582" t="s">
        <v>39</v>
      </c>
      <c r="D13582" t="s">
        <v>63460</v>
      </c>
      <c r="G13582" t="s">
        <v>39</v>
      </c>
      <c r="K13582" t="s">
        <v>41</v>
      </c>
      <c r="L13582" t="s">
        <v>63461</v>
      </c>
      <c r="M13582" t="b">
        <v>0</v>
      </c>
      <c r="N13582" t="b">
        <v>0</v>
      </c>
      <c r="O13582" t="s">
        <v>39</v>
      </c>
      <c r="P13582" t="s">
        <v>63462</v>
      </c>
      <c r="R13582">
        <v>1581551952</v>
      </c>
      <c r="T13582" t="s">
        <v>44</v>
      </c>
      <c r="U13582" t="s">
        <v>63463</v>
      </c>
      <c r="V13582" t="b">
        <v>0</v>
      </c>
      <c r="W13582" t="s">
        <v>61380</v>
      </c>
      <c r="X13582" t="b">
        <v>0</v>
      </c>
      <c r="Y13582" t="b">
        <v>1</v>
      </c>
      <c r="Z13582" t="s">
        <v>63464</v>
      </c>
      <c r="AA13582" t="s">
        <v>63465</v>
      </c>
      <c r="AB13582">
        <v>1581552291</v>
      </c>
      <c r="AC13582">
        <v>1</v>
      </c>
      <c r="AD13582" t="b">
        <v>1</v>
      </c>
      <c r="AE13582" t="b">
        <v>0</v>
      </c>
      <c r="AF13582" t="s">
        <v>49</v>
      </c>
      <c r="AG13582" t="s">
        <v>50</v>
      </c>
      <c r="AI13582">
        <v>0</v>
      </c>
      <c r="AK13582">
        <v>1581577152</v>
      </c>
    </row>
    <row r="13583" spans="1:37" x14ac:dyDescent="0.25">
      <c r="A13583">
        <v>13581</v>
      </c>
      <c r="B13583" t="s">
        <v>39</v>
      </c>
      <c r="D13583" t="s">
        <v>39249</v>
      </c>
      <c r="G13583" t="s">
        <v>39</v>
      </c>
      <c r="K13583" t="s">
        <v>41</v>
      </c>
      <c r="L13583" t="s">
        <v>39250</v>
      </c>
      <c r="M13583" t="b">
        <v>0</v>
      </c>
      <c r="N13583" t="b">
        <v>0</v>
      </c>
      <c r="O13583" t="s">
        <v>39</v>
      </c>
      <c r="P13583" t="s">
        <v>63466</v>
      </c>
      <c r="R13583">
        <v>1581548752</v>
      </c>
      <c r="T13583" t="s">
        <v>44</v>
      </c>
      <c r="U13583" t="s">
        <v>63467</v>
      </c>
      <c r="V13583" t="b">
        <v>0</v>
      </c>
      <c r="W13583" t="s">
        <v>63179</v>
      </c>
      <c r="X13583" t="b">
        <v>0</v>
      </c>
      <c r="Y13583" t="b">
        <v>1</v>
      </c>
      <c r="Z13583" t="s">
        <v>63468</v>
      </c>
      <c r="AA13583" t="s">
        <v>63469</v>
      </c>
      <c r="AB13583">
        <v>1581549575</v>
      </c>
      <c r="AC13583">
        <v>1</v>
      </c>
      <c r="AD13583" t="b">
        <v>1</v>
      </c>
      <c r="AE13583" t="b">
        <v>0</v>
      </c>
      <c r="AF13583" t="s">
        <v>49</v>
      </c>
      <c r="AG13583" t="s">
        <v>50</v>
      </c>
      <c r="AI13583">
        <v>0</v>
      </c>
      <c r="AK13583">
        <v>1581573952</v>
      </c>
    </row>
    <row r="13584" spans="1:37" x14ac:dyDescent="0.25">
      <c r="A13584">
        <v>13582</v>
      </c>
      <c r="B13584" t="s">
        <v>39</v>
      </c>
      <c r="D13584" t="s">
        <v>63470</v>
      </c>
      <c r="G13584" t="s">
        <v>39</v>
      </c>
      <c r="K13584" t="s">
        <v>41</v>
      </c>
      <c r="L13584" t="s">
        <v>63471</v>
      </c>
      <c r="M13584" t="b">
        <v>0</v>
      </c>
      <c r="N13584" t="b">
        <v>0</v>
      </c>
      <c r="O13584" t="s">
        <v>39</v>
      </c>
      <c r="P13584" t="s">
        <v>63472</v>
      </c>
      <c r="R13584">
        <v>1581548649</v>
      </c>
      <c r="T13584" t="s">
        <v>44</v>
      </c>
      <c r="U13584" t="s">
        <v>63473</v>
      </c>
      <c r="V13584" t="b">
        <v>0</v>
      </c>
      <c r="W13584" t="s">
        <v>63360</v>
      </c>
      <c r="X13584" t="b">
        <v>0</v>
      </c>
      <c r="Y13584" t="b">
        <v>1</v>
      </c>
      <c r="Z13584" t="s">
        <v>63360</v>
      </c>
      <c r="AA13584" t="s">
        <v>63474</v>
      </c>
      <c r="AB13584">
        <v>1581549484</v>
      </c>
      <c r="AC13584">
        <v>1</v>
      </c>
      <c r="AD13584" t="b">
        <v>1</v>
      </c>
      <c r="AE13584" t="b">
        <v>0</v>
      </c>
      <c r="AF13584" t="s">
        <v>49</v>
      </c>
      <c r="AG13584" t="s">
        <v>50</v>
      </c>
      <c r="AI13584">
        <v>0</v>
      </c>
      <c r="AK13584">
        <v>1581573849</v>
      </c>
    </row>
    <row r="13585" spans="1:37" x14ac:dyDescent="0.25">
      <c r="A13585">
        <v>13583</v>
      </c>
      <c r="B13585" t="s">
        <v>39</v>
      </c>
      <c r="D13585" t="s">
        <v>63475</v>
      </c>
      <c r="G13585" t="s">
        <v>39</v>
      </c>
      <c r="K13585" t="s">
        <v>41</v>
      </c>
      <c r="L13585" t="s">
        <v>63476</v>
      </c>
      <c r="M13585" t="b">
        <v>0</v>
      </c>
      <c r="N13585" t="b">
        <v>0</v>
      </c>
      <c r="O13585" t="s">
        <v>39</v>
      </c>
      <c r="P13585" s="1" t="s">
        <v>63477</v>
      </c>
      <c r="R13585">
        <v>1581548364</v>
      </c>
      <c r="T13585" t="s">
        <v>44</v>
      </c>
      <c r="U13585" t="s">
        <v>63478</v>
      </c>
      <c r="V13585" t="b">
        <v>0</v>
      </c>
      <c r="W13585" t="s">
        <v>63230</v>
      </c>
      <c r="X13585" t="b">
        <v>0</v>
      </c>
      <c r="Y13585" t="b">
        <v>1</v>
      </c>
      <c r="Z13585" t="s">
        <v>63479</v>
      </c>
      <c r="AA13585" t="s">
        <v>63480</v>
      </c>
      <c r="AB13585">
        <v>1581549229</v>
      </c>
      <c r="AC13585">
        <v>2</v>
      </c>
      <c r="AD13585" t="b">
        <v>1</v>
      </c>
      <c r="AE13585" t="b">
        <v>0</v>
      </c>
      <c r="AF13585" t="s">
        <v>49</v>
      </c>
      <c r="AG13585" t="s">
        <v>50</v>
      </c>
      <c r="AI13585">
        <v>0</v>
      </c>
      <c r="AK13585">
        <v>1581573564</v>
      </c>
    </row>
    <row r="13586" spans="1:37" x14ac:dyDescent="0.25">
      <c r="A13586">
        <v>13584</v>
      </c>
      <c r="B13586" t="s">
        <v>39</v>
      </c>
      <c r="D13586" t="s">
        <v>40012</v>
      </c>
      <c r="G13586" t="s">
        <v>39</v>
      </c>
      <c r="K13586" t="s">
        <v>41</v>
      </c>
      <c r="L13586" t="s">
        <v>40013</v>
      </c>
      <c r="M13586" t="b">
        <v>0</v>
      </c>
      <c r="N13586" t="b">
        <v>0</v>
      </c>
      <c r="O13586" t="s">
        <v>39</v>
      </c>
      <c r="P13586" s="1" t="s">
        <v>63481</v>
      </c>
      <c r="R13586">
        <v>1581548083</v>
      </c>
      <c r="T13586" t="s">
        <v>44</v>
      </c>
      <c r="U13586" t="s">
        <v>63482</v>
      </c>
      <c r="V13586" t="b">
        <v>0</v>
      </c>
      <c r="W13586" t="s">
        <v>61380</v>
      </c>
      <c r="X13586" t="b">
        <v>0</v>
      </c>
      <c r="Y13586" t="b">
        <v>1</v>
      </c>
      <c r="Z13586" t="s">
        <v>63483</v>
      </c>
      <c r="AA13586" t="s">
        <v>63484</v>
      </c>
      <c r="AB13586">
        <v>1581548973</v>
      </c>
      <c r="AC13586">
        <v>1</v>
      </c>
      <c r="AD13586" t="b">
        <v>1</v>
      </c>
      <c r="AE13586" t="b">
        <v>0</v>
      </c>
      <c r="AF13586" t="s">
        <v>49</v>
      </c>
      <c r="AG13586" t="s">
        <v>50</v>
      </c>
      <c r="AI13586">
        <v>0</v>
      </c>
      <c r="AK13586">
        <v>1581573283</v>
      </c>
    </row>
    <row r="13587" spans="1:37" x14ac:dyDescent="0.25">
      <c r="A13587">
        <v>13585</v>
      </c>
      <c r="B13587" t="s">
        <v>39</v>
      </c>
      <c r="D13587" t="s">
        <v>62059</v>
      </c>
      <c r="G13587" t="s">
        <v>39</v>
      </c>
      <c r="K13587" t="s">
        <v>41</v>
      </c>
      <c r="L13587" t="s">
        <v>62060</v>
      </c>
      <c r="M13587" t="b">
        <v>0</v>
      </c>
      <c r="N13587" t="b">
        <v>0</v>
      </c>
      <c r="O13587" t="s">
        <v>39</v>
      </c>
      <c r="P13587" t="s">
        <v>63485</v>
      </c>
      <c r="R13587">
        <v>1581547805</v>
      </c>
      <c r="T13587" t="s">
        <v>44</v>
      </c>
      <c r="U13587" t="s">
        <v>63486</v>
      </c>
      <c r="V13587" t="b">
        <v>0</v>
      </c>
      <c r="W13587" t="s">
        <v>63360</v>
      </c>
      <c r="X13587" t="b">
        <v>0</v>
      </c>
      <c r="Y13587" t="b">
        <v>1</v>
      </c>
      <c r="Z13587" t="s">
        <v>63360</v>
      </c>
      <c r="AA13587" t="s">
        <v>63487</v>
      </c>
      <c r="AB13587">
        <v>1581548707</v>
      </c>
      <c r="AC13587">
        <v>1</v>
      </c>
      <c r="AD13587" t="b">
        <v>1</v>
      </c>
      <c r="AE13587" t="b">
        <v>0</v>
      </c>
      <c r="AF13587" t="s">
        <v>49</v>
      </c>
      <c r="AG13587" t="s">
        <v>50</v>
      </c>
      <c r="AI13587">
        <v>0</v>
      </c>
      <c r="AK13587">
        <v>1581573005</v>
      </c>
    </row>
    <row r="13588" spans="1:37" x14ac:dyDescent="0.25">
      <c r="A13588">
        <v>13586</v>
      </c>
      <c r="B13588" t="s">
        <v>39</v>
      </c>
      <c r="D13588" t="s">
        <v>4933</v>
      </c>
      <c r="G13588" t="s">
        <v>39</v>
      </c>
      <c r="K13588" t="s">
        <v>41</v>
      </c>
      <c r="L13588" t="s">
        <v>4934</v>
      </c>
      <c r="M13588" t="b">
        <v>0</v>
      </c>
      <c r="N13588" t="b">
        <v>0</v>
      </c>
      <c r="O13588" t="s">
        <v>39</v>
      </c>
      <c r="P13588" s="1" t="s">
        <v>63488</v>
      </c>
      <c r="R13588">
        <v>1581547562</v>
      </c>
      <c r="T13588" t="s">
        <v>44</v>
      </c>
      <c r="U13588" t="s">
        <v>63489</v>
      </c>
      <c r="V13588" t="b">
        <v>0</v>
      </c>
      <c r="W13588" t="s">
        <v>63490</v>
      </c>
      <c r="X13588" t="b">
        <v>0</v>
      </c>
      <c r="Y13588" t="b">
        <v>1</v>
      </c>
      <c r="Z13588" t="s">
        <v>63490</v>
      </c>
      <c r="AA13588" t="s">
        <v>63491</v>
      </c>
      <c r="AB13588">
        <v>1581548480</v>
      </c>
      <c r="AC13588">
        <v>1</v>
      </c>
      <c r="AD13588" t="b">
        <v>1</v>
      </c>
      <c r="AE13588" t="b">
        <v>0</v>
      </c>
      <c r="AF13588" t="s">
        <v>49</v>
      </c>
      <c r="AG13588" t="s">
        <v>50</v>
      </c>
      <c r="AI13588">
        <v>0</v>
      </c>
      <c r="AK13588">
        <v>1581572762</v>
      </c>
    </row>
    <row r="13589" spans="1:37" x14ac:dyDescent="0.25">
      <c r="A13589">
        <v>13587</v>
      </c>
      <c r="B13589" t="s">
        <v>39</v>
      </c>
      <c r="D13589" t="s">
        <v>63492</v>
      </c>
      <c r="G13589" t="s">
        <v>39</v>
      </c>
      <c r="K13589" t="s">
        <v>41</v>
      </c>
      <c r="L13589" t="s">
        <v>63493</v>
      </c>
      <c r="M13589" t="b">
        <v>0</v>
      </c>
      <c r="N13589" t="b">
        <v>0</v>
      </c>
      <c r="O13589" t="s">
        <v>39</v>
      </c>
      <c r="P13589" s="1" t="s">
        <v>63494</v>
      </c>
      <c r="R13589">
        <v>1581547154</v>
      </c>
      <c r="T13589" t="s">
        <v>44</v>
      </c>
      <c r="U13589" t="s">
        <v>63495</v>
      </c>
      <c r="V13589" t="b">
        <v>1</v>
      </c>
      <c r="W13589" t="s">
        <v>63452</v>
      </c>
      <c r="X13589" t="b">
        <v>0</v>
      </c>
      <c r="Y13589" t="b">
        <v>1</v>
      </c>
      <c r="Z13589" t="s">
        <v>63496</v>
      </c>
      <c r="AA13589" t="s">
        <v>63497</v>
      </c>
      <c r="AB13589">
        <v>1581548095</v>
      </c>
      <c r="AC13589">
        <v>1</v>
      </c>
      <c r="AD13589" t="b">
        <v>1</v>
      </c>
      <c r="AE13589" t="b">
        <v>0</v>
      </c>
      <c r="AF13589" t="s">
        <v>49</v>
      </c>
      <c r="AG13589" t="s">
        <v>50</v>
      </c>
      <c r="AI13589">
        <v>0</v>
      </c>
      <c r="AK13589">
        <v>1581572354</v>
      </c>
    </row>
    <row r="13590" spans="1:37" x14ac:dyDescent="0.25">
      <c r="A13590">
        <v>13588</v>
      </c>
      <c r="B13590" t="s">
        <v>39</v>
      </c>
      <c r="D13590" t="s">
        <v>63492</v>
      </c>
      <c r="G13590" t="s">
        <v>39</v>
      </c>
      <c r="K13590" t="s">
        <v>41</v>
      </c>
      <c r="L13590" t="s">
        <v>63493</v>
      </c>
      <c r="M13590" t="b">
        <v>0</v>
      </c>
      <c r="N13590" t="b">
        <v>0</v>
      </c>
      <c r="O13590" t="s">
        <v>39</v>
      </c>
      <c r="P13590" s="1" t="s">
        <v>63498</v>
      </c>
      <c r="R13590">
        <v>1581546818</v>
      </c>
      <c r="T13590" t="s">
        <v>44</v>
      </c>
      <c r="U13590" t="s">
        <v>63499</v>
      </c>
      <c r="V13590" t="b">
        <v>1</v>
      </c>
      <c r="W13590" t="s">
        <v>63452</v>
      </c>
      <c r="X13590" t="b">
        <v>0</v>
      </c>
      <c r="Y13590" t="b">
        <v>1</v>
      </c>
      <c r="Z13590" t="s">
        <v>63500</v>
      </c>
      <c r="AA13590" t="s">
        <v>63501</v>
      </c>
      <c r="AB13590">
        <v>1581547769</v>
      </c>
      <c r="AC13590">
        <v>1</v>
      </c>
      <c r="AD13590" t="b">
        <v>1</v>
      </c>
      <c r="AE13590" t="b">
        <v>0</v>
      </c>
      <c r="AF13590" t="s">
        <v>49</v>
      </c>
      <c r="AG13590" t="s">
        <v>50</v>
      </c>
      <c r="AI13590">
        <v>0</v>
      </c>
      <c r="AK13590">
        <v>1581572018</v>
      </c>
    </row>
    <row r="13591" spans="1:37" x14ac:dyDescent="0.25">
      <c r="A13591">
        <v>13589</v>
      </c>
      <c r="B13591" t="s">
        <v>39</v>
      </c>
      <c r="D13591" t="s">
        <v>62282</v>
      </c>
      <c r="G13591" t="s">
        <v>39</v>
      </c>
      <c r="K13591" t="s">
        <v>41</v>
      </c>
      <c r="L13591" t="s">
        <v>62283</v>
      </c>
      <c r="M13591" t="b">
        <v>0</v>
      </c>
      <c r="N13591" t="b">
        <v>0</v>
      </c>
      <c r="O13591" t="s">
        <v>39</v>
      </c>
      <c r="P13591" t="s">
        <v>63502</v>
      </c>
      <c r="R13591">
        <v>1581546656</v>
      </c>
      <c r="T13591" t="s">
        <v>44</v>
      </c>
      <c r="U13591" t="s">
        <v>63503</v>
      </c>
      <c r="V13591" t="b">
        <v>0</v>
      </c>
      <c r="W13591" t="s">
        <v>63230</v>
      </c>
      <c r="X13591" t="b">
        <v>0</v>
      </c>
      <c r="Y13591" t="b">
        <v>1</v>
      </c>
      <c r="Z13591" t="s">
        <v>63504</v>
      </c>
      <c r="AA13591" t="s">
        <v>63505</v>
      </c>
      <c r="AB13591">
        <v>1581547613</v>
      </c>
      <c r="AC13591">
        <v>1</v>
      </c>
      <c r="AD13591" t="b">
        <v>1</v>
      </c>
      <c r="AE13591" t="b">
        <v>0</v>
      </c>
      <c r="AF13591" t="s">
        <v>49</v>
      </c>
      <c r="AG13591" t="s">
        <v>50</v>
      </c>
      <c r="AI13591">
        <v>0</v>
      </c>
      <c r="AK13591">
        <v>1581571856</v>
      </c>
    </row>
    <row r="13592" spans="1:37" x14ac:dyDescent="0.25">
      <c r="A13592">
        <v>13590</v>
      </c>
      <c r="B13592" t="s">
        <v>39</v>
      </c>
      <c r="D13592" t="s">
        <v>63475</v>
      </c>
      <c r="G13592" t="s">
        <v>39</v>
      </c>
      <c r="K13592" t="s">
        <v>41</v>
      </c>
      <c r="L13592" t="s">
        <v>63476</v>
      </c>
      <c r="M13592" t="b">
        <v>0</v>
      </c>
      <c r="N13592" t="b">
        <v>0</v>
      </c>
      <c r="O13592" t="s">
        <v>39</v>
      </c>
      <c r="P13592" s="1" t="s">
        <v>63506</v>
      </c>
      <c r="R13592">
        <v>1581545858</v>
      </c>
      <c r="T13592" t="s">
        <v>44</v>
      </c>
      <c r="U13592" t="s">
        <v>63507</v>
      </c>
      <c r="V13592" t="b">
        <v>0</v>
      </c>
      <c r="W13592" t="s">
        <v>63230</v>
      </c>
      <c r="X13592" t="b">
        <v>0</v>
      </c>
      <c r="Y13592" t="b">
        <v>1</v>
      </c>
      <c r="Z13592" t="s">
        <v>63367</v>
      </c>
      <c r="AA13592" t="s">
        <v>63508</v>
      </c>
      <c r="AB13592">
        <v>1581546826</v>
      </c>
      <c r="AC13592">
        <v>0</v>
      </c>
      <c r="AD13592" t="b">
        <v>1</v>
      </c>
      <c r="AE13592" t="b">
        <v>0</v>
      </c>
      <c r="AF13592" t="s">
        <v>49</v>
      </c>
      <c r="AG13592" t="s">
        <v>50</v>
      </c>
      <c r="AI13592">
        <v>0</v>
      </c>
      <c r="AK13592">
        <v>1581571058</v>
      </c>
    </row>
    <row r="13593" spans="1:37" x14ac:dyDescent="0.25">
      <c r="A13593">
        <v>13591</v>
      </c>
      <c r="B13593" t="s">
        <v>39</v>
      </c>
      <c r="D13593" t="s">
        <v>62282</v>
      </c>
      <c r="G13593" t="s">
        <v>39</v>
      </c>
      <c r="K13593" t="s">
        <v>41</v>
      </c>
      <c r="L13593" t="s">
        <v>62283</v>
      </c>
      <c r="M13593" t="b">
        <v>0</v>
      </c>
      <c r="N13593" t="b">
        <v>0</v>
      </c>
      <c r="O13593" t="s">
        <v>39</v>
      </c>
      <c r="P13593" s="1" t="s">
        <v>63509</v>
      </c>
      <c r="R13593">
        <v>1581544680</v>
      </c>
      <c r="T13593" t="s">
        <v>44</v>
      </c>
      <c r="U13593" t="s">
        <v>63510</v>
      </c>
      <c r="V13593" t="b">
        <v>0</v>
      </c>
      <c r="W13593" t="s">
        <v>63230</v>
      </c>
      <c r="X13593" t="b">
        <v>0</v>
      </c>
      <c r="Y13593" t="b">
        <v>1</v>
      </c>
      <c r="Z13593" t="s">
        <v>63383</v>
      </c>
      <c r="AA13593" t="s">
        <v>63511</v>
      </c>
      <c r="AB13593">
        <v>1581545651</v>
      </c>
      <c r="AC13593">
        <v>1</v>
      </c>
      <c r="AD13593" t="b">
        <v>1</v>
      </c>
      <c r="AE13593" t="b">
        <v>0</v>
      </c>
      <c r="AF13593" t="s">
        <v>49</v>
      </c>
      <c r="AG13593" t="s">
        <v>50</v>
      </c>
      <c r="AI13593">
        <v>0</v>
      </c>
      <c r="AK13593">
        <v>1581569880</v>
      </c>
    </row>
    <row r="13594" spans="1:37" x14ac:dyDescent="0.25">
      <c r="A13594">
        <v>13592</v>
      </c>
      <c r="B13594" t="s">
        <v>39</v>
      </c>
      <c r="D13594" t="s">
        <v>63475</v>
      </c>
      <c r="G13594" t="s">
        <v>39</v>
      </c>
      <c r="K13594" t="s">
        <v>41</v>
      </c>
      <c r="L13594" t="s">
        <v>63476</v>
      </c>
      <c r="M13594" t="b">
        <v>0</v>
      </c>
      <c r="N13594" t="b">
        <v>0</v>
      </c>
      <c r="O13594" t="s">
        <v>39</v>
      </c>
      <c r="P13594" s="1" t="s">
        <v>63512</v>
      </c>
      <c r="R13594">
        <v>1581544130</v>
      </c>
      <c r="T13594" t="s">
        <v>44</v>
      </c>
      <c r="U13594" t="s">
        <v>63513</v>
      </c>
      <c r="V13594" t="b">
        <v>0</v>
      </c>
      <c r="W13594" t="s">
        <v>63230</v>
      </c>
      <c r="X13594" t="b">
        <v>0</v>
      </c>
      <c r="Y13594" t="b">
        <v>1</v>
      </c>
      <c r="Z13594" t="s">
        <v>63514</v>
      </c>
      <c r="AA13594" t="s">
        <v>63515</v>
      </c>
      <c r="AB13594">
        <v>1581545088</v>
      </c>
      <c r="AC13594">
        <v>0</v>
      </c>
      <c r="AD13594" t="b">
        <v>1</v>
      </c>
      <c r="AE13594" t="b">
        <v>0</v>
      </c>
      <c r="AF13594" t="s">
        <v>49</v>
      </c>
      <c r="AG13594" t="s">
        <v>50</v>
      </c>
      <c r="AI13594">
        <v>0</v>
      </c>
      <c r="AK13594">
        <v>1581569330</v>
      </c>
    </row>
    <row r="13595" spans="1:37" x14ac:dyDescent="0.25">
      <c r="A13595">
        <v>13593</v>
      </c>
      <c r="B13595" t="s">
        <v>39</v>
      </c>
      <c r="D13595" t="s">
        <v>61726</v>
      </c>
      <c r="G13595" t="s">
        <v>39</v>
      </c>
      <c r="K13595" t="s">
        <v>41</v>
      </c>
      <c r="L13595" t="s">
        <v>61727</v>
      </c>
      <c r="M13595" t="b">
        <v>0</v>
      </c>
      <c r="N13595" t="b">
        <v>0</v>
      </c>
      <c r="O13595" t="s">
        <v>39</v>
      </c>
      <c r="P13595" t="s">
        <v>63516</v>
      </c>
      <c r="R13595">
        <v>1581541608</v>
      </c>
      <c r="T13595" t="s">
        <v>44</v>
      </c>
      <c r="U13595" t="s">
        <v>63517</v>
      </c>
      <c r="V13595" t="b">
        <v>0</v>
      </c>
      <c r="W13595" t="s">
        <v>63518</v>
      </c>
      <c r="X13595" t="b">
        <v>0</v>
      </c>
      <c r="Y13595" t="b">
        <v>1</v>
      </c>
      <c r="Z13595" t="s">
        <v>63518</v>
      </c>
      <c r="AA13595" t="s">
        <v>63519</v>
      </c>
      <c r="AB13595">
        <v>1581542434</v>
      </c>
      <c r="AC13595">
        <v>1</v>
      </c>
      <c r="AD13595" t="b">
        <v>1</v>
      </c>
      <c r="AE13595" t="b">
        <v>0</v>
      </c>
      <c r="AF13595" t="s">
        <v>49</v>
      </c>
      <c r="AG13595" t="s">
        <v>50</v>
      </c>
      <c r="AI13595">
        <v>0</v>
      </c>
      <c r="AK13595">
        <v>1581566808</v>
      </c>
    </row>
    <row r="13596" spans="1:37" x14ac:dyDescent="0.25">
      <c r="A13596">
        <v>13594</v>
      </c>
      <c r="B13596" t="s">
        <v>39</v>
      </c>
      <c r="D13596" t="s">
        <v>63520</v>
      </c>
      <c r="G13596" t="s">
        <v>39</v>
      </c>
      <c r="K13596" t="s">
        <v>41</v>
      </c>
      <c r="L13596" t="s">
        <v>63521</v>
      </c>
      <c r="M13596" t="b">
        <v>0</v>
      </c>
      <c r="N13596" t="b">
        <v>0</v>
      </c>
      <c r="O13596" t="s">
        <v>39</v>
      </c>
      <c r="P13596" t="s">
        <v>63522</v>
      </c>
      <c r="R13596">
        <v>1581540483</v>
      </c>
      <c r="T13596" t="s">
        <v>44</v>
      </c>
      <c r="U13596" t="s">
        <v>63523</v>
      </c>
      <c r="V13596" t="b">
        <v>0</v>
      </c>
      <c r="W13596" t="s">
        <v>63524</v>
      </c>
      <c r="X13596" t="b">
        <v>0</v>
      </c>
      <c r="Y13596" t="b">
        <v>1</v>
      </c>
      <c r="Z13596" t="s">
        <v>63524</v>
      </c>
      <c r="AA13596" t="s">
        <v>63525</v>
      </c>
      <c r="AB13596">
        <v>1581541236</v>
      </c>
      <c r="AC13596">
        <v>1</v>
      </c>
      <c r="AD13596" t="b">
        <v>1</v>
      </c>
      <c r="AE13596" t="b">
        <v>0</v>
      </c>
      <c r="AF13596" t="s">
        <v>49</v>
      </c>
      <c r="AG13596" t="s">
        <v>50</v>
      </c>
      <c r="AI13596">
        <v>0</v>
      </c>
      <c r="AK13596">
        <v>1581565683</v>
      </c>
    </row>
    <row r="13597" spans="1:37" x14ac:dyDescent="0.25">
      <c r="A13597">
        <v>13595</v>
      </c>
      <c r="B13597" t="s">
        <v>39</v>
      </c>
      <c r="D13597" t="s">
        <v>39994</v>
      </c>
      <c r="G13597" t="s">
        <v>39</v>
      </c>
      <c r="K13597" t="s">
        <v>41</v>
      </c>
      <c r="L13597" t="s">
        <v>39995</v>
      </c>
      <c r="M13597" t="b">
        <v>0</v>
      </c>
      <c r="N13597" t="b">
        <v>0</v>
      </c>
      <c r="O13597" t="s">
        <v>39</v>
      </c>
      <c r="P13597" t="s">
        <v>63526</v>
      </c>
      <c r="R13597">
        <v>1581540084</v>
      </c>
      <c r="T13597" t="s">
        <v>44</v>
      </c>
      <c r="U13597" t="s">
        <v>63527</v>
      </c>
      <c r="V13597" t="b">
        <v>0</v>
      </c>
      <c r="W13597" t="s">
        <v>63338</v>
      </c>
      <c r="X13597" t="b">
        <v>0</v>
      </c>
      <c r="Y13597" t="b">
        <v>1</v>
      </c>
      <c r="Z13597" t="s">
        <v>63528</v>
      </c>
      <c r="AA13597" t="s">
        <v>63529</v>
      </c>
      <c r="AB13597">
        <v>1581540819</v>
      </c>
      <c r="AC13597">
        <v>1</v>
      </c>
      <c r="AD13597" t="b">
        <v>1</v>
      </c>
      <c r="AE13597" t="b">
        <v>0</v>
      </c>
      <c r="AF13597" t="s">
        <v>49</v>
      </c>
      <c r="AG13597" t="s">
        <v>50</v>
      </c>
      <c r="AI13597">
        <v>0</v>
      </c>
      <c r="AK13597">
        <v>1581565284</v>
      </c>
    </row>
    <row r="13598" spans="1:37" x14ac:dyDescent="0.25">
      <c r="A13598">
        <v>13596</v>
      </c>
      <c r="B13598" t="s">
        <v>39</v>
      </c>
      <c r="D13598" t="s">
        <v>63530</v>
      </c>
      <c r="G13598" t="s">
        <v>39</v>
      </c>
      <c r="K13598" t="s">
        <v>41</v>
      </c>
      <c r="L13598" t="s">
        <v>63531</v>
      </c>
      <c r="M13598" t="b">
        <v>0</v>
      </c>
      <c r="N13598" t="b">
        <v>0</v>
      </c>
      <c r="O13598" t="s">
        <v>39</v>
      </c>
      <c r="P13598" t="s">
        <v>63532</v>
      </c>
      <c r="R13598">
        <v>1581538402</v>
      </c>
      <c r="T13598" t="s">
        <v>44</v>
      </c>
      <c r="U13598" t="s">
        <v>63533</v>
      </c>
      <c r="V13598" t="b">
        <v>0</v>
      </c>
      <c r="W13598" t="s">
        <v>63338</v>
      </c>
      <c r="X13598" t="b">
        <v>0</v>
      </c>
      <c r="Y13598" t="b">
        <v>1</v>
      </c>
      <c r="Z13598" t="s">
        <v>63534</v>
      </c>
      <c r="AA13598" t="s">
        <v>63535</v>
      </c>
      <c r="AB13598">
        <v>1581539032</v>
      </c>
      <c r="AC13598">
        <v>1</v>
      </c>
      <c r="AD13598" t="b">
        <v>1</v>
      </c>
      <c r="AE13598" t="b">
        <v>0</v>
      </c>
      <c r="AF13598" t="s">
        <v>49</v>
      </c>
      <c r="AG13598" t="s">
        <v>50</v>
      </c>
      <c r="AI13598">
        <v>0</v>
      </c>
      <c r="AK13598">
        <v>1581563602</v>
      </c>
    </row>
    <row r="13599" spans="1:37" x14ac:dyDescent="0.25">
      <c r="A13599">
        <v>13597</v>
      </c>
      <c r="B13599" t="s">
        <v>39</v>
      </c>
      <c r="D13599" t="s">
        <v>63536</v>
      </c>
      <c r="G13599" t="s">
        <v>39</v>
      </c>
      <c r="K13599" t="s">
        <v>41</v>
      </c>
      <c r="L13599" t="s">
        <v>63537</v>
      </c>
      <c r="M13599" t="b">
        <v>0</v>
      </c>
      <c r="N13599" t="b">
        <v>0</v>
      </c>
      <c r="O13599" t="s">
        <v>39</v>
      </c>
      <c r="P13599" t="s">
        <v>63538</v>
      </c>
      <c r="R13599">
        <v>1581538197</v>
      </c>
      <c r="T13599" t="s">
        <v>44</v>
      </c>
      <c r="U13599" t="s">
        <v>63539</v>
      </c>
      <c r="V13599" t="b">
        <v>0</v>
      </c>
      <c r="W13599" t="s">
        <v>63540</v>
      </c>
      <c r="X13599" t="b">
        <v>0</v>
      </c>
      <c r="Y13599" t="b">
        <v>1</v>
      </c>
      <c r="Z13599" t="s">
        <v>63540</v>
      </c>
      <c r="AA13599" t="s">
        <v>63541</v>
      </c>
      <c r="AB13599">
        <v>1581538811</v>
      </c>
      <c r="AC13599">
        <v>1</v>
      </c>
      <c r="AD13599" t="b">
        <v>1</v>
      </c>
      <c r="AE13599" t="b">
        <v>0</v>
      </c>
      <c r="AF13599" t="s">
        <v>49</v>
      </c>
      <c r="AG13599" t="s">
        <v>50</v>
      </c>
      <c r="AI13599">
        <v>0</v>
      </c>
      <c r="AK13599">
        <v>1581563397</v>
      </c>
    </row>
    <row r="13600" spans="1:37" x14ac:dyDescent="0.25">
      <c r="A13600">
        <v>13598</v>
      </c>
      <c r="B13600" t="s">
        <v>39</v>
      </c>
      <c r="D13600" t="s">
        <v>62282</v>
      </c>
      <c r="G13600" t="s">
        <v>39</v>
      </c>
      <c r="K13600" t="s">
        <v>41</v>
      </c>
      <c r="L13600" t="s">
        <v>62283</v>
      </c>
      <c r="M13600" t="b">
        <v>0</v>
      </c>
      <c r="N13600" t="b">
        <v>0</v>
      </c>
      <c r="O13600" t="s">
        <v>39</v>
      </c>
      <c r="P13600" s="1" t="s">
        <v>63542</v>
      </c>
      <c r="R13600">
        <v>1581537795</v>
      </c>
      <c r="T13600" t="s">
        <v>44</v>
      </c>
      <c r="U13600" t="s">
        <v>63543</v>
      </c>
      <c r="V13600" t="b">
        <v>0</v>
      </c>
      <c r="W13600" t="s">
        <v>63230</v>
      </c>
      <c r="X13600" t="b">
        <v>0</v>
      </c>
      <c r="Y13600" t="b">
        <v>1</v>
      </c>
      <c r="Z13600" t="s">
        <v>63544</v>
      </c>
      <c r="AA13600" t="s">
        <v>63545</v>
      </c>
      <c r="AB13600">
        <v>1581538397</v>
      </c>
      <c r="AC13600">
        <v>2</v>
      </c>
      <c r="AD13600" t="b">
        <v>1</v>
      </c>
      <c r="AE13600" t="b">
        <v>0</v>
      </c>
      <c r="AF13600" t="s">
        <v>49</v>
      </c>
      <c r="AG13600" t="s">
        <v>50</v>
      </c>
      <c r="AI13600">
        <v>0</v>
      </c>
      <c r="AK13600">
        <v>1581562995</v>
      </c>
    </row>
    <row r="13601" spans="1:37" x14ac:dyDescent="0.25">
      <c r="A13601">
        <v>13599</v>
      </c>
      <c r="B13601" t="s">
        <v>39</v>
      </c>
      <c r="D13601" t="s">
        <v>63237</v>
      </c>
      <c r="G13601" t="s">
        <v>39</v>
      </c>
      <c r="K13601" t="s">
        <v>41</v>
      </c>
      <c r="L13601" t="s">
        <v>63238</v>
      </c>
      <c r="M13601" t="b">
        <v>0</v>
      </c>
      <c r="N13601" t="b">
        <v>1</v>
      </c>
      <c r="O13601" t="s">
        <v>39</v>
      </c>
      <c r="P13601" s="1" t="s">
        <v>63546</v>
      </c>
      <c r="R13601">
        <v>1581537714</v>
      </c>
      <c r="T13601" t="s">
        <v>44</v>
      </c>
      <c r="U13601" t="s">
        <v>63547</v>
      </c>
      <c r="V13601" t="b">
        <v>0</v>
      </c>
      <c r="W13601" t="s">
        <v>63490</v>
      </c>
      <c r="X13601" t="b">
        <v>0</v>
      </c>
      <c r="Y13601" t="b">
        <v>1</v>
      </c>
      <c r="Z13601" t="s">
        <v>63490</v>
      </c>
      <c r="AA13601" t="s">
        <v>63548</v>
      </c>
      <c r="AB13601">
        <v>1581538312</v>
      </c>
      <c r="AC13601">
        <v>1</v>
      </c>
      <c r="AD13601" t="b">
        <v>1</v>
      </c>
      <c r="AE13601" t="b">
        <v>0</v>
      </c>
      <c r="AF13601" t="s">
        <v>49</v>
      </c>
      <c r="AG13601" t="s">
        <v>50</v>
      </c>
      <c r="AI13601">
        <v>0</v>
      </c>
      <c r="AK13601">
        <v>1581562914</v>
      </c>
    </row>
    <row r="13602" spans="1:37" x14ac:dyDescent="0.25">
      <c r="A13602">
        <v>13600</v>
      </c>
      <c r="B13602" t="s">
        <v>39</v>
      </c>
      <c r="D13602" t="s">
        <v>63549</v>
      </c>
      <c r="G13602" t="s">
        <v>39</v>
      </c>
      <c r="K13602" t="s">
        <v>41</v>
      </c>
      <c r="L13602" t="s">
        <v>63550</v>
      </c>
      <c r="M13602" t="b">
        <v>0</v>
      </c>
      <c r="N13602" t="b">
        <v>0</v>
      </c>
      <c r="O13602" t="s">
        <v>39</v>
      </c>
      <c r="P13602" t="s">
        <v>63551</v>
      </c>
      <c r="R13602">
        <v>1581537433</v>
      </c>
      <c r="T13602" t="s">
        <v>44</v>
      </c>
      <c r="U13602" t="s">
        <v>63552</v>
      </c>
      <c r="V13602" t="b">
        <v>0</v>
      </c>
      <c r="W13602" t="s">
        <v>63230</v>
      </c>
      <c r="X13602" t="b">
        <v>0</v>
      </c>
      <c r="Y13602" t="b">
        <v>1</v>
      </c>
      <c r="Z13602" t="s">
        <v>63544</v>
      </c>
      <c r="AA13602" t="s">
        <v>63553</v>
      </c>
      <c r="AB13602">
        <v>1581538021</v>
      </c>
      <c r="AC13602">
        <v>1</v>
      </c>
      <c r="AD13602" t="b">
        <v>1</v>
      </c>
      <c r="AE13602" t="b">
        <v>0</v>
      </c>
      <c r="AF13602" t="s">
        <v>49</v>
      </c>
      <c r="AG13602" t="s">
        <v>50</v>
      </c>
      <c r="AI13602">
        <v>0</v>
      </c>
      <c r="AK13602">
        <v>1581562633</v>
      </c>
    </row>
    <row r="13603" spans="1:37" x14ac:dyDescent="0.25">
      <c r="A13603">
        <v>13601</v>
      </c>
      <c r="B13603" t="s">
        <v>39</v>
      </c>
      <c r="D13603" t="s">
        <v>63554</v>
      </c>
      <c r="G13603" t="s">
        <v>39</v>
      </c>
      <c r="K13603" t="s">
        <v>41</v>
      </c>
      <c r="L13603" t="s">
        <v>63555</v>
      </c>
      <c r="M13603" t="b">
        <v>0</v>
      </c>
      <c r="N13603" t="b">
        <v>0</v>
      </c>
      <c r="O13603" t="s">
        <v>39</v>
      </c>
      <c r="P13603" t="s">
        <v>4611</v>
      </c>
      <c r="R13603">
        <v>1581537202</v>
      </c>
      <c r="T13603" t="s">
        <v>44</v>
      </c>
      <c r="U13603" t="s">
        <v>63556</v>
      </c>
      <c r="V13603" t="b">
        <v>0</v>
      </c>
      <c r="W13603" t="s">
        <v>63360</v>
      </c>
      <c r="X13603" t="b">
        <v>0</v>
      </c>
      <c r="Y13603" t="b">
        <v>0</v>
      </c>
      <c r="Z13603" t="s">
        <v>63360</v>
      </c>
      <c r="AA13603" t="s">
        <v>63557</v>
      </c>
      <c r="AB13603">
        <v>1581537779</v>
      </c>
      <c r="AC13603">
        <v>4</v>
      </c>
      <c r="AD13603" t="b">
        <v>1</v>
      </c>
      <c r="AE13603" t="b">
        <v>0</v>
      </c>
      <c r="AF13603" t="s">
        <v>49</v>
      </c>
      <c r="AG13603" t="s">
        <v>50</v>
      </c>
      <c r="AI13603">
        <v>0</v>
      </c>
      <c r="AK13603">
        <v>1581562402</v>
      </c>
    </row>
    <row r="13604" spans="1:37" x14ac:dyDescent="0.25">
      <c r="A13604">
        <v>13602</v>
      </c>
      <c r="B13604" t="s">
        <v>39</v>
      </c>
      <c r="D13604" t="s">
        <v>6618</v>
      </c>
      <c r="G13604" t="s">
        <v>39</v>
      </c>
      <c r="K13604" t="s">
        <v>41</v>
      </c>
      <c r="L13604" t="s">
        <v>6619</v>
      </c>
      <c r="M13604" t="b">
        <v>0</v>
      </c>
      <c r="N13604" t="b">
        <v>0</v>
      </c>
      <c r="O13604" t="s">
        <v>39</v>
      </c>
      <c r="P13604" s="1" t="s">
        <v>63558</v>
      </c>
      <c r="R13604">
        <v>1581537099</v>
      </c>
      <c r="T13604" t="s">
        <v>44</v>
      </c>
      <c r="U13604" t="s">
        <v>63559</v>
      </c>
      <c r="V13604" t="b">
        <v>0</v>
      </c>
      <c r="W13604" t="s">
        <v>63560</v>
      </c>
      <c r="X13604" t="b">
        <v>0</v>
      </c>
      <c r="Y13604" t="b">
        <v>1</v>
      </c>
      <c r="Z13604" t="s">
        <v>63560</v>
      </c>
      <c r="AA13604" t="s">
        <v>63561</v>
      </c>
      <c r="AB13604">
        <v>1581537671</v>
      </c>
      <c r="AC13604">
        <v>1</v>
      </c>
      <c r="AD13604" t="b">
        <v>1</v>
      </c>
      <c r="AE13604" t="b">
        <v>0</v>
      </c>
      <c r="AF13604" t="s">
        <v>49</v>
      </c>
      <c r="AG13604" t="s">
        <v>50</v>
      </c>
      <c r="AI13604">
        <v>0</v>
      </c>
      <c r="AK13604">
        <v>1581562299</v>
      </c>
    </row>
    <row r="13605" spans="1:37" x14ac:dyDescent="0.25">
      <c r="A13605">
        <v>13603</v>
      </c>
      <c r="B13605" t="s">
        <v>39</v>
      </c>
      <c r="D13605" t="s">
        <v>8457</v>
      </c>
      <c r="G13605" t="s">
        <v>39</v>
      </c>
      <c r="K13605" t="s">
        <v>41</v>
      </c>
      <c r="L13605" t="s">
        <v>8458</v>
      </c>
      <c r="M13605" t="b">
        <v>0</v>
      </c>
      <c r="N13605" t="b">
        <v>0</v>
      </c>
      <c r="O13605" t="s">
        <v>39</v>
      </c>
      <c r="P13605" s="1" t="s">
        <v>63562</v>
      </c>
      <c r="R13605">
        <v>1581536820</v>
      </c>
      <c r="T13605" t="s">
        <v>44</v>
      </c>
      <c r="U13605" t="s">
        <v>63563</v>
      </c>
      <c r="V13605" t="b">
        <v>0</v>
      </c>
      <c r="W13605" t="s">
        <v>63230</v>
      </c>
      <c r="X13605" t="b">
        <v>0</v>
      </c>
      <c r="Y13605" t="b">
        <v>1</v>
      </c>
      <c r="Z13605" t="s">
        <v>63564</v>
      </c>
      <c r="AA13605" t="s">
        <v>63565</v>
      </c>
      <c r="AB13605">
        <v>1581537383</v>
      </c>
      <c r="AC13605">
        <v>0</v>
      </c>
      <c r="AD13605" t="b">
        <v>1</v>
      </c>
      <c r="AE13605" t="b">
        <v>0</v>
      </c>
      <c r="AF13605" t="s">
        <v>49</v>
      </c>
      <c r="AG13605" t="s">
        <v>50</v>
      </c>
      <c r="AI13605">
        <v>0</v>
      </c>
      <c r="AK13605">
        <v>1581562020</v>
      </c>
    </row>
    <row r="13606" spans="1:37" x14ac:dyDescent="0.25">
      <c r="A13606">
        <v>13604</v>
      </c>
      <c r="B13606" t="s">
        <v>39</v>
      </c>
      <c r="D13606" t="s">
        <v>63566</v>
      </c>
      <c r="G13606" t="s">
        <v>39</v>
      </c>
      <c r="K13606" t="s">
        <v>41</v>
      </c>
      <c r="L13606" t="s">
        <v>63567</v>
      </c>
      <c r="M13606" t="b">
        <v>0</v>
      </c>
      <c r="N13606" t="b">
        <v>0</v>
      </c>
      <c r="O13606" t="s">
        <v>39</v>
      </c>
      <c r="P13606" t="s">
        <v>63568</v>
      </c>
      <c r="R13606">
        <v>1581536695</v>
      </c>
      <c r="T13606" t="s">
        <v>44</v>
      </c>
      <c r="U13606" t="s">
        <v>63569</v>
      </c>
      <c r="V13606" t="b">
        <v>0</v>
      </c>
      <c r="W13606" t="s">
        <v>63230</v>
      </c>
      <c r="X13606" t="b">
        <v>0</v>
      </c>
      <c r="Y13606" t="b">
        <v>1</v>
      </c>
      <c r="Z13606" t="s">
        <v>63570</v>
      </c>
      <c r="AA13606" t="s">
        <v>63571</v>
      </c>
      <c r="AB13606">
        <v>1581537248</v>
      </c>
      <c r="AC13606">
        <v>1</v>
      </c>
      <c r="AD13606" t="b">
        <v>1</v>
      </c>
      <c r="AE13606" t="b">
        <v>0</v>
      </c>
      <c r="AF13606" t="s">
        <v>49</v>
      </c>
      <c r="AG13606" t="s">
        <v>50</v>
      </c>
      <c r="AI13606">
        <v>0</v>
      </c>
      <c r="AK13606">
        <v>1581561895</v>
      </c>
    </row>
    <row r="13607" spans="1:37" x14ac:dyDescent="0.25">
      <c r="A13607">
        <v>13605</v>
      </c>
      <c r="B13607" t="s">
        <v>39</v>
      </c>
      <c r="D13607" t="s">
        <v>63572</v>
      </c>
      <c r="G13607" t="s">
        <v>39</v>
      </c>
      <c r="K13607" t="s">
        <v>41</v>
      </c>
      <c r="L13607" t="s">
        <v>63573</v>
      </c>
      <c r="M13607" t="b">
        <v>0</v>
      </c>
      <c r="N13607" t="b">
        <v>0</v>
      </c>
      <c r="O13607" t="s">
        <v>39</v>
      </c>
      <c r="P13607" s="1" t="s">
        <v>63574</v>
      </c>
      <c r="R13607">
        <v>1581535505</v>
      </c>
      <c r="T13607" t="s">
        <v>44</v>
      </c>
      <c r="U13607" t="s">
        <v>63575</v>
      </c>
      <c r="V13607" t="b">
        <v>0</v>
      </c>
      <c r="W13607" t="s">
        <v>63230</v>
      </c>
      <c r="X13607" t="b">
        <v>0</v>
      </c>
      <c r="Y13607" t="b">
        <v>1</v>
      </c>
      <c r="Z13607" t="s">
        <v>63576</v>
      </c>
      <c r="AA13607" t="s">
        <v>63577</v>
      </c>
      <c r="AB13607">
        <v>1581536009</v>
      </c>
      <c r="AC13607">
        <v>3</v>
      </c>
      <c r="AD13607" t="b">
        <v>1</v>
      </c>
      <c r="AE13607" t="b">
        <v>0</v>
      </c>
      <c r="AF13607" t="s">
        <v>49</v>
      </c>
      <c r="AG13607" t="s">
        <v>50</v>
      </c>
      <c r="AI13607">
        <v>0</v>
      </c>
      <c r="AK13607">
        <v>1581560705</v>
      </c>
    </row>
    <row r="13608" spans="1:37" x14ac:dyDescent="0.25">
      <c r="A13608">
        <v>13606</v>
      </c>
      <c r="B13608" t="s">
        <v>39</v>
      </c>
      <c r="D13608" t="s">
        <v>42845</v>
      </c>
      <c r="G13608" t="s">
        <v>39</v>
      </c>
      <c r="K13608" t="s">
        <v>41</v>
      </c>
      <c r="L13608" t="s">
        <v>42846</v>
      </c>
      <c r="M13608" t="b">
        <v>0</v>
      </c>
      <c r="N13608" t="b">
        <v>0</v>
      </c>
      <c r="O13608" t="s">
        <v>39</v>
      </c>
      <c r="P13608" t="s">
        <v>63578</v>
      </c>
      <c r="R13608">
        <v>1581535481</v>
      </c>
      <c r="T13608" t="s">
        <v>44</v>
      </c>
      <c r="U13608" t="s">
        <v>63579</v>
      </c>
      <c r="V13608" t="b">
        <v>1</v>
      </c>
      <c r="W13608" t="s">
        <v>63580</v>
      </c>
      <c r="X13608" t="b">
        <v>0</v>
      </c>
      <c r="Y13608" t="b">
        <v>1</v>
      </c>
      <c r="Z13608" t="s">
        <v>63581</v>
      </c>
      <c r="AA13608" t="s">
        <v>63582</v>
      </c>
      <c r="AB13608">
        <v>1581535982</v>
      </c>
      <c r="AC13608">
        <v>1</v>
      </c>
      <c r="AD13608" t="b">
        <v>1</v>
      </c>
      <c r="AE13608" t="b">
        <v>0</v>
      </c>
      <c r="AF13608" t="s">
        <v>49</v>
      </c>
      <c r="AG13608" t="s">
        <v>50</v>
      </c>
      <c r="AI13608">
        <v>0</v>
      </c>
      <c r="AK13608">
        <v>1581560681</v>
      </c>
    </row>
    <row r="13609" spans="1:37" x14ac:dyDescent="0.25">
      <c r="A13609">
        <v>13607</v>
      </c>
      <c r="B13609" t="s">
        <v>39</v>
      </c>
      <c r="D13609" t="s">
        <v>39994</v>
      </c>
      <c r="G13609" t="s">
        <v>39</v>
      </c>
      <c r="K13609" t="s">
        <v>41</v>
      </c>
      <c r="L13609" t="s">
        <v>39995</v>
      </c>
      <c r="M13609" t="b">
        <v>0</v>
      </c>
      <c r="N13609" t="b">
        <v>0</v>
      </c>
      <c r="O13609" t="s">
        <v>39</v>
      </c>
      <c r="P13609" t="s">
        <v>63583</v>
      </c>
      <c r="R13609">
        <v>1581534689</v>
      </c>
      <c r="T13609" t="s">
        <v>44</v>
      </c>
      <c r="U13609" t="s">
        <v>63584</v>
      </c>
      <c r="V13609" t="b">
        <v>0</v>
      </c>
      <c r="W13609" t="s">
        <v>63524</v>
      </c>
      <c r="X13609" t="b">
        <v>0</v>
      </c>
      <c r="Y13609" t="b">
        <v>1</v>
      </c>
      <c r="Z13609" t="s">
        <v>63524</v>
      </c>
      <c r="AA13609" t="s">
        <v>63585</v>
      </c>
      <c r="AB13609">
        <v>1581535138</v>
      </c>
      <c r="AC13609">
        <v>1</v>
      </c>
      <c r="AD13609" t="b">
        <v>1</v>
      </c>
      <c r="AE13609" t="b">
        <v>0</v>
      </c>
      <c r="AF13609" t="s">
        <v>49</v>
      </c>
      <c r="AG13609" t="s">
        <v>50</v>
      </c>
      <c r="AI13609">
        <v>0</v>
      </c>
      <c r="AK13609">
        <v>1581559889</v>
      </c>
    </row>
    <row r="13610" spans="1:37" x14ac:dyDescent="0.25">
      <c r="A13610">
        <v>13608</v>
      </c>
      <c r="B13610" t="s">
        <v>39</v>
      </c>
      <c r="D13610" t="s">
        <v>63586</v>
      </c>
      <c r="G13610" t="s">
        <v>39</v>
      </c>
      <c r="K13610" t="s">
        <v>41</v>
      </c>
      <c r="L13610" t="s">
        <v>63587</v>
      </c>
      <c r="M13610" t="b">
        <v>0</v>
      </c>
      <c r="N13610" t="b">
        <v>0</v>
      </c>
      <c r="O13610" t="s">
        <v>39</v>
      </c>
      <c r="P13610" t="s">
        <v>63588</v>
      </c>
      <c r="R13610">
        <v>1581532718</v>
      </c>
      <c r="T13610" t="s">
        <v>44</v>
      </c>
      <c r="U13610" t="s">
        <v>63589</v>
      </c>
      <c r="V13610" t="b">
        <v>0</v>
      </c>
      <c r="W13610" t="s">
        <v>63590</v>
      </c>
      <c r="X13610" t="b">
        <v>0</v>
      </c>
      <c r="Y13610" t="b">
        <v>1</v>
      </c>
      <c r="Z13610" t="s">
        <v>63591</v>
      </c>
      <c r="AA13610" t="s">
        <v>63592</v>
      </c>
      <c r="AB13610">
        <v>1581533096</v>
      </c>
      <c r="AC13610">
        <v>1</v>
      </c>
      <c r="AD13610" t="b">
        <v>1</v>
      </c>
      <c r="AE13610" t="b">
        <v>0</v>
      </c>
      <c r="AF13610" t="s">
        <v>49</v>
      </c>
      <c r="AG13610" t="s">
        <v>50</v>
      </c>
      <c r="AI13610">
        <v>0</v>
      </c>
      <c r="AK13610">
        <v>1581557918</v>
      </c>
    </row>
    <row r="13611" spans="1:37" x14ac:dyDescent="0.25">
      <c r="A13611">
        <v>13609</v>
      </c>
      <c r="B13611" t="s">
        <v>39</v>
      </c>
      <c r="D13611" t="s">
        <v>30556</v>
      </c>
      <c r="G13611" t="s">
        <v>39</v>
      </c>
      <c r="K13611" t="s">
        <v>41</v>
      </c>
      <c r="L13611" t="s">
        <v>30557</v>
      </c>
      <c r="M13611" t="b">
        <v>0</v>
      </c>
      <c r="N13611" t="b">
        <v>0</v>
      </c>
      <c r="O13611" t="s">
        <v>39</v>
      </c>
      <c r="P13611" t="s">
        <v>63593</v>
      </c>
      <c r="R13611">
        <v>1581532526</v>
      </c>
      <c r="T13611" t="s">
        <v>44</v>
      </c>
      <c r="U13611" t="s">
        <v>63594</v>
      </c>
      <c r="V13611" t="b">
        <v>0</v>
      </c>
      <c r="W13611" t="s">
        <v>63179</v>
      </c>
      <c r="X13611" t="b">
        <v>0</v>
      </c>
      <c r="Y13611" t="b">
        <v>1</v>
      </c>
      <c r="Z13611" t="s">
        <v>63179</v>
      </c>
      <c r="AA13611" t="s">
        <v>63595</v>
      </c>
      <c r="AB13611">
        <v>1581532907</v>
      </c>
      <c r="AC13611">
        <v>2</v>
      </c>
      <c r="AD13611" t="b">
        <v>1</v>
      </c>
      <c r="AE13611" t="b">
        <v>0</v>
      </c>
      <c r="AF13611" t="s">
        <v>49</v>
      </c>
      <c r="AG13611" t="s">
        <v>50</v>
      </c>
      <c r="AI13611">
        <v>0</v>
      </c>
      <c r="AK13611">
        <v>1581557726</v>
      </c>
    </row>
    <row r="13612" spans="1:37" x14ac:dyDescent="0.25">
      <c r="A13612">
        <v>13610</v>
      </c>
      <c r="B13612" t="s">
        <v>39</v>
      </c>
      <c r="D13612" t="s">
        <v>12967</v>
      </c>
      <c r="G13612" t="s">
        <v>39</v>
      </c>
      <c r="K13612" t="s">
        <v>41</v>
      </c>
      <c r="L13612" t="s">
        <v>12968</v>
      </c>
      <c r="M13612" t="b">
        <v>0</v>
      </c>
      <c r="N13612" t="b">
        <v>0</v>
      </c>
      <c r="O13612" t="s">
        <v>39</v>
      </c>
      <c r="P13612" t="s">
        <v>63596</v>
      </c>
      <c r="R13612">
        <v>1581530809</v>
      </c>
      <c r="T13612" t="s">
        <v>44</v>
      </c>
      <c r="U13612" t="s">
        <v>63597</v>
      </c>
      <c r="V13612" t="b">
        <v>0</v>
      </c>
      <c r="W13612" t="s">
        <v>63179</v>
      </c>
      <c r="X13612" t="b">
        <v>0</v>
      </c>
      <c r="Y13612" t="b">
        <v>1</v>
      </c>
      <c r="Z13612" t="s">
        <v>63179</v>
      </c>
      <c r="AA13612" t="s">
        <v>63598</v>
      </c>
      <c r="AB13612">
        <v>1581531111</v>
      </c>
      <c r="AC13612">
        <v>1</v>
      </c>
      <c r="AD13612" t="b">
        <v>1</v>
      </c>
      <c r="AE13612" t="b">
        <v>0</v>
      </c>
      <c r="AF13612" t="s">
        <v>49</v>
      </c>
      <c r="AG13612" t="s">
        <v>50</v>
      </c>
      <c r="AI13612">
        <v>0</v>
      </c>
      <c r="AK13612">
        <v>1581556009</v>
      </c>
    </row>
    <row r="13613" spans="1:37" x14ac:dyDescent="0.25">
      <c r="A13613">
        <v>13611</v>
      </c>
      <c r="B13613" t="s">
        <v>39</v>
      </c>
      <c r="D13613" t="s">
        <v>6618</v>
      </c>
      <c r="G13613" t="s">
        <v>39</v>
      </c>
      <c r="K13613" t="s">
        <v>41</v>
      </c>
      <c r="L13613" t="s">
        <v>6619</v>
      </c>
      <c r="M13613" t="b">
        <v>0</v>
      </c>
      <c r="N13613" t="b">
        <v>0</v>
      </c>
      <c r="O13613" t="s">
        <v>39</v>
      </c>
      <c r="P13613" t="s">
        <v>63599</v>
      </c>
      <c r="R13613">
        <v>1581530268</v>
      </c>
      <c r="T13613" t="s">
        <v>44</v>
      </c>
      <c r="U13613" t="s">
        <v>63600</v>
      </c>
      <c r="V13613" t="b">
        <v>0</v>
      </c>
      <c r="W13613" t="s">
        <v>63179</v>
      </c>
      <c r="X13613" t="b">
        <v>0</v>
      </c>
      <c r="Y13613" t="b">
        <v>1</v>
      </c>
      <c r="Z13613" t="s">
        <v>63179</v>
      </c>
      <c r="AA13613" t="s">
        <v>63601</v>
      </c>
      <c r="AB13613">
        <v>1581530532</v>
      </c>
      <c r="AC13613">
        <v>1</v>
      </c>
      <c r="AD13613" t="b">
        <v>1</v>
      </c>
      <c r="AE13613" t="b">
        <v>0</v>
      </c>
      <c r="AF13613" t="s">
        <v>49</v>
      </c>
      <c r="AG13613" t="s">
        <v>50</v>
      </c>
      <c r="AI13613">
        <v>0</v>
      </c>
      <c r="AK13613">
        <v>1581555468</v>
      </c>
    </row>
    <row r="13614" spans="1:37" x14ac:dyDescent="0.25">
      <c r="A13614">
        <v>13612</v>
      </c>
      <c r="B13614" t="s">
        <v>39</v>
      </c>
      <c r="D13614" t="s">
        <v>18641</v>
      </c>
      <c r="G13614" t="s">
        <v>39</v>
      </c>
      <c r="K13614" t="s">
        <v>41</v>
      </c>
      <c r="L13614" t="s">
        <v>18642</v>
      </c>
      <c r="M13614" t="b">
        <v>0</v>
      </c>
      <c r="N13614" t="b">
        <v>0</v>
      </c>
      <c r="O13614" t="s">
        <v>39</v>
      </c>
      <c r="P13614" t="s">
        <v>63602</v>
      </c>
      <c r="R13614">
        <v>1581524927</v>
      </c>
      <c r="T13614" t="s">
        <v>44</v>
      </c>
      <c r="U13614" t="s">
        <v>63603</v>
      </c>
      <c r="V13614" t="b">
        <v>0</v>
      </c>
      <c r="W13614" t="s">
        <v>63604</v>
      </c>
      <c r="X13614" t="b">
        <v>0</v>
      </c>
      <c r="Y13614" t="b">
        <v>1</v>
      </c>
      <c r="Z13614" t="s">
        <v>63604</v>
      </c>
      <c r="AA13614" t="s">
        <v>63605</v>
      </c>
      <c r="AB13614">
        <v>1581524948</v>
      </c>
      <c r="AC13614">
        <v>1</v>
      </c>
      <c r="AD13614" t="b">
        <v>1</v>
      </c>
      <c r="AE13614" t="b">
        <v>0</v>
      </c>
      <c r="AF13614" t="s">
        <v>49</v>
      </c>
      <c r="AG13614" t="s">
        <v>50</v>
      </c>
      <c r="AI13614">
        <v>0</v>
      </c>
      <c r="AK13614">
        <v>1581550127</v>
      </c>
    </row>
    <row r="13615" spans="1:37" x14ac:dyDescent="0.25">
      <c r="A13615">
        <v>13613</v>
      </c>
      <c r="B13615" t="s">
        <v>39</v>
      </c>
      <c r="D13615" t="s">
        <v>31110</v>
      </c>
      <c r="G13615" t="s">
        <v>39</v>
      </c>
      <c r="K13615" t="s">
        <v>41</v>
      </c>
      <c r="L13615" t="s">
        <v>31111</v>
      </c>
      <c r="M13615" t="b">
        <v>0</v>
      </c>
      <c r="N13615" t="b">
        <v>0</v>
      </c>
      <c r="O13615" t="s">
        <v>39</v>
      </c>
      <c r="P13615" t="s">
        <v>63606</v>
      </c>
      <c r="R13615">
        <v>1581524752</v>
      </c>
      <c r="T13615" t="s">
        <v>44</v>
      </c>
      <c r="U13615" t="s">
        <v>63607</v>
      </c>
      <c r="V13615" t="b">
        <v>0</v>
      </c>
      <c r="W13615" t="s">
        <v>63608</v>
      </c>
      <c r="X13615" t="b">
        <v>0</v>
      </c>
      <c r="Y13615" t="b">
        <v>1</v>
      </c>
      <c r="Z13615" t="s">
        <v>63609</v>
      </c>
      <c r="AA13615" t="s">
        <v>63610</v>
      </c>
      <c r="AB13615">
        <v>1581524765</v>
      </c>
      <c r="AC13615">
        <v>1</v>
      </c>
      <c r="AD13615" t="b">
        <v>1</v>
      </c>
      <c r="AE13615" t="b">
        <v>0</v>
      </c>
      <c r="AF13615" t="s">
        <v>49</v>
      </c>
      <c r="AG13615" t="s">
        <v>50</v>
      </c>
      <c r="AI13615">
        <v>0</v>
      </c>
      <c r="AK13615">
        <v>1581549952</v>
      </c>
    </row>
    <row r="13616" spans="1:37" x14ac:dyDescent="0.25">
      <c r="A13616">
        <v>13614</v>
      </c>
      <c r="B13616" t="s">
        <v>39</v>
      </c>
      <c r="D13616" t="s">
        <v>4320</v>
      </c>
      <c r="G13616" t="s">
        <v>39</v>
      </c>
      <c r="K13616" t="s">
        <v>41</v>
      </c>
      <c r="L13616" t="s">
        <v>4321</v>
      </c>
      <c r="M13616" t="b">
        <v>0</v>
      </c>
      <c r="N13616" t="b">
        <v>0</v>
      </c>
      <c r="O13616" t="s">
        <v>39</v>
      </c>
      <c r="P13616" t="s">
        <v>63611</v>
      </c>
      <c r="R13616">
        <v>1581524266</v>
      </c>
      <c r="T13616" t="s">
        <v>44</v>
      </c>
      <c r="U13616" t="s">
        <v>63612</v>
      </c>
      <c r="V13616" t="b">
        <v>0</v>
      </c>
      <c r="W13616" t="s">
        <v>63608</v>
      </c>
      <c r="X13616" t="b">
        <v>0</v>
      </c>
      <c r="Y13616" t="b">
        <v>1</v>
      </c>
      <c r="Z13616" t="s">
        <v>63613</v>
      </c>
      <c r="AA13616" t="s">
        <v>63614</v>
      </c>
      <c r="AB13616">
        <v>1581524282</v>
      </c>
      <c r="AC13616">
        <v>1</v>
      </c>
      <c r="AD13616" t="b">
        <v>1</v>
      </c>
      <c r="AE13616" t="b">
        <v>0</v>
      </c>
      <c r="AF13616" t="s">
        <v>49</v>
      </c>
      <c r="AG13616" t="s">
        <v>50</v>
      </c>
      <c r="AI13616">
        <v>0</v>
      </c>
      <c r="AK13616">
        <v>1581549466</v>
      </c>
    </row>
    <row r="13617" spans="1:37" x14ac:dyDescent="0.25">
      <c r="A13617">
        <v>13615</v>
      </c>
      <c r="B13617" t="s">
        <v>39</v>
      </c>
      <c r="D13617" t="s">
        <v>63615</v>
      </c>
      <c r="G13617" t="s">
        <v>39</v>
      </c>
      <c r="K13617" t="s">
        <v>41</v>
      </c>
      <c r="L13617" t="s">
        <v>63616</v>
      </c>
      <c r="M13617" t="b">
        <v>0</v>
      </c>
      <c r="N13617" t="b">
        <v>0</v>
      </c>
      <c r="O13617" t="s">
        <v>39</v>
      </c>
      <c r="P13617" t="s">
        <v>63617</v>
      </c>
      <c r="R13617">
        <v>1581522716</v>
      </c>
      <c r="T13617" t="s">
        <v>44</v>
      </c>
      <c r="U13617" t="s">
        <v>63618</v>
      </c>
      <c r="V13617" t="b">
        <v>0</v>
      </c>
      <c r="W13617" t="s">
        <v>63619</v>
      </c>
      <c r="X13617" t="b">
        <v>0</v>
      </c>
      <c r="Y13617" t="b">
        <v>1</v>
      </c>
      <c r="Z13617" t="s">
        <v>63620</v>
      </c>
      <c r="AA13617" t="s">
        <v>63621</v>
      </c>
      <c r="AB13617">
        <v>1581522727</v>
      </c>
      <c r="AC13617">
        <v>1</v>
      </c>
      <c r="AD13617" t="b">
        <v>1</v>
      </c>
      <c r="AE13617" t="b">
        <v>0</v>
      </c>
      <c r="AF13617" t="s">
        <v>49</v>
      </c>
      <c r="AG13617" t="s">
        <v>50</v>
      </c>
      <c r="AI13617">
        <v>0</v>
      </c>
      <c r="AK13617">
        <v>1581547916</v>
      </c>
    </row>
    <row r="13618" spans="1:37" x14ac:dyDescent="0.25">
      <c r="A13618">
        <v>13616</v>
      </c>
      <c r="B13618" t="s">
        <v>39</v>
      </c>
      <c r="D13618" t="s">
        <v>15567</v>
      </c>
      <c r="G13618" t="s">
        <v>39</v>
      </c>
      <c r="K13618" t="s">
        <v>41</v>
      </c>
      <c r="L13618" t="s">
        <v>15568</v>
      </c>
      <c r="M13618" t="b">
        <v>0</v>
      </c>
      <c r="N13618" t="b">
        <v>0</v>
      </c>
      <c r="O13618" t="s">
        <v>39</v>
      </c>
      <c r="P13618" t="s">
        <v>63622</v>
      </c>
      <c r="R13618">
        <v>1581522306</v>
      </c>
      <c r="T13618" t="s">
        <v>44</v>
      </c>
      <c r="U13618" t="s">
        <v>63623</v>
      </c>
      <c r="V13618" t="b">
        <v>0</v>
      </c>
      <c r="W13618" t="s">
        <v>63608</v>
      </c>
      <c r="X13618" t="b">
        <v>0</v>
      </c>
      <c r="Y13618" t="b">
        <v>1</v>
      </c>
      <c r="Z13618" t="s">
        <v>63608</v>
      </c>
      <c r="AA13618" t="s">
        <v>63624</v>
      </c>
      <c r="AB13618">
        <v>1581522314</v>
      </c>
      <c r="AC13618">
        <v>1</v>
      </c>
      <c r="AD13618" t="b">
        <v>1</v>
      </c>
      <c r="AE13618" t="b">
        <v>0</v>
      </c>
      <c r="AF13618" t="s">
        <v>49</v>
      </c>
      <c r="AG13618" t="s">
        <v>50</v>
      </c>
      <c r="AI13618">
        <v>0</v>
      </c>
      <c r="AK13618">
        <v>1581547506</v>
      </c>
    </row>
    <row r="13619" spans="1:37" x14ac:dyDescent="0.25">
      <c r="A13619">
        <v>13617</v>
      </c>
      <c r="B13619" t="s">
        <v>39</v>
      </c>
      <c r="D13619" t="s">
        <v>63625</v>
      </c>
      <c r="G13619" t="s">
        <v>39</v>
      </c>
      <c r="K13619" t="s">
        <v>41</v>
      </c>
      <c r="L13619" t="s">
        <v>63626</v>
      </c>
      <c r="M13619" t="b">
        <v>0</v>
      </c>
      <c r="N13619" t="b">
        <v>0</v>
      </c>
      <c r="O13619" t="s">
        <v>39</v>
      </c>
      <c r="P13619" t="s">
        <v>63627</v>
      </c>
      <c r="R13619">
        <v>1581520999</v>
      </c>
      <c r="T13619" t="s">
        <v>44</v>
      </c>
      <c r="U13619" t="s">
        <v>63628</v>
      </c>
      <c r="V13619" t="b">
        <v>0</v>
      </c>
      <c r="W13619" t="s">
        <v>63629</v>
      </c>
      <c r="X13619" t="b">
        <v>0</v>
      </c>
      <c r="Y13619" t="b">
        <v>1</v>
      </c>
      <c r="Z13619" t="s">
        <v>63629</v>
      </c>
      <c r="AA13619" t="s">
        <v>63630</v>
      </c>
      <c r="AB13619">
        <v>1581521000</v>
      </c>
      <c r="AC13619">
        <v>1</v>
      </c>
      <c r="AD13619" t="b">
        <v>1</v>
      </c>
      <c r="AE13619" t="b">
        <v>0</v>
      </c>
      <c r="AF13619" t="s">
        <v>49</v>
      </c>
      <c r="AG13619" t="s">
        <v>50</v>
      </c>
      <c r="AI13619">
        <v>0</v>
      </c>
      <c r="AK13619">
        <v>1581546199</v>
      </c>
    </row>
    <row r="13620" spans="1:37" x14ac:dyDescent="0.25">
      <c r="A13620">
        <v>13618</v>
      </c>
      <c r="B13620" t="s">
        <v>39</v>
      </c>
      <c r="D13620" t="s">
        <v>63631</v>
      </c>
      <c r="G13620" t="s">
        <v>39</v>
      </c>
      <c r="K13620" t="s">
        <v>41</v>
      </c>
      <c r="L13620" t="s">
        <v>63632</v>
      </c>
      <c r="M13620" t="b">
        <v>0</v>
      </c>
      <c r="N13620" t="b">
        <v>0</v>
      </c>
      <c r="O13620" t="s">
        <v>39</v>
      </c>
      <c r="P13620" s="1" t="s">
        <v>63633</v>
      </c>
      <c r="R13620">
        <v>1581519873</v>
      </c>
      <c r="T13620" t="s">
        <v>44</v>
      </c>
      <c r="U13620" t="s">
        <v>63634</v>
      </c>
      <c r="V13620" t="b">
        <v>0</v>
      </c>
      <c r="W13620" t="s">
        <v>63635</v>
      </c>
      <c r="X13620" t="b">
        <v>0</v>
      </c>
      <c r="Y13620" t="b">
        <v>1</v>
      </c>
      <c r="Z13620" t="s">
        <v>63636</v>
      </c>
      <c r="AA13620" t="s">
        <v>63637</v>
      </c>
      <c r="AB13620">
        <v>1581519874</v>
      </c>
      <c r="AC13620">
        <v>1</v>
      </c>
      <c r="AD13620" t="b">
        <v>1</v>
      </c>
      <c r="AE13620" t="b">
        <v>0</v>
      </c>
      <c r="AF13620" t="s">
        <v>49</v>
      </c>
      <c r="AG13620" t="s">
        <v>50</v>
      </c>
      <c r="AI13620">
        <v>0</v>
      </c>
      <c r="AK13620">
        <v>1581545073</v>
      </c>
    </row>
    <row r="13621" spans="1:37" x14ac:dyDescent="0.25">
      <c r="A13621">
        <v>13619</v>
      </c>
      <c r="B13621" t="s">
        <v>39</v>
      </c>
      <c r="D13621" t="s">
        <v>61547</v>
      </c>
      <c r="G13621" t="s">
        <v>39</v>
      </c>
      <c r="K13621" t="s">
        <v>41</v>
      </c>
      <c r="L13621" t="s">
        <v>61548</v>
      </c>
      <c r="M13621" t="b">
        <v>0</v>
      </c>
      <c r="N13621" t="b">
        <v>0</v>
      </c>
      <c r="O13621" t="s">
        <v>39</v>
      </c>
      <c r="P13621" t="s">
        <v>63638</v>
      </c>
      <c r="R13621">
        <v>1581519054</v>
      </c>
      <c r="T13621" t="s">
        <v>44</v>
      </c>
      <c r="U13621" t="s">
        <v>63639</v>
      </c>
      <c r="V13621" t="b">
        <v>0</v>
      </c>
      <c r="W13621" t="s">
        <v>63608</v>
      </c>
      <c r="X13621" t="b">
        <v>0</v>
      </c>
      <c r="Y13621" t="b">
        <v>1</v>
      </c>
      <c r="Z13621" t="s">
        <v>63608</v>
      </c>
      <c r="AA13621" t="s">
        <v>63640</v>
      </c>
      <c r="AB13621">
        <v>1581519057</v>
      </c>
      <c r="AC13621">
        <v>1</v>
      </c>
      <c r="AD13621" t="b">
        <v>1</v>
      </c>
      <c r="AE13621" t="b">
        <v>0</v>
      </c>
      <c r="AF13621" t="s">
        <v>49</v>
      </c>
      <c r="AG13621" t="s">
        <v>50</v>
      </c>
      <c r="AI13621">
        <v>0</v>
      </c>
      <c r="AK13621">
        <v>1581544254</v>
      </c>
    </row>
    <row r="13622" spans="1:37" x14ac:dyDescent="0.25">
      <c r="A13622">
        <v>13620</v>
      </c>
      <c r="B13622" t="s">
        <v>39</v>
      </c>
      <c r="D13622" t="s">
        <v>49297</v>
      </c>
      <c r="G13622" t="s">
        <v>39</v>
      </c>
      <c r="K13622" t="s">
        <v>41</v>
      </c>
      <c r="L13622" t="s">
        <v>49298</v>
      </c>
      <c r="M13622" t="b">
        <v>0</v>
      </c>
      <c r="N13622" t="b">
        <v>0</v>
      </c>
      <c r="O13622" t="s">
        <v>39</v>
      </c>
      <c r="P13622" t="s">
        <v>63641</v>
      </c>
      <c r="R13622">
        <v>1581517704</v>
      </c>
      <c r="T13622" t="s">
        <v>44</v>
      </c>
      <c r="U13622" t="s">
        <v>63642</v>
      </c>
      <c r="V13622" t="b">
        <v>0</v>
      </c>
      <c r="W13622" t="s">
        <v>63635</v>
      </c>
      <c r="X13622" t="b">
        <v>0</v>
      </c>
      <c r="Y13622" t="b">
        <v>1</v>
      </c>
      <c r="Z13622" t="s">
        <v>63643</v>
      </c>
      <c r="AA13622" t="s">
        <v>63644</v>
      </c>
      <c r="AB13622">
        <v>1581517705</v>
      </c>
      <c r="AC13622">
        <v>1</v>
      </c>
      <c r="AD13622" t="b">
        <v>1</v>
      </c>
      <c r="AE13622" t="b">
        <v>0</v>
      </c>
      <c r="AF13622" t="s">
        <v>49</v>
      </c>
      <c r="AG13622" t="s">
        <v>50</v>
      </c>
      <c r="AI13622">
        <v>0</v>
      </c>
      <c r="AK13622">
        <v>1581542904</v>
      </c>
    </row>
    <row r="13623" spans="1:37" x14ac:dyDescent="0.25">
      <c r="A13623">
        <v>13621</v>
      </c>
      <c r="B13623" t="s">
        <v>39</v>
      </c>
      <c r="D13623" t="s">
        <v>63631</v>
      </c>
      <c r="G13623" t="s">
        <v>39</v>
      </c>
      <c r="K13623" t="s">
        <v>41</v>
      </c>
      <c r="L13623" t="s">
        <v>63632</v>
      </c>
      <c r="M13623" t="b">
        <v>0</v>
      </c>
      <c r="N13623" t="b">
        <v>0</v>
      </c>
      <c r="O13623" t="s">
        <v>39</v>
      </c>
      <c r="P13623" t="s">
        <v>63645</v>
      </c>
      <c r="R13623">
        <v>1581517295</v>
      </c>
      <c r="T13623" t="s">
        <v>44</v>
      </c>
      <c r="U13623" t="s">
        <v>63646</v>
      </c>
      <c r="V13623" t="b">
        <v>0</v>
      </c>
      <c r="W13623" t="s">
        <v>63635</v>
      </c>
      <c r="X13623" t="b">
        <v>0</v>
      </c>
      <c r="Y13623" t="b">
        <v>1</v>
      </c>
      <c r="Z13623" t="s">
        <v>63647</v>
      </c>
      <c r="AA13623" t="s">
        <v>63648</v>
      </c>
      <c r="AB13623">
        <v>1581517297</v>
      </c>
      <c r="AC13623">
        <v>1</v>
      </c>
      <c r="AD13623" t="b">
        <v>1</v>
      </c>
      <c r="AE13623" t="b">
        <v>0</v>
      </c>
      <c r="AF13623" t="s">
        <v>49</v>
      </c>
      <c r="AG13623" t="s">
        <v>50</v>
      </c>
      <c r="AI13623">
        <v>0</v>
      </c>
      <c r="AK13623">
        <v>1581542495</v>
      </c>
    </row>
    <row r="13624" spans="1:37" x14ac:dyDescent="0.25">
      <c r="A13624">
        <v>13622</v>
      </c>
      <c r="B13624" t="s">
        <v>39</v>
      </c>
      <c r="D13624" t="s">
        <v>2549</v>
      </c>
      <c r="G13624" t="s">
        <v>39</v>
      </c>
      <c r="K13624" t="s">
        <v>41</v>
      </c>
      <c r="L13624" t="s">
        <v>2550</v>
      </c>
      <c r="M13624" t="b">
        <v>0</v>
      </c>
      <c r="N13624" t="b">
        <v>0</v>
      </c>
      <c r="O13624" t="s">
        <v>39</v>
      </c>
      <c r="P13624" s="1" t="s">
        <v>63649</v>
      </c>
      <c r="R13624">
        <v>1581514485</v>
      </c>
      <c r="T13624" t="s">
        <v>44</v>
      </c>
      <c r="U13624" t="s">
        <v>63650</v>
      </c>
      <c r="V13624" t="b">
        <v>0</v>
      </c>
      <c r="W13624" t="s">
        <v>63651</v>
      </c>
      <c r="X13624" t="b">
        <v>0</v>
      </c>
      <c r="Y13624" t="b">
        <v>1</v>
      </c>
      <c r="Z13624" t="s">
        <v>63651</v>
      </c>
      <c r="AA13624" t="s">
        <v>63652</v>
      </c>
      <c r="AB13624">
        <v>1581514487</v>
      </c>
      <c r="AC13624">
        <v>1</v>
      </c>
      <c r="AD13624" t="b">
        <v>1</v>
      </c>
      <c r="AE13624" t="b">
        <v>0</v>
      </c>
      <c r="AF13624" t="s">
        <v>49</v>
      </c>
      <c r="AG13624" t="s">
        <v>50</v>
      </c>
      <c r="AI13624">
        <v>0</v>
      </c>
      <c r="AK13624">
        <v>1581539685</v>
      </c>
    </row>
    <row r="13625" spans="1:37" x14ac:dyDescent="0.25">
      <c r="A13625">
        <v>13623</v>
      </c>
      <c r="B13625" t="s">
        <v>39</v>
      </c>
      <c r="D13625" t="s">
        <v>2549</v>
      </c>
      <c r="G13625" t="s">
        <v>39</v>
      </c>
      <c r="K13625" t="s">
        <v>41</v>
      </c>
      <c r="L13625" t="s">
        <v>2550</v>
      </c>
      <c r="M13625" t="b">
        <v>0</v>
      </c>
      <c r="N13625" t="b">
        <v>0</v>
      </c>
      <c r="O13625" t="s">
        <v>39</v>
      </c>
      <c r="P13625" s="1" t="s">
        <v>63653</v>
      </c>
      <c r="R13625">
        <v>1581514226</v>
      </c>
      <c r="T13625" t="s">
        <v>44</v>
      </c>
      <c r="U13625" t="s">
        <v>63654</v>
      </c>
      <c r="V13625" t="b">
        <v>0</v>
      </c>
      <c r="W13625" t="s">
        <v>63651</v>
      </c>
      <c r="X13625" t="b">
        <v>0</v>
      </c>
      <c r="Y13625" t="b">
        <v>1</v>
      </c>
      <c r="Z13625" t="s">
        <v>63655</v>
      </c>
      <c r="AA13625" t="s">
        <v>63656</v>
      </c>
      <c r="AB13625">
        <v>1581514227</v>
      </c>
      <c r="AC13625">
        <v>1</v>
      </c>
      <c r="AD13625" t="b">
        <v>1</v>
      </c>
      <c r="AE13625" t="b">
        <v>0</v>
      </c>
      <c r="AF13625" t="s">
        <v>49</v>
      </c>
      <c r="AG13625" t="s">
        <v>50</v>
      </c>
      <c r="AI13625">
        <v>0</v>
      </c>
      <c r="AK13625">
        <v>1581539426</v>
      </c>
    </row>
    <row r="13626" spans="1:37" x14ac:dyDescent="0.25">
      <c r="A13626">
        <v>13624</v>
      </c>
      <c r="B13626" t="s">
        <v>39</v>
      </c>
      <c r="D13626" t="s">
        <v>1399</v>
      </c>
      <c r="G13626" t="s">
        <v>39</v>
      </c>
      <c r="K13626" t="s">
        <v>41</v>
      </c>
      <c r="L13626" t="s">
        <v>1400</v>
      </c>
      <c r="M13626" t="b">
        <v>0</v>
      </c>
      <c r="N13626" t="b">
        <v>0</v>
      </c>
      <c r="O13626" t="s">
        <v>39</v>
      </c>
      <c r="P13626" s="1" t="s">
        <v>63657</v>
      </c>
      <c r="R13626">
        <v>1581510343</v>
      </c>
      <c r="T13626" t="s">
        <v>44</v>
      </c>
      <c r="U13626" t="s">
        <v>63658</v>
      </c>
      <c r="V13626" t="b">
        <v>0</v>
      </c>
      <c r="W13626" t="s">
        <v>63590</v>
      </c>
      <c r="X13626" t="b">
        <v>0</v>
      </c>
      <c r="Y13626" t="b">
        <v>1</v>
      </c>
      <c r="Z13626" t="s">
        <v>63659</v>
      </c>
      <c r="AA13626" t="s">
        <v>63660</v>
      </c>
      <c r="AB13626">
        <v>1581510345</v>
      </c>
      <c r="AC13626">
        <v>1</v>
      </c>
      <c r="AD13626" t="b">
        <v>1</v>
      </c>
      <c r="AE13626" t="b">
        <v>0</v>
      </c>
      <c r="AF13626" t="s">
        <v>49</v>
      </c>
      <c r="AG13626" t="s">
        <v>50</v>
      </c>
      <c r="AI13626">
        <v>0</v>
      </c>
      <c r="AK13626">
        <v>1581535543</v>
      </c>
    </row>
    <row r="13627" spans="1:37" x14ac:dyDescent="0.25">
      <c r="A13627">
        <v>13625</v>
      </c>
      <c r="B13627" t="s">
        <v>39</v>
      </c>
      <c r="D13627" t="s">
        <v>63661</v>
      </c>
      <c r="G13627" t="s">
        <v>39</v>
      </c>
      <c r="K13627" t="s">
        <v>41</v>
      </c>
      <c r="L13627" t="s">
        <v>63662</v>
      </c>
      <c r="M13627" t="b">
        <v>0</v>
      </c>
      <c r="N13627" t="b">
        <v>0</v>
      </c>
      <c r="O13627" t="s">
        <v>39</v>
      </c>
      <c r="P13627" s="1" t="s">
        <v>63663</v>
      </c>
      <c r="R13627">
        <v>1581501084</v>
      </c>
      <c r="T13627" t="s">
        <v>44</v>
      </c>
      <c r="U13627" t="s">
        <v>63664</v>
      </c>
      <c r="V13627" t="b">
        <v>0</v>
      </c>
      <c r="W13627" t="s">
        <v>63665</v>
      </c>
      <c r="X13627" t="b">
        <v>0</v>
      </c>
      <c r="Y13627" t="b">
        <v>1</v>
      </c>
      <c r="Z13627" t="s">
        <v>63665</v>
      </c>
      <c r="AA13627" t="s">
        <v>63666</v>
      </c>
      <c r="AB13627">
        <v>1581501085</v>
      </c>
      <c r="AC13627">
        <v>1</v>
      </c>
      <c r="AD13627" t="b">
        <v>1</v>
      </c>
      <c r="AE13627" t="b">
        <v>0</v>
      </c>
      <c r="AF13627" t="s">
        <v>49</v>
      </c>
      <c r="AG13627" t="s">
        <v>50</v>
      </c>
      <c r="AI13627">
        <v>0</v>
      </c>
      <c r="AK13627">
        <v>1581526284</v>
      </c>
    </row>
    <row r="13628" spans="1:37" x14ac:dyDescent="0.25">
      <c r="A13628">
        <v>13626</v>
      </c>
      <c r="B13628" t="s">
        <v>39</v>
      </c>
      <c r="D13628" t="s">
        <v>49297</v>
      </c>
      <c r="G13628" t="s">
        <v>39</v>
      </c>
      <c r="K13628" t="s">
        <v>41</v>
      </c>
      <c r="L13628" t="s">
        <v>49298</v>
      </c>
      <c r="M13628" t="b">
        <v>0</v>
      </c>
      <c r="N13628" t="b">
        <v>0</v>
      </c>
      <c r="O13628" t="s">
        <v>39</v>
      </c>
      <c r="P13628" t="s">
        <v>63667</v>
      </c>
      <c r="R13628">
        <v>1581497273</v>
      </c>
      <c r="T13628" t="s">
        <v>44</v>
      </c>
      <c r="U13628" t="s">
        <v>63668</v>
      </c>
      <c r="V13628" t="b">
        <v>0</v>
      </c>
      <c r="W13628" t="s">
        <v>63635</v>
      </c>
      <c r="X13628" t="b">
        <v>0</v>
      </c>
      <c r="Y13628" t="b">
        <v>1</v>
      </c>
      <c r="Z13628" t="s">
        <v>63635</v>
      </c>
      <c r="AA13628" t="s">
        <v>63669</v>
      </c>
      <c r="AB13628">
        <v>1581497274</v>
      </c>
      <c r="AC13628">
        <v>1</v>
      </c>
      <c r="AD13628" t="b">
        <v>1</v>
      </c>
      <c r="AE13628" t="b">
        <v>0</v>
      </c>
      <c r="AF13628" t="s">
        <v>49</v>
      </c>
      <c r="AG13628" t="s">
        <v>50</v>
      </c>
      <c r="AI13628">
        <v>0</v>
      </c>
      <c r="AK13628">
        <v>1581522473</v>
      </c>
    </row>
    <row r="13629" spans="1:37" x14ac:dyDescent="0.25">
      <c r="A13629">
        <v>13627</v>
      </c>
      <c r="B13629" t="s">
        <v>39</v>
      </c>
      <c r="D13629" t="s">
        <v>58708</v>
      </c>
      <c r="G13629" t="s">
        <v>39</v>
      </c>
      <c r="K13629" t="s">
        <v>41</v>
      </c>
      <c r="L13629" t="s">
        <v>58709</v>
      </c>
      <c r="M13629" t="b">
        <v>0</v>
      </c>
      <c r="N13629" t="b">
        <v>0</v>
      </c>
      <c r="O13629" t="s">
        <v>39</v>
      </c>
      <c r="P13629" t="s">
        <v>63670</v>
      </c>
      <c r="R13629">
        <v>1581496520</v>
      </c>
      <c r="T13629" t="s">
        <v>44</v>
      </c>
      <c r="U13629" t="s">
        <v>63671</v>
      </c>
      <c r="V13629" t="b">
        <v>0</v>
      </c>
      <c r="W13629" t="s">
        <v>63635</v>
      </c>
      <c r="X13629" t="b">
        <v>0</v>
      </c>
      <c r="Y13629" t="b">
        <v>1</v>
      </c>
      <c r="Z13629" t="s">
        <v>63635</v>
      </c>
      <c r="AA13629" t="s">
        <v>63672</v>
      </c>
      <c r="AB13629">
        <v>1581496520</v>
      </c>
      <c r="AC13629">
        <v>1</v>
      </c>
      <c r="AD13629" t="b">
        <v>1</v>
      </c>
      <c r="AE13629" t="b">
        <v>0</v>
      </c>
      <c r="AF13629" t="s">
        <v>49</v>
      </c>
      <c r="AG13629" t="s">
        <v>50</v>
      </c>
      <c r="AI13629">
        <v>0</v>
      </c>
      <c r="AK13629">
        <v>1581521720</v>
      </c>
    </row>
    <row r="13630" spans="1:37" x14ac:dyDescent="0.25">
      <c r="A13630">
        <v>13628</v>
      </c>
      <c r="B13630" t="s">
        <v>39</v>
      </c>
      <c r="D13630" t="s">
        <v>63673</v>
      </c>
      <c r="G13630" t="s">
        <v>39</v>
      </c>
      <c r="K13630" t="s">
        <v>41</v>
      </c>
      <c r="L13630" t="s">
        <v>63674</v>
      </c>
      <c r="M13630" t="b">
        <v>0</v>
      </c>
      <c r="N13630" t="b">
        <v>0</v>
      </c>
      <c r="O13630" t="s">
        <v>39</v>
      </c>
      <c r="P13630" t="s">
        <v>63675</v>
      </c>
      <c r="R13630">
        <v>1581492707</v>
      </c>
      <c r="T13630" t="s">
        <v>44</v>
      </c>
      <c r="U13630" t="s">
        <v>63676</v>
      </c>
      <c r="V13630" t="b">
        <v>0</v>
      </c>
      <c r="W13630" t="s">
        <v>63677</v>
      </c>
      <c r="X13630" t="b">
        <v>0</v>
      </c>
      <c r="Y13630" t="b">
        <v>1</v>
      </c>
      <c r="Z13630" t="s">
        <v>63678</v>
      </c>
      <c r="AA13630" t="s">
        <v>63679</v>
      </c>
      <c r="AB13630">
        <v>1581492708</v>
      </c>
      <c r="AC13630">
        <v>1</v>
      </c>
      <c r="AD13630" t="b">
        <v>1</v>
      </c>
      <c r="AE13630" t="b">
        <v>0</v>
      </c>
      <c r="AF13630" t="s">
        <v>49</v>
      </c>
      <c r="AG13630" t="s">
        <v>50</v>
      </c>
      <c r="AI13630">
        <v>0</v>
      </c>
      <c r="AK13630">
        <v>1581517907</v>
      </c>
    </row>
    <row r="13631" spans="1:37" x14ac:dyDescent="0.25">
      <c r="A13631">
        <v>13629</v>
      </c>
      <c r="B13631" t="s">
        <v>39</v>
      </c>
      <c r="D13631" t="s">
        <v>43408</v>
      </c>
      <c r="G13631" t="s">
        <v>39</v>
      </c>
      <c r="K13631" t="s">
        <v>41</v>
      </c>
      <c r="L13631" t="s">
        <v>43409</v>
      </c>
      <c r="M13631" t="b">
        <v>0</v>
      </c>
      <c r="N13631" t="b">
        <v>0</v>
      </c>
      <c r="O13631" t="s">
        <v>39</v>
      </c>
      <c r="P13631" t="s">
        <v>63680</v>
      </c>
      <c r="R13631">
        <v>1581492230</v>
      </c>
      <c r="T13631" t="s">
        <v>44</v>
      </c>
      <c r="U13631" t="s">
        <v>63681</v>
      </c>
      <c r="V13631" t="b">
        <v>0</v>
      </c>
      <c r="W13631" t="s">
        <v>63677</v>
      </c>
      <c r="X13631" t="b">
        <v>0</v>
      </c>
      <c r="Y13631" t="b">
        <v>1</v>
      </c>
      <c r="Z13631" t="s">
        <v>63677</v>
      </c>
      <c r="AA13631" t="s">
        <v>63682</v>
      </c>
      <c r="AB13631">
        <v>1581492231</v>
      </c>
      <c r="AC13631">
        <v>1</v>
      </c>
      <c r="AD13631" t="b">
        <v>1</v>
      </c>
      <c r="AE13631" t="b">
        <v>0</v>
      </c>
      <c r="AF13631" t="s">
        <v>49</v>
      </c>
      <c r="AG13631" t="s">
        <v>50</v>
      </c>
      <c r="AI13631">
        <v>0</v>
      </c>
      <c r="AK13631">
        <v>1581517430</v>
      </c>
    </row>
    <row r="13632" spans="1:37" x14ac:dyDescent="0.25">
      <c r="A13632">
        <v>13630</v>
      </c>
      <c r="B13632" t="s">
        <v>39</v>
      </c>
      <c r="D13632" t="s">
        <v>63683</v>
      </c>
      <c r="G13632" t="s">
        <v>39</v>
      </c>
      <c r="K13632" t="s">
        <v>41</v>
      </c>
      <c r="L13632" t="s">
        <v>63684</v>
      </c>
      <c r="M13632" t="b">
        <v>0</v>
      </c>
      <c r="N13632" t="b">
        <v>0</v>
      </c>
      <c r="O13632" t="s">
        <v>39</v>
      </c>
      <c r="P13632" t="s">
        <v>63685</v>
      </c>
      <c r="R13632">
        <v>1581487327</v>
      </c>
      <c r="T13632" t="s">
        <v>44</v>
      </c>
      <c r="U13632" t="s">
        <v>63686</v>
      </c>
      <c r="V13632" t="b">
        <v>0</v>
      </c>
      <c r="W13632" t="s">
        <v>62654</v>
      </c>
      <c r="X13632" t="b">
        <v>0</v>
      </c>
      <c r="Y13632" t="b">
        <v>1</v>
      </c>
      <c r="Z13632" t="s">
        <v>62655</v>
      </c>
      <c r="AA13632" t="s">
        <v>63687</v>
      </c>
      <c r="AB13632">
        <v>1581487328</v>
      </c>
      <c r="AC13632">
        <v>1</v>
      </c>
      <c r="AD13632" t="b">
        <v>1</v>
      </c>
      <c r="AE13632" t="b">
        <v>0</v>
      </c>
      <c r="AF13632" t="s">
        <v>49</v>
      </c>
      <c r="AG13632" t="s">
        <v>50</v>
      </c>
      <c r="AI13632">
        <v>0</v>
      </c>
      <c r="AK13632">
        <v>1581512527</v>
      </c>
    </row>
    <row r="13633" spans="1:37" x14ac:dyDescent="0.25">
      <c r="A13633">
        <v>13631</v>
      </c>
      <c r="B13633" t="s">
        <v>39</v>
      </c>
      <c r="D13633" t="s">
        <v>63688</v>
      </c>
      <c r="G13633" t="s">
        <v>39</v>
      </c>
      <c r="K13633" t="s">
        <v>41</v>
      </c>
      <c r="L13633" t="s">
        <v>63689</v>
      </c>
      <c r="M13633" t="b">
        <v>0</v>
      </c>
      <c r="N13633" t="b">
        <v>0</v>
      </c>
      <c r="O13633" t="s">
        <v>39</v>
      </c>
      <c r="P13633" t="s">
        <v>63690</v>
      </c>
      <c r="R13633">
        <v>1581487214</v>
      </c>
      <c r="T13633" t="s">
        <v>44</v>
      </c>
      <c r="U13633" t="s">
        <v>63691</v>
      </c>
      <c r="V13633" t="b">
        <v>0</v>
      </c>
      <c r="W13633" t="s">
        <v>63692</v>
      </c>
      <c r="X13633" t="b">
        <v>0</v>
      </c>
      <c r="Y13633" t="b">
        <v>1</v>
      </c>
      <c r="Z13633" t="s">
        <v>63692</v>
      </c>
      <c r="AA13633" t="s">
        <v>63693</v>
      </c>
      <c r="AB13633">
        <v>1581487216</v>
      </c>
      <c r="AC13633">
        <v>1</v>
      </c>
      <c r="AD13633" t="b">
        <v>1</v>
      </c>
      <c r="AE13633" t="b">
        <v>0</v>
      </c>
      <c r="AF13633" t="s">
        <v>49</v>
      </c>
      <c r="AG13633" t="s">
        <v>50</v>
      </c>
      <c r="AI13633">
        <v>0</v>
      </c>
      <c r="AK13633">
        <v>1581512414</v>
      </c>
    </row>
    <row r="13634" spans="1:37" x14ac:dyDescent="0.25">
      <c r="A13634">
        <v>13632</v>
      </c>
      <c r="B13634" t="s">
        <v>39</v>
      </c>
      <c r="D13634" t="s">
        <v>54341</v>
      </c>
      <c r="G13634" t="s">
        <v>39</v>
      </c>
      <c r="K13634" t="s">
        <v>41</v>
      </c>
      <c r="L13634" t="s">
        <v>54342</v>
      </c>
      <c r="M13634" t="b">
        <v>0</v>
      </c>
      <c r="N13634" t="b">
        <v>0</v>
      </c>
      <c r="O13634" t="s">
        <v>39</v>
      </c>
      <c r="P13634" t="s">
        <v>63694</v>
      </c>
      <c r="R13634">
        <v>1581483311</v>
      </c>
      <c r="T13634" t="s">
        <v>44</v>
      </c>
      <c r="U13634" t="s">
        <v>63695</v>
      </c>
      <c r="V13634" t="b">
        <v>0</v>
      </c>
      <c r="W13634" t="s">
        <v>63696</v>
      </c>
      <c r="X13634" t="b">
        <v>0</v>
      </c>
      <c r="Y13634" t="b">
        <v>1</v>
      </c>
      <c r="Z13634" t="s">
        <v>63697</v>
      </c>
      <c r="AA13634" t="s">
        <v>63698</v>
      </c>
      <c r="AB13634">
        <v>1581483314</v>
      </c>
      <c r="AC13634">
        <v>1</v>
      </c>
      <c r="AD13634" t="b">
        <v>1</v>
      </c>
      <c r="AE13634" t="b">
        <v>0</v>
      </c>
      <c r="AF13634" t="s">
        <v>49</v>
      </c>
      <c r="AG13634" t="s">
        <v>50</v>
      </c>
      <c r="AI13634">
        <v>0</v>
      </c>
      <c r="AK13634">
        <v>1581508511</v>
      </c>
    </row>
    <row r="13635" spans="1:37" x14ac:dyDescent="0.25">
      <c r="A13635">
        <v>13633</v>
      </c>
      <c r="B13635" t="s">
        <v>39</v>
      </c>
      <c r="D13635" t="s">
        <v>61547</v>
      </c>
      <c r="G13635" t="s">
        <v>39</v>
      </c>
      <c r="K13635" t="s">
        <v>41</v>
      </c>
      <c r="L13635" t="s">
        <v>61548</v>
      </c>
      <c r="M13635" t="b">
        <v>0</v>
      </c>
      <c r="N13635" t="b">
        <v>0</v>
      </c>
      <c r="O13635" t="s">
        <v>39</v>
      </c>
      <c r="P13635" t="s">
        <v>63699</v>
      </c>
      <c r="R13635">
        <v>1581482741</v>
      </c>
      <c r="T13635" t="s">
        <v>44</v>
      </c>
      <c r="U13635" t="s">
        <v>63700</v>
      </c>
      <c r="V13635" t="b">
        <v>0</v>
      </c>
      <c r="W13635" t="s">
        <v>63701</v>
      </c>
      <c r="X13635" t="b">
        <v>0</v>
      </c>
      <c r="Y13635" t="b">
        <v>1</v>
      </c>
      <c r="Z13635" t="s">
        <v>63701</v>
      </c>
      <c r="AA13635" t="s">
        <v>63702</v>
      </c>
      <c r="AB13635">
        <v>1581482742</v>
      </c>
      <c r="AC13635">
        <v>1</v>
      </c>
      <c r="AD13635" t="b">
        <v>1</v>
      </c>
      <c r="AE13635" t="b">
        <v>0</v>
      </c>
      <c r="AF13635" t="s">
        <v>49</v>
      </c>
      <c r="AG13635" t="s">
        <v>50</v>
      </c>
      <c r="AI13635">
        <v>0</v>
      </c>
      <c r="AK13635">
        <v>1581507941</v>
      </c>
    </row>
    <row r="13636" spans="1:37" x14ac:dyDescent="0.25">
      <c r="A13636">
        <v>13634</v>
      </c>
      <c r="B13636" t="s">
        <v>39</v>
      </c>
      <c r="D13636" t="s">
        <v>63703</v>
      </c>
      <c r="G13636" t="s">
        <v>39</v>
      </c>
      <c r="K13636" t="s">
        <v>41</v>
      </c>
      <c r="L13636" t="s">
        <v>63704</v>
      </c>
      <c r="M13636" t="b">
        <v>0</v>
      </c>
      <c r="N13636" t="b">
        <v>0</v>
      </c>
      <c r="O13636" t="s">
        <v>39</v>
      </c>
      <c r="P13636" s="1" t="s">
        <v>63705</v>
      </c>
      <c r="R13636">
        <v>1581480682</v>
      </c>
      <c r="T13636" t="s">
        <v>44</v>
      </c>
      <c r="U13636" t="s">
        <v>63706</v>
      </c>
      <c r="V13636" t="b">
        <v>0</v>
      </c>
      <c r="W13636" t="s">
        <v>63707</v>
      </c>
      <c r="X13636" t="b">
        <v>0</v>
      </c>
      <c r="Y13636" t="b">
        <v>1</v>
      </c>
      <c r="Z13636" t="s">
        <v>63707</v>
      </c>
      <c r="AA13636" t="s">
        <v>63708</v>
      </c>
      <c r="AB13636">
        <v>1581480684</v>
      </c>
      <c r="AC13636">
        <v>1</v>
      </c>
      <c r="AD13636" t="b">
        <v>1</v>
      </c>
      <c r="AE13636" t="b">
        <v>0</v>
      </c>
      <c r="AF13636" t="s">
        <v>49</v>
      </c>
      <c r="AG13636" t="s">
        <v>50</v>
      </c>
      <c r="AI13636">
        <v>0</v>
      </c>
      <c r="AK13636">
        <v>1581505882</v>
      </c>
    </row>
    <row r="13637" spans="1:37" x14ac:dyDescent="0.25">
      <c r="A13637">
        <v>13635</v>
      </c>
      <c r="B13637" t="s">
        <v>39</v>
      </c>
      <c r="D13637" t="s">
        <v>63709</v>
      </c>
      <c r="G13637" t="s">
        <v>39</v>
      </c>
      <c r="K13637" t="s">
        <v>41</v>
      </c>
      <c r="L13637" t="s">
        <v>63710</v>
      </c>
      <c r="M13637" t="b">
        <v>0</v>
      </c>
      <c r="N13637" t="b">
        <v>0</v>
      </c>
      <c r="O13637" t="s">
        <v>39</v>
      </c>
      <c r="P13637" t="s">
        <v>63711</v>
      </c>
      <c r="R13637">
        <v>1581474881</v>
      </c>
      <c r="T13637" t="s">
        <v>44</v>
      </c>
      <c r="U13637" t="s">
        <v>63712</v>
      </c>
      <c r="V13637" t="b">
        <v>0</v>
      </c>
      <c r="W13637" t="s">
        <v>63713</v>
      </c>
      <c r="X13637" t="b">
        <v>0</v>
      </c>
      <c r="Y13637" t="b">
        <v>1</v>
      </c>
      <c r="Z13637" t="s">
        <v>63714</v>
      </c>
      <c r="AA13637" t="s">
        <v>63715</v>
      </c>
      <c r="AB13637">
        <v>1581474892</v>
      </c>
      <c r="AC13637">
        <v>1</v>
      </c>
      <c r="AD13637" t="b">
        <v>1</v>
      </c>
      <c r="AE13637" t="b">
        <v>0</v>
      </c>
      <c r="AF13637" t="s">
        <v>49</v>
      </c>
      <c r="AG13637" t="s">
        <v>50</v>
      </c>
      <c r="AI13637">
        <v>0</v>
      </c>
      <c r="AK13637">
        <v>1581500081</v>
      </c>
    </row>
    <row r="13638" spans="1:37" x14ac:dyDescent="0.25">
      <c r="A13638">
        <v>13636</v>
      </c>
      <c r="B13638" t="s">
        <v>39</v>
      </c>
      <c r="D13638" t="s">
        <v>63716</v>
      </c>
      <c r="G13638" t="s">
        <v>39</v>
      </c>
      <c r="K13638" t="s">
        <v>41</v>
      </c>
      <c r="L13638" t="s">
        <v>63717</v>
      </c>
      <c r="M13638" t="b">
        <v>0</v>
      </c>
      <c r="N13638" t="b">
        <v>0</v>
      </c>
      <c r="O13638" t="s">
        <v>39</v>
      </c>
      <c r="P13638" t="s">
        <v>63718</v>
      </c>
      <c r="R13638">
        <v>1581472521</v>
      </c>
      <c r="T13638" t="s">
        <v>44</v>
      </c>
      <c r="U13638" t="s">
        <v>63719</v>
      </c>
      <c r="V13638" t="b">
        <v>0</v>
      </c>
      <c r="W13638" t="s">
        <v>63720</v>
      </c>
      <c r="X13638" t="b">
        <v>0</v>
      </c>
      <c r="Y13638" t="b">
        <v>1</v>
      </c>
      <c r="Z13638" t="s">
        <v>63720</v>
      </c>
      <c r="AA13638" t="s">
        <v>63721</v>
      </c>
      <c r="AB13638">
        <v>1581472529</v>
      </c>
      <c r="AC13638">
        <v>1</v>
      </c>
      <c r="AD13638" t="b">
        <v>1</v>
      </c>
      <c r="AE13638" t="b">
        <v>0</v>
      </c>
      <c r="AF13638" t="s">
        <v>49</v>
      </c>
      <c r="AG13638" t="s">
        <v>50</v>
      </c>
      <c r="AI13638">
        <v>0</v>
      </c>
      <c r="AK13638">
        <v>1581497721</v>
      </c>
    </row>
    <row r="13639" spans="1:37" x14ac:dyDescent="0.25">
      <c r="A13639">
        <v>13637</v>
      </c>
      <c r="B13639" t="s">
        <v>39</v>
      </c>
      <c r="D13639" t="s">
        <v>63722</v>
      </c>
      <c r="G13639" t="s">
        <v>39</v>
      </c>
      <c r="K13639" t="s">
        <v>41</v>
      </c>
      <c r="L13639" t="s">
        <v>63723</v>
      </c>
      <c r="M13639" t="b">
        <v>0</v>
      </c>
      <c r="N13639" t="b">
        <v>0</v>
      </c>
      <c r="O13639" t="s">
        <v>39</v>
      </c>
      <c r="P13639" t="s">
        <v>63724</v>
      </c>
      <c r="R13639">
        <v>1581469306</v>
      </c>
      <c r="T13639" t="s">
        <v>44</v>
      </c>
      <c r="U13639" t="s">
        <v>63725</v>
      </c>
      <c r="V13639" t="b">
        <v>0</v>
      </c>
      <c r="W13639" t="s">
        <v>62654</v>
      </c>
      <c r="X13639" t="b">
        <v>0</v>
      </c>
      <c r="Y13639" t="b">
        <v>1</v>
      </c>
      <c r="Z13639" t="s">
        <v>63726</v>
      </c>
      <c r="AA13639" t="s">
        <v>63727</v>
      </c>
      <c r="AB13639">
        <v>1581469423</v>
      </c>
      <c r="AC13639">
        <v>1</v>
      </c>
      <c r="AD13639" t="b">
        <v>1</v>
      </c>
      <c r="AE13639" t="b">
        <v>0</v>
      </c>
      <c r="AF13639" t="s">
        <v>49</v>
      </c>
      <c r="AG13639" t="s">
        <v>50</v>
      </c>
      <c r="AI13639">
        <v>0</v>
      </c>
      <c r="AK13639">
        <v>1581494506</v>
      </c>
    </row>
    <row r="13640" spans="1:37" x14ac:dyDescent="0.25">
      <c r="A13640">
        <v>13638</v>
      </c>
      <c r="B13640" t="s">
        <v>39</v>
      </c>
      <c r="D13640" t="s">
        <v>39249</v>
      </c>
      <c r="G13640" t="s">
        <v>39</v>
      </c>
      <c r="K13640" t="s">
        <v>41</v>
      </c>
      <c r="L13640" t="s">
        <v>39250</v>
      </c>
      <c r="M13640" t="b">
        <v>0</v>
      </c>
      <c r="N13640" t="b">
        <v>0</v>
      </c>
      <c r="O13640" t="s">
        <v>39</v>
      </c>
      <c r="P13640" t="s">
        <v>63728</v>
      </c>
      <c r="R13640">
        <v>1581466556</v>
      </c>
      <c r="T13640" t="s">
        <v>44</v>
      </c>
      <c r="U13640" t="s">
        <v>63729</v>
      </c>
      <c r="V13640" t="b">
        <v>0</v>
      </c>
      <c r="W13640" t="s">
        <v>62654</v>
      </c>
      <c r="X13640" t="b">
        <v>0</v>
      </c>
      <c r="Y13640" t="b">
        <v>1</v>
      </c>
      <c r="Z13640" t="s">
        <v>62654</v>
      </c>
      <c r="AA13640" t="s">
        <v>63730</v>
      </c>
      <c r="AB13640">
        <v>1581466951</v>
      </c>
      <c r="AC13640">
        <v>1</v>
      </c>
      <c r="AD13640" t="b">
        <v>1</v>
      </c>
      <c r="AE13640" t="b">
        <v>0</v>
      </c>
      <c r="AF13640" t="s">
        <v>49</v>
      </c>
      <c r="AG13640" t="s">
        <v>50</v>
      </c>
      <c r="AI13640">
        <v>0</v>
      </c>
      <c r="AK13640">
        <v>1581491756</v>
      </c>
    </row>
    <row r="13641" spans="1:37" x14ac:dyDescent="0.25">
      <c r="A13641">
        <v>13639</v>
      </c>
      <c r="B13641" t="s">
        <v>39</v>
      </c>
      <c r="D13641" t="s">
        <v>63731</v>
      </c>
      <c r="G13641" t="s">
        <v>39</v>
      </c>
      <c r="K13641" t="s">
        <v>41</v>
      </c>
      <c r="L13641" t="s">
        <v>63732</v>
      </c>
      <c r="M13641" t="b">
        <v>0</v>
      </c>
      <c r="N13641" t="b">
        <v>1</v>
      </c>
      <c r="O13641" t="s">
        <v>39</v>
      </c>
      <c r="P13641" s="1" t="s">
        <v>63733</v>
      </c>
      <c r="R13641">
        <v>1581466491</v>
      </c>
      <c r="T13641" t="s">
        <v>44</v>
      </c>
      <c r="U13641" t="s">
        <v>63734</v>
      </c>
      <c r="V13641" t="b">
        <v>0</v>
      </c>
      <c r="W13641" t="s">
        <v>63735</v>
      </c>
      <c r="X13641" t="b">
        <v>0</v>
      </c>
      <c r="Y13641" t="b">
        <v>1</v>
      </c>
      <c r="Z13641" t="s">
        <v>63736</v>
      </c>
      <c r="AA13641" t="s">
        <v>63737</v>
      </c>
      <c r="AB13641">
        <v>1581466895</v>
      </c>
      <c r="AC13641">
        <v>1</v>
      </c>
      <c r="AD13641" t="b">
        <v>1</v>
      </c>
      <c r="AE13641" t="b">
        <v>0</v>
      </c>
      <c r="AF13641" t="s">
        <v>49</v>
      </c>
      <c r="AG13641" t="s">
        <v>50</v>
      </c>
      <c r="AI13641">
        <v>0</v>
      </c>
      <c r="AK13641">
        <v>1581491691</v>
      </c>
    </row>
    <row r="13642" spans="1:37" x14ac:dyDescent="0.25">
      <c r="A13642">
        <v>13640</v>
      </c>
      <c r="B13642" t="s">
        <v>39</v>
      </c>
      <c r="D13642" t="s">
        <v>61761</v>
      </c>
      <c r="G13642" t="s">
        <v>39</v>
      </c>
      <c r="K13642" t="s">
        <v>41</v>
      </c>
      <c r="L13642" t="s">
        <v>61762</v>
      </c>
      <c r="M13642" t="b">
        <v>0</v>
      </c>
      <c r="N13642" t="b">
        <v>0</v>
      </c>
      <c r="O13642" t="s">
        <v>39</v>
      </c>
      <c r="P13642" t="s">
        <v>63738</v>
      </c>
      <c r="R13642">
        <v>1581464849</v>
      </c>
      <c r="T13642" t="s">
        <v>44</v>
      </c>
      <c r="U13642" t="s">
        <v>63739</v>
      </c>
      <c r="V13642" t="b">
        <v>0</v>
      </c>
      <c r="W13642" t="s">
        <v>63735</v>
      </c>
      <c r="X13642" t="b">
        <v>0</v>
      </c>
      <c r="Y13642" t="b">
        <v>1</v>
      </c>
      <c r="Z13642" t="s">
        <v>63740</v>
      </c>
      <c r="AA13642" t="s">
        <v>63741</v>
      </c>
      <c r="AB13642">
        <v>1581465438</v>
      </c>
      <c r="AC13642">
        <v>1</v>
      </c>
      <c r="AD13642" t="b">
        <v>1</v>
      </c>
      <c r="AE13642" t="b">
        <v>0</v>
      </c>
      <c r="AF13642" t="s">
        <v>49</v>
      </c>
      <c r="AG13642" t="s">
        <v>50</v>
      </c>
      <c r="AI13642">
        <v>0</v>
      </c>
      <c r="AK13642">
        <v>1581490049</v>
      </c>
    </row>
    <row r="13643" spans="1:37" x14ac:dyDescent="0.25">
      <c r="A13643">
        <v>13641</v>
      </c>
      <c r="B13643" t="s">
        <v>39</v>
      </c>
      <c r="D13643" t="s">
        <v>63742</v>
      </c>
      <c r="G13643" t="s">
        <v>39</v>
      </c>
      <c r="K13643" t="s">
        <v>41</v>
      </c>
      <c r="L13643" t="s">
        <v>63743</v>
      </c>
      <c r="M13643" t="b">
        <v>0</v>
      </c>
      <c r="N13643" t="b">
        <v>0</v>
      </c>
      <c r="O13643" t="s">
        <v>39</v>
      </c>
      <c r="P13643" s="1" t="s">
        <v>63744</v>
      </c>
      <c r="R13643">
        <v>1581463944</v>
      </c>
      <c r="T13643" t="s">
        <v>44</v>
      </c>
      <c r="U13643" t="s">
        <v>63745</v>
      </c>
      <c r="V13643" t="b">
        <v>0</v>
      </c>
      <c r="W13643" t="s">
        <v>63746</v>
      </c>
      <c r="X13643" t="b">
        <v>0</v>
      </c>
      <c r="Y13643" t="b">
        <v>1</v>
      </c>
      <c r="Z13643" t="s">
        <v>63746</v>
      </c>
      <c r="AA13643" t="s">
        <v>63747</v>
      </c>
      <c r="AB13643">
        <v>1581464607</v>
      </c>
      <c r="AC13643">
        <v>3</v>
      </c>
      <c r="AD13643" t="b">
        <v>1</v>
      </c>
      <c r="AE13643" t="b">
        <v>0</v>
      </c>
      <c r="AF13643" t="s">
        <v>49</v>
      </c>
      <c r="AG13643" t="s">
        <v>50</v>
      </c>
      <c r="AI13643">
        <v>0</v>
      </c>
      <c r="AK13643">
        <v>1581489144</v>
      </c>
    </row>
    <row r="13644" spans="1:37" x14ac:dyDescent="0.25">
      <c r="A13644">
        <v>13642</v>
      </c>
      <c r="B13644" t="s">
        <v>39</v>
      </c>
      <c r="D13644" t="s">
        <v>63748</v>
      </c>
      <c r="G13644" t="s">
        <v>39</v>
      </c>
      <c r="K13644" t="s">
        <v>41</v>
      </c>
      <c r="L13644" t="s">
        <v>63749</v>
      </c>
      <c r="M13644" t="b">
        <v>0</v>
      </c>
      <c r="N13644" t="b">
        <v>0</v>
      </c>
      <c r="O13644" t="s">
        <v>39</v>
      </c>
      <c r="P13644" t="s">
        <v>63750</v>
      </c>
      <c r="R13644">
        <v>1581461467</v>
      </c>
      <c r="T13644" t="s">
        <v>44</v>
      </c>
      <c r="U13644" t="s">
        <v>63751</v>
      </c>
      <c r="V13644" t="b">
        <v>0</v>
      </c>
      <c r="W13644" t="s">
        <v>63735</v>
      </c>
      <c r="X13644" t="b">
        <v>0</v>
      </c>
      <c r="Y13644" t="b">
        <v>1</v>
      </c>
      <c r="Z13644" t="s">
        <v>63752</v>
      </c>
      <c r="AA13644" t="s">
        <v>63753</v>
      </c>
      <c r="AB13644">
        <v>1581462013</v>
      </c>
      <c r="AC13644">
        <v>1</v>
      </c>
      <c r="AD13644" t="b">
        <v>1</v>
      </c>
      <c r="AE13644" t="b">
        <v>0</v>
      </c>
      <c r="AF13644" t="s">
        <v>49</v>
      </c>
      <c r="AG13644" t="s">
        <v>50</v>
      </c>
      <c r="AI13644">
        <v>0</v>
      </c>
      <c r="AK13644">
        <v>1581486667</v>
      </c>
    </row>
    <row r="13645" spans="1:37" x14ac:dyDescent="0.25">
      <c r="A13645">
        <v>13643</v>
      </c>
      <c r="B13645" t="s">
        <v>39</v>
      </c>
      <c r="D13645" t="s">
        <v>63754</v>
      </c>
      <c r="G13645" t="s">
        <v>39</v>
      </c>
      <c r="K13645" t="s">
        <v>41</v>
      </c>
      <c r="L13645" t="s">
        <v>63755</v>
      </c>
      <c r="M13645" t="b">
        <v>0</v>
      </c>
      <c r="N13645" t="b">
        <v>0</v>
      </c>
      <c r="O13645" t="s">
        <v>39</v>
      </c>
      <c r="P13645" t="s">
        <v>63756</v>
      </c>
      <c r="R13645">
        <v>1581460361</v>
      </c>
      <c r="T13645" t="s">
        <v>44</v>
      </c>
      <c r="U13645" t="s">
        <v>63757</v>
      </c>
      <c r="V13645" t="b">
        <v>0</v>
      </c>
      <c r="W13645" t="s">
        <v>63629</v>
      </c>
      <c r="X13645" t="b">
        <v>0</v>
      </c>
      <c r="Y13645" t="b">
        <v>1</v>
      </c>
      <c r="Z13645" t="s">
        <v>63758</v>
      </c>
      <c r="AA13645" t="s">
        <v>63759</v>
      </c>
      <c r="AB13645">
        <v>1581460811</v>
      </c>
      <c r="AC13645">
        <v>1</v>
      </c>
      <c r="AD13645" t="b">
        <v>1</v>
      </c>
      <c r="AE13645" t="b">
        <v>0</v>
      </c>
      <c r="AF13645" t="s">
        <v>49</v>
      </c>
      <c r="AG13645" t="s">
        <v>50</v>
      </c>
      <c r="AI13645">
        <v>0</v>
      </c>
      <c r="AK13645">
        <v>1581485561</v>
      </c>
    </row>
    <row r="13646" spans="1:37" x14ac:dyDescent="0.25">
      <c r="A13646">
        <v>13644</v>
      </c>
      <c r="B13646" t="s">
        <v>39</v>
      </c>
      <c r="D13646" t="s">
        <v>2596</v>
      </c>
      <c r="G13646" t="s">
        <v>39</v>
      </c>
      <c r="K13646" t="s">
        <v>41</v>
      </c>
      <c r="L13646" t="s">
        <v>2597</v>
      </c>
      <c r="M13646" t="b">
        <v>0</v>
      </c>
      <c r="N13646" t="b">
        <v>0</v>
      </c>
      <c r="O13646" t="s">
        <v>39</v>
      </c>
      <c r="P13646" s="1" t="s">
        <v>63760</v>
      </c>
      <c r="R13646">
        <v>1581457782</v>
      </c>
      <c r="T13646" t="s">
        <v>44</v>
      </c>
      <c r="U13646" t="s">
        <v>63761</v>
      </c>
      <c r="V13646" t="b">
        <v>0</v>
      </c>
      <c r="W13646" t="s">
        <v>63629</v>
      </c>
      <c r="X13646" t="b">
        <v>0</v>
      </c>
      <c r="Y13646" t="b">
        <v>1</v>
      </c>
      <c r="Z13646" t="s">
        <v>63762</v>
      </c>
      <c r="AA13646" t="s">
        <v>63763</v>
      </c>
      <c r="AB13646">
        <v>1581458126</v>
      </c>
      <c r="AC13646">
        <v>1</v>
      </c>
      <c r="AD13646" t="b">
        <v>1</v>
      </c>
      <c r="AE13646" t="b">
        <v>0</v>
      </c>
      <c r="AF13646" t="s">
        <v>49</v>
      </c>
      <c r="AG13646" t="s">
        <v>50</v>
      </c>
      <c r="AI13646">
        <v>0</v>
      </c>
      <c r="AK13646">
        <v>1581482982</v>
      </c>
    </row>
    <row r="13647" spans="1:37" x14ac:dyDescent="0.25">
      <c r="A13647">
        <v>13645</v>
      </c>
      <c r="B13647" t="s">
        <v>39</v>
      </c>
      <c r="D13647" t="s">
        <v>63764</v>
      </c>
      <c r="G13647" t="s">
        <v>39</v>
      </c>
      <c r="K13647" t="s">
        <v>41</v>
      </c>
      <c r="L13647" t="s">
        <v>63765</v>
      </c>
      <c r="M13647" t="b">
        <v>0</v>
      </c>
      <c r="N13647" t="b">
        <v>0</v>
      </c>
      <c r="O13647" t="s">
        <v>39</v>
      </c>
      <c r="P13647" t="s">
        <v>63766</v>
      </c>
      <c r="R13647">
        <v>1581456663</v>
      </c>
      <c r="T13647" t="s">
        <v>44</v>
      </c>
      <c r="U13647" t="s">
        <v>63767</v>
      </c>
      <c r="V13647" t="b">
        <v>0</v>
      </c>
      <c r="W13647" t="s">
        <v>62654</v>
      </c>
      <c r="X13647" t="b">
        <v>0</v>
      </c>
      <c r="Y13647" t="b">
        <v>1</v>
      </c>
      <c r="Z13647" t="s">
        <v>62654</v>
      </c>
      <c r="AA13647" t="s">
        <v>63768</v>
      </c>
      <c r="AB13647">
        <v>1581456900</v>
      </c>
      <c r="AC13647">
        <v>1</v>
      </c>
      <c r="AD13647" t="b">
        <v>1</v>
      </c>
      <c r="AE13647" t="b">
        <v>0</v>
      </c>
      <c r="AF13647" t="s">
        <v>49</v>
      </c>
      <c r="AG13647" t="s">
        <v>50</v>
      </c>
      <c r="AI13647">
        <v>0</v>
      </c>
      <c r="AK13647">
        <v>1581481863</v>
      </c>
    </row>
    <row r="13648" spans="1:37" x14ac:dyDescent="0.25">
      <c r="A13648">
        <v>13646</v>
      </c>
      <c r="B13648" t="s">
        <v>39</v>
      </c>
      <c r="D13648" t="s">
        <v>63769</v>
      </c>
      <c r="G13648" t="s">
        <v>39</v>
      </c>
      <c r="K13648" t="s">
        <v>41</v>
      </c>
      <c r="L13648" t="s">
        <v>63770</v>
      </c>
      <c r="M13648" t="b">
        <v>0</v>
      </c>
      <c r="N13648" t="b">
        <v>0</v>
      </c>
      <c r="O13648" t="s">
        <v>39</v>
      </c>
      <c r="P13648" s="1" t="s">
        <v>63771</v>
      </c>
      <c r="R13648">
        <v>1581455605</v>
      </c>
      <c r="T13648" t="s">
        <v>44</v>
      </c>
      <c r="U13648" t="s">
        <v>63772</v>
      </c>
      <c r="V13648" t="b">
        <v>0</v>
      </c>
      <c r="W13648" t="s">
        <v>63629</v>
      </c>
      <c r="X13648" t="b">
        <v>0</v>
      </c>
      <c r="Y13648" t="b">
        <v>1</v>
      </c>
      <c r="Z13648" t="s">
        <v>63773</v>
      </c>
      <c r="AA13648" t="s">
        <v>63774</v>
      </c>
      <c r="AB13648">
        <v>1581455763</v>
      </c>
      <c r="AC13648">
        <v>1</v>
      </c>
      <c r="AD13648" t="b">
        <v>1</v>
      </c>
      <c r="AE13648" t="b">
        <v>0</v>
      </c>
      <c r="AF13648" t="s">
        <v>49</v>
      </c>
      <c r="AG13648" t="s">
        <v>50</v>
      </c>
      <c r="AI13648">
        <v>0</v>
      </c>
      <c r="AK13648">
        <v>1581480805</v>
      </c>
    </row>
    <row r="13649" spans="1:37" x14ac:dyDescent="0.25">
      <c r="A13649">
        <v>13647</v>
      </c>
      <c r="B13649" t="s">
        <v>39</v>
      </c>
      <c r="D13649" t="s">
        <v>5170</v>
      </c>
      <c r="G13649" t="s">
        <v>39</v>
      </c>
      <c r="K13649" t="s">
        <v>41</v>
      </c>
      <c r="L13649" t="s">
        <v>5171</v>
      </c>
      <c r="M13649" t="b">
        <v>0</v>
      </c>
      <c r="N13649" t="b">
        <v>0</v>
      </c>
      <c r="O13649" t="s">
        <v>39</v>
      </c>
      <c r="P13649" t="s">
        <v>63775</v>
      </c>
      <c r="R13649">
        <v>1581454712</v>
      </c>
      <c r="T13649" t="s">
        <v>44</v>
      </c>
      <c r="U13649" t="s">
        <v>63776</v>
      </c>
      <c r="V13649" t="b">
        <v>0</v>
      </c>
      <c r="W13649" t="s">
        <v>63629</v>
      </c>
      <c r="X13649" t="b">
        <v>0</v>
      </c>
      <c r="Y13649" t="b">
        <v>1</v>
      </c>
      <c r="Z13649" t="s">
        <v>63777</v>
      </c>
      <c r="AA13649" t="s">
        <v>63778</v>
      </c>
      <c r="AB13649">
        <v>1581454792</v>
      </c>
      <c r="AC13649">
        <v>1</v>
      </c>
      <c r="AD13649" t="b">
        <v>1</v>
      </c>
      <c r="AE13649" t="b">
        <v>0</v>
      </c>
      <c r="AF13649" t="s">
        <v>49</v>
      </c>
      <c r="AG13649" t="s">
        <v>50</v>
      </c>
      <c r="AI13649">
        <v>0</v>
      </c>
      <c r="AK13649">
        <v>1581479912</v>
      </c>
    </row>
    <row r="13650" spans="1:37" x14ac:dyDescent="0.25">
      <c r="A13650">
        <v>13648</v>
      </c>
      <c r="B13650" t="s">
        <v>39</v>
      </c>
      <c r="D13650" t="s">
        <v>61528</v>
      </c>
      <c r="G13650" t="s">
        <v>39</v>
      </c>
      <c r="K13650" t="s">
        <v>41</v>
      </c>
      <c r="L13650" t="s">
        <v>61529</v>
      </c>
      <c r="M13650" t="b">
        <v>0</v>
      </c>
      <c r="N13650" t="b">
        <v>0</v>
      </c>
      <c r="O13650" t="s">
        <v>39</v>
      </c>
      <c r="P13650" s="1" t="s">
        <v>63779</v>
      </c>
      <c r="R13650">
        <v>1581452914</v>
      </c>
      <c r="T13650" t="s">
        <v>44</v>
      </c>
      <c r="U13650" t="s">
        <v>63780</v>
      </c>
      <c r="V13650" t="b">
        <v>0</v>
      </c>
      <c r="W13650" t="s">
        <v>63781</v>
      </c>
      <c r="X13650" t="b">
        <v>0</v>
      </c>
      <c r="Y13650" t="b">
        <v>1</v>
      </c>
      <c r="Z13650" t="s">
        <v>63782</v>
      </c>
      <c r="AA13650" t="s">
        <v>63783</v>
      </c>
      <c r="AB13650">
        <v>1581452931</v>
      </c>
      <c r="AC13650">
        <v>1</v>
      </c>
      <c r="AD13650" t="b">
        <v>1</v>
      </c>
      <c r="AE13650" t="b">
        <v>0</v>
      </c>
      <c r="AF13650" t="s">
        <v>49</v>
      </c>
      <c r="AG13650" t="s">
        <v>50</v>
      </c>
      <c r="AI13650">
        <v>0</v>
      </c>
      <c r="AK13650">
        <v>1581478114</v>
      </c>
    </row>
    <row r="13651" spans="1:37" x14ac:dyDescent="0.25">
      <c r="A13651">
        <v>13649</v>
      </c>
      <c r="B13651" t="s">
        <v>39</v>
      </c>
      <c r="D13651" t="s">
        <v>63769</v>
      </c>
      <c r="G13651" t="s">
        <v>39</v>
      </c>
      <c r="K13651" t="s">
        <v>41</v>
      </c>
      <c r="L13651" t="s">
        <v>63770</v>
      </c>
      <c r="M13651" t="b">
        <v>0</v>
      </c>
      <c r="N13651" t="b">
        <v>0</v>
      </c>
      <c r="O13651" t="s">
        <v>39</v>
      </c>
      <c r="P13651" s="1" t="s">
        <v>63784</v>
      </c>
      <c r="R13651">
        <v>1581452462</v>
      </c>
      <c r="T13651" t="s">
        <v>44</v>
      </c>
      <c r="U13651" t="s">
        <v>63785</v>
      </c>
      <c r="V13651" t="b">
        <v>0</v>
      </c>
      <c r="W13651" t="s">
        <v>63629</v>
      </c>
      <c r="X13651" t="b">
        <v>0</v>
      </c>
      <c r="Y13651" t="b">
        <v>1</v>
      </c>
      <c r="Z13651" t="s">
        <v>63786</v>
      </c>
      <c r="AA13651" t="s">
        <v>63787</v>
      </c>
      <c r="AB13651">
        <v>1581452473</v>
      </c>
      <c r="AC13651">
        <v>1</v>
      </c>
      <c r="AD13651" t="b">
        <v>1</v>
      </c>
      <c r="AE13651" t="b">
        <v>0</v>
      </c>
      <c r="AF13651" t="s">
        <v>49</v>
      </c>
      <c r="AG13651" t="s">
        <v>50</v>
      </c>
      <c r="AI13651">
        <v>0</v>
      </c>
      <c r="AK13651">
        <v>1581477662</v>
      </c>
    </row>
    <row r="13652" spans="1:37" x14ac:dyDescent="0.25">
      <c r="A13652">
        <v>13650</v>
      </c>
      <c r="B13652" t="s">
        <v>39</v>
      </c>
      <c r="D13652" t="s">
        <v>63788</v>
      </c>
      <c r="G13652" t="s">
        <v>39</v>
      </c>
      <c r="K13652" t="s">
        <v>41</v>
      </c>
      <c r="L13652" t="s">
        <v>63789</v>
      </c>
      <c r="M13652" t="b">
        <v>0</v>
      </c>
      <c r="N13652" t="b">
        <v>0</v>
      </c>
      <c r="O13652" t="s">
        <v>39</v>
      </c>
      <c r="P13652" t="s">
        <v>63790</v>
      </c>
      <c r="R13652">
        <v>1581452094</v>
      </c>
      <c r="T13652" t="s">
        <v>44</v>
      </c>
      <c r="U13652" t="s">
        <v>63791</v>
      </c>
      <c r="V13652" t="b">
        <v>0</v>
      </c>
      <c r="W13652" t="s">
        <v>63629</v>
      </c>
      <c r="X13652" t="b">
        <v>0</v>
      </c>
      <c r="Y13652" t="b">
        <v>1</v>
      </c>
      <c r="Z13652" t="s">
        <v>63629</v>
      </c>
      <c r="AA13652" t="s">
        <v>63792</v>
      </c>
      <c r="AB13652">
        <v>1581452106</v>
      </c>
      <c r="AC13652">
        <v>1</v>
      </c>
      <c r="AD13652" t="b">
        <v>1</v>
      </c>
      <c r="AE13652" t="b">
        <v>0</v>
      </c>
      <c r="AF13652" t="s">
        <v>49</v>
      </c>
      <c r="AG13652" t="s">
        <v>50</v>
      </c>
      <c r="AI13652">
        <v>0</v>
      </c>
      <c r="AK13652">
        <v>1581477294</v>
      </c>
    </row>
    <row r="13653" spans="1:37" x14ac:dyDescent="0.25">
      <c r="A13653">
        <v>13651</v>
      </c>
      <c r="B13653" t="s">
        <v>39</v>
      </c>
      <c r="D13653" t="s">
        <v>61528</v>
      </c>
      <c r="G13653" t="s">
        <v>39</v>
      </c>
      <c r="K13653" t="s">
        <v>41</v>
      </c>
      <c r="L13653" t="s">
        <v>61529</v>
      </c>
      <c r="M13653" t="b">
        <v>0</v>
      </c>
      <c r="N13653" t="b">
        <v>0</v>
      </c>
      <c r="O13653" t="s">
        <v>39</v>
      </c>
      <c r="P13653" s="1" t="s">
        <v>63793</v>
      </c>
      <c r="R13653">
        <v>1581450929</v>
      </c>
      <c r="T13653" t="s">
        <v>44</v>
      </c>
      <c r="U13653" t="s">
        <v>63794</v>
      </c>
      <c r="V13653" t="b">
        <v>0</v>
      </c>
      <c r="W13653" t="s">
        <v>63795</v>
      </c>
      <c r="X13653" t="b">
        <v>0</v>
      </c>
      <c r="Y13653" t="b">
        <v>1</v>
      </c>
      <c r="Z13653" t="s">
        <v>63796</v>
      </c>
      <c r="AA13653" t="s">
        <v>63797</v>
      </c>
      <c r="AB13653">
        <v>1581450961</v>
      </c>
      <c r="AC13653">
        <v>1</v>
      </c>
      <c r="AD13653" t="b">
        <v>1</v>
      </c>
      <c r="AE13653" t="b">
        <v>0</v>
      </c>
      <c r="AF13653" t="s">
        <v>49</v>
      </c>
      <c r="AG13653" t="s">
        <v>50</v>
      </c>
      <c r="AI13653">
        <v>0</v>
      </c>
      <c r="AK13653">
        <v>1581476129</v>
      </c>
    </row>
    <row r="13654" spans="1:37" x14ac:dyDescent="0.25">
      <c r="A13654">
        <v>13652</v>
      </c>
      <c r="B13654" t="s">
        <v>39</v>
      </c>
      <c r="D13654" t="s">
        <v>63798</v>
      </c>
      <c r="G13654" t="s">
        <v>39</v>
      </c>
      <c r="K13654" t="s">
        <v>41</v>
      </c>
      <c r="L13654" t="s">
        <v>63799</v>
      </c>
      <c r="M13654" t="b">
        <v>0</v>
      </c>
      <c r="N13654" t="b">
        <v>0</v>
      </c>
      <c r="O13654" t="s">
        <v>39</v>
      </c>
      <c r="P13654" s="1" t="s">
        <v>63800</v>
      </c>
      <c r="R13654">
        <v>1581450587</v>
      </c>
      <c r="T13654" t="s">
        <v>44</v>
      </c>
      <c r="U13654" t="s">
        <v>63801</v>
      </c>
      <c r="V13654" t="b">
        <v>0</v>
      </c>
      <c r="W13654" t="s">
        <v>63802</v>
      </c>
      <c r="X13654" t="b">
        <v>0</v>
      </c>
      <c r="Y13654" t="b">
        <v>1</v>
      </c>
      <c r="Z13654" t="s">
        <v>63802</v>
      </c>
      <c r="AA13654" t="s">
        <v>63803</v>
      </c>
      <c r="AB13654">
        <v>1581450598</v>
      </c>
      <c r="AC13654">
        <v>1</v>
      </c>
      <c r="AD13654" t="b">
        <v>1</v>
      </c>
      <c r="AE13654" t="b">
        <v>0</v>
      </c>
      <c r="AF13654" t="s">
        <v>49</v>
      </c>
      <c r="AG13654" t="s">
        <v>50</v>
      </c>
      <c r="AI13654">
        <v>0</v>
      </c>
      <c r="AK13654">
        <v>1581475787</v>
      </c>
    </row>
    <row r="13655" spans="1:37" x14ac:dyDescent="0.25">
      <c r="A13655">
        <v>13653</v>
      </c>
      <c r="B13655" t="s">
        <v>39</v>
      </c>
      <c r="D13655" t="s">
        <v>63804</v>
      </c>
      <c r="G13655" t="s">
        <v>39</v>
      </c>
      <c r="K13655" t="s">
        <v>41</v>
      </c>
      <c r="L13655" t="s">
        <v>63805</v>
      </c>
      <c r="M13655" t="b">
        <v>0</v>
      </c>
      <c r="N13655" t="b">
        <v>0</v>
      </c>
      <c r="O13655" t="s">
        <v>39</v>
      </c>
      <c r="P13655" t="s">
        <v>63806</v>
      </c>
      <c r="R13655">
        <v>1581450461</v>
      </c>
      <c r="T13655" t="s">
        <v>44</v>
      </c>
      <c r="U13655" t="s">
        <v>63807</v>
      </c>
      <c r="V13655" t="b">
        <v>0</v>
      </c>
      <c r="W13655" t="s">
        <v>63802</v>
      </c>
      <c r="X13655" t="b">
        <v>0</v>
      </c>
      <c r="Y13655" t="b">
        <v>1</v>
      </c>
      <c r="Z13655" t="s">
        <v>63802</v>
      </c>
      <c r="AA13655" t="s">
        <v>63808</v>
      </c>
      <c r="AB13655">
        <v>1581450472</v>
      </c>
      <c r="AC13655">
        <v>1</v>
      </c>
      <c r="AD13655" t="b">
        <v>1</v>
      </c>
      <c r="AE13655" t="b">
        <v>0</v>
      </c>
      <c r="AF13655" t="s">
        <v>49</v>
      </c>
      <c r="AG13655" t="s">
        <v>50</v>
      </c>
      <c r="AI13655">
        <v>0</v>
      </c>
      <c r="AK13655">
        <v>1581475661</v>
      </c>
    </row>
    <row r="13656" spans="1:37" x14ac:dyDescent="0.25">
      <c r="A13656">
        <v>13654</v>
      </c>
      <c r="B13656" t="s">
        <v>39</v>
      </c>
      <c r="D13656" t="s">
        <v>61528</v>
      </c>
      <c r="G13656" t="s">
        <v>39</v>
      </c>
      <c r="K13656" t="s">
        <v>41</v>
      </c>
      <c r="L13656" t="s">
        <v>61529</v>
      </c>
      <c r="M13656" t="b">
        <v>0</v>
      </c>
      <c r="N13656" t="b">
        <v>0</v>
      </c>
      <c r="O13656" t="s">
        <v>39</v>
      </c>
      <c r="P13656" s="1" t="s">
        <v>63809</v>
      </c>
      <c r="R13656">
        <v>1581450044</v>
      </c>
      <c r="T13656" t="s">
        <v>44</v>
      </c>
      <c r="U13656" t="s">
        <v>63810</v>
      </c>
      <c r="V13656" t="b">
        <v>0</v>
      </c>
      <c r="W13656" t="s">
        <v>63795</v>
      </c>
      <c r="X13656" t="b">
        <v>0</v>
      </c>
      <c r="Y13656" t="b">
        <v>1</v>
      </c>
      <c r="Z13656" t="s">
        <v>63795</v>
      </c>
      <c r="AA13656" t="s">
        <v>63811</v>
      </c>
      <c r="AB13656">
        <v>1581450057</v>
      </c>
      <c r="AC13656">
        <v>1</v>
      </c>
      <c r="AD13656" t="b">
        <v>1</v>
      </c>
      <c r="AE13656" t="b">
        <v>0</v>
      </c>
      <c r="AF13656" t="s">
        <v>49</v>
      </c>
      <c r="AG13656" t="s">
        <v>50</v>
      </c>
      <c r="AI13656">
        <v>0</v>
      </c>
      <c r="AK13656">
        <v>1581475244</v>
      </c>
    </row>
    <row r="13657" spans="1:37" x14ac:dyDescent="0.25">
      <c r="A13657">
        <v>13655</v>
      </c>
      <c r="B13657" t="s">
        <v>39</v>
      </c>
      <c r="D13657" t="s">
        <v>63812</v>
      </c>
      <c r="G13657" t="s">
        <v>39</v>
      </c>
      <c r="K13657" t="s">
        <v>41</v>
      </c>
      <c r="L13657" t="s">
        <v>63813</v>
      </c>
      <c r="M13657" t="b">
        <v>0</v>
      </c>
      <c r="N13657" t="b">
        <v>1</v>
      </c>
      <c r="O13657" t="s">
        <v>39</v>
      </c>
      <c r="P13657" s="1" t="s">
        <v>63814</v>
      </c>
      <c r="R13657">
        <v>1581449314</v>
      </c>
      <c r="T13657" t="s">
        <v>44</v>
      </c>
      <c r="U13657" t="s">
        <v>63815</v>
      </c>
      <c r="V13657" t="b">
        <v>1</v>
      </c>
      <c r="W13657" t="s">
        <v>63816</v>
      </c>
      <c r="X13657" t="b">
        <v>0</v>
      </c>
      <c r="Y13657" t="b">
        <v>1</v>
      </c>
      <c r="Z13657" t="s">
        <v>63817</v>
      </c>
      <c r="AA13657" t="s">
        <v>63818</v>
      </c>
      <c r="AB13657">
        <v>1581449325</v>
      </c>
      <c r="AC13657">
        <v>1</v>
      </c>
      <c r="AD13657" t="b">
        <v>1</v>
      </c>
      <c r="AE13657" t="b">
        <v>0</v>
      </c>
      <c r="AF13657" t="s">
        <v>49</v>
      </c>
      <c r="AG13657" t="s">
        <v>50</v>
      </c>
      <c r="AI13657">
        <v>0</v>
      </c>
      <c r="AK13657">
        <v>1581474514</v>
      </c>
    </row>
    <row r="13658" spans="1:37" x14ac:dyDescent="0.25">
      <c r="A13658">
        <v>13656</v>
      </c>
      <c r="B13658" t="s">
        <v>39</v>
      </c>
      <c r="D13658" t="s">
        <v>35000</v>
      </c>
      <c r="G13658" t="s">
        <v>39</v>
      </c>
      <c r="K13658" t="s">
        <v>41</v>
      </c>
      <c r="L13658" t="s">
        <v>35001</v>
      </c>
      <c r="M13658" t="b">
        <v>0</v>
      </c>
      <c r="N13658" t="b">
        <v>0</v>
      </c>
      <c r="O13658" t="s">
        <v>39</v>
      </c>
      <c r="P13658" s="1" t="s">
        <v>63819</v>
      </c>
      <c r="R13658">
        <v>1581449251</v>
      </c>
      <c r="T13658" t="s">
        <v>44</v>
      </c>
      <c r="U13658" t="s">
        <v>63820</v>
      </c>
      <c r="V13658" t="b">
        <v>0</v>
      </c>
      <c r="W13658" t="s">
        <v>63802</v>
      </c>
      <c r="X13658" t="b">
        <v>0</v>
      </c>
      <c r="Y13658" t="b">
        <v>1</v>
      </c>
      <c r="Z13658" t="s">
        <v>63802</v>
      </c>
      <c r="AA13658" t="s">
        <v>63821</v>
      </c>
      <c r="AB13658">
        <v>1581449262</v>
      </c>
      <c r="AC13658">
        <v>1</v>
      </c>
      <c r="AD13658" t="b">
        <v>1</v>
      </c>
      <c r="AE13658" t="b">
        <v>0</v>
      </c>
      <c r="AF13658" t="s">
        <v>49</v>
      </c>
      <c r="AG13658" t="s">
        <v>50</v>
      </c>
      <c r="AI13658">
        <v>0</v>
      </c>
      <c r="AK13658">
        <v>1581474451</v>
      </c>
    </row>
    <row r="13659" spans="1:37" x14ac:dyDescent="0.25">
      <c r="A13659">
        <v>13657</v>
      </c>
      <c r="B13659" t="s">
        <v>39</v>
      </c>
      <c r="D13659" t="s">
        <v>63822</v>
      </c>
      <c r="G13659" t="s">
        <v>39</v>
      </c>
      <c r="K13659" t="s">
        <v>41</v>
      </c>
      <c r="L13659" t="s">
        <v>63823</v>
      </c>
      <c r="M13659" t="b">
        <v>0</v>
      </c>
      <c r="N13659" t="b">
        <v>0</v>
      </c>
      <c r="O13659" t="s">
        <v>39</v>
      </c>
      <c r="P13659" t="s">
        <v>63824</v>
      </c>
      <c r="R13659">
        <v>1581448962</v>
      </c>
      <c r="T13659" t="s">
        <v>44</v>
      </c>
      <c r="U13659" t="s">
        <v>63825</v>
      </c>
      <c r="V13659" t="b">
        <v>0</v>
      </c>
      <c r="W13659" t="s">
        <v>63701</v>
      </c>
      <c r="X13659" t="b">
        <v>0</v>
      </c>
      <c r="Y13659" t="b">
        <v>1</v>
      </c>
      <c r="Z13659" t="s">
        <v>63701</v>
      </c>
      <c r="AA13659" t="s">
        <v>63826</v>
      </c>
      <c r="AB13659">
        <v>1581448973</v>
      </c>
      <c r="AC13659">
        <v>1</v>
      </c>
      <c r="AD13659" t="b">
        <v>1</v>
      </c>
      <c r="AE13659" t="b">
        <v>0</v>
      </c>
      <c r="AF13659" t="s">
        <v>49</v>
      </c>
      <c r="AG13659" t="s">
        <v>50</v>
      </c>
      <c r="AI13659">
        <v>0</v>
      </c>
      <c r="AK13659">
        <v>1581474162</v>
      </c>
    </row>
    <row r="13660" spans="1:37" x14ac:dyDescent="0.25">
      <c r="A13660">
        <v>13658</v>
      </c>
      <c r="B13660" t="s">
        <v>39</v>
      </c>
      <c r="D13660" t="s">
        <v>56138</v>
      </c>
      <c r="G13660" t="s">
        <v>39</v>
      </c>
      <c r="K13660" t="s">
        <v>41</v>
      </c>
      <c r="L13660" t="s">
        <v>56139</v>
      </c>
      <c r="M13660" t="b">
        <v>0</v>
      </c>
      <c r="N13660" t="b">
        <v>0</v>
      </c>
      <c r="O13660" t="s">
        <v>39</v>
      </c>
      <c r="P13660" t="s">
        <v>63827</v>
      </c>
      <c r="R13660">
        <v>1581448710</v>
      </c>
      <c r="T13660" t="s">
        <v>44</v>
      </c>
      <c r="U13660" t="s">
        <v>63828</v>
      </c>
      <c r="V13660" t="b">
        <v>0</v>
      </c>
      <c r="W13660" t="s">
        <v>63629</v>
      </c>
      <c r="X13660" t="b">
        <v>0</v>
      </c>
      <c r="Y13660" t="b">
        <v>1</v>
      </c>
      <c r="Z13660" t="s">
        <v>63829</v>
      </c>
      <c r="AA13660" t="s">
        <v>63830</v>
      </c>
      <c r="AB13660">
        <v>1581448722</v>
      </c>
      <c r="AC13660">
        <v>1</v>
      </c>
      <c r="AD13660" t="b">
        <v>1</v>
      </c>
      <c r="AE13660" t="b">
        <v>0</v>
      </c>
      <c r="AF13660" t="s">
        <v>49</v>
      </c>
      <c r="AG13660" t="s">
        <v>50</v>
      </c>
      <c r="AI13660">
        <v>0</v>
      </c>
      <c r="AK13660">
        <v>1581473910</v>
      </c>
    </row>
    <row r="13661" spans="1:37" x14ac:dyDescent="0.25">
      <c r="A13661">
        <v>13659</v>
      </c>
      <c r="B13661" t="s">
        <v>39</v>
      </c>
      <c r="D13661" t="s">
        <v>50147</v>
      </c>
      <c r="G13661" t="s">
        <v>39</v>
      </c>
      <c r="K13661" t="s">
        <v>41</v>
      </c>
      <c r="L13661" t="s">
        <v>50148</v>
      </c>
      <c r="M13661" t="b">
        <v>0</v>
      </c>
      <c r="N13661" t="b">
        <v>0</v>
      </c>
      <c r="O13661" t="s">
        <v>39</v>
      </c>
      <c r="P13661" t="s">
        <v>63831</v>
      </c>
      <c r="R13661">
        <v>1581448176</v>
      </c>
      <c r="T13661" t="s">
        <v>44</v>
      </c>
      <c r="U13661" t="s">
        <v>63832</v>
      </c>
      <c r="V13661" t="b">
        <v>0</v>
      </c>
      <c r="W13661" t="s">
        <v>63735</v>
      </c>
      <c r="X13661" t="b">
        <v>0</v>
      </c>
      <c r="Y13661" t="b">
        <v>1</v>
      </c>
      <c r="Z13661" t="s">
        <v>63833</v>
      </c>
      <c r="AA13661" t="s">
        <v>63834</v>
      </c>
      <c r="AB13661">
        <v>1581448189</v>
      </c>
      <c r="AC13661">
        <v>1</v>
      </c>
      <c r="AD13661" t="b">
        <v>1</v>
      </c>
      <c r="AE13661" t="b">
        <v>0</v>
      </c>
      <c r="AF13661" t="s">
        <v>49</v>
      </c>
      <c r="AG13661" t="s">
        <v>50</v>
      </c>
      <c r="AI13661">
        <v>0</v>
      </c>
      <c r="AK13661">
        <v>1581473376</v>
      </c>
    </row>
    <row r="13662" spans="1:37" x14ac:dyDescent="0.25">
      <c r="A13662">
        <v>13660</v>
      </c>
      <c r="B13662" t="s">
        <v>39</v>
      </c>
      <c r="D13662" t="s">
        <v>33112</v>
      </c>
      <c r="G13662" t="s">
        <v>39</v>
      </c>
      <c r="K13662" t="s">
        <v>41</v>
      </c>
      <c r="L13662" t="s">
        <v>33113</v>
      </c>
      <c r="M13662" t="b">
        <v>0</v>
      </c>
      <c r="N13662" t="b">
        <v>0</v>
      </c>
      <c r="O13662" t="s">
        <v>39</v>
      </c>
      <c r="P13662" s="1" t="s">
        <v>63835</v>
      </c>
      <c r="R13662">
        <v>1581447792</v>
      </c>
      <c r="T13662" t="s">
        <v>44</v>
      </c>
      <c r="U13662" t="s">
        <v>63836</v>
      </c>
      <c r="V13662" t="b">
        <v>0</v>
      </c>
      <c r="W13662" t="s">
        <v>63735</v>
      </c>
      <c r="X13662" t="b">
        <v>0</v>
      </c>
      <c r="Y13662" t="b">
        <v>1</v>
      </c>
      <c r="Z13662" t="s">
        <v>63837</v>
      </c>
      <c r="AA13662" t="s">
        <v>63838</v>
      </c>
      <c r="AB13662">
        <v>1581447804</v>
      </c>
      <c r="AC13662">
        <v>1</v>
      </c>
      <c r="AD13662" t="b">
        <v>1</v>
      </c>
      <c r="AE13662" t="b">
        <v>0</v>
      </c>
      <c r="AF13662" t="s">
        <v>49</v>
      </c>
      <c r="AG13662" t="s">
        <v>50</v>
      </c>
      <c r="AI13662">
        <v>0</v>
      </c>
      <c r="AK13662">
        <v>1581472992</v>
      </c>
    </row>
    <row r="13663" spans="1:37" x14ac:dyDescent="0.25">
      <c r="A13663">
        <v>13661</v>
      </c>
      <c r="B13663" t="s">
        <v>39</v>
      </c>
      <c r="D13663" t="s">
        <v>4561</v>
      </c>
      <c r="G13663" t="s">
        <v>39</v>
      </c>
      <c r="K13663" t="s">
        <v>41</v>
      </c>
      <c r="L13663" t="s">
        <v>4562</v>
      </c>
      <c r="M13663" t="b">
        <v>0</v>
      </c>
      <c r="N13663" t="b">
        <v>0</v>
      </c>
      <c r="O13663" t="s">
        <v>39</v>
      </c>
      <c r="P13663" s="1" t="s">
        <v>63839</v>
      </c>
      <c r="R13663">
        <v>1581447507</v>
      </c>
      <c r="T13663" t="s">
        <v>44</v>
      </c>
      <c r="U13663" t="s">
        <v>63840</v>
      </c>
      <c r="V13663" t="b">
        <v>0</v>
      </c>
      <c r="W13663" t="s">
        <v>63816</v>
      </c>
      <c r="X13663" t="b">
        <v>0</v>
      </c>
      <c r="Y13663" t="b">
        <v>1</v>
      </c>
      <c r="Z13663" t="s">
        <v>63816</v>
      </c>
      <c r="AA13663" t="s">
        <v>63841</v>
      </c>
      <c r="AB13663">
        <v>1581447517</v>
      </c>
      <c r="AC13663">
        <v>1</v>
      </c>
      <c r="AD13663" t="b">
        <v>1</v>
      </c>
      <c r="AE13663" t="b">
        <v>0</v>
      </c>
      <c r="AF13663" t="s">
        <v>49</v>
      </c>
      <c r="AG13663" t="s">
        <v>50</v>
      </c>
      <c r="AI13663">
        <v>0</v>
      </c>
      <c r="AK13663">
        <v>1581472707</v>
      </c>
    </row>
    <row r="13664" spans="1:37" x14ac:dyDescent="0.25">
      <c r="A13664">
        <v>13662</v>
      </c>
      <c r="B13664" t="s">
        <v>39</v>
      </c>
      <c r="D13664" t="s">
        <v>15160</v>
      </c>
      <c r="G13664" t="s">
        <v>39</v>
      </c>
      <c r="K13664" t="s">
        <v>41</v>
      </c>
      <c r="L13664" t="s">
        <v>15161</v>
      </c>
      <c r="M13664" t="b">
        <v>0</v>
      </c>
      <c r="N13664" t="b">
        <v>0</v>
      </c>
      <c r="O13664" t="s">
        <v>39</v>
      </c>
      <c r="P13664" s="1" t="s">
        <v>63842</v>
      </c>
      <c r="R13664">
        <v>1581446421</v>
      </c>
      <c r="T13664" t="s">
        <v>44</v>
      </c>
      <c r="U13664" t="s">
        <v>63843</v>
      </c>
      <c r="V13664" t="b">
        <v>0</v>
      </c>
      <c r="W13664" t="s">
        <v>63735</v>
      </c>
      <c r="X13664" t="b">
        <v>0</v>
      </c>
      <c r="Y13664" t="b">
        <v>1</v>
      </c>
      <c r="Z13664" t="s">
        <v>63844</v>
      </c>
      <c r="AA13664" t="s">
        <v>63845</v>
      </c>
      <c r="AB13664">
        <v>1581446432</v>
      </c>
      <c r="AC13664">
        <v>1</v>
      </c>
      <c r="AD13664" t="b">
        <v>1</v>
      </c>
      <c r="AE13664" t="b">
        <v>0</v>
      </c>
      <c r="AF13664" t="s">
        <v>49</v>
      </c>
      <c r="AG13664" t="s">
        <v>50</v>
      </c>
      <c r="AI13664">
        <v>0</v>
      </c>
      <c r="AK13664">
        <v>1581471621</v>
      </c>
    </row>
    <row r="13665" spans="1:37" x14ac:dyDescent="0.25">
      <c r="A13665">
        <v>13663</v>
      </c>
      <c r="B13665" t="s">
        <v>39</v>
      </c>
      <c r="D13665" t="s">
        <v>63846</v>
      </c>
      <c r="G13665" t="s">
        <v>39</v>
      </c>
      <c r="K13665" t="s">
        <v>41</v>
      </c>
      <c r="L13665" t="s">
        <v>63847</v>
      </c>
      <c r="M13665" t="b">
        <v>0</v>
      </c>
      <c r="N13665" t="b">
        <v>0</v>
      </c>
      <c r="O13665" t="s">
        <v>39</v>
      </c>
      <c r="P13665" t="s">
        <v>63848</v>
      </c>
      <c r="R13665">
        <v>1581445643</v>
      </c>
      <c r="T13665" t="s">
        <v>44</v>
      </c>
      <c r="U13665" t="s">
        <v>63849</v>
      </c>
      <c r="V13665" t="b">
        <v>1</v>
      </c>
      <c r="W13665" t="s">
        <v>63850</v>
      </c>
      <c r="X13665" t="b">
        <v>0</v>
      </c>
      <c r="Y13665" t="b">
        <v>1</v>
      </c>
      <c r="Z13665" t="s">
        <v>63851</v>
      </c>
      <c r="AA13665" t="s">
        <v>63852</v>
      </c>
      <c r="AB13665">
        <v>1581445667</v>
      </c>
      <c r="AC13665">
        <v>1</v>
      </c>
      <c r="AD13665" t="b">
        <v>1</v>
      </c>
      <c r="AE13665" t="b">
        <v>0</v>
      </c>
      <c r="AF13665" t="s">
        <v>49</v>
      </c>
      <c r="AG13665" t="s">
        <v>50</v>
      </c>
      <c r="AI13665">
        <v>0</v>
      </c>
      <c r="AK13665">
        <v>1581470843</v>
      </c>
    </row>
    <row r="13666" spans="1:37" x14ac:dyDescent="0.25">
      <c r="A13666">
        <v>13664</v>
      </c>
      <c r="B13666" t="s">
        <v>39</v>
      </c>
      <c r="D13666" t="s">
        <v>63853</v>
      </c>
      <c r="G13666" t="s">
        <v>39</v>
      </c>
      <c r="K13666" t="s">
        <v>41</v>
      </c>
      <c r="L13666" t="s">
        <v>63854</v>
      </c>
      <c r="M13666" t="b">
        <v>0</v>
      </c>
      <c r="N13666" t="b">
        <v>0</v>
      </c>
      <c r="O13666" t="s">
        <v>39</v>
      </c>
      <c r="P13666" t="s">
        <v>63855</v>
      </c>
      <c r="R13666">
        <v>1581445515</v>
      </c>
      <c r="T13666" t="s">
        <v>44</v>
      </c>
      <c r="U13666" t="s">
        <v>63856</v>
      </c>
      <c r="V13666" t="b">
        <v>1</v>
      </c>
      <c r="W13666" t="s">
        <v>63857</v>
      </c>
      <c r="X13666" t="b">
        <v>0</v>
      </c>
      <c r="Y13666" t="b">
        <v>1</v>
      </c>
      <c r="Z13666" t="s">
        <v>63858</v>
      </c>
      <c r="AA13666" t="s">
        <v>63859</v>
      </c>
      <c r="AB13666">
        <v>1581445545</v>
      </c>
      <c r="AC13666">
        <v>1</v>
      </c>
      <c r="AD13666" t="b">
        <v>1</v>
      </c>
      <c r="AE13666" t="b">
        <v>0</v>
      </c>
      <c r="AF13666" t="s">
        <v>49</v>
      </c>
      <c r="AG13666" t="s">
        <v>50</v>
      </c>
      <c r="AI13666">
        <v>0</v>
      </c>
      <c r="AK13666">
        <v>1581470715</v>
      </c>
    </row>
    <row r="13667" spans="1:37" x14ac:dyDescent="0.25">
      <c r="A13667">
        <v>13665</v>
      </c>
      <c r="B13667" t="s">
        <v>39</v>
      </c>
      <c r="D13667" t="s">
        <v>38758</v>
      </c>
      <c r="G13667" t="s">
        <v>39</v>
      </c>
      <c r="K13667" t="s">
        <v>41</v>
      </c>
      <c r="L13667" t="s">
        <v>38759</v>
      </c>
      <c r="M13667" t="b">
        <v>0</v>
      </c>
      <c r="N13667" t="b">
        <v>0</v>
      </c>
      <c r="O13667" t="s">
        <v>39</v>
      </c>
      <c r="P13667" s="1" t="s">
        <v>63860</v>
      </c>
      <c r="R13667">
        <v>1581445268</v>
      </c>
      <c r="T13667" t="s">
        <v>44</v>
      </c>
      <c r="U13667" t="s">
        <v>63861</v>
      </c>
      <c r="V13667" t="b">
        <v>0</v>
      </c>
      <c r="W13667" t="s">
        <v>63629</v>
      </c>
      <c r="X13667" t="b">
        <v>0</v>
      </c>
      <c r="Y13667" t="b">
        <v>1</v>
      </c>
      <c r="Z13667" t="s">
        <v>63862</v>
      </c>
      <c r="AA13667" t="s">
        <v>63863</v>
      </c>
      <c r="AB13667">
        <v>1581445303</v>
      </c>
      <c r="AC13667">
        <v>1</v>
      </c>
      <c r="AD13667" t="b">
        <v>1</v>
      </c>
      <c r="AE13667" t="b">
        <v>0</v>
      </c>
      <c r="AF13667" t="s">
        <v>49</v>
      </c>
      <c r="AG13667" t="s">
        <v>50</v>
      </c>
      <c r="AI13667">
        <v>0</v>
      </c>
      <c r="AK13667">
        <v>1581470468</v>
      </c>
    </row>
    <row r="13668" spans="1:37" x14ac:dyDescent="0.25">
      <c r="A13668">
        <v>13666</v>
      </c>
      <c r="B13668" t="s">
        <v>39</v>
      </c>
      <c r="D13668" t="s">
        <v>42845</v>
      </c>
      <c r="G13668" t="s">
        <v>39</v>
      </c>
      <c r="K13668" t="s">
        <v>41</v>
      </c>
      <c r="L13668" t="s">
        <v>42846</v>
      </c>
      <c r="M13668" t="b">
        <v>0</v>
      </c>
      <c r="N13668" t="b">
        <v>0</v>
      </c>
      <c r="O13668" t="s">
        <v>39</v>
      </c>
      <c r="P13668" s="1" t="s">
        <v>63864</v>
      </c>
      <c r="R13668">
        <v>1581444986</v>
      </c>
      <c r="T13668" t="s">
        <v>44</v>
      </c>
      <c r="U13668" t="s">
        <v>63865</v>
      </c>
      <c r="V13668" t="b">
        <v>0</v>
      </c>
      <c r="W13668" t="s">
        <v>62654</v>
      </c>
      <c r="X13668" t="b">
        <v>0</v>
      </c>
      <c r="Y13668" t="b">
        <v>1</v>
      </c>
      <c r="Z13668" t="s">
        <v>62654</v>
      </c>
      <c r="AA13668" t="s">
        <v>63866</v>
      </c>
      <c r="AB13668">
        <v>1581445022</v>
      </c>
      <c r="AC13668">
        <v>1</v>
      </c>
      <c r="AD13668" t="b">
        <v>1</v>
      </c>
      <c r="AE13668" t="b">
        <v>0</v>
      </c>
      <c r="AF13668" t="s">
        <v>49</v>
      </c>
      <c r="AG13668" t="s">
        <v>50</v>
      </c>
      <c r="AI13668">
        <v>0</v>
      </c>
      <c r="AK13668">
        <v>1581470186</v>
      </c>
    </row>
    <row r="13669" spans="1:37" x14ac:dyDescent="0.25">
      <c r="A13669">
        <v>13667</v>
      </c>
      <c r="B13669" t="s">
        <v>39</v>
      </c>
      <c r="D13669" t="s">
        <v>63867</v>
      </c>
      <c r="G13669" t="s">
        <v>39</v>
      </c>
      <c r="K13669" t="s">
        <v>41</v>
      </c>
      <c r="L13669" t="s">
        <v>63868</v>
      </c>
      <c r="M13669" t="b">
        <v>0</v>
      </c>
      <c r="N13669" t="b">
        <v>1</v>
      </c>
      <c r="O13669" t="s">
        <v>39</v>
      </c>
      <c r="P13669" t="s">
        <v>63869</v>
      </c>
      <c r="R13669">
        <v>1581444162</v>
      </c>
      <c r="T13669" t="s">
        <v>44</v>
      </c>
      <c r="U13669" t="s">
        <v>63870</v>
      </c>
      <c r="V13669" t="b">
        <v>0</v>
      </c>
      <c r="W13669" t="s">
        <v>63629</v>
      </c>
      <c r="X13669" t="b">
        <v>0</v>
      </c>
      <c r="Y13669" t="b">
        <v>1</v>
      </c>
      <c r="Z13669" t="s">
        <v>63871</v>
      </c>
      <c r="AA13669" t="s">
        <v>63872</v>
      </c>
      <c r="AB13669">
        <v>1581444212</v>
      </c>
      <c r="AC13669">
        <v>1</v>
      </c>
      <c r="AD13669" t="b">
        <v>1</v>
      </c>
      <c r="AE13669" t="b">
        <v>0</v>
      </c>
      <c r="AF13669" t="s">
        <v>49</v>
      </c>
      <c r="AG13669" t="s">
        <v>50</v>
      </c>
      <c r="AI13669">
        <v>0</v>
      </c>
      <c r="AK13669">
        <v>1581469362</v>
      </c>
    </row>
    <row r="13670" spans="1:37" x14ac:dyDescent="0.25">
      <c r="A13670">
        <v>13668</v>
      </c>
      <c r="B13670" t="s">
        <v>39</v>
      </c>
      <c r="D13670" t="s">
        <v>60540</v>
      </c>
      <c r="G13670" t="s">
        <v>39</v>
      </c>
      <c r="K13670" t="s">
        <v>41</v>
      </c>
      <c r="L13670" t="s">
        <v>60541</v>
      </c>
      <c r="M13670" t="b">
        <v>0</v>
      </c>
      <c r="N13670" t="b">
        <v>1</v>
      </c>
      <c r="O13670" t="s">
        <v>39</v>
      </c>
      <c r="P13670" s="1" t="s">
        <v>63873</v>
      </c>
      <c r="R13670">
        <v>1581444129</v>
      </c>
      <c r="T13670" t="s">
        <v>44</v>
      </c>
      <c r="U13670" t="s">
        <v>63874</v>
      </c>
      <c r="V13670" t="b">
        <v>0</v>
      </c>
      <c r="W13670" t="s">
        <v>63629</v>
      </c>
      <c r="X13670" t="b">
        <v>0</v>
      </c>
      <c r="Y13670" t="b">
        <v>1</v>
      </c>
      <c r="Z13670" t="s">
        <v>63875</v>
      </c>
      <c r="AA13670" t="s">
        <v>63876</v>
      </c>
      <c r="AB13670">
        <v>1581444180</v>
      </c>
      <c r="AC13670">
        <v>1</v>
      </c>
      <c r="AD13670" t="b">
        <v>1</v>
      </c>
      <c r="AE13670" t="b">
        <v>0</v>
      </c>
      <c r="AF13670" t="s">
        <v>49</v>
      </c>
      <c r="AG13670" t="s">
        <v>50</v>
      </c>
      <c r="AI13670">
        <v>0</v>
      </c>
      <c r="AK13670">
        <v>1581469329</v>
      </c>
    </row>
    <row r="13671" spans="1:37" x14ac:dyDescent="0.25">
      <c r="A13671">
        <v>13669</v>
      </c>
      <c r="B13671" t="s">
        <v>39</v>
      </c>
      <c r="D13671" t="s">
        <v>56138</v>
      </c>
      <c r="G13671" t="s">
        <v>39</v>
      </c>
      <c r="K13671" t="s">
        <v>41</v>
      </c>
      <c r="L13671" t="s">
        <v>56139</v>
      </c>
      <c r="M13671" t="b">
        <v>0</v>
      </c>
      <c r="N13671" t="b">
        <v>0</v>
      </c>
      <c r="O13671" t="s">
        <v>39</v>
      </c>
      <c r="P13671" t="s">
        <v>63877</v>
      </c>
      <c r="R13671">
        <v>1581443372</v>
      </c>
      <c r="T13671" t="s">
        <v>44</v>
      </c>
      <c r="U13671" t="s">
        <v>63878</v>
      </c>
      <c r="V13671" t="b">
        <v>0</v>
      </c>
      <c r="W13671" t="s">
        <v>63629</v>
      </c>
      <c r="X13671" t="b">
        <v>0</v>
      </c>
      <c r="Y13671" t="b">
        <v>1</v>
      </c>
      <c r="Z13671" t="s">
        <v>63879</v>
      </c>
      <c r="AA13671" t="s">
        <v>63880</v>
      </c>
      <c r="AB13671">
        <v>1581443421</v>
      </c>
      <c r="AC13671">
        <v>1</v>
      </c>
      <c r="AD13671" t="b">
        <v>1</v>
      </c>
      <c r="AE13671" t="b">
        <v>0</v>
      </c>
      <c r="AF13671" t="s">
        <v>49</v>
      </c>
      <c r="AG13671" t="s">
        <v>50</v>
      </c>
      <c r="AI13671">
        <v>0</v>
      </c>
      <c r="AK13671">
        <v>1581468572</v>
      </c>
    </row>
    <row r="13672" spans="1:37" x14ac:dyDescent="0.25">
      <c r="A13672">
        <v>13670</v>
      </c>
      <c r="B13672" t="s">
        <v>39</v>
      </c>
      <c r="D13672" t="s">
        <v>63881</v>
      </c>
      <c r="G13672" t="s">
        <v>39</v>
      </c>
      <c r="K13672" t="s">
        <v>41</v>
      </c>
      <c r="L13672" t="s">
        <v>63882</v>
      </c>
      <c r="M13672" t="b">
        <v>0</v>
      </c>
      <c r="N13672" t="b">
        <v>0</v>
      </c>
      <c r="O13672" t="s">
        <v>39</v>
      </c>
      <c r="P13672" s="1" t="s">
        <v>63883</v>
      </c>
      <c r="R13672">
        <v>1581443219</v>
      </c>
      <c r="T13672" t="s">
        <v>44</v>
      </c>
      <c r="U13672" t="s">
        <v>63884</v>
      </c>
      <c r="V13672" t="b">
        <v>0</v>
      </c>
      <c r="W13672" t="s">
        <v>63629</v>
      </c>
      <c r="X13672" t="b">
        <v>0</v>
      </c>
      <c r="Y13672" t="b">
        <v>1</v>
      </c>
      <c r="Z13672" t="s">
        <v>63875</v>
      </c>
      <c r="AA13672" t="s">
        <v>63885</v>
      </c>
      <c r="AB13672">
        <v>1581443257</v>
      </c>
      <c r="AC13672">
        <v>1</v>
      </c>
      <c r="AD13672" t="b">
        <v>1</v>
      </c>
      <c r="AE13672" t="b">
        <v>0</v>
      </c>
      <c r="AF13672" t="s">
        <v>49</v>
      </c>
      <c r="AG13672" t="s">
        <v>50</v>
      </c>
      <c r="AI13672">
        <v>0</v>
      </c>
      <c r="AK13672">
        <v>1581468419</v>
      </c>
    </row>
    <row r="13673" spans="1:37" x14ac:dyDescent="0.25">
      <c r="A13673">
        <v>13671</v>
      </c>
      <c r="B13673" t="s">
        <v>39</v>
      </c>
      <c r="D13673" t="s">
        <v>63886</v>
      </c>
      <c r="G13673" t="s">
        <v>39</v>
      </c>
      <c r="K13673" t="s">
        <v>41</v>
      </c>
      <c r="L13673" t="s">
        <v>63887</v>
      </c>
      <c r="M13673" t="b">
        <v>0</v>
      </c>
      <c r="N13673" t="b">
        <v>0</v>
      </c>
      <c r="O13673" t="s">
        <v>39</v>
      </c>
      <c r="P13673" s="1" t="s">
        <v>63888</v>
      </c>
      <c r="R13673">
        <v>1581442717</v>
      </c>
      <c r="T13673" t="s">
        <v>44</v>
      </c>
      <c r="U13673" t="s">
        <v>63889</v>
      </c>
      <c r="V13673" t="b">
        <v>0</v>
      </c>
      <c r="W13673" t="s">
        <v>63629</v>
      </c>
      <c r="X13673" t="b">
        <v>0</v>
      </c>
      <c r="Y13673" t="b">
        <v>1</v>
      </c>
      <c r="Z13673" t="s">
        <v>63890</v>
      </c>
      <c r="AA13673" t="s">
        <v>63891</v>
      </c>
      <c r="AB13673">
        <v>1581442748</v>
      </c>
      <c r="AC13673">
        <v>1</v>
      </c>
      <c r="AD13673" t="b">
        <v>1</v>
      </c>
      <c r="AE13673" t="b">
        <v>0</v>
      </c>
      <c r="AF13673" t="s">
        <v>49</v>
      </c>
      <c r="AG13673" t="s">
        <v>50</v>
      </c>
      <c r="AI13673">
        <v>0</v>
      </c>
      <c r="AK13673">
        <v>1581467917</v>
      </c>
    </row>
    <row r="13674" spans="1:37" x14ac:dyDescent="0.25">
      <c r="A13674">
        <v>13672</v>
      </c>
      <c r="B13674" t="s">
        <v>39</v>
      </c>
      <c r="D13674" t="s">
        <v>56342</v>
      </c>
      <c r="G13674" t="s">
        <v>39</v>
      </c>
      <c r="K13674" t="s">
        <v>41</v>
      </c>
      <c r="L13674" t="s">
        <v>56343</v>
      </c>
      <c r="M13674" t="b">
        <v>0</v>
      </c>
      <c r="N13674" t="b">
        <v>0</v>
      </c>
      <c r="O13674" t="s">
        <v>39</v>
      </c>
      <c r="P13674" s="1" t="s">
        <v>63892</v>
      </c>
      <c r="R13674">
        <v>1581442017</v>
      </c>
      <c r="T13674" t="s">
        <v>44</v>
      </c>
      <c r="U13674" t="s">
        <v>63893</v>
      </c>
      <c r="V13674" t="b">
        <v>0</v>
      </c>
      <c r="W13674" t="s">
        <v>63629</v>
      </c>
      <c r="X13674" t="b">
        <v>0</v>
      </c>
      <c r="Y13674" t="b">
        <v>1</v>
      </c>
      <c r="Z13674" t="s">
        <v>63875</v>
      </c>
      <c r="AA13674" t="s">
        <v>63894</v>
      </c>
      <c r="AB13674">
        <v>1581442034</v>
      </c>
      <c r="AC13674">
        <v>1</v>
      </c>
      <c r="AD13674" t="b">
        <v>1</v>
      </c>
      <c r="AE13674" t="b">
        <v>0</v>
      </c>
      <c r="AF13674" t="s">
        <v>49</v>
      </c>
      <c r="AG13674" t="s">
        <v>50</v>
      </c>
      <c r="AI13674">
        <v>0</v>
      </c>
      <c r="AK13674">
        <v>1581467217</v>
      </c>
    </row>
    <row r="13675" spans="1:37" x14ac:dyDescent="0.25">
      <c r="A13675">
        <v>13673</v>
      </c>
      <c r="B13675" t="s">
        <v>39</v>
      </c>
      <c r="D13675" t="s">
        <v>63895</v>
      </c>
      <c r="G13675" t="s">
        <v>39</v>
      </c>
      <c r="K13675" t="s">
        <v>41</v>
      </c>
      <c r="L13675" t="s">
        <v>63896</v>
      </c>
      <c r="M13675" t="b">
        <v>0</v>
      </c>
      <c r="N13675" t="b">
        <v>0</v>
      </c>
      <c r="O13675" t="s">
        <v>39</v>
      </c>
      <c r="P13675" t="s">
        <v>63897</v>
      </c>
      <c r="R13675">
        <v>1581441897</v>
      </c>
      <c r="T13675" t="s">
        <v>44</v>
      </c>
      <c r="U13675" t="s">
        <v>63898</v>
      </c>
      <c r="V13675" t="b">
        <v>0</v>
      </c>
      <c r="W13675" t="s">
        <v>63735</v>
      </c>
      <c r="X13675" t="b">
        <v>0</v>
      </c>
      <c r="Y13675" t="b">
        <v>1</v>
      </c>
      <c r="Z13675" t="s">
        <v>63899</v>
      </c>
      <c r="AA13675" t="s">
        <v>63900</v>
      </c>
      <c r="AB13675">
        <v>1581441915</v>
      </c>
      <c r="AC13675">
        <v>1</v>
      </c>
      <c r="AD13675" t="b">
        <v>1</v>
      </c>
      <c r="AE13675" t="b">
        <v>0</v>
      </c>
      <c r="AF13675" t="s">
        <v>49</v>
      </c>
      <c r="AG13675" t="s">
        <v>50</v>
      </c>
      <c r="AI13675">
        <v>0</v>
      </c>
      <c r="AK13675">
        <v>1581467097</v>
      </c>
    </row>
    <row r="13676" spans="1:37" x14ac:dyDescent="0.25">
      <c r="A13676">
        <v>13674</v>
      </c>
      <c r="B13676" t="s">
        <v>39</v>
      </c>
      <c r="D13676" t="s">
        <v>239</v>
      </c>
      <c r="G13676" t="s">
        <v>39</v>
      </c>
      <c r="K13676" t="s">
        <v>41</v>
      </c>
      <c r="L13676" t="s">
        <v>240</v>
      </c>
      <c r="M13676" t="b">
        <v>0</v>
      </c>
      <c r="N13676" t="b">
        <v>0</v>
      </c>
      <c r="O13676" t="s">
        <v>39</v>
      </c>
      <c r="P13676" t="s">
        <v>56488</v>
      </c>
      <c r="R13676">
        <v>1581441893</v>
      </c>
      <c r="T13676" t="s">
        <v>44</v>
      </c>
      <c r="U13676" t="s">
        <v>63901</v>
      </c>
      <c r="V13676" t="b">
        <v>0</v>
      </c>
      <c r="W13676" t="s">
        <v>63629</v>
      </c>
      <c r="X13676" t="b">
        <v>0</v>
      </c>
      <c r="Y13676" t="b">
        <v>1</v>
      </c>
      <c r="Z13676" t="s">
        <v>63629</v>
      </c>
      <c r="AA13676" t="s">
        <v>63902</v>
      </c>
      <c r="AB13676">
        <v>1581441910</v>
      </c>
      <c r="AC13676">
        <v>1</v>
      </c>
      <c r="AD13676" t="b">
        <v>1</v>
      </c>
      <c r="AE13676" t="b">
        <v>0</v>
      </c>
      <c r="AF13676" t="s">
        <v>49</v>
      </c>
      <c r="AG13676" t="s">
        <v>50</v>
      </c>
      <c r="AI13676">
        <v>0</v>
      </c>
      <c r="AK13676">
        <v>1581467093</v>
      </c>
    </row>
    <row r="13677" spans="1:37" x14ac:dyDescent="0.25">
      <c r="A13677">
        <v>13675</v>
      </c>
      <c r="B13677" t="s">
        <v>39</v>
      </c>
      <c r="D13677" t="s">
        <v>38758</v>
      </c>
      <c r="G13677" t="s">
        <v>39</v>
      </c>
      <c r="K13677" t="s">
        <v>41</v>
      </c>
      <c r="L13677" t="s">
        <v>38759</v>
      </c>
      <c r="M13677" t="b">
        <v>0</v>
      </c>
      <c r="N13677" t="b">
        <v>0</v>
      </c>
      <c r="O13677" t="s">
        <v>39</v>
      </c>
      <c r="P13677" s="1" t="s">
        <v>63903</v>
      </c>
      <c r="R13677">
        <v>1581441799</v>
      </c>
      <c r="T13677" t="s">
        <v>44</v>
      </c>
      <c r="U13677" t="s">
        <v>63904</v>
      </c>
      <c r="V13677" t="b">
        <v>0</v>
      </c>
      <c r="W13677" t="s">
        <v>63629</v>
      </c>
      <c r="X13677" t="b">
        <v>0</v>
      </c>
      <c r="Y13677" t="b">
        <v>1</v>
      </c>
      <c r="Z13677" t="s">
        <v>63905</v>
      </c>
      <c r="AA13677" t="s">
        <v>63906</v>
      </c>
      <c r="AB13677">
        <v>1581441813</v>
      </c>
      <c r="AC13677">
        <v>1</v>
      </c>
      <c r="AD13677" t="b">
        <v>1</v>
      </c>
      <c r="AE13677" t="b">
        <v>0</v>
      </c>
      <c r="AF13677" t="s">
        <v>49</v>
      </c>
      <c r="AG13677" t="s">
        <v>50</v>
      </c>
      <c r="AI13677">
        <v>0</v>
      </c>
      <c r="AK13677">
        <v>1581466999</v>
      </c>
    </row>
    <row r="13678" spans="1:37" x14ac:dyDescent="0.25">
      <c r="A13678">
        <v>13676</v>
      </c>
      <c r="B13678" t="s">
        <v>39</v>
      </c>
      <c r="D13678" t="s">
        <v>15953</v>
      </c>
      <c r="G13678" t="s">
        <v>39</v>
      </c>
      <c r="K13678" t="s">
        <v>41</v>
      </c>
      <c r="L13678" t="s">
        <v>15954</v>
      </c>
      <c r="M13678" t="b">
        <v>0</v>
      </c>
      <c r="N13678" t="b">
        <v>0</v>
      </c>
      <c r="O13678" t="s">
        <v>39</v>
      </c>
      <c r="P13678" t="s">
        <v>63907</v>
      </c>
      <c r="R13678">
        <v>1581441661</v>
      </c>
      <c r="T13678" t="s">
        <v>44</v>
      </c>
      <c r="U13678" t="s">
        <v>63908</v>
      </c>
      <c r="V13678" t="b">
        <v>0</v>
      </c>
      <c r="W13678" t="s">
        <v>63629</v>
      </c>
      <c r="X13678" t="b">
        <v>0</v>
      </c>
      <c r="Y13678" t="b">
        <v>1</v>
      </c>
      <c r="Z13678" t="s">
        <v>63909</v>
      </c>
      <c r="AA13678" t="s">
        <v>63910</v>
      </c>
      <c r="AB13678">
        <v>1581441672</v>
      </c>
      <c r="AC13678">
        <v>1</v>
      </c>
      <c r="AD13678" t="b">
        <v>1</v>
      </c>
      <c r="AE13678" t="b">
        <v>0</v>
      </c>
      <c r="AF13678" t="s">
        <v>49</v>
      </c>
      <c r="AG13678" t="s">
        <v>50</v>
      </c>
      <c r="AI13678">
        <v>0</v>
      </c>
      <c r="AK13678">
        <v>1581466861</v>
      </c>
    </row>
    <row r="13679" spans="1:37" x14ac:dyDescent="0.25">
      <c r="A13679">
        <v>13677</v>
      </c>
      <c r="B13679" t="s">
        <v>39</v>
      </c>
      <c r="D13679" t="s">
        <v>2883</v>
      </c>
      <c r="G13679" t="s">
        <v>39</v>
      </c>
      <c r="K13679" t="s">
        <v>41</v>
      </c>
      <c r="L13679" t="s">
        <v>2884</v>
      </c>
      <c r="M13679" t="b">
        <v>0</v>
      </c>
      <c r="N13679" t="b">
        <v>0</v>
      </c>
      <c r="O13679" t="s">
        <v>39</v>
      </c>
      <c r="P13679" t="s">
        <v>63911</v>
      </c>
      <c r="R13679">
        <v>1581441130</v>
      </c>
      <c r="T13679" t="s">
        <v>44</v>
      </c>
      <c r="U13679" t="s">
        <v>63912</v>
      </c>
      <c r="V13679" t="b">
        <v>0</v>
      </c>
      <c r="W13679" t="s">
        <v>63629</v>
      </c>
      <c r="X13679" t="b">
        <v>0</v>
      </c>
      <c r="Y13679" t="b">
        <v>1</v>
      </c>
      <c r="Z13679" t="s">
        <v>63786</v>
      </c>
      <c r="AA13679" t="s">
        <v>63913</v>
      </c>
      <c r="AB13679">
        <v>1581441146</v>
      </c>
      <c r="AC13679">
        <v>1</v>
      </c>
      <c r="AD13679" t="b">
        <v>1</v>
      </c>
      <c r="AE13679" t="b">
        <v>0</v>
      </c>
      <c r="AF13679" t="s">
        <v>49</v>
      </c>
      <c r="AG13679" t="s">
        <v>50</v>
      </c>
      <c r="AI13679">
        <v>0</v>
      </c>
      <c r="AK13679">
        <v>1581466330</v>
      </c>
    </row>
    <row r="13680" spans="1:37" x14ac:dyDescent="0.25">
      <c r="A13680">
        <v>13678</v>
      </c>
      <c r="B13680" t="s">
        <v>39</v>
      </c>
      <c r="D13680" t="s">
        <v>63914</v>
      </c>
      <c r="G13680" t="s">
        <v>39</v>
      </c>
      <c r="K13680" t="s">
        <v>41</v>
      </c>
      <c r="L13680" t="s">
        <v>63915</v>
      </c>
      <c r="M13680" t="b">
        <v>0</v>
      </c>
      <c r="N13680" t="b">
        <v>0</v>
      </c>
      <c r="O13680" t="s">
        <v>39</v>
      </c>
      <c r="P13680" t="s">
        <v>63916</v>
      </c>
      <c r="R13680">
        <v>1581440892</v>
      </c>
      <c r="T13680" t="s">
        <v>44</v>
      </c>
      <c r="U13680" t="s">
        <v>63917</v>
      </c>
      <c r="V13680" t="b">
        <v>0</v>
      </c>
      <c r="W13680" t="s">
        <v>63696</v>
      </c>
      <c r="X13680" t="b">
        <v>0</v>
      </c>
      <c r="Y13680" t="b">
        <v>1</v>
      </c>
      <c r="Z13680" t="s">
        <v>63918</v>
      </c>
      <c r="AA13680" t="s">
        <v>63919</v>
      </c>
      <c r="AB13680">
        <v>1581440904</v>
      </c>
      <c r="AC13680">
        <v>1</v>
      </c>
      <c r="AD13680" t="b">
        <v>1</v>
      </c>
      <c r="AE13680" t="b">
        <v>0</v>
      </c>
      <c r="AF13680" t="s">
        <v>49</v>
      </c>
      <c r="AG13680" t="s">
        <v>50</v>
      </c>
      <c r="AI13680">
        <v>0</v>
      </c>
      <c r="AK13680">
        <v>1581466092</v>
      </c>
    </row>
    <row r="13681" spans="1:37" x14ac:dyDescent="0.25">
      <c r="A13681">
        <v>13679</v>
      </c>
      <c r="B13681" t="s">
        <v>39</v>
      </c>
      <c r="D13681" t="s">
        <v>239</v>
      </c>
      <c r="G13681" t="s">
        <v>39</v>
      </c>
      <c r="K13681" t="s">
        <v>41</v>
      </c>
      <c r="L13681" t="s">
        <v>240</v>
      </c>
      <c r="M13681" t="b">
        <v>0</v>
      </c>
      <c r="N13681" t="b">
        <v>0</v>
      </c>
      <c r="O13681" t="s">
        <v>39</v>
      </c>
      <c r="P13681" t="s">
        <v>56488</v>
      </c>
      <c r="R13681">
        <v>1581440892</v>
      </c>
      <c r="T13681" t="s">
        <v>44</v>
      </c>
      <c r="U13681" t="s">
        <v>63920</v>
      </c>
      <c r="V13681" t="b">
        <v>0</v>
      </c>
      <c r="W13681" t="s">
        <v>62654</v>
      </c>
      <c r="X13681" t="b">
        <v>0</v>
      </c>
      <c r="Y13681" t="b">
        <v>1</v>
      </c>
      <c r="Z13681" t="s">
        <v>62654</v>
      </c>
      <c r="AA13681" t="s">
        <v>63921</v>
      </c>
      <c r="AB13681">
        <v>1581440904</v>
      </c>
      <c r="AC13681">
        <v>1</v>
      </c>
      <c r="AD13681" t="b">
        <v>1</v>
      </c>
      <c r="AE13681" t="b">
        <v>0</v>
      </c>
      <c r="AF13681" t="s">
        <v>49</v>
      </c>
      <c r="AG13681" t="s">
        <v>50</v>
      </c>
      <c r="AI13681">
        <v>0</v>
      </c>
      <c r="AK13681">
        <v>1581466092</v>
      </c>
    </row>
    <row r="13682" spans="1:37" x14ac:dyDescent="0.25">
      <c r="A13682">
        <v>13680</v>
      </c>
      <c r="B13682" t="s">
        <v>39</v>
      </c>
      <c r="D13682" t="s">
        <v>63867</v>
      </c>
      <c r="G13682" t="s">
        <v>39</v>
      </c>
      <c r="K13682" t="s">
        <v>41</v>
      </c>
      <c r="L13682" t="s">
        <v>63868</v>
      </c>
      <c r="M13682" t="b">
        <v>0</v>
      </c>
      <c r="N13682" t="b">
        <v>1</v>
      </c>
      <c r="O13682" t="s">
        <v>39</v>
      </c>
      <c r="P13682" t="s">
        <v>63922</v>
      </c>
      <c r="R13682">
        <v>1581440890</v>
      </c>
      <c r="T13682" t="s">
        <v>44</v>
      </c>
      <c r="U13682" t="s">
        <v>63923</v>
      </c>
      <c r="V13682" t="b">
        <v>0</v>
      </c>
      <c r="W13682" t="s">
        <v>63629</v>
      </c>
      <c r="X13682" t="b">
        <v>0</v>
      </c>
      <c r="Y13682" t="b">
        <v>1</v>
      </c>
      <c r="Z13682" t="s">
        <v>63924</v>
      </c>
      <c r="AA13682" t="s">
        <v>63925</v>
      </c>
      <c r="AB13682">
        <v>1581440902</v>
      </c>
      <c r="AC13682">
        <v>1</v>
      </c>
      <c r="AD13682" t="b">
        <v>1</v>
      </c>
      <c r="AE13682" t="b">
        <v>0</v>
      </c>
      <c r="AF13682" t="s">
        <v>49</v>
      </c>
      <c r="AG13682" t="s">
        <v>50</v>
      </c>
      <c r="AI13682">
        <v>0</v>
      </c>
      <c r="AK13682">
        <v>1581466090</v>
      </c>
    </row>
    <row r="13683" spans="1:37" x14ac:dyDescent="0.25">
      <c r="A13683">
        <v>13681</v>
      </c>
      <c r="B13683" t="s">
        <v>39</v>
      </c>
      <c r="D13683" t="s">
        <v>15953</v>
      </c>
      <c r="G13683" t="s">
        <v>39</v>
      </c>
      <c r="K13683" t="s">
        <v>41</v>
      </c>
      <c r="L13683" t="s">
        <v>15954</v>
      </c>
      <c r="M13683" t="b">
        <v>0</v>
      </c>
      <c r="N13683" t="b">
        <v>0</v>
      </c>
      <c r="O13683" t="s">
        <v>39</v>
      </c>
      <c r="P13683" t="s">
        <v>63926</v>
      </c>
      <c r="R13683">
        <v>1581440674</v>
      </c>
      <c r="T13683" t="s">
        <v>44</v>
      </c>
      <c r="U13683" t="s">
        <v>63927</v>
      </c>
      <c r="V13683" t="b">
        <v>0</v>
      </c>
      <c r="W13683" t="s">
        <v>63629</v>
      </c>
      <c r="X13683" t="b">
        <v>0</v>
      </c>
      <c r="Y13683" t="b">
        <v>1</v>
      </c>
      <c r="Z13683" t="s">
        <v>63762</v>
      </c>
      <c r="AA13683" t="s">
        <v>63928</v>
      </c>
      <c r="AB13683">
        <v>1581440685</v>
      </c>
      <c r="AC13683">
        <v>1</v>
      </c>
      <c r="AD13683" t="b">
        <v>1</v>
      </c>
      <c r="AE13683" t="b">
        <v>0</v>
      </c>
      <c r="AF13683" t="s">
        <v>49</v>
      </c>
      <c r="AG13683" t="s">
        <v>50</v>
      </c>
      <c r="AI13683">
        <v>0</v>
      </c>
      <c r="AK13683">
        <v>1581465874</v>
      </c>
    </row>
    <row r="13684" spans="1:37" x14ac:dyDescent="0.25">
      <c r="A13684">
        <v>13682</v>
      </c>
      <c r="B13684" t="s">
        <v>39</v>
      </c>
      <c r="D13684" t="s">
        <v>63867</v>
      </c>
      <c r="G13684" t="s">
        <v>39</v>
      </c>
      <c r="K13684" t="s">
        <v>41</v>
      </c>
      <c r="L13684" t="s">
        <v>63868</v>
      </c>
      <c r="M13684" t="b">
        <v>0</v>
      </c>
      <c r="N13684" t="b">
        <v>1</v>
      </c>
      <c r="O13684" t="s">
        <v>39</v>
      </c>
      <c r="P13684" t="s">
        <v>63929</v>
      </c>
      <c r="R13684">
        <v>1581440612</v>
      </c>
      <c r="T13684" t="s">
        <v>44</v>
      </c>
      <c r="U13684" t="s">
        <v>63930</v>
      </c>
      <c r="V13684" t="b">
        <v>0</v>
      </c>
      <c r="W13684" t="s">
        <v>63629</v>
      </c>
      <c r="X13684" t="b">
        <v>0</v>
      </c>
      <c r="Y13684" t="b">
        <v>1</v>
      </c>
      <c r="Z13684" t="s">
        <v>63931</v>
      </c>
      <c r="AA13684" t="s">
        <v>63932</v>
      </c>
      <c r="AB13684">
        <v>1581440624</v>
      </c>
      <c r="AC13684">
        <v>1</v>
      </c>
      <c r="AD13684" t="b">
        <v>1</v>
      </c>
      <c r="AE13684" t="b">
        <v>0</v>
      </c>
      <c r="AF13684" t="s">
        <v>49</v>
      </c>
      <c r="AG13684" t="s">
        <v>50</v>
      </c>
      <c r="AI13684">
        <v>0</v>
      </c>
      <c r="AK13684">
        <v>1581465812</v>
      </c>
    </row>
    <row r="13685" spans="1:37" x14ac:dyDescent="0.25">
      <c r="A13685">
        <v>13683</v>
      </c>
      <c r="B13685" t="s">
        <v>39</v>
      </c>
      <c r="D13685" t="s">
        <v>38758</v>
      </c>
      <c r="G13685" t="s">
        <v>39</v>
      </c>
      <c r="K13685" t="s">
        <v>41</v>
      </c>
      <c r="L13685" t="s">
        <v>38759</v>
      </c>
      <c r="M13685" t="b">
        <v>0</v>
      </c>
      <c r="N13685" t="b">
        <v>0</v>
      </c>
      <c r="O13685" t="s">
        <v>39</v>
      </c>
      <c r="P13685" t="s">
        <v>63933</v>
      </c>
      <c r="R13685">
        <v>1581440513</v>
      </c>
      <c r="T13685" t="s">
        <v>44</v>
      </c>
      <c r="U13685" t="s">
        <v>63934</v>
      </c>
      <c r="V13685" t="b">
        <v>0</v>
      </c>
      <c r="W13685" t="s">
        <v>63629</v>
      </c>
      <c r="X13685" t="b">
        <v>0</v>
      </c>
      <c r="Y13685" t="b">
        <v>1</v>
      </c>
      <c r="Z13685" t="s">
        <v>63935</v>
      </c>
      <c r="AA13685" t="s">
        <v>63936</v>
      </c>
      <c r="AB13685">
        <v>1581440523</v>
      </c>
      <c r="AC13685">
        <v>1</v>
      </c>
      <c r="AD13685" t="b">
        <v>1</v>
      </c>
      <c r="AE13685" t="b">
        <v>0</v>
      </c>
      <c r="AF13685" t="s">
        <v>49</v>
      </c>
      <c r="AG13685" t="s">
        <v>50</v>
      </c>
      <c r="AI13685">
        <v>0</v>
      </c>
      <c r="AK13685">
        <v>1581465713</v>
      </c>
    </row>
    <row r="13686" spans="1:37" x14ac:dyDescent="0.25">
      <c r="A13686">
        <v>13684</v>
      </c>
      <c r="B13686" t="s">
        <v>39</v>
      </c>
      <c r="D13686" t="s">
        <v>47654</v>
      </c>
      <c r="G13686" t="s">
        <v>39</v>
      </c>
      <c r="K13686" t="s">
        <v>41</v>
      </c>
      <c r="L13686" t="s">
        <v>47655</v>
      </c>
      <c r="M13686" t="b">
        <v>0</v>
      </c>
      <c r="N13686" t="b">
        <v>0</v>
      </c>
      <c r="O13686" t="s">
        <v>39</v>
      </c>
      <c r="P13686" t="s">
        <v>63937</v>
      </c>
      <c r="R13686">
        <v>1581438605</v>
      </c>
      <c r="T13686" t="s">
        <v>44</v>
      </c>
      <c r="U13686" t="s">
        <v>63938</v>
      </c>
      <c r="V13686" t="b">
        <v>0</v>
      </c>
      <c r="W13686" t="s">
        <v>62654</v>
      </c>
      <c r="X13686" t="b">
        <v>0</v>
      </c>
      <c r="Y13686" t="b">
        <v>1</v>
      </c>
      <c r="Z13686" t="s">
        <v>62654</v>
      </c>
      <c r="AA13686" t="s">
        <v>63939</v>
      </c>
      <c r="AB13686">
        <v>1581438611</v>
      </c>
      <c r="AC13686">
        <v>1</v>
      </c>
      <c r="AD13686" t="b">
        <v>1</v>
      </c>
      <c r="AE13686" t="b">
        <v>0</v>
      </c>
      <c r="AF13686" t="s">
        <v>49</v>
      </c>
      <c r="AG13686" t="s">
        <v>50</v>
      </c>
      <c r="AI13686">
        <v>0</v>
      </c>
      <c r="AK13686">
        <v>1581463805</v>
      </c>
    </row>
    <row r="13687" spans="1:37" x14ac:dyDescent="0.25">
      <c r="A13687">
        <v>13685</v>
      </c>
      <c r="B13687" t="s">
        <v>39</v>
      </c>
      <c r="D13687" t="s">
        <v>63940</v>
      </c>
      <c r="G13687" t="s">
        <v>39</v>
      </c>
      <c r="K13687" t="s">
        <v>41</v>
      </c>
      <c r="L13687" t="s">
        <v>63941</v>
      </c>
      <c r="M13687" t="b">
        <v>0</v>
      </c>
      <c r="N13687" t="b">
        <v>0</v>
      </c>
      <c r="O13687" t="s">
        <v>39</v>
      </c>
      <c r="P13687" t="s">
        <v>63942</v>
      </c>
      <c r="R13687">
        <v>1581437851</v>
      </c>
      <c r="T13687" t="s">
        <v>44</v>
      </c>
      <c r="U13687" t="s">
        <v>63943</v>
      </c>
      <c r="V13687" t="b">
        <v>0</v>
      </c>
      <c r="W13687" t="s">
        <v>63802</v>
      </c>
      <c r="X13687" t="b">
        <v>0</v>
      </c>
      <c r="Y13687" t="b">
        <v>1</v>
      </c>
      <c r="Z13687" t="s">
        <v>63802</v>
      </c>
      <c r="AA13687" t="s">
        <v>63944</v>
      </c>
      <c r="AB13687">
        <v>1581437853</v>
      </c>
      <c r="AC13687">
        <v>1</v>
      </c>
      <c r="AD13687" t="b">
        <v>1</v>
      </c>
      <c r="AE13687" t="b">
        <v>0</v>
      </c>
      <c r="AF13687" t="s">
        <v>49</v>
      </c>
      <c r="AG13687" t="s">
        <v>50</v>
      </c>
      <c r="AI13687">
        <v>0</v>
      </c>
      <c r="AK13687">
        <v>1581463051</v>
      </c>
    </row>
    <row r="13688" spans="1:37" x14ac:dyDescent="0.25">
      <c r="A13688">
        <v>13686</v>
      </c>
      <c r="B13688" t="s">
        <v>39</v>
      </c>
      <c r="D13688" t="s">
        <v>63945</v>
      </c>
      <c r="G13688" t="s">
        <v>39</v>
      </c>
      <c r="K13688" t="s">
        <v>41</v>
      </c>
      <c r="L13688" t="s">
        <v>63946</v>
      </c>
      <c r="M13688" t="b">
        <v>0</v>
      </c>
      <c r="N13688" t="b">
        <v>0</v>
      </c>
      <c r="O13688" t="s">
        <v>39</v>
      </c>
      <c r="P13688" t="s">
        <v>63947</v>
      </c>
      <c r="R13688">
        <v>1581437219</v>
      </c>
      <c r="T13688" t="s">
        <v>44</v>
      </c>
      <c r="U13688" t="s">
        <v>63948</v>
      </c>
      <c r="V13688" t="b">
        <v>0</v>
      </c>
      <c r="W13688" t="s">
        <v>63696</v>
      </c>
      <c r="X13688" t="b">
        <v>0</v>
      </c>
      <c r="Y13688" t="b">
        <v>1</v>
      </c>
      <c r="Z13688" t="s">
        <v>63949</v>
      </c>
      <c r="AA13688" t="s">
        <v>63950</v>
      </c>
      <c r="AB13688">
        <v>1581437224</v>
      </c>
      <c r="AC13688">
        <v>1</v>
      </c>
      <c r="AD13688" t="b">
        <v>1</v>
      </c>
      <c r="AE13688" t="b">
        <v>0</v>
      </c>
      <c r="AF13688" t="s">
        <v>49</v>
      </c>
      <c r="AG13688" t="s">
        <v>50</v>
      </c>
      <c r="AI13688">
        <v>0</v>
      </c>
      <c r="AK13688">
        <v>1581462419</v>
      </c>
    </row>
    <row r="13689" spans="1:37" x14ac:dyDescent="0.25">
      <c r="A13689">
        <v>13687</v>
      </c>
      <c r="B13689" t="s">
        <v>39</v>
      </c>
      <c r="D13689" t="s">
        <v>63951</v>
      </c>
      <c r="G13689" t="s">
        <v>39</v>
      </c>
      <c r="K13689" t="s">
        <v>41</v>
      </c>
      <c r="L13689" t="s">
        <v>63952</v>
      </c>
      <c r="M13689" t="b">
        <v>0</v>
      </c>
      <c r="N13689" t="b">
        <v>0</v>
      </c>
      <c r="O13689" t="s">
        <v>39</v>
      </c>
      <c r="P13689" t="s">
        <v>63953</v>
      </c>
      <c r="R13689">
        <v>1581436531</v>
      </c>
      <c r="T13689" t="s">
        <v>44</v>
      </c>
      <c r="U13689" t="s">
        <v>63954</v>
      </c>
      <c r="V13689" t="b">
        <v>1</v>
      </c>
      <c r="W13689" t="s">
        <v>63955</v>
      </c>
      <c r="X13689" t="b">
        <v>0</v>
      </c>
      <c r="Y13689" t="b">
        <v>1</v>
      </c>
      <c r="Z13689" t="s">
        <v>63956</v>
      </c>
      <c r="AA13689" t="s">
        <v>63957</v>
      </c>
      <c r="AB13689">
        <v>1581436536</v>
      </c>
      <c r="AC13689">
        <v>1</v>
      </c>
      <c r="AD13689" t="b">
        <v>1</v>
      </c>
      <c r="AE13689" t="b">
        <v>0</v>
      </c>
      <c r="AF13689" t="s">
        <v>49</v>
      </c>
      <c r="AG13689" t="s">
        <v>50</v>
      </c>
      <c r="AI13689">
        <v>0</v>
      </c>
      <c r="AK13689">
        <v>1581461731</v>
      </c>
    </row>
    <row r="13690" spans="1:37" x14ac:dyDescent="0.25">
      <c r="A13690">
        <v>13688</v>
      </c>
      <c r="B13690" t="s">
        <v>39</v>
      </c>
      <c r="D13690" t="s">
        <v>61393</v>
      </c>
      <c r="G13690" t="s">
        <v>39</v>
      </c>
      <c r="K13690" t="s">
        <v>41</v>
      </c>
      <c r="L13690" t="s">
        <v>61394</v>
      </c>
      <c r="M13690" t="b">
        <v>0</v>
      </c>
      <c r="N13690" t="b">
        <v>0</v>
      </c>
      <c r="O13690" t="s">
        <v>39</v>
      </c>
      <c r="P13690" t="s">
        <v>63958</v>
      </c>
      <c r="R13690">
        <v>1581436031</v>
      </c>
      <c r="T13690" t="s">
        <v>44</v>
      </c>
      <c r="U13690" t="s">
        <v>63959</v>
      </c>
      <c r="V13690" t="b">
        <v>0</v>
      </c>
      <c r="W13690" t="s">
        <v>63629</v>
      </c>
      <c r="X13690" t="b">
        <v>0</v>
      </c>
      <c r="Y13690" t="b">
        <v>1</v>
      </c>
      <c r="Z13690" t="s">
        <v>63629</v>
      </c>
      <c r="AA13690" t="s">
        <v>63960</v>
      </c>
      <c r="AB13690">
        <v>1581436033</v>
      </c>
      <c r="AC13690">
        <v>1</v>
      </c>
      <c r="AD13690" t="b">
        <v>1</v>
      </c>
      <c r="AE13690" t="b">
        <v>0</v>
      </c>
      <c r="AF13690" t="s">
        <v>49</v>
      </c>
      <c r="AG13690" t="s">
        <v>50</v>
      </c>
      <c r="AI13690">
        <v>0</v>
      </c>
      <c r="AK13690">
        <v>1581461231</v>
      </c>
    </row>
    <row r="13691" spans="1:37" x14ac:dyDescent="0.25">
      <c r="A13691">
        <v>13689</v>
      </c>
      <c r="B13691" t="s">
        <v>39</v>
      </c>
      <c r="D13691" t="s">
        <v>63748</v>
      </c>
      <c r="G13691" t="s">
        <v>39</v>
      </c>
      <c r="K13691" t="s">
        <v>41</v>
      </c>
      <c r="L13691" t="s">
        <v>63749</v>
      </c>
      <c r="M13691" t="b">
        <v>0</v>
      </c>
      <c r="N13691" t="b">
        <v>0</v>
      </c>
      <c r="O13691" t="s">
        <v>39</v>
      </c>
      <c r="P13691" t="s">
        <v>63961</v>
      </c>
      <c r="R13691">
        <v>1581435553</v>
      </c>
      <c r="T13691" t="s">
        <v>44</v>
      </c>
      <c r="U13691" t="s">
        <v>63962</v>
      </c>
      <c r="V13691" t="b">
        <v>0</v>
      </c>
      <c r="W13691" t="s">
        <v>62654</v>
      </c>
      <c r="X13691" t="b">
        <v>0</v>
      </c>
      <c r="Y13691" t="b">
        <v>1</v>
      </c>
      <c r="Z13691" t="s">
        <v>63963</v>
      </c>
      <c r="AA13691" t="s">
        <v>63964</v>
      </c>
      <c r="AB13691">
        <v>1581435555</v>
      </c>
      <c r="AC13691">
        <v>1</v>
      </c>
      <c r="AD13691" t="b">
        <v>1</v>
      </c>
      <c r="AE13691" t="b">
        <v>0</v>
      </c>
      <c r="AF13691" t="s">
        <v>49</v>
      </c>
      <c r="AG13691" t="s">
        <v>50</v>
      </c>
      <c r="AI13691">
        <v>0</v>
      </c>
      <c r="AK13691">
        <v>1581460753</v>
      </c>
    </row>
    <row r="13692" spans="1:37" x14ac:dyDescent="0.25">
      <c r="A13692">
        <v>13690</v>
      </c>
      <c r="B13692" t="s">
        <v>39</v>
      </c>
      <c r="D13692" t="s">
        <v>63748</v>
      </c>
      <c r="G13692" t="s">
        <v>39</v>
      </c>
      <c r="K13692" t="s">
        <v>41</v>
      </c>
      <c r="L13692" t="s">
        <v>63749</v>
      </c>
      <c r="M13692" t="b">
        <v>0</v>
      </c>
      <c r="N13692" t="b">
        <v>0</v>
      </c>
      <c r="O13692" t="s">
        <v>39</v>
      </c>
      <c r="P13692" s="1" t="s">
        <v>63965</v>
      </c>
      <c r="R13692">
        <v>1581435484</v>
      </c>
      <c r="T13692" t="s">
        <v>44</v>
      </c>
      <c r="U13692" t="s">
        <v>63966</v>
      </c>
      <c r="V13692" t="b">
        <v>0</v>
      </c>
      <c r="W13692" t="s">
        <v>63735</v>
      </c>
      <c r="X13692" t="b">
        <v>0</v>
      </c>
      <c r="Y13692" t="b">
        <v>1</v>
      </c>
      <c r="Z13692" t="s">
        <v>63967</v>
      </c>
      <c r="AA13692" t="s">
        <v>63968</v>
      </c>
      <c r="AB13692">
        <v>1581435485</v>
      </c>
      <c r="AC13692">
        <v>1</v>
      </c>
      <c r="AD13692" t="b">
        <v>1</v>
      </c>
      <c r="AE13692" t="b">
        <v>0</v>
      </c>
      <c r="AF13692" t="s">
        <v>49</v>
      </c>
      <c r="AG13692" t="s">
        <v>50</v>
      </c>
      <c r="AI13692">
        <v>0</v>
      </c>
      <c r="AK13692">
        <v>1581460684</v>
      </c>
    </row>
    <row r="13693" spans="1:37" x14ac:dyDescent="0.25">
      <c r="A13693">
        <v>13691</v>
      </c>
      <c r="B13693" t="s">
        <v>39</v>
      </c>
      <c r="D13693" t="s">
        <v>63969</v>
      </c>
      <c r="G13693" t="s">
        <v>39</v>
      </c>
      <c r="K13693" t="s">
        <v>41</v>
      </c>
      <c r="L13693" t="s">
        <v>63970</v>
      </c>
      <c r="M13693" t="b">
        <v>0</v>
      </c>
      <c r="N13693" t="b">
        <v>0</v>
      </c>
      <c r="O13693" t="s">
        <v>39</v>
      </c>
      <c r="P13693" t="s">
        <v>63971</v>
      </c>
      <c r="R13693">
        <v>1581434991</v>
      </c>
      <c r="T13693" t="s">
        <v>44</v>
      </c>
      <c r="U13693" t="s">
        <v>63972</v>
      </c>
      <c r="V13693" t="b">
        <v>0</v>
      </c>
      <c r="W13693" t="s">
        <v>63973</v>
      </c>
      <c r="X13693" t="b">
        <v>0</v>
      </c>
      <c r="Y13693" t="b">
        <v>1</v>
      </c>
      <c r="Z13693" t="s">
        <v>63973</v>
      </c>
      <c r="AA13693" t="s">
        <v>63974</v>
      </c>
      <c r="AB13693">
        <v>1581434993</v>
      </c>
      <c r="AC13693">
        <v>1</v>
      </c>
      <c r="AD13693" t="b">
        <v>1</v>
      </c>
      <c r="AE13693" t="b">
        <v>0</v>
      </c>
      <c r="AF13693" t="s">
        <v>49</v>
      </c>
      <c r="AG13693" t="s">
        <v>50</v>
      </c>
      <c r="AI13693">
        <v>0</v>
      </c>
      <c r="AK13693">
        <v>1581460191</v>
      </c>
    </row>
    <row r="13694" spans="1:37" x14ac:dyDescent="0.25">
      <c r="A13694">
        <v>13692</v>
      </c>
      <c r="B13694" t="s">
        <v>39</v>
      </c>
      <c r="D13694" t="s">
        <v>56259</v>
      </c>
      <c r="G13694" t="s">
        <v>39</v>
      </c>
      <c r="K13694" t="s">
        <v>41</v>
      </c>
      <c r="L13694" t="s">
        <v>56260</v>
      </c>
      <c r="M13694" t="b">
        <v>0</v>
      </c>
      <c r="N13694" t="b">
        <v>0</v>
      </c>
      <c r="O13694" t="s">
        <v>39</v>
      </c>
      <c r="P13694" t="s">
        <v>63975</v>
      </c>
      <c r="R13694">
        <v>1581434877</v>
      </c>
      <c r="T13694" t="s">
        <v>44</v>
      </c>
      <c r="U13694" t="s">
        <v>63976</v>
      </c>
      <c r="V13694" t="b">
        <v>0</v>
      </c>
      <c r="W13694" t="s">
        <v>63629</v>
      </c>
      <c r="X13694" t="b">
        <v>0</v>
      </c>
      <c r="Y13694" t="b">
        <v>1</v>
      </c>
      <c r="Z13694" t="s">
        <v>63977</v>
      </c>
      <c r="AA13694" t="s">
        <v>63978</v>
      </c>
      <c r="AB13694">
        <v>1581434878</v>
      </c>
      <c r="AC13694">
        <v>1</v>
      </c>
      <c r="AD13694" t="b">
        <v>1</v>
      </c>
      <c r="AE13694" t="b">
        <v>0</v>
      </c>
      <c r="AF13694" t="s">
        <v>49</v>
      </c>
      <c r="AG13694" t="s">
        <v>50</v>
      </c>
      <c r="AI13694">
        <v>0</v>
      </c>
      <c r="AK13694">
        <v>1581460077</v>
      </c>
    </row>
    <row r="13695" spans="1:37" x14ac:dyDescent="0.25">
      <c r="A13695">
        <v>13693</v>
      </c>
      <c r="B13695" t="s">
        <v>39</v>
      </c>
      <c r="D13695" t="s">
        <v>56111</v>
      </c>
      <c r="G13695" t="s">
        <v>39</v>
      </c>
      <c r="K13695" t="s">
        <v>41</v>
      </c>
      <c r="L13695" t="s">
        <v>56112</v>
      </c>
      <c r="M13695" t="b">
        <v>0</v>
      </c>
      <c r="N13695" t="b">
        <v>1</v>
      </c>
      <c r="O13695" t="s">
        <v>39</v>
      </c>
      <c r="P13695" t="s">
        <v>63979</v>
      </c>
      <c r="R13695">
        <v>1581434753</v>
      </c>
      <c r="T13695" t="s">
        <v>44</v>
      </c>
      <c r="U13695" t="s">
        <v>63980</v>
      </c>
      <c r="V13695" t="b">
        <v>0</v>
      </c>
      <c r="W13695" t="s">
        <v>63629</v>
      </c>
      <c r="X13695" t="b">
        <v>0</v>
      </c>
      <c r="Y13695" t="b">
        <v>1</v>
      </c>
      <c r="Z13695" t="s">
        <v>63762</v>
      </c>
      <c r="AA13695" t="s">
        <v>63981</v>
      </c>
      <c r="AB13695">
        <v>1581434755</v>
      </c>
      <c r="AC13695">
        <v>1</v>
      </c>
      <c r="AD13695" t="b">
        <v>1</v>
      </c>
      <c r="AE13695" t="b">
        <v>0</v>
      </c>
      <c r="AF13695" t="s">
        <v>49</v>
      </c>
      <c r="AG13695" t="s">
        <v>50</v>
      </c>
      <c r="AI13695">
        <v>0</v>
      </c>
      <c r="AK13695">
        <v>1581459953</v>
      </c>
    </row>
    <row r="13696" spans="1:37" x14ac:dyDescent="0.25">
      <c r="A13696">
        <v>13694</v>
      </c>
      <c r="B13696" t="s">
        <v>39</v>
      </c>
      <c r="D13696" t="s">
        <v>63982</v>
      </c>
      <c r="G13696" t="s">
        <v>39</v>
      </c>
      <c r="K13696" t="s">
        <v>41</v>
      </c>
      <c r="L13696" t="s">
        <v>63983</v>
      </c>
      <c r="M13696" t="b">
        <v>0</v>
      </c>
      <c r="N13696" t="b">
        <v>0</v>
      </c>
      <c r="O13696" t="s">
        <v>39</v>
      </c>
      <c r="P13696" s="1" t="s">
        <v>63984</v>
      </c>
      <c r="R13696">
        <v>1581434459</v>
      </c>
      <c r="T13696" t="s">
        <v>44</v>
      </c>
      <c r="U13696" t="s">
        <v>63985</v>
      </c>
      <c r="V13696" t="b">
        <v>0</v>
      </c>
      <c r="W13696" t="s">
        <v>63629</v>
      </c>
      <c r="X13696" t="b">
        <v>0</v>
      </c>
      <c r="Y13696" t="b">
        <v>1</v>
      </c>
      <c r="Z13696" t="s">
        <v>63629</v>
      </c>
      <c r="AA13696" t="s">
        <v>63986</v>
      </c>
      <c r="AB13696">
        <v>1581434460</v>
      </c>
      <c r="AC13696">
        <v>1</v>
      </c>
      <c r="AD13696" t="b">
        <v>1</v>
      </c>
      <c r="AE13696" t="b">
        <v>0</v>
      </c>
      <c r="AF13696" t="s">
        <v>49</v>
      </c>
      <c r="AG13696" t="s">
        <v>50</v>
      </c>
      <c r="AI13696">
        <v>0</v>
      </c>
      <c r="AK13696">
        <v>1581459659</v>
      </c>
    </row>
    <row r="13697" spans="1:37" x14ac:dyDescent="0.25">
      <c r="A13697">
        <v>13695</v>
      </c>
      <c r="B13697" t="s">
        <v>39</v>
      </c>
      <c r="D13697" t="s">
        <v>63969</v>
      </c>
      <c r="G13697" t="s">
        <v>39</v>
      </c>
      <c r="K13697" t="s">
        <v>41</v>
      </c>
      <c r="L13697" t="s">
        <v>63970</v>
      </c>
      <c r="M13697" t="b">
        <v>0</v>
      </c>
      <c r="N13697" t="b">
        <v>0</v>
      </c>
      <c r="O13697" t="s">
        <v>39</v>
      </c>
      <c r="P13697" t="s">
        <v>63987</v>
      </c>
      <c r="R13697">
        <v>1581434351</v>
      </c>
      <c r="T13697" t="s">
        <v>44</v>
      </c>
      <c r="U13697" t="s">
        <v>63988</v>
      </c>
      <c r="V13697" t="b">
        <v>0</v>
      </c>
      <c r="W13697" t="s">
        <v>62654</v>
      </c>
      <c r="X13697" t="b">
        <v>0</v>
      </c>
      <c r="Y13697" t="b">
        <v>1</v>
      </c>
      <c r="Z13697" t="s">
        <v>62654</v>
      </c>
      <c r="AA13697" t="s">
        <v>63989</v>
      </c>
      <c r="AB13697">
        <v>1581434353</v>
      </c>
      <c r="AC13697">
        <v>1</v>
      </c>
      <c r="AD13697" t="b">
        <v>1</v>
      </c>
      <c r="AE13697" t="b">
        <v>0</v>
      </c>
      <c r="AF13697" t="s">
        <v>49</v>
      </c>
      <c r="AG13697" t="s">
        <v>50</v>
      </c>
      <c r="AI13697">
        <v>0</v>
      </c>
      <c r="AK13697">
        <v>1581459551</v>
      </c>
    </row>
    <row r="13698" spans="1:37" x14ac:dyDescent="0.25">
      <c r="A13698">
        <v>13696</v>
      </c>
      <c r="B13698" t="s">
        <v>39</v>
      </c>
      <c r="D13698" t="s">
        <v>63990</v>
      </c>
      <c r="G13698" t="s">
        <v>39</v>
      </c>
      <c r="K13698" t="s">
        <v>41</v>
      </c>
      <c r="L13698" t="s">
        <v>63991</v>
      </c>
      <c r="M13698" t="b">
        <v>0</v>
      </c>
      <c r="N13698" t="b">
        <v>0</v>
      </c>
      <c r="O13698" t="s">
        <v>39</v>
      </c>
      <c r="P13698" t="s">
        <v>63992</v>
      </c>
      <c r="R13698">
        <v>1581434075</v>
      </c>
      <c r="T13698" t="s">
        <v>44</v>
      </c>
      <c r="U13698" t="s">
        <v>63993</v>
      </c>
      <c r="V13698" t="b">
        <v>0</v>
      </c>
      <c r="W13698" t="s">
        <v>63629</v>
      </c>
      <c r="X13698" t="b">
        <v>0</v>
      </c>
      <c r="Y13698" t="b">
        <v>1</v>
      </c>
      <c r="Z13698" t="s">
        <v>63629</v>
      </c>
      <c r="AA13698" t="s">
        <v>63994</v>
      </c>
      <c r="AB13698">
        <v>1581434078</v>
      </c>
      <c r="AC13698">
        <v>1</v>
      </c>
      <c r="AD13698" t="b">
        <v>1</v>
      </c>
      <c r="AE13698" t="b">
        <v>0</v>
      </c>
      <c r="AF13698" t="s">
        <v>49</v>
      </c>
      <c r="AG13698" t="s">
        <v>50</v>
      </c>
      <c r="AI13698">
        <v>0</v>
      </c>
      <c r="AK13698">
        <v>1581459275</v>
      </c>
    </row>
    <row r="13699" spans="1:37" x14ac:dyDescent="0.25">
      <c r="A13699">
        <v>13697</v>
      </c>
      <c r="B13699" t="s">
        <v>39</v>
      </c>
      <c r="D13699" t="s">
        <v>63995</v>
      </c>
      <c r="G13699" t="s">
        <v>39</v>
      </c>
      <c r="K13699" t="s">
        <v>41</v>
      </c>
      <c r="L13699" t="s">
        <v>63996</v>
      </c>
      <c r="M13699" t="b">
        <v>0</v>
      </c>
      <c r="N13699" t="b">
        <v>0</v>
      </c>
      <c r="O13699" t="s">
        <v>39</v>
      </c>
      <c r="P13699" s="1" t="s">
        <v>63997</v>
      </c>
      <c r="R13699">
        <v>1581432794</v>
      </c>
      <c r="T13699" t="s">
        <v>44</v>
      </c>
      <c r="U13699" t="s">
        <v>63998</v>
      </c>
      <c r="V13699" t="b">
        <v>0</v>
      </c>
      <c r="W13699" t="s">
        <v>63629</v>
      </c>
      <c r="X13699" t="b">
        <v>0</v>
      </c>
      <c r="Y13699" t="b">
        <v>1</v>
      </c>
      <c r="Z13699" t="s">
        <v>63999</v>
      </c>
      <c r="AA13699" t="s">
        <v>64000</v>
      </c>
      <c r="AB13699">
        <v>1581432795</v>
      </c>
      <c r="AC13699">
        <v>1</v>
      </c>
      <c r="AD13699" t="b">
        <v>1</v>
      </c>
      <c r="AE13699" t="b">
        <v>0</v>
      </c>
      <c r="AF13699" t="s">
        <v>49</v>
      </c>
      <c r="AG13699" t="s">
        <v>50</v>
      </c>
      <c r="AI13699">
        <v>0</v>
      </c>
      <c r="AK13699">
        <v>1581457994</v>
      </c>
    </row>
    <row r="13700" spans="1:37" x14ac:dyDescent="0.25">
      <c r="A13700">
        <v>13698</v>
      </c>
      <c r="B13700" t="s">
        <v>39</v>
      </c>
      <c r="D13700" t="s">
        <v>56259</v>
      </c>
      <c r="G13700" t="s">
        <v>39</v>
      </c>
      <c r="K13700" t="s">
        <v>41</v>
      </c>
      <c r="L13700" t="s">
        <v>56260</v>
      </c>
      <c r="M13700" t="b">
        <v>0</v>
      </c>
      <c r="N13700" t="b">
        <v>0</v>
      </c>
      <c r="O13700" t="s">
        <v>39</v>
      </c>
      <c r="P13700" t="s">
        <v>64001</v>
      </c>
      <c r="R13700">
        <v>1581431165</v>
      </c>
      <c r="T13700" t="s">
        <v>44</v>
      </c>
      <c r="U13700" t="s">
        <v>64002</v>
      </c>
      <c r="V13700" t="b">
        <v>0</v>
      </c>
      <c r="W13700" t="s">
        <v>63629</v>
      </c>
      <c r="X13700" t="b">
        <v>0</v>
      </c>
      <c r="Y13700" t="b">
        <v>1</v>
      </c>
      <c r="Z13700" t="s">
        <v>64003</v>
      </c>
      <c r="AA13700" t="s">
        <v>64004</v>
      </c>
      <c r="AB13700">
        <v>1581431167</v>
      </c>
      <c r="AC13700">
        <v>1</v>
      </c>
      <c r="AD13700" t="b">
        <v>1</v>
      </c>
      <c r="AE13700" t="b">
        <v>0</v>
      </c>
      <c r="AF13700" t="s">
        <v>49</v>
      </c>
      <c r="AG13700" t="s">
        <v>50</v>
      </c>
      <c r="AI13700">
        <v>0</v>
      </c>
      <c r="AK13700">
        <v>1581456365</v>
      </c>
    </row>
    <row r="13701" spans="1:37" x14ac:dyDescent="0.25">
      <c r="A13701">
        <v>13699</v>
      </c>
      <c r="B13701" t="s">
        <v>39</v>
      </c>
      <c r="D13701" t="s">
        <v>56259</v>
      </c>
      <c r="G13701" t="s">
        <v>39</v>
      </c>
      <c r="K13701" t="s">
        <v>41</v>
      </c>
      <c r="L13701" t="s">
        <v>56260</v>
      </c>
      <c r="M13701" t="b">
        <v>0</v>
      </c>
      <c r="N13701" t="b">
        <v>0</v>
      </c>
      <c r="O13701" t="s">
        <v>39</v>
      </c>
      <c r="P13701" t="s">
        <v>64005</v>
      </c>
      <c r="R13701">
        <v>1581431048</v>
      </c>
      <c r="T13701" t="s">
        <v>44</v>
      </c>
      <c r="U13701" t="s">
        <v>64006</v>
      </c>
      <c r="V13701" t="b">
        <v>0</v>
      </c>
      <c r="W13701" t="s">
        <v>63629</v>
      </c>
      <c r="X13701" t="b">
        <v>0</v>
      </c>
      <c r="Y13701" t="b">
        <v>1</v>
      </c>
      <c r="Z13701" t="s">
        <v>64007</v>
      </c>
      <c r="AA13701" t="s">
        <v>64008</v>
      </c>
      <c r="AB13701">
        <v>1581431049</v>
      </c>
      <c r="AC13701">
        <v>1</v>
      </c>
      <c r="AD13701" t="b">
        <v>1</v>
      </c>
      <c r="AE13701" t="b">
        <v>0</v>
      </c>
      <c r="AF13701" t="s">
        <v>49</v>
      </c>
      <c r="AG13701" t="s">
        <v>50</v>
      </c>
      <c r="AI13701">
        <v>0</v>
      </c>
      <c r="AK13701">
        <v>1581456248</v>
      </c>
    </row>
    <row r="13702" spans="1:37" x14ac:dyDescent="0.25">
      <c r="A13702">
        <v>13700</v>
      </c>
      <c r="B13702" t="s">
        <v>39</v>
      </c>
      <c r="D13702" t="s">
        <v>21859</v>
      </c>
      <c r="G13702" t="s">
        <v>39</v>
      </c>
      <c r="K13702" t="s">
        <v>41</v>
      </c>
      <c r="L13702" t="s">
        <v>21860</v>
      </c>
      <c r="M13702" t="b">
        <v>0</v>
      </c>
      <c r="N13702" t="b">
        <v>0</v>
      </c>
      <c r="O13702" t="s">
        <v>39</v>
      </c>
      <c r="P13702" t="s">
        <v>64009</v>
      </c>
      <c r="R13702">
        <v>1581430912</v>
      </c>
      <c r="T13702" t="s">
        <v>44</v>
      </c>
      <c r="U13702" t="s">
        <v>64010</v>
      </c>
      <c r="V13702" t="b">
        <v>0</v>
      </c>
      <c r="W13702" t="s">
        <v>63629</v>
      </c>
      <c r="X13702" t="b">
        <v>0</v>
      </c>
      <c r="Y13702" t="b">
        <v>1</v>
      </c>
      <c r="Z13702" t="s">
        <v>64011</v>
      </c>
      <c r="AA13702" t="s">
        <v>64012</v>
      </c>
      <c r="AB13702">
        <v>1581430914</v>
      </c>
      <c r="AC13702">
        <v>1</v>
      </c>
      <c r="AD13702" t="b">
        <v>1</v>
      </c>
      <c r="AE13702" t="b">
        <v>0</v>
      </c>
      <c r="AF13702" t="s">
        <v>49</v>
      </c>
      <c r="AG13702" t="s">
        <v>50</v>
      </c>
      <c r="AI13702">
        <v>0</v>
      </c>
      <c r="AK13702">
        <v>1581456112</v>
      </c>
    </row>
    <row r="13703" spans="1:37" x14ac:dyDescent="0.25">
      <c r="A13703">
        <v>13701</v>
      </c>
      <c r="B13703" t="s">
        <v>39</v>
      </c>
      <c r="D13703" t="s">
        <v>56259</v>
      </c>
      <c r="G13703" t="s">
        <v>39</v>
      </c>
      <c r="K13703" t="s">
        <v>41</v>
      </c>
      <c r="L13703" t="s">
        <v>56260</v>
      </c>
      <c r="M13703" t="b">
        <v>0</v>
      </c>
      <c r="N13703" t="b">
        <v>0</v>
      </c>
      <c r="O13703" t="s">
        <v>39</v>
      </c>
      <c r="P13703" s="1" t="s">
        <v>64013</v>
      </c>
      <c r="R13703">
        <v>1581430780</v>
      </c>
      <c r="T13703" t="s">
        <v>44</v>
      </c>
      <c r="U13703" t="s">
        <v>64014</v>
      </c>
      <c r="V13703" t="b">
        <v>0</v>
      </c>
      <c r="W13703" t="s">
        <v>63629</v>
      </c>
      <c r="X13703" t="b">
        <v>0</v>
      </c>
      <c r="Y13703" t="b">
        <v>1</v>
      </c>
      <c r="Z13703" t="s">
        <v>63875</v>
      </c>
      <c r="AA13703" t="s">
        <v>64015</v>
      </c>
      <c r="AB13703">
        <v>1581430782</v>
      </c>
      <c r="AC13703">
        <v>1</v>
      </c>
      <c r="AD13703" t="b">
        <v>1</v>
      </c>
      <c r="AE13703" t="b">
        <v>0</v>
      </c>
      <c r="AF13703" t="s">
        <v>49</v>
      </c>
      <c r="AG13703" t="s">
        <v>50</v>
      </c>
      <c r="AI13703">
        <v>0</v>
      </c>
      <c r="AK13703">
        <v>1581455980</v>
      </c>
    </row>
    <row r="13704" spans="1:37" x14ac:dyDescent="0.25">
      <c r="A13704">
        <v>13702</v>
      </c>
      <c r="B13704" t="s">
        <v>39</v>
      </c>
      <c r="D13704" t="s">
        <v>56259</v>
      </c>
      <c r="G13704" t="s">
        <v>39</v>
      </c>
      <c r="K13704" t="s">
        <v>41</v>
      </c>
      <c r="L13704" t="s">
        <v>56260</v>
      </c>
      <c r="M13704" t="b">
        <v>0</v>
      </c>
      <c r="N13704" t="b">
        <v>0</v>
      </c>
      <c r="O13704" t="s">
        <v>39</v>
      </c>
      <c r="P13704" t="s">
        <v>64016</v>
      </c>
      <c r="R13704">
        <v>1581429965</v>
      </c>
      <c r="T13704" t="s">
        <v>44</v>
      </c>
      <c r="U13704" t="s">
        <v>64017</v>
      </c>
      <c r="V13704" t="b">
        <v>0</v>
      </c>
      <c r="W13704" t="s">
        <v>63629</v>
      </c>
      <c r="X13704" t="b">
        <v>0</v>
      </c>
      <c r="Y13704" t="b">
        <v>1</v>
      </c>
      <c r="Z13704" t="s">
        <v>64018</v>
      </c>
      <c r="AA13704" t="s">
        <v>64019</v>
      </c>
      <c r="AB13704">
        <v>1581429971</v>
      </c>
      <c r="AC13704">
        <v>1</v>
      </c>
      <c r="AD13704" t="b">
        <v>1</v>
      </c>
      <c r="AE13704" t="b">
        <v>0</v>
      </c>
      <c r="AF13704" t="s">
        <v>49</v>
      </c>
      <c r="AG13704" t="s">
        <v>50</v>
      </c>
      <c r="AI13704">
        <v>0</v>
      </c>
      <c r="AK13704">
        <v>1581455165</v>
      </c>
    </row>
    <row r="13705" spans="1:37" x14ac:dyDescent="0.25">
      <c r="A13705">
        <v>13703</v>
      </c>
      <c r="B13705" t="s">
        <v>39</v>
      </c>
      <c r="D13705" t="s">
        <v>2624</v>
      </c>
      <c r="G13705" t="s">
        <v>39</v>
      </c>
      <c r="K13705" t="s">
        <v>41</v>
      </c>
      <c r="L13705" t="s">
        <v>2625</v>
      </c>
      <c r="M13705" t="b">
        <v>0</v>
      </c>
      <c r="N13705" t="b">
        <v>0</v>
      </c>
      <c r="O13705" t="s">
        <v>39</v>
      </c>
      <c r="P13705" t="s">
        <v>64020</v>
      </c>
      <c r="R13705">
        <v>1581429290</v>
      </c>
      <c r="T13705" t="s">
        <v>44</v>
      </c>
      <c r="U13705" t="s">
        <v>64021</v>
      </c>
      <c r="V13705" t="b">
        <v>0</v>
      </c>
      <c r="W13705" t="s">
        <v>63629</v>
      </c>
      <c r="X13705" t="b">
        <v>0</v>
      </c>
      <c r="Y13705" t="b">
        <v>1</v>
      </c>
      <c r="Z13705" t="s">
        <v>63909</v>
      </c>
      <c r="AA13705" t="s">
        <v>64022</v>
      </c>
      <c r="AB13705">
        <v>1581429291</v>
      </c>
      <c r="AC13705">
        <v>1</v>
      </c>
      <c r="AD13705" t="b">
        <v>1</v>
      </c>
      <c r="AE13705" t="b">
        <v>0</v>
      </c>
      <c r="AF13705" t="s">
        <v>49</v>
      </c>
      <c r="AG13705" t="s">
        <v>50</v>
      </c>
      <c r="AI13705">
        <v>0</v>
      </c>
      <c r="AK13705">
        <v>1581454490</v>
      </c>
    </row>
    <row r="13706" spans="1:37" x14ac:dyDescent="0.25">
      <c r="A13706">
        <v>13704</v>
      </c>
      <c r="B13706" t="s">
        <v>39</v>
      </c>
      <c r="D13706" t="s">
        <v>21685</v>
      </c>
      <c r="G13706" t="s">
        <v>39</v>
      </c>
      <c r="K13706" t="s">
        <v>41</v>
      </c>
      <c r="L13706" t="s">
        <v>21686</v>
      </c>
      <c r="M13706" t="b">
        <v>0</v>
      </c>
      <c r="N13706" t="b">
        <v>0</v>
      </c>
      <c r="O13706" t="s">
        <v>39</v>
      </c>
      <c r="P13706" s="1" t="s">
        <v>64023</v>
      </c>
      <c r="R13706">
        <v>1581427788</v>
      </c>
      <c r="T13706" t="s">
        <v>44</v>
      </c>
      <c r="U13706" t="s">
        <v>64024</v>
      </c>
      <c r="V13706" t="b">
        <v>0</v>
      </c>
      <c r="W13706" t="s">
        <v>64025</v>
      </c>
      <c r="X13706" t="b">
        <v>0</v>
      </c>
      <c r="Y13706" t="b">
        <v>1</v>
      </c>
      <c r="Z13706" t="s">
        <v>64025</v>
      </c>
      <c r="AA13706" t="s">
        <v>64026</v>
      </c>
      <c r="AB13706">
        <v>1581427789</v>
      </c>
      <c r="AC13706">
        <v>1</v>
      </c>
      <c r="AD13706" t="b">
        <v>1</v>
      </c>
      <c r="AE13706" t="b">
        <v>0</v>
      </c>
      <c r="AF13706" t="s">
        <v>49</v>
      </c>
      <c r="AG13706" t="s">
        <v>50</v>
      </c>
      <c r="AI13706">
        <v>0</v>
      </c>
      <c r="AK13706">
        <v>1581452988</v>
      </c>
    </row>
    <row r="13707" spans="1:37" x14ac:dyDescent="0.25">
      <c r="A13707">
        <v>13705</v>
      </c>
      <c r="B13707" t="s">
        <v>39</v>
      </c>
      <c r="D13707" t="s">
        <v>43408</v>
      </c>
      <c r="G13707" t="s">
        <v>39</v>
      </c>
      <c r="K13707" t="s">
        <v>41</v>
      </c>
      <c r="L13707" t="s">
        <v>43409</v>
      </c>
      <c r="M13707" t="b">
        <v>0</v>
      </c>
      <c r="N13707" t="b">
        <v>0</v>
      </c>
      <c r="O13707" t="s">
        <v>39</v>
      </c>
      <c r="P13707" t="s">
        <v>64027</v>
      </c>
      <c r="R13707">
        <v>1581426614</v>
      </c>
      <c r="T13707" t="s">
        <v>44</v>
      </c>
      <c r="U13707" t="s">
        <v>64028</v>
      </c>
      <c r="V13707" t="b">
        <v>0</v>
      </c>
      <c r="W13707" t="s">
        <v>63629</v>
      </c>
      <c r="X13707" t="b">
        <v>0</v>
      </c>
      <c r="Y13707" t="b">
        <v>1</v>
      </c>
      <c r="Z13707" t="s">
        <v>63909</v>
      </c>
      <c r="AA13707" t="s">
        <v>64029</v>
      </c>
      <c r="AB13707">
        <v>1581426616</v>
      </c>
      <c r="AC13707">
        <v>1</v>
      </c>
      <c r="AD13707" t="b">
        <v>1</v>
      </c>
      <c r="AE13707" t="b">
        <v>0</v>
      </c>
      <c r="AF13707" t="s">
        <v>49</v>
      </c>
      <c r="AG13707" t="s">
        <v>50</v>
      </c>
      <c r="AI13707">
        <v>0</v>
      </c>
      <c r="AK13707">
        <v>1581451814</v>
      </c>
    </row>
    <row r="13708" spans="1:37" x14ac:dyDescent="0.25">
      <c r="A13708">
        <v>13706</v>
      </c>
      <c r="B13708" t="s">
        <v>39</v>
      </c>
      <c r="D13708" t="s">
        <v>42845</v>
      </c>
      <c r="G13708" t="s">
        <v>39</v>
      </c>
      <c r="K13708" t="s">
        <v>41</v>
      </c>
      <c r="L13708" t="s">
        <v>42846</v>
      </c>
      <c r="M13708" t="b">
        <v>0</v>
      </c>
      <c r="N13708" t="b">
        <v>0</v>
      </c>
      <c r="O13708" t="s">
        <v>39</v>
      </c>
      <c r="P13708" t="s">
        <v>64030</v>
      </c>
      <c r="R13708">
        <v>1581424547</v>
      </c>
      <c r="T13708" t="s">
        <v>44</v>
      </c>
      <c r="U13708" t="s">
        <v>64031</v>
      </c>
      <c r="V13708" t="b">
        <v>1</v>
      </c>
      <c r="W13708" t="s">
        <v>63629</v>
      </c>
      <c r="X13708" t="b">
        <v>0</v>
      </c>
      <c r="Y13708" t="b">
        <v>1</v>
      </c>
      <c r="Z13708" t="s">
        <v>64018</v>
      </c>
      <c r="AA13708" t="s">
        <v>64032</v>
      </c>
      <c r="AB13708">
        <v>1581424549</v>
      </c>
      <c r="AC13708">
        <v>1</v>
      </c>
      <c r="AD13708" t="b">
        <v>1</v>
      </c>
      <c r="AE13708" t="b">
        <v>0</v>
      </c>
      <c r="AF13708" t="s">
        <v>49</v>
      </c>
      <c r="AG13708" t="s">
        <v>50</v>
      </c>
      <c r="AI13708">
        <v>0</v>
      </c>
      <c r="AK13708">
        <v>1581449747</v>
      </c>
    </row>
    <row r="13709" spans="1:37" x14ac:dyDescent="0.25">
      <c r="A13709">
        <v>13707</v>
      </c>
      <c r="B13709" t="s">
        <v>39</v>
      </c>
      <c r="D13709" t="s">
        <v>56138</v>
      </c>
      <c r="G13709" t="s">
        <v>39</v>
      </c>
      <c r="K13709" t="s">
        <v>41</v>
      </c>
      <c r="L13709" t="s">
        <v>56139</v>
      </c>
      <c r="M13709" t="b">
        <v>0</v>
      </c>
      <c r="N13709" t="b">
        <v>0</v>
      </c>
      <c r="O13709" t="s">
        <v>39</v>
      </c>
      <c r="P13709" s="1" t="s">
        <v>64033</v>
      </c>
      <c r="R13709">
        <v>1581424188</v>
      </c>
      <c r="T13709" t="s">
        <v>44</v>
      </c>
      <c r="U13709" t="s">
        <v>64034</v>
      </c>
      <c r="V13709" t="b">
        <v>0</v>
      </c>
      <c r="W13709" t="s">
        <v>63629</v>
      </c>
      <c r="X13709" t="b">
        <v>0</v>
      </c>
      <c r="Y13709" t="b">
        <v>1</v>
      </c>
      <c r="Z13709" t="s">
        <v>64007</v>
      </c>
      <c r="AA13709" t="s">
        <v>64035</v>
      </c>
      <c r="AB13709">
        <v>1581424188</v>
      </c>
      <c r="AC13709">
        <v>1</v>
      </c>
      <c r="AD13709" t="b">
        <v>1</v>
      </c>
      <c r="AE13709" t="b">
        <v>0</v>
      </c>
      <c r="AF13709" t="s">
        <v>49</v>
      </c>
      <c r="AG13709" t="s">
        <v>50</v>
      </c>
      <c r="AI13709">
        <v>0</v>
      </c>
      <c r="AK13709">
        <v>1581449388</v>
      </c>
    </row>
    <row r="13710" spans="1:37" x14ac:dyDescent="0.25">
      <c r="A13710">
        <v>13708</v>
      </c>
      <c r="B13710" t="s">
        <v>39</v>
      </c>
      <c r="D13710" t="s">
        <v>42845</v>
      </c>
      <c r="G13710" t="s">
        <v>39</v>
      </c>
      <c r="K13710" t="s">
        <v>41</v>
      </c>
      <c r="L13710" t="s">
        <v>42846</v>
      </c>
      <c r="M13710" t="b">
        <v>0</v>
      </c>
      <c r="N13710" t="b">
        <v>0</v>
      </c>
      <c r="O13710" t="s">
        <v>39</v>
      </c>
      <c r="P13710" t="s">
        <v>64036</v>
      </c>
      <c r="R13710">
        <v>1581424178</v>
      </c>
      <c r="T13710" t="s">
        <v>44</v>
      </c>
      <c r="U13710" t="s">
        <v>64037</v>
      </c>
      <c r="V13710" t="b">
        <v>1</v>
      </c>
      <c r="W13710" t="s">
        <v>63629</v>
      </c>
      <c r="X13710" t="b">
        <v>0</v>
      </c>
      <c r="Y13710" t="b">
        <v>1</v>
      </c>
      <c r="Z13710" t="s">
        <v>64038</v>
      </c>
      <c r="AA13710" t="s">
        <v>64039</v>
      </c>
      <c r="AB13710">
        <v>1581424179</v>
      </c>
      <c r="AC13710">
        <v>1</v>
      </c>
      <c r="AD13710" t="b">
        <v>1</v>
      </c>
      <c r="AE13710" t="b">
        <v>0</v>
      </c>
      <c r="AF13710" t="s">
        <v>49</v>
      </c>
      <c r="AG13710" t="s">
        <v>50</v>
      </c>
      <c r="AI13710">
        <v>0</v>
      </c>
      <c r="AK13710">
        <v>1581449378</v>
      </c>
    </row>
    <row r="13711" spans="1:37" x14ac:dyDescent="0.25">
      <c r="A13711">
        <v>13709</v>
      </c>
      <c r="B13711" t="s">
        <v>39</v>
      </c>
      <c r="D13711" t="s">
        <v>6618</v>
      </c>
      <c r="G13711" t="s">
        <v>39</v>
      </c>
      <c r="K13711" t="s">
        <v>41</v>
      </c>
      <c r="L13711" t="s">
        <v>6619</v>
      </c>
      <c r="M13711" t="b">
        <v>0</v>
      </c>
      <c r="N13711" t="b">
        <v>0</v>
      </c>
      <c r="O13711" t="s">
        <v>39</v>
      </c>
      <c r="P13711" t="s">
        <v>64040</v>
      </c>
      <c r="R13711">
        <v>1581423619</v>
      </c>
      <c r="T13711" t="s">
        <v>44</v>
      </c>
      <c r="U13711" t="s">
        <v>64041</v>
      </c>
      <c r="V13711" t="b">
        <v>0</v>
      </c>
      <c r="W13711" t="s">
        <v>63629</v>
      </c>
      <c r="X13711" t="b">
        <v>0</v>
      </c>
      <c r="Y13711" t="b">
        <v>1</v>
      </c>
      <c r="Z13711" t="s">
        <v>63999</v>
      </c>
      <c r="AA13711" t="s">
        <v>64042</v>
      </c>
      <c r="AB13711">
        <v>1581423619</v>
      </c>
      <c r="AC13711">
        <v>1</v>
      </c>
      <c r="AD13711" t="b">
        <v>1</v>
      </c>
      <c r="AE13711" t="b">
        <v>0</v>
      </c>
      <c r="AF13711" t="s">
        <v>49</v>
      </c>
      <c r="AG13711" t="s">
        <v>50</v>
      </c>
      <c r="AI13711">
        <v>0</v>
      </c>
      <c r="AK13711">
        <v>1581448819</v>
      </c>
    </row>
    <row r="13712" spans="1:37" x14ac:dyDescent="0.25">
      <c r="A13712">
        <v>13710</v>
      </c>
      <c r="B13712" t="s">
        <v>39</v>
      </c>
      <c r="D13712" t="s">
        <v>8250</v>
      </c>
      <c r="G13712" t="s">
        <v>39</v>
      </c>
      <c r="K13712" t="s">
        <v>41</v>
      </c>
      <c r="L13712" t="s">
        <v>8251</v>
      </c>
      <c r="M13712" t="b">
        <v>0</v>
      </c>
      <c r="N13712" t="b">
        <v>0</v>
      </c>
      <c r="O13712" t="s">
        <v>39</v>
      </c>
      <c r="P13712" s="1" t="s">
        <v>64043</v>
      </c>
      <c r="R13712">
        <v>1581423513</v>
      </c>
      <c r="T13712" t="s">
        <v>44</v>
      </c>
      <c r="U13712" t="s">
        <v>64044</v>
      </c>
      <c r="V13712" t="b">
        <v>0</v>
      </c>
      <c r="W13712" t="s">
        <v>63629</v>
      </c>
      <c r="X13712" t="b">
        <v>0</v>
      </c>
      <c r="Y13712" t="b">
        <v>1</v>
      </c>
      <c r="Z13712" t="s">
        <v>64045</v>
      </c>
      <c r="AA13712" t="s">
        <v>64046</v>
      </c>
      <c r="AB13712">
        <v>1581423514</v>
      </c>
      <c r="AC13712">
        <v>1</v>
      </c>
      <c r="AD13712" t="b">
        <v>1</v>
      </c>
      <c r="AE13712" t="b">
        <v>0</v>
      </c>
      <c r="AF13712" t="s">
        <v>49</v>
      </c>
      <c r="AG13712" t="s">
        <v>50</v>
      </c>
      <c r="AI13712">
        <v>0</v>
      </c>
      <c r="AK13712">
        <v>1581448713</v>
      </c>
    </row>
    <row r="13713" spans="1:37" x14ac:dyDescent="0.25">
      <c r="A13713">
        <v>13711</v>
      </c>
      <c r="B13713" t="s">
        <v>39</v>
      </c>
      <c r="D13713" t="s">
        <v>42845</v>
      </c>
      <c r="G13713" t="s">
        <v>39</v>
      </c>
      <c r="K13713" t="s">
        <v>41</v>
      </c>
      <c r="L13713" t="s">
        <v>42846</v>
      </c>
      <c r="M13713" t="b">
        <v>0</v>
      </c>
      <c r="N13713" t="b">
        <v>0</v>
      </c>
      <c r="O13713" t="s">
        <v>39</v>
      </c>
      <c r="P13713" t="s">
        <v>64047</v>
      </c>
      <c r="R13713">
        <v>1581423275</v>
      </c>
      <c r="T13713" t="s">
        <v>44</v>
      </c>
      <c r="U13713" t="s">
        <v>64048</v>
      </c>
      <c r="V13713" t="b">
        <v>1</v>
      </c>
      <c r="W13713" t="s">
        <v>63629</v>
      </c>
      <c r="X13713" t="b">
        <v>0</v>
      </c>
      <c r="Y13713" t="b">
        <v>1</v>
      </c>
      <c r="Z13713" t="s">
        <v>63786</v>
      </c>
      <c r="AA13713" t="s">
        <v>64049</v>
      </c>
      <c r="AB13713">
        <v>1581423277</v>
      </c>
      <c r="AC13713">
        <v>1</v>
      </c>
      <c r="AD13713" t="b">
        <v>1</v>
      </c>
      <c r="AE13713" t="b">
        <v>0</v>
      </c>
      <c r="AF13713" t="s">
        <v>49</v>
      </c>
      <c r="AG13713" t="s">
        <v>50</v>
      </c>
      <c r="AI13713">
        <v>0</v>
      </c>
      <c r="AK13713">
        <v>1581448475</v>
      </c>
    </row>
    <row r="13714" spans="1:37" x14ac:dyDescent="0.25">
      <c r="A13714">
        <v>13712</v>
      </c>
      <c r="B13714" t="s">
        <v>39</v>
      </c>
      <c r="D13714" t="s">
        <v>42845</v>
      </c>
      <c r="G13714" t="s">
        <v>39</v>
      </c>
      <c r="K13714" t="s">
        <v>41</v>
      </c>
      <c r="L13714" t="s">
        <v>42846</v>
      </c>
      <c r="M13714" t="b">
        <v>0</v>
      </c>
      <c r="N13714" t="b">
        <v>0</v>
      </c>
      <c r="O13714" t="s">
        <v>39</v>
      </c>
      <c r="P13714" s="1" t="s">
        <v>64050</v>
      </c>
      <c r="R13714">
        <v>1581422567</v>
      </c>
      <c r="T13714" t="s">
        <v>44</v>
      </c>
      <c r="U13714" t="s">
        <v>64051</v>
      </c>
      <c r="V13714" t="b">
        <v>1</v>
      </c>
      <c r="W13714" t="s">
        <v>63629</v>
      </c>
      <c r="X13714" t="b">
        <v>0</v>
      </c>
      <c r="Y13714" t="b">
        <v>1</v>
      </c>
      <c r="Z13714" t="s">
        <v>64007</v>
      </c>
      <c r="AA13714" t="s">
        <v>64052</v>
      </c>
      <c r="AB13714">
        <v>1581422568</v>
      </c>
      <c r="AC13714">
        <v>1</v>
      </c>
      <c r="AD13714" t="b">
        <v>1</v>
      </c>
      <c r="AE13714" t="b">
        <v>0</v>
      </c>
      <c r="AF13714" t="s">
        <v>49</v>
      </c>
      <c r="AG13714" t="s">
        <v>50</v>
      </c>
      <c r="AI13714">
        <v>0</v>
      </c>
      <c r="AK13714">
        <v>1581447767</v>
      </c>
    </row>
    <row r="13715" spans="1:37" x14ac:dyDescent="0.25">
      <c r="A13715">
        <v>13713</v>
      </c>
      <c r="B13715" t="s">
        <v>39</v>
      </c>
      <c r="D13715" t="s">
        <v>64053</v>
      </c>
      <c r="G13715" t="s">
        <v>39</v>
      </c>
      <c r="K13715" t="s">
        <v>41</v>
      </c>
      <c r="L13715" t="s">
        <v>64054</v>
      </c>
      <c r="M13715" t="b">
        <v>0</v>
      </c>
      <c r="N13715" t="b">
        <v>0</v>
      </c>
      <c r="O13715" t="s">
        <v>39</v>
      </c>
      <c r="P13715" s="1" t="s">
        <v>64055</v>
      </c>
      <c r="R13715">
        <v>1581422465</v>
      </c>
      <c r="T13715" t="s">
        <v>44</v>
      </c>
      <c r="U13715" t="s">
        <v>64056</v>
      </c>
      <c r="V13715" t="b">
        <v>0</v>
      </c>
      <c r="W13715" t="s">
        <v>63629</v>
      </c>
      <c r="X13715" t="b">
        <v>0</v>
      </c>
      <c r="Y13715" t="b">
        <v>1</v>
      </c>
      <c r="Z13715" t="s">
        <v>63762</v>
      </c>
      <c r="AA13715" t="s">
        <v>64057</v>
      </c>
      <c r="AB13715">
        <v>1581422467</v>
      </c>
      <c r="AC13715">
        <v>1</v>
      </c>
      <c r="AD13715" t="b">
        <v>1</v>
      </c>
      <c r="AE13715" t="b">
        <v>0</v>
      </c>
      <c r="AF13715" t="s">
        <v>49</v>
      </c>
      <c r="AG13715" t="s">
        <v>50</v>
      </c>
      <c r="AI13715">
        <v>0</v>
      </c>
      <c r="AK13715">
        <v>1581447665</v>
      </c>
    </row>
    <row r="13716" spans="1:37" x14ac:dyDescent="0.25">
      <c r="A13716">
        <v>13714</v>
      </c>
      <c r="B13716" t="s">
        <v>39</v>
      </c>
      <c r="D13716" t="s">
        <v>17022</v>
      </c>
      <c r="G13716" t="s">
        <v>39</v>
      </c>
      <c r="K13716" t="s">
        <v>41</v>
      </c>
      <c r="L13716" t="s">
        <v>17023</v>
      </c>
      <c r="M13716" t="b">
        <v>0</v>
      </c>
      <c r="N13716" t="b">
        <v>0</v>
      </c>
      <c r="O13716" t="s">
        <v>39</v>
      </c>
      <c r="P13716" s="1" t="s">
        <v>64058</v>
      </c>
      <c r="R13716">
        <v>1581422103</v>
      </c>
      <c r="T13716" t="s">
        <v>44</v>
      </c>
      <c r="U13716" t="s">
        <v>64059</v>
      </c>
      <c r="V13716" t="b">
        <v>0</v>
      </c>
      <c r="W13716" t="s">
        <v>63629</v>
      </c>
      <c r="X13716" t="b">
        <v>0</v>
      </c>
      <c r="Y13716" t="b">
        <v>1</v>
      </c>
      <c r="Z13716" t="s">
        <v>63762</v>
      </c>
      <c r="AA13716" t="s">
        <v>64060</v>
      </c>
      <c r="AB13716">
        <v>1581422104</v>
      </c>
      <c r="AC13716">
        <v>1</v>
      </c>
      <c r="AD13716" t="b">
        <v>1</v>
      </c>
      <c r="AE13716" t="b">
        <v>0</v>
      </c>
      <c r="AF13716" t="s">
        <v>49</v>
      </c>
      <c r="AG13716" t="s">
        <v>50</v>
      </c>
      <c r="AI13716">
        <v>0</v>
      </c>
      <c r="AK13716">
        <v>1581447303</v>
      </c>
    </row>
    <row r="13717" spans="1:37" x14ac:dyDescent="0.25">
      <c r="A13717">
        <v>13715</v>
      </c>
      <c r="B13717" t="s">
        <v>39</v>
      </c>
      <c r="D13717" t="s">
        <v>42845</v>
      </c>
      <c r="G13717" t="s">
        <v>39</v>
      </c>
      <c r="K13717" t="s">
        <v>41</v>
      </c>
      <c r="L13717" t="s">
        <v>42846</v>
      </c>
      <c r="M13717" t="b">
        <v>0</v>
      </c>
      <c r="N13717" t="b">
        <v>0</v>
      </c>
      <c r="O13717" t="s">
        <v>39</v>
      </c>
      <c r="P13717" t="s">
        <v>64061</v>
      </c>
      <c r="R13717">
        <v>1581419461</v>
      </c>
      <c r="T13717" t="s">
        <v>44</v>
      </c>
      <c r="U13717" t="s">
        <v>64062</v>
      </c>
      <c r="V13717" t="b">
        <v>1</v>
      </c>
      <c r="W13717" t="s">
        <v>63629</v>
      </c>
      <c r="X13717" t="b">
        <v>0</v>
      </c>
      <c r="Y13717" t="b">
        <v>1</v>
      </c>
      <c r="Z13717" t="s">
        <v>64063</v>
      </c>
      <c r="AA13717" t="s">
        <v>64064</v>
      </c>
      <c r="AB13717">
        <v>1581419462</v>
      </c>
      <c r="AC13717">
        <v>1</v>
      </c>
      <c r="AD13717" t="b">
        <v>1</v>
      </c>
      <c r="AE13717" t="b">
        <v>0</v>
      </c>
      <c r="AF13717" t="s">
        <v>49</v>
      </c>
      <c r="AG13717" t="s">
        <v>50</v>
      </c>
      <c r="AI13717">
        <v>0</v>
      </c>
      <c r="AK13717">
        <v>1581444661</v>
      </c>
    </row>
    <row r="13718" spans="1:37" x14ac:dyDescent="0.25">
      <c r="A13718">
        <v>13716</v>
      </c>
      <c r="B13718" t="s">
        <v>39</v>
      </c>
      <c r="D13718" t="s">
        <v>62660</v>
      </c>
      <c r="G13718" t="s">
        <v>39</v>
      </c>
      <c r="K13718" t="s">
        <v>41</v>
      </c>
      <c r="L13718" t="s">
        <v>62661</v>
      </c>
      <c r="M13718" t="b">
        <v>0</v>
      </c>
      <c r="N13718" t="b">
        <v>0</v>
      </c>
      <c r="O13718" t="s">
        <v>39</v>
      </c>
      <c r="P13718" t="s">
        <v>64065</v>
      </c>
      <c r="R13718">
        <v>1581419303</v>
      </c>
      <c r="T13718" t="s">
        <v>44</v>
      </c>
      <c r="U13718" t="s">
        <v>64066</v>
      </c>
      <c r="V13718" t="b">
        <v>0</v>
      </c>
      <c r="W13718" t="s">
        <v>63629</v>
      </c>
      <c r="X13718" t="b">
        <v>0</v>
      </c>
      <c r="Y13718" t="b">
        <v>1</v>
      </c>
      <c r="Z13718" t="s">
        <v>64067</v>
      </c>
      <c r="AA13718" t="s">
        <v>64068</v>
      </c>
      <c r="AB13718">
        <v>1581419304</v>
      </c>
      <c r="AC13718">
        <v>1</v>
      </c>
      <c r="AD13718" t="b">
        <v>1</v>
      </c>
      <c r="AE13718" t="b">
        <v>0</v>
      </c>
      <c r="AF13718" t="s">
        <v>49</v>
      </c>
      <c r="AG13718" t="s">
        <v>50</v>
      </c>
      <c r="AI13718">
        <v>0</v>
      </c>
      <c r="AK13718">
        <v>1581444503</v>
      </c>
    </row>
    <row r="13719" spans="1:37" x14ac:dyDescent="0.25">
      <c r="A13719">
        <v>13717</v>
      </c>
      <c r="B13719" t="s">
        <v>39</v>
      </c>
      <c r="D13719" t="s">
        <v>1044</v>
      </c>
      <c r="G13719" t="s">
        <v>39</v>
      </c>
      <c r="K13719" t="s">
        <v>41</v>
      </c>
      <c r="L13719" t="s">
        <v>1045</v>
      </c>
      <c r="M13719" t="b">
        <v>0</v>
      </c>
      <c r="N13719" t="b">
        <v>0</v>
      </c>
      <c r="O13719" t="s">
        <v>39</v>
      </c>
      <c r="P13719" s="1" t="s">
        <v>64069</v>
      </c>
      <c r="R13719">
        <v>1581417538</v>
      </c>
      <c r="T13719" t="s">
        <v>44</v>
      </c>
      <c r="U13719" t="s">
        <v>64070</v>
      </c>
      <c r="V13719" t="b">
        <v>0</v>
      </c>
      <c r="W13719" t="s">
        <v>63629</v>
      </c>
      <c r="X13719" t="b">
        <v>0</v>
      </c>
      <c r="Y13719" t="b">
        <v>1</v>
      </c>
      <c r="Z13719" t="s">
        <v>63762</v>
      </c>
      <c r="AA13719" t="s">
        <v>64071</v>
      </c>
      <c r="AB13719">
        <v>1581417539</v>
      </c>
      <c r="AC13719">
        <v>1</v>
      </c>
      <c r="AD13719" t="b">
        <v>1</v>
      </c>
      <c r="AE13719" t="b">
        <v>0</v>
      </c>
      <c r="AF13719" t="s">
        <v>49</v>
      </c>
      <c r="AG13719" t="s">
        <v>50</v>
      </c>
      <c r="AI13719">
        <v>0</v>
      </c>
      <c r="AK13719">
        <v>1581442738</v>
      </c>
    </row>
    <row r="13720" spans="1:37" x14ac:dyDescent="0.25">
      <c r="A13720">
        <v>13718</v>
      </c>
      <c r="B13720" t="s">
        <v>39</v>
      </c>
      <c r="D13720" t="s">
        <v>42845</v>
      </c>
      <c r="G13720" t="s">
        <v>39</v>
      </c>
      <c r="K13720" t="s">
        <v>41</v>
      </c>
      <c r="L13720" t="s">
        <v>42846</v>
      </c>
      <c r="M13720" t="b">
        <v>0</v>
      </c>
      <c r="N13720" t="b">
        <v>0</v>
      </c>
      <c r="O13720" t="s">
        <v>39</v>
      </c>
      <c r="P13720" t="s">
        <v>64072</v>
      </c>
      <c r="R13720">
        <v>1581417093</v>
      </c>
      <c r="T13720" t="s">
        <v>44</v>
      </c>
      <c r="U13720" t="s">
        <v>64073</v>
      </c>
      <c r="V13720" t="b">
        <v>1</v>
      </c>
      <c r="W13720" t="s">
        <v>63629</v>
      </c>
      <c r="X13720" t="b">
        <v>0</v>
      </c>
      <c r="Y13720" t="b">
        <v>1</v>
      </c>
      <c r="Z13720" t="s">
        <v>64074</v>
      </c>
      <c r="AA13720" t="s">
        <v>64075</v>
      </c>
      <c r="AB13720">
        <v>1581417094</v>
      </c>
      <c r="AC13720">
        <v>1</v>
      </c>
      <c r="AD13720" t="b">
        <v>1</v>
      </c>
      <c r="AE13720" t="b">
        <v>0</v>
      </c>
      <c r="AF13720" t="s">
        <v>49</v>
      </c>
      <c r="AG13720" t="s">
        <v>50</v>
      </c>
      <c r="AI13720">
        <v>0</v>
      </c>
      <c r="AK13720">
        <v>1581442293</v>
      </c>
    </row>
    <row r="13721" spans="1:37" x14ac:dyDescent="0.25">
      <c r="A13721">
        <v>13719</v>
      </c>
      <c r="B13721" t="s">
        <v>39</v>
      </c>
      <c r="D13721" t="s">
        <v>42845</v>
      </c>
      <c r="G13721" t="s">
        <v>39</v>
      </c>
      <c r="K13721" t="s">
        <v>41</v>
      </c>
      <c r="L13721" t="s">
        <v>42846</v>
      </c>
      <c r="M13721" t="b">
        <v>0</v>
      </c>
      <c r="N13721" t="b">
        <v>0</v>
      </c>
      <c r="O13721" t="s">
        <v>39</v>
      </c>
      <c r="P13721" t="s">
        <v>64076</v>
      </c>
      <c r="R13721">
        <v>1581416751</v>
      </c>
      <c r="T13721" t="s">
        <v>44</v>
      </c>
      <c r="U13721" t="s">
        <v>64077</v>
      </c>
      <c r="V13721" t="b">
        <v>1</v>
      </c>
      <c r="W13721" t="s">
        <v>63629</v>
      </c>
      <c r="X13721" t="b">
        <v>0</v>
      </c>
      <c r="Y13721" t="b">
        <v>1</v>
      </c>
      <c r="Z13721" t="s">
        <v>64078</v>
      </c>
      <c r="AA13721" t="s">
        <v>64079</v>
      </c>
      <c r="AB13721">
        <v>1581416751</v>
      </c>
      <c r="AC13721">
        <v>1</v>
      </c>
      <c r="AD13721" t="b">
        <v>1</v>
      </c>
      <c r="AE13721" t="b">
        <v>0</v>
      </c>
      <c r="AF13721" t="s">
        <v>49</v>
      </c>
      <c r="AG13721" t="s">
        <v>50</v>
      </c>
      <c r="AI13721">
        <v>0</v>
      </c>
      <c r="AK13721">
        <v>1581441951</v>
      </c>
    </row>
    <row r="13722" spans="1:37" x14ac:dyDescent="0.25">
      <c r="A13722">
        <v>13720</v>
      </c>
      <c r="B13722" t="s">
        <v>39</v>
      </c>
      <c r="D13722" t="s">
        <v>64080</v>
      </c>
      <c r="G13722" t="s">
        <v>39</v>
      </c>
      <c r="K13722" t="s">
        <v>41</v>
      </c>
      <c r="L13722" t="s">
        <v>64081</v>
      </c>
      <c r="M13722" t="b">
        <v>0</v>
      </c>
      <c r="N13722" t="b">
        <v>0</v>
      </c>
      <c r="O13722" t="s">
        <v>39</v>
      </c>
      <c r="P13722" t="s">
        <v>64082</v>
      </c>
      <c r="R13722">
        <v>1581416501</v>
      </c>
      <c r="T13722" t="s">
        <v>44</v>
      </c>
      <c r="U13722" t="s">
        <v>64083</v>
      </c>
      <c r="V13722" t="b">
        <v>0</v>
      </c>
      <c r="W13722" t="s">
        <v>63629</v>
      </c>
      <c r="X13722" t="b">
        <v>0</v>
      </c>
      <c r="Y13722" t="b">
        <v>1</v>
      </c>
      <c r="Z13722" t="s">
        <v>64084</v>
      </c>
      <c r="AA13722" t="s">
        <v>64085</v>
      </c>
      <c r="AB13722">
        <v>1581416501</v>
      </c>
      <c r="AC13722">
        <v>1</v>
      </c>
      <c r="AD13722" t="b">
        <v>1</v>
      </c>
      <c r="AE13722" t="b">
        <v>0</v>
      </c>
      <c r="AF13722" t="s">
        <v>49</v>
      </c>
      <c r="AG13722" t="s">
        <v>50</v>
      </c>
      <c r="AI13722">
        <v>0</v>
      </c>
      <c r="AK13722">
        <v>1581441701</v>
      </c>
    </row>
    <row r="13723" spans="1:37" x14ac:dyDescent="0.25">
      <c r="A13723">
        <v>13721</v>
      </c>
      <c r="B13723" t="s">
        <v>39</v>
      </c>
      <c r="D13723" t="s">
        <v>64086</v>
      </c>
      <c r="G13723" t="s">
        <v>39</v>
      </c>
      <c r="K13723" t="s">
        <v>41</v>
      </c>
      <c r="L13723" t="s">
        <v>64087</v>
      </c>
      <c r="M13723" t="b">
        <v>0</v>
      </c>
      <c r="N13723" t="b">
        <v>0</v>
      </c>
      <c r="O13723" t="s">
        <v>39</v>
      </c>
      <c r="P13723" t="s">
        <v>64088</v>
      </c>
      <c r="R13723">
        <v>1581415175</v>
      </c>
      <c r="T13723" t="s">
        <v>44</v>
      </c>
      <c r="U13723" t="s">
        <v>64089</v>
      </c>
      <c r="V13723" t="b">
        <v>0</v>
      </c>
      <c r="W13723" t="s">
        <v>63629</v>
      </c>
      <c r="X13723" t="b">
        <v>0</v>
      </c>
      <c r="Y13723" t="b">
        <v>1</v>
      </c>
      <c r="Z13723" t="s">
        <v>63629</v>
      </c>
      <c r="AA13723" t="s">
        <v>64090</v>
      </c>
      <c r="AB13723">
        <v>1581415175</v>
      </c>
      <c r="AC13723">
        <v>1</v>
      </c>
      <c r="AD13723" t="b">
        <v>1</v>
      </c>
      <c r="AE13723" t="b">
        <v>0</v>
      </c>
      <c r="AF13723" t="s">
        <v>49</v>
      </c>
      <c r="AG13723" t="s">
        <v>50</v>
      </c>
      <c r="AI13723">
        <v>0</v>
      </c>
      <c r="AK13723">
        <v>1581440375</v>
      </c>
    </row>
    <row r="13724" spans="1:37" x14ac:dyDescent="0.25">
      <c r="A13724">
        <v>13722</v>
      </c>
      <c r="B13724" t="s">
        <v>39</v>
      </c>
      <c r="D13724" t="s">
        <v>42845</v>
      </c>
      <c r="G13724" t="s">
        <v>39</v>
      </c>
      <c r="K13724" t="s">
        <v>41</v>
      </c>
      <c r="L13724" t="s">
        <v>42846</v>
      </c>
      <c r="M13724" t="b">
        <v>0</v>
      </c>
      <c r="N13724" t="b">
        <v>0</v>
      </c>
      <c r="O13724" t="s">
        <v>39</v>
      </c>
      <c r="P13724" t="s">
        <v>64091</v>
      </c>
      <c r="R13724">
        <v>1581414707</v>
      </c>
      <c r="T13724" t="s">
        <v>44</v>
      </c>
      <c r="U13724" t="s">
        <v>64092</v>
      </c>
      <c r="V13724" t="b">
        <v>1</v>
      </c>
      <c r="W13724" t="s">
        <v>63629</v>
      </c>
      <c r="X13724" t="b">
        <v>0</v>
      </c>
      <c r="Y13724" t="b">
        <v>1</v>
      </c>
      <c r="Z13724" t="s">
        <v>64093</v>
      </c>
      <c r="AA13724" t="s">
        <v>64094</v>
      </c>
      <c r="AB13724">
        <v>1581414708</v>
      </c>
      <c r="AC13724">
        <v>1</v>
      </c>
      <c r="AD13724" t="b">
        <v>1</v>
      </c>
      <c r="AE13724" t="b">
        <v>0</v>
      </c>
      <c r="AF13724" t="s">
        <v>49</v>
      </c>
      <c r="AG13724" t="s">
        <v>50</v>
      </c>
      <c r="AI13724">
        <v>0</v>
      </c>
      <c r="AK13724">
        <v>1581439907</v>
      </c>
    </row>
    <row r="13725" spans="1:37" x14ac:dyDescent="0.25">
      <c r="A13725">
        <v>13723</v>
      </c>
      <c r="B13725" t="s">
        <v>39</v>
      </c>
      <c r="D13725" t="s">
        <v>64095</v>
      </c>
      <c r="G13725" t="s">
        <v>39</v>
      </c>
      <c r="K13725" t="s">
        <v>41</v>
      </c>
      <c r="L13725" t="s">
        <v>64096</v>
      </c>
      <c r="M13725" t="b">
        <v>0</v>
      </c>
      <c r="N13725" t="b">
        <v>0</v>
      </c>
      <c r="O13725" t="s">
        <v>39</v>
      </c>
      <c r="P13725" t="s">
        <v>64097</v>
      </c>
      <c r="R13725">
        <v>1581414331</v>
      </c>
      <c r="T13725" t="s">
        <v>44</v>
      </c>
      <c r="U13725" t="s">
        <v>64098</v>
      </c>
      <c r="V13725" t="b">
        <v>0</v>
      </c>
      <c r="W13725" t="s">
        <v>63629</v>
      </c>
      <c r="X13725" t="b">
        <v>0</v>
      </c>
      <c r="Y13725" t="b">
        <v>1</v>
      </c>
      <c r="Z13725" t="s">
        <v>63762</v>
      </c>
      <c r="AA13725" t="s">
        <v>64099</v>
      </c>
      <c r="AB13725">
        <v>1581414333</v>
      </c>
      <c r="AC13725">
        <v>1</v>
      </c>
      <c r="AD13725" t="b">
        <v>1</v>
      </c>
      <c r="AE13725" t="b">
        <v>0</v>
      </c>
      <c r="AF13725" t="s">
        <v>49</v>
      </c>
      <c r="AG13725" t="s">
        <v>50</v>
      </c>
      <c r="AI13725">
        <v>0</v>
      </c>
      <c r="AK13725">
        <v>1581439531</v>
      </c>
    </row>
    <row r="13726" spans="1:37" x14ac:dyDescent="0.25">
      <c r="A13726">
        <v>13724</v>
      </c>
      <c r="B13726" t="s">
        <v>39</v>
      </c>
      <c r="D13726" t="s">
        <v>42845</v>
      </c>
      <c r="G13726" t="s">
        <v>39</v>
      </c>
      <c r="K13726" t="s">
        <v>41</v>
      </c>
      <c r="L13726" t="s">
        <v>42846</v>
      </c>
      <c r="M13726" t="b">
        <v>0</v>
      </c>
      <c r="N13726" t="b">
        <v>0</v>
      </c>
      <c r="O13726" t="s">
        <v>39</v>
      </c>
      <c r="P13726" t="s">
        <v>64100</v>
      </c>
      <c r="R13726">
        <v>1581413702</v>
      </c>
      <c r="T13726" t="s">
        <v>44</v>
      </c>
      <c r="U13726" t="s">
        <v>64101</v>
      </c>
      <c r="V13726" t="b">
        <v>1</v>
      </c>
      <c r="W13726" t="s">
        <v>63629</v>
      </c>
      <c r="X13726" t="b">
        <v>0</v>
      </c>
      <c r="Y13726" t="b">
        <v>1</v>
      </c>
      <c r="Z13726" t="s">
        <v>64102</v>
      </c>
      <c r="AA13726" t="s">
        <v>64103</v>
      </c>
      <c r="AB13726">
        <v>1581413703</v>
      </c>
      <c r="AC13726">
        <v>1</v>
      </c>
      <c r="AD13726" t="b">
        <v>1</v>
      </c>
      <c r="AE13726" t="b">
        <v>0</v>
      </c>
      <c r="AF13726" t="s">
        <v>49</v>
      </c>
      <c r="AG13726" t="s">
        <v>50</v>
      </c>
      <c r="AI13726">
        <v>0</v>
      </c>
      <c r="AK13726">
        <v>1581438902</v>
      </c>
    </row>
    <row r="13727" spans="1:37" x14ac:dyDescent="0.25">
      <c r="A13727">
        <v>13725</v>
      </c>
      <c r="B13727" t="s">
        <v>39</v>
      </c>
      <c r="D13727" t="s">
        <v>2083</v>
      </c>
      <c r="G13727" t="s">
        <v>39</v>
      </c>
      <c r="K13727" t="s">
        <v>41</v>
      </c>
      <c r="L13727" t="s">
        <v>2084</v>
      </c>
      <c r="M13727" t="b">
        <v>0</v>
      </c>
      <c r="N13727" t="b">
        <v>1</v>
      </c>
      <c r="O13727" t="s">
        <v>39</v>
      </c>
      <c r="P13727" s="1" t="s">
        <v>64104</v>
      </c>
      <c r="R13727">
        <v>1581413137</v>
      </c>
      <c r="T13727" t="s">
        <v>44</v>
      </c>
      <c r="U13727" t="s">
        <v>64105</v>
      </c>
      <c r="V13727" t="b">
        <v>0</v>
      </c>
      <c r="W13727" t="s">
        <v>63696</v>
      </c>
      <c r="X13727" t="b">
        <v>0</v>
      </c>
      <c r="Y13727" t="b">
        <v>1</v>
      </c>
      <c r="Z13727" t="s">
        <v>64106</v>
      </c>
      <c r="AA13727" t="s">
        <v>64107</v>
      </c>
      <c r="AB13727">
        <v>1581413139</v>
      </c>
      <c r="AC13727">
        <v>1</v>
      </c>
      <c r="AD13727" t="b">
        <v>1</v>
      </c>
      <c r="AE13727" t="b">
        <v>0</v>
      </c>
      <c r="AF13727" t="s">
        <v>49</v>
      </c>
      <c r="AG13727" t="s">
        <v>50</v>
      </c>
      <c r="AI13727">
        <v>0</v>
      </c>
      <c r="AK13727">
        <v>1581438337</v>
      </c>
    </row>
    <row r="13728" spans="1:37" x14ac:dyDescent="0.25">
      <c r="A13728">
        <v>13726</v>
      </c>
      <c r="B13728" t="s">
        <v>39</v>
      </c>
      <c r="D13728" t="s">
        <v>64108</v>
      </c>
      <c r="G13728" t="s">
        <v>39</v>
      </c>
      <c r="K13728" t="s">
        <v>41</v>
      </c>
      <c r="L13728" t="s">
        <v>64109</v>
      </c>
      <c r="M13728" t="b">
        <v>0</v>
      </c>
      <c r="N13728" t="b">
        <v>0</v>
      </c>
      <c r="O13728" t="s">
        <v>39</v>
      </c>
      <c r="P13728" t="s">
        <v>64110</v>
      </c>
      <c r="R13728">
        <v>1581412854</v>
      </c>
      <c r="T13728" t="s">
        <v>44</v>
      </c>
      <c r="U13728" t="s">
        <v>64111</v>
      </c>
      <c r="V13728" t="b">
        <v>0</v>
      </c>
      <c r="W13728" t="s">
        <v>63696</v>
      </c>
      <c r="X13728" t="b">
        <v>0</v>
      </c>
      <c r="Y13728" t="b">
        <v>1</v>
      </c>
      <c r="Z13728" t="s">
        <v>63696</v>
      </c>
      <c r="AA13728" t="s">
        <v>64112</v>
      </c>
      <c r="AB13728">
        <v>1581412855</v>
      </c>
      <c r="AC13728">
        <v>1</v>
      </c>
      <c r="AD13728" t="b">
        <v>1</v>
      </c>
      <c r="AE13728" t="b">
        <v>0</v>
      </c>
      <c r="AF13728" t="s">
        <v>49</v>
      </c>
      <c r="AG13728" t="s">
        <v>50</v>
      </c>
      <c r="AI13728">
        <v>0</v>
      </c>
      <c r="AK13728">
        <v>1581438054</v>
      </c>
    </row>
    <row r="13729" spans="1:37" x14ac:dyDescent="0.25">
      <c r="A13729">
        <v>13727</v>
      </c>
      <c r="B13729" t="s">
        <v>39</v>
      </c>
      <c r="D13729" t="s">
        <v>25052</v>
      </c>
      <c r="G13729" t="s">
        <v>39</v>
      </c>
      <c r="K13729" t="s">
        <v>41</v>
      </c>
      <c r="L13729" t="s">
        <v>25053</v>
      </c>
      <c r="M13729" t="b">
        <v>0</v>
      </c>
      <c r="N13729" t="b">
        <v>1</v>
      </c>
      <c r="O13729" t="s">
        <v>39</v>
      </c>
      <c r="P13729" s="1" t="s">
        <v>64113</v>
      </c>
      <c r="R13729">
        <v>1581412473</v>
      </c>
      <c r="T13729" t="s">
        <v>44</v>
      </c>
      <c r="U13729" t="s">
        <v>64114</v>
      </c>
      <c r="V13729" t="b">
        <v>0</v>
      </c>
      <c r="W13729" t="s">
        <v>63629</v>
      </c>
      <c r="X13729" t="b">
        <v>0</v>
      </c>
      <c r="Y13729" t="b">
        <v>1</v>
      </c>
      <c r="Z13729" t="s">
        <v>64115</v>
      </c>
      <c r="AA13729" t="s">
        <v>64116</v>
      </c>
      <c r="AB13729">
        <v>1581412474</v>
      </c>
      <c r="AC13729">
        <v>1</v>
      </c>
      <c r="AD13729" t="b">
        <v>1</v>
      </c>
      <c r="AE13729" t="b">
        <v>0</v>
      </c>
      <c r="AF13729" t="s">
        <v>49</v>
      </c>
      <c r="AG13729" t="s">
        <v>50</v>
      </c>
      <c r="AI13729">
        <v>0</v>
      </c>
      <c r="AK13729">
        <v>1581437673</v>
      </c>
    </row>
    <row r="13730" spans="1:37" x14ac:dyDescent="0.25">
      <c r="A13730">
        <v>13728</v>
      </c>
      <c r="B13730" t="s">
        <v>39</v>
      </c>
      <c r="D13730" t="s">
        <v>37842</v>
      </c>
      <c r="G13730" t="s">
        <v>39</v>
      </c>
      <c r="K13730" t="s">
        <v>41</v>
      </c>
      <c r="L13730" t="s">
        <v>37843</v>
      </c>
      <c r="M13730" t="b">
        <v>0</v>
      </c>
      <c r="N13730" t="b">
        <v>0</v>
      </c>
      <c r="O13730" t="s">
        <v>39</v>
      </c>
      <c r="P13730" t="s">
        <v>64117</v>
      </c>
      <c r="R13730">
        <v>1581412449</v>
      </c>
      <c r="T13730" t="s">
        <v>44</v>
      </c>
      <c r="U13730" t="s">
        <v>64118</v>
      </c>
      <c r="V13730" t="b">
        <v>0</v>
      </c>
      <c r="W13730" t="s">
        <v>63629</v>
      </c>
      <c r="X13730" t="b">
        <v>0</v>
      </c>
      <c r="Y13730" t="b">
        <v>1</v>
      </c>
      <c r="Z13730" t="s">
        <v>63629</v>
      </c>
      <c r="AA13730" t="s">
        <v>64119</v>
      </c>
      <c r="AB13730">
        <v>1581412451</v>
      </c>
      <c r="AC13730">
        <v>1</v>
      </c>
      <c r="AD13730" t="b">
        <v>1</v>
      </c>
      <c r="AE13730" t="b">
        <v>0</v>
      </c>
      <c r="AF13730" t="s">
        <v>49</v>
      </c>
      <c r="AG13730" t="s">
        <v>50</v>
      </c>
      <c r="AI13730">
        <v>0</v>
      </c>
      <c r="AK13730">
        <v>1581437649</v>
      </c>
    </row>
    <row r="13731" spans="1:37" x14ac:dyDescent="0.25">
      <c r="A13731">
        <v>13729</v>
      </c>
      <c r="B13731" t="s">
        <v>39</v>
      </c>
      <c r="D13731" t="s">
        <v>64120</v>
      </c>
      <c r="G13731" t="s">
        <v>39</v>
      </c>
      <c r="K13731" t="s">
        <v>41</v>
      </c>
      <c r="L13731" t="s">
        <v>64121</v>
      </c>
      <c r="M13731" t="b">
        <v>0</v>
      </c>
      <c r="N13731" t="b">
        <v>0</v>
      </c>
      <c r="O13731" t="s">
        <v>39</v>
      </c>
      <c r="P13731" t="s">
        <v>64122</v>
      </c>
      <c r="R13731">
        <v>1581412334</v>
      </c>
      <c r="T13731" t="s">
        <v>44</v>
      </c>
      <c r="U13731" t="s">
        <v>64123</v>
      </c>
      <c r="V13731" t="b">
        <v>0</v>
      </c>
      <c r="W13731" t="s">
        <v>64124</v>
      </c>
      <c r="X13731" t="b">
        <v>0</v>
      </c>
      <c r="Y13731" t="b">
        <v>1</v>
      </c>
      <c r="Z13731" t="s">
        <v>64125</v>
      </c>
      <c r="AA13731" t="s">
        <v>64126</v>
      </c>
      <c r="AB13731">
        <v>1581412334</v>
      </c>
      <c r="AC13731">
        <v>1</v>
      </c>
      <c r="AD13731" t="b">
        <v>1</v>
      </c>
      <c r="AE13731" t="b">
        <v>0</v>
      </c>
      <c r="AF13731" t="s">
        <v>49</v>
      </c>
      <c r="AG13731" t="s">
        <v>50</v>
      </c>
      <c r="AI13731">
        <v>0</v>
      </c>
      <c r="AK13731">
        <v>1581437534</v>
      </c>
    </row>
    <row r="13732" spans="1:37" x14ac:dyDescent="0.25">
      <c r="A13732">
        <v>13730</v>
      </c>
      <c r="B13732" t="s">
        <v>39</v>
      </c>
      <c r="D13732" t="s">
        <v>63867</v>
      </c>
      <c r="G13732" t="s">
        <v>39</v>
      </c>
      <c r="K13732" t="s">
        <v>41</v>
      </c>
      <c r="L13732" t="s">
        <v>63868</v>
      </c>
      <c r="M13732" t="b">
        <v>0</v>
      </c>
      <c r="N13732" t="b">
        <v>1</v>
      </c>
      <c r="O13732" t="s">
        <v>39</v>
      </c>
      <c r="P13732" t="s">
        <v>64127</v>
      </c>
      <c r="R13732">
        <v>1581412088</v>
      </c>
      <c r="T13732" t="s">
        <v>44</v>
      </c>
      <c r="U13732" t="s">
        <v>64128</v>
      </c>
      <c r="V13732" t="b">
        <v>0</v>
      </c>
      <c r="W13732" t="s">
        <v>63629</v>
      </c>
      <c r="X13732" t="b">
        <v>0</v>
      </c>
      <c r="Y13732" t="b">
        <v>1</v>
      </c>
      <c r="Z13732" t="s">
        <v>63629</v>
      </c>
      <c r="AA13732" t="s">
        <v>64129</v>
      </c>
      <c r="AB13732">
        <v>1581412088</v>
      </c>
      <c r="AC13732">
        <v>1</v>
      </c>
      <c r="AD13732" t="b">
        <v>1</v>
      </c>
      <c r="AE13732" t="b">
        <v>0</v>
      </c>
      <c r="AF13732" t="s">
        <v>49</v>
      </c>
      <c r="AG13732" t="s">
        <v>50</v>
      </c>
      <c r="AI13732">
        <v>0</v>
      </c>
      <c r="AK13732">
        <v>1581437288</v>
      </c>
    </row>
    <row r="13733" spans="1:37" x14ac:dyDescent="0.25">
      <c r="A13733">
        <v>13731</v>
      </c>
      <c r="B13733" t="s">
        <v>39</v>
      </c>
      <c r="D13733" t="s">
        <v>64130</v>
      </c>
      <c r="G13733" t="s">
        <v>39</v>
      </c>
      <c r="K13733" t="s">
        <v>41</v>
      </c>
      <c r="L13733" t="s">
        <v>64131</v>
      </c>
      <c r="M13733" t="b">
        <v>0</v>
      </c>
      <c r="N13733" t="b">
        <v>0</v>
      </c>
      <c r="O13733" t="s">
        <v>39</v>
      </c>
      <c r="P13733" t="s">
        <v>64132</v>
      </c>
      <c r="R13733">
        <v>1581409385</v>
      </c>
      <c r="T13733" t="s">
        <v>44</v>
      </c>
      <c r="U13733" t="s">
        <v>64133</v>
      </c>
      <c r="V13733" t="b">
        <v>0</v>
      </c>
      <c r="W13733" t="s">
        <v>63696</v>
      </c>
      <c r="X13733" t="b">
        <v>0</v>
      </c>
      <c r="Y13733" t="b">
        <v>1</v>
      </c>
      <c r="Z13733" t="s">
        <v>64134</v>
      </c>
      <c r="AA13733" t="s">
        <v>64135</v>
      </c>
      <c r="AB13733">
        <v>1581409385</v>
      </c>
      <c r="AC13733">
        <v>1</v>
      </c>
      <c r="AD13733" t="b">
        <v>1</v>
      </c>
      <c r="AE13733" t="b">
        <v>0</v>
      </c>
      <c r="AF13733" t="s">
        <v>49</v>
      </c>
      <c r="AG13733" t="s">
        <v>50</v>
      </c>
      <c r="AI13733">
        <v>0</v>
      </c>
      <c r="AK13733">
        <v>1581434585</v>
      </c>
    </row>
    <row r="13734" spans="1:37" x14ac:dyDescent="0.25">
      <c r="A13734">
        <v>13732</v>
      </c>
      <c r="B13734" t="s">
        <v>39</v>
      </c>
      <c r="D13734" t="s">
        <v>64130</v>
      </c>
      <c r="G13734" t="s">
        <v>39</v>
      </c>
      <c r="K13734" t="s">
        <v>41</v>
      </c>
      <c r="L13734" t="s">
        <v>64131</v>
      </c>
      <c r="M13734" t="b">
        <v>0</v>
      </c>
      <c r="N13734" t="b">
        <v>0</v>
      </c>
      <c r="O13734" t="s">
        <v>39</v>
      </c>
      <c r="P13734" s="1" t="s">
        <v>64136</v>
      </c>
      <c r="R13734">
        <v>1581408777</v>
      </c>
      <c r="T13734" t="s">
        <v>44</v>
      </c>
      <c r="U13734" t="s">
        <v>64137</v>
      </c>
      <c r="V13734" t="b">
        <v>0</v>
      </c>
      <c r="W13734" t="s">
        <v>63696</v>
      </c>
      <c r="X13734" t="b">
        <v>0</v>
      </c>
      <c r="Y13734" t="b">
        <v>1</v>
      </c>
      <c r="Z13734" t="s">
        <v>64138</v>
      </c>
      <c r="AA13734" t="s">
        <v>64139</v>
      </c>
      <c r="AB13734">
        <v>1581408778</v>
      </c>
      <c r="AC13734">
        <v>1</v>
      </c>
      <c r="AD13734" t="b">
        <v>1</v>
      </c>
      <c r="AE13734" t="b">
        <v>0</v>
      </c>
      <c r="AF13734" t="s">
        <v>49</v>
      </c>
      <c r="AG13734" t="s">
        <v>50</v>
      </c>
      <c r="AI13734">
        <v>0</v>
      </c>
      <c r="AK13734">
        <v>1581433977</v>
      </c>
    </row>
    <row r="13735" spans="1:37" x14ac:dyDescent="0.25">
      <c r="A13735">
        <v>13733</v>
      </c>
      <c r="B13735" t="s">
        <v>39</v>
      </c>
      <c r="D13735" t="s">
        <v>64140</v>
      </c>
      <c r="G13735" t="s">
        <v>39</v>
      </c>
      <c r="K13735" t="s">
        <v>41</v>
      </c>
      <c r="L13735" t="s">
        <v>64141</v>
      </c>
      <c r="M13735" t="b">
        <v>0</v>
      </c>
      <c r="N13735" t="b">
        <v>0</v>
      </c>
      <c r="O13735" t="s">
        <v>39</v>
      </c>
      <c r="P13735" s="1" t="s">
        <v>64142</v>
      </c>
      <c r="R13735">
        <v>1581403984</v>
      </c>
      <c r="T13735" t="s">
        <v>44</v>
      </c>
      <c r="U13735" t="s">
        <v>64143</v>
      </c>
      <c r="V13735" t="b">
        <v>0</v>
      </c>
      <c r="W13735" t="s">
        <v>63696</v>
      </c>
      <c r="X13735" t="b">
        <v>0</v>
      </c>
      <c r="Y13735" t="b">
        <v>1</v>
      </c>
      <c r="Z13735" t="s">
        <v>64144</v>
      </c>
      <c r="AA13735" t="s">
        <v>64145</v>
      </c>
      <c r="AB13735">
        <v>1581403985</v>
      </c>
      <c r="AC13735">
        <v>1</v>
      </c>
      <c r="AD13735" t="b">
        <v>1</v>
      </c>
      <c r="AE13735" t="b">
        <v>0</v>
      </c>
      <c r="AF13735" t="s">
        <v>49</v>
      </c>
      <c r="AG13735" t="s">
        <v>50</v>
      </c>
      <c r="AI13735">
        <v>0</v>
      </c>
      <c r="AK13735">
        <v>1581429184</v>
      </c>
    </row>
    <row r="13736" spans="1:37" x14ac:dyDescent="0.25">
      <c r="A13736">
        <v>13734</v>
      </c>
      <c r="B13736" t="s">
        <v>39</v>
      </c>
      <c r="D13736" t="s">
        <v>64146</v>
      </c>
      <c r="G13736" t="s">
        <v>39</v>
      </c>
      <c r="K13736" t="s">
        <v>41</v>
      </c>
      <c r="L13736" t="s">
        <v>64147</v>
      </c>
      <c r="M13736" t="b">
        <v>0</v>
      </c>
      <c r="N13736" t="b">
        <v>0</v>
      </c>
      <c r="O13736" t="s">
        <v>39</v>
      </c>
      <c r="P13736" t="s">
        <v>64148</v>
      </c>
      <c r="R13736">
        <v>1581400826</v>
      </c>
      <c r="T13736" t="s">
        <v>44</v>
      </c>
      <c r="U13736" t="s">
        <v>64149</v>
      </c>
      <c r="V13736" t="b">
        <v>0</v>
      </c>
      <c r="W13736" t="s">
        <v>64150</v>
      </c>
      <c r="X13736" t="b">
        <v>0</v>
      </c>
      <c r="Y13736" t="b">
        <v>1</v>
      </c>
      <c r="Z13736" t="s">
        <v>64151</v>
      </c>
      <c r="AA13736" t="s">
        <v>64152</v>
      </c>
      <c r="AB13736">
        <v>1581400828</v>
      </c>
      <c r="AC13736">
        <v>1</v>
      </c>
      <c r="AD13736" t="b">
        <v>1</v>
      </c>
      <c r="AE13736" t="b">
        <v>0</v>
      </c>
      <c r="AF13736" t="s">
        <v>49</v>
      </c>
      <c r="AG13736" t="s">
        <v>50</v>
      </c>
      <c r="AI13736">
        <v>0</v>
      </c>
      <c r="AK13736">
        <v>1581426026</v>
      </c>
    </row>
    <row r="13737" spans="1:37" x14ac:dyDescent="0.25">
      <c r="A13737">
        <v>13735</v>
      </c>
      <c r="B13737" t="s">
        <v>39</v>
      </c>
      <c r="D13737" t="s">
        <v>62660</v>
      </c>
      <c r="G13737" t="s">
        <v>39</v>
      </c>
      <c r="K13737" t="s">
        <v>41</v>
      </c>
      <c r="L13737" t="s">
        <v>62661</v>
      </c>
      <c r="M13737" t="b">
        <v>0</v>
      </c>
      <c r="N13737" t="b">
        <v>0</v>
      </c>
      <c r="O13737" t="s">
        <v>39</v>
      </c>
      <c r="P13737" t="s">
        <v>64153</v>
      </c>
      <c r="R13737">
        <v>1581400777</v>
      </c>
      <c r="T13737" t="s">
        <v>44</v>
      </c>
      <c r="U13737" t="s">
        <v>64154</v>
      </c>
      <c r="V13737" t="b">
        <v>1</v>
      </c>
      <c r="W13737" t="s">
        <v>64150</v>
      </c>
      <c r="X13737" t="b">
        <v>0</v>
      </c>
      <c r="Y13737" t="b">
        <v>1</v>
      </c>
      <c r="Z13737" t="s">
        <v>64155</v>
      </c>
      <c r="AA13737" t="s">
        <v>64156</v>
      </c>
      <c r="AB13737">
        <v>1581400778</v>
      </c>
      <c r="AC13737">
        <v>1</v>
      </c>
      <c r="AD13737" t="b">
        <v>1</v>
      </c>
      <c r="AE13737" t="b">
        <v>0</v>
      </c>
      <c r="AF13737" t="s">
        <v>49</v>
      </c>
      <c r="AG13737" t="s">
        <v>50</v>
      </c>
      <c r="AI13737">
        <v>0</v>
      </c>
      <c r="AK13737">
        <v>1581425977</v>
      </c>
    </row>
    <row r="13738" spans="1:37" x14ac:dyDescent="0.25">
      <c r="A13738">
        <v>13736</v>
      </c>
      <c r="B13738" t="s">
        <v>39</v>
      </c>
      <c r="D13738" t="s">
        <v>64146</v>
      </c>
      <c r="G13738" t="s">
        <v>39</v>
      </c>
      <c r="K13738" t="s">
        <v>41</v>
      </c>
      <c r="L13738" t="s">
        <v>64147</v>
      </c>
      <c r="M13738" t="b">
        <v>0</v>
      </c>
      <c r="N13738" t="b">
        <v>0</v>
      </c>
      <c r="O13738" t="s">
        <v>39</v>
      </c>
      <c r="P13738" t="s">
        <v>64157</v>
      </c>
      <c r="R13738">
        <v>1581400729</v>
      </c>
      <c r="T13738" t="s">
        <v>44</v>
      </c>
      <c r="U13738" t="s">
        <v>64158</v>
      </c>
      <c r="V13738" t="b">
        <v>0</v>
      </c>
      <c r="W13738" t="s">
        <v>64150</v>
      </c>
      <c r="X13738" t="b">
        <v>0</v>
      </c>
      <c r="Y13738" t="b">
        <v>1</v>
      </c>
      <c r="Z13738" t="s">
        <v>64150</v>
      </c>
      <c r="AA13738" t="s">
        <v>64159</v>
      </c>
      <c r="AB13738">
        <v>1581400730</v>
      </c>
      <c r="AC13738">
        <v>1</v>
      </c>
      <c r="AD13738" t="b">
        <v>1</v>
      </c>
      <c r="AE13738" t="b">
        <v>0</v>
      </c>
      <c r="AF13738" t="s">
        <v>49</v>
      </c>
      <c r="AG13738" t="s">
        <v>50</v>
      </c>
      <c r="AI13738">
        <v>0</v>
      </c>
      <c r="AK13738">
        <v>1581425929</v>
      </c>
    </row>
    <row r="13739" spans="1:37" x14ac:dyDescent="0.25">
      <c r="A13739">
        <v>13737</v>
      </c>
      <c r="B13739" t="s">
        <v>39</v>
      </c>
      <c r="D13739" t="s">
        <v>48845</v>
      </c>
      <c r="G13739" t="s">
        <v>39</v>
      </c>
      <c r="K13739" t="s">
        <v>41</v>
      </c>
      <c r="L13739" t="s">
        <v>48846</v>
      </c>
      <c r="M13739" t="b">
        <v>0</v>
      </c>
      <c r="N13739" t="b">
        <v>0</v>
      </c>
      <c r="O13739" t="s">
        <v>39</v>
      </c>
      <c r="P13739" t="s">
        <v>64160</v>
      </c>
      <c r="R13739">
        <v>1581399911</v>
      </c>
      <c r="T13739" t="s">
        <v>44</v>
      </c>
      <c r="U13739" t="s">
        <v>64161</v>
      </c>
      <c r="V13739" t="b">
        <v>0</v>
      </c>
      <c r="W13739" t="s">
        <v>63696</v>
      </c>
      <c r="X13739" t="b">
        <v>0</v>
      </c>
      <c r="Y13739" t="b">
        <v>1</v>
      </c>
      <c r="Z13739" t="s">
        <v>64162</v>
      </c>
      <c r="AA13739" t="s">
        <v>64163</v>
      </c>
      <c r="AB13739">
        <v>1581399912</v>
      </c>
      <c r="AC13739">
        <v>1</v>
      </c>
      <c r="AD13739" t="b">
        <v>1</v>
      </c>
      <c r="AE13739" t="b">
        <v>0</v>
      </c>
      <c r="AF13739" t="s">
        <v>49</v>
      </c>
      <c r="AG13739" t="s">
        <v>50</v>
      </c>
      <c r="AI13739">
        <v>0</v>
      </c>
      <c r="AK13739">
        <v>1581425111</v>
      </c>
    </row>
    <row r="13740" spans="1:37" x14ac:dyDescent="0.25">
      <c r="A13740">
        <v>13738</v>
      </c>
      <c r="B13740" t="s">
        <v>39</v>
      </c>
      <c r="D13740" t="s">
        <v>48920</v>
      </c>
      <c r="G13740" t="s">
        <v>39</v>
      </c>
      <c r="K13740" t="s">
        <v>41</v>
      </c>
      <c r="L13740" t="s">
        <v>48921</v>
      </c>
      <c r="M13740" t="b">
        <v>0</v>
      </c>
      <c r="N13740" t="b">
        <v>0</v>
      </c>
      <c r="O13740" t="s">
        <v>39</v>
      </c>
      <c r="P13740" t="s">
        <v>64164</v>
      </c>
      <c r="R13740">
        <v>1581399708</v>
      </c>
      <c r="T13740" t="s">
        <v>44</v>
      </c>
      <c r="U13740" t="s">
        <v>64165</v>
      </c>
      <c r="V13740" t="b">
        <v>1</v>
      </c>
      <c r="W13740" t="s">
        <v>64166</v>
      </c>
      <c r="X13740" t="b">
        <v>0</v>
      </c>
      <c r="Y13740" t="b">
        <v>1</v>
      </c>
      <c r="Z13740" t="s">
        <v>64167</v>
      </c>
      <c r="AA13740" t="s">
        <v>64168</v>
      </c>
      <c r="AB13740">
        <v>1581399708</v>
      </c>
      <c r="AC13740">
        <v>1</v>
      </c>
      <c r="AD13740" t="b">
        <v>1</v>
      </c>
      <c r="AE13740" t="b">
        <v>0</v>
      </c>
      <c r="AF13740" t="s">
        <v>49</v>
      </c>
      <c r="AG13740" t="s">
        <v>50</v>
      </c>
      <c r="AI13740">
        <v>0</v>
      </c>
      <c r="AK13740">
        <v>1581424908</v>
      </c>
    </row>
    <row r="13741" spans="1:37" x14ac:dyDescent="0.25">
      <c r="A13741">
        <v>13739</v>
      </c>
      <c r="B13741" t="s">
        <v>39</v>
      </c>
      <c r="D13741" t="s">
        <v>23202</v>
      </c>
      <c r="G13741" t="s">
        <v>39</v>
      </c>
      <c r="K13741" t="s">
        <v>41</v>
      </c>
      <c r="L13741" t="s">
        <v>23203</v>
      </c>
      <c r="M13741" t="b">
        <v>0</v>
      </c>
      <c r="N13741" t="b">
        <v>0</v>
      </c>
      <c r="O13741" t="s">
        <v>39</v>
      </c>
      <c r="P13741" s="1" t="s">
        <v>64169</v>
      </c>
      <c r="R13741">
        <v>1581396064</v>
      </c>
      <c r="T13741" t="s">
        <v>44</v>
      </c>
      <c r="U13741" t="s">
        <v>64170</v>
      </c>
      <c r="V13741" t="b">
        <v>0</v>
      </c>
      <c r="W13741" t="s">
        <v>64171</v>
      </c>
      <c r="X13741" t="b">
        <v>0</v>
      </c>
      <c r="Y13741" t="b">
        <v>1</v>
      </c>
      <c r="Z13741" t="s">
        <v>64171</v>
      </c>
      <c r="AA13741" t="s">
        <v>64172</v>
      </c>
      <c r="AB13741">
        <v>1581396065</v>
      </c>
      <c r="AC13741">
        <v>1</v>
      </c>
      <c r="AD13741" t="b">
        <v>1</v>
      </c>
      <c r="AE13741" t="b">
        <v>0</v>
      </c>
      <c r="AF13741" t="s">
        <v>49</v>
      </c>
      <c r="AG13741" t="s">
        <v>50</v>
      </c>
      <c r="AI13741">
        <v>0</v>
      </c>
      <c r="AK13741">
        <v>1581421264</v>
      </c>
    </row>
    <row r="13742" spans="1:37" x14ac:dyDescent="0.25">
      <c r="A13742">
        <v>13740</v>
      </c>
      <c r="B13742" t="s">
        <v>39</v>
      </c>
      <c r="D13742" t="s">
        <v>64173</v>
      </c>
      <c r="G13742" t="s">
        <v>39</v>
      </c>
      <c r="K13742" t="s">
        <v>41</v>
      </c>
      <c r="L13742" t="s">
        <v>64174</v>
      </c>
      <c r="M13742" t="b">
        <v>0</v>
      </c>
      <c r="N13742" t="b">
        <v>1</v>
      </c>
      <c r="O13742" t="s">
        <v>39</v>
      </c>
      <c r="P13742" t="s">
        <v>64175</v>
      </c>
      <c r="R13742">
        <v>1581391756</v>
      </c>
      <c r="T13742" t="s">
        <v>44</v>
      </c>
      <c r="U13742" t="s">
        <v>64176</v>
      </c>
      <c r="V13742" t="b">
        <v>0</v>
      </c>
      <c r="W13742" t="s">
        <v>63696</v>
      </c>
      <c r="X13742" t="b">
        <v>0</v>
      </c>
      <c r="Y13742" t="b">
        <v>1</v>
      </c>
      <c r="Z13742" t="s">
        <v>63696</v>
      </c>
      <c r="AA13742" t="s">
        <v>64177</v>
      </c>
      <c r="AB13742">
        <v>1581392118</v>
      </c>
      <c r="AC13742">
        <v>1</v>
      </c>
      <c r="AD13742" t="b">
        <v>1</v>
      </c>
      <c r="AE13742" t="b">
        <v>0</v>
      </c>
      <c r="AF13742" t="s">
        <v>49</v>
      </c>
      <c r="AG13742" t="s">
        <v>50</v>
      </c>
      <c r="AI13742">
        <v>0</v>
      </c>
      <c r="AK13742">
        <v>1581416956</v>
      </c>
    </row>
    <row r="13743" spans="1:37" x14ac:dyDescent="0.25">
      <c r="A13743">
        <v>13741</v>
      </c>
      <c r="B13743" t="s">
        <v>39</v>
      </c>
      <c r="D13743" t="s">
        <v>22434</v>
      </c>
      <c r="G13743" t="s">
        <v>39</v>
      </c>
      <c r="K13743" t="s">
        <v>41</v>
      </c>
      <c r="L13743" t="s">
        <v>22435</v>
      </c>
      <c r="M13743" t="b">
        <v>0</v>
      </c>
      <c r="N13743" t="b">
        <v>0</v>
      </c>
      <c r="O13743" t="s">
        <v>39</v>
      </c>
      <c r="P13743" t="s">
        <v>64178</v>
      </c>
      <c r="R13743">
        <v>1581388661</v>
      </c>
      <c r="S13743">
        <v>1581388877</v>
      </c>
      <c r="T13743" t="s">
        <v>44</v>
      </c>
      <c r="U13743" t="s">
        <v>64179</v>
      </c>
      <c r="V13743" t="b">
        <v>0</v>
      </c>
      <c r="W13743" t="s">
        <v>64180</v>
      </c>
      <c r="X13743" t="b">
        <v>0</v>
      </c>
      <c r="Y13743" t="b">
        <v>1</v>
      </c>
      <c r="Z13743" t="s">
        <v>64181</v>
      </c>
      <c r="AA13743" t="s">
        <v>64182</v>
      </c>
      <c r="AB13743">
        <v>1581389546</v>
      </c>
      <c r="AC13743">
        <v>1</v>
      </c>
      <c r="AD13743" t="b">
        <v>1</v>
      </c>
      <c r="AE13743" t="b">
        <v>0</v>
      </c>
      <c r="AF13743" t="s">
        <v>49</v>
      </c>
      <c r="AG13743" t="s">
        <v>50</v>
      </c>
      <c r="AI13743">
        <v>0</v>
      </c>
      <c r="AK13743">
        <v>1581413861</v>
      </c>
    </row>
    <row r="13744" spans="1:37" x14ac:dyDescent="0.25">
      <c r="A13744">
        <v>13742</v>
      </c>
      <c r="B13744" t="s">
        <v>39</v>
      </c>
      <c r="D13744" t="s">
        <v>2469</v>
      </c>
      <c r="G13744" t="s">
        <v>39</v>
      </c>
      <c r="K13744" t="s">
        <v>41</v>
      </c>
      <c r="L13744" t="s">
        <v>2470</v>
      </c>
      <c r="M13744" t="b">
        <v>0</v>
      </c>
      <c r="N13744" t="b">
        <v>0</v>
      </c>
      <c r="O13744" t="s">
        <v>39</v>
      </c>
      <c r="P13744" s="1" t="s">
        <v>64183</v>
      </c>
      <c r="R13744">
        <v>1581388446</v>
      </c>
      <c r="S13744">
        <v>1581389040</v>
      </c>
      <c r="T13744" t="s">
        <v>44</v>
      </c>
      <c r="U13744" t="s">
        <v>64184</v>
      </c>
      <c r="V13744" t="b">
        <v>0</v>
      </c>
      <c r="W13744" t="s">
        <v>64171</v>
      </c>
      <c r="X13744" t="b">
        <v>0</v>
      </c>
      <c r="Y13744" t="b">
        <v>1</v>
      </c>
      <c r="Z13744" t="s">
        <v>64171</v>
      </c>
      <c r="AA13744" t="s">
        <v>64185</v>
      </c>
      <c r="AB13744">
        <v>1581389366</v>
      </c>
      <c r="AC13744">
        <v>3</v>
      </c>
      <c r="AD13744" t="b">
        <v>1</v>
      </c>
      <c r="AE13744" t="b">
        <v>0</v>
      </c>
      <c r="AF13744" t="s">
        <v>49</v>
      </c>
      <c r="AG13744" t="s">
        <v>50</v>
      </c>
      <c r="AI13744">
        <v>0</v>
      </c>
      <c r="AK13744">
        <v>1581413646</v>
      </c>
    </row>
    <row r="13745" spans="1:37" x14ac:dyDescent="0.25">
      <c r="A13745">
        <v>13743</v>
      </c>
      <c r="B13745" t="s">
        <v>39</v>
      </c>
      <c r="D13745" t="s">
        <v>64186</v>
      </c>
      <c r="G13745" t="s">
        <v>39</v>
      </c>
      <c r="K13745" t="s">
        <v>41</v>
      </c>
      <c r="L13745" t="s">
        <v>64187</v>
      </c>
      <c r="M13745" t="b">
        <v>0</v>
      </c>
      <c r="N13745" t="b">
        <v>0</v>
      </c>
      <c r="O13745" t="s">
        <v>39</v>
      </c>
      <c r="P13745" t="s">
        <v>64188</v>
      </c>
      <c r="R13745">
        <v>1581387918</v>
      </c>
      <c r="T13745" t="s">
        <v>44</v>
      </c>
      <c r="U13745" t="s">
        <v>64189</v>
      </c>
      <c r="V13745" t="b">
        <v>0</v>
      </c>
      <c r="W13745" t="s">
        <v>64190</v>
      </c>
      <c r="X13745" t="b">
        <v>0</v>
      </c>
      <c r="Y13745" t="b">
        <v>1</v>
      </c>
      <c r="Z13745" t="s">
        <v>64191</v>
      </c>
      <c r="AA13745" t="s">
        <v>64192</v>
      </c>
      <c r="AB13745">
        <v>1581388904</v>
      </c>
      <c r="AC13745">
        <v>1</v>
      </c>
      <c r="AD13745" t="b">
        <v>1</v>
      </c>
      <c r="AE13745" t="b">
        <v>0</v>
      </c>
      <c r="AF13745" t="s">
        <v>49</v>
      </c>
      <c r="AG13745" t="s">
        <v>50</v>
      </c>
      <c r="AI13745">
        <v>0</v>
      </c>
      <c r="AK13745">
        <v>1581413118</v>
      </c>
    </row>
    <row r="13746" spans="1:37" x14ac:dyDescent="0.25">
      <c r="A13746">
        <v>13744</v>
      </c>
      <c r="B13746" t="s">
        <v>39</v>
      </c>
      <c r="D13746" t="s">
        <v>64193</v>
      </c>
      <c r="G13746" t="s">
        <v>39</v>
      </c>
      <c r="K13746" t="s">
        <v>41</v>
      </c>
      <c r="L13746" t="s">
        <v>64194</v>
      </c>
      <c r="M13746" t="b">
        <v>0</v>
      </c>
      <c r="N13746" t="b">
        <v>0</v>
      </c>
      <c r="O13746" t="s">
        <v>39</v>
      </c>
      <c r="P13746" t="s">
        <v>64195</v>
      </c>
      <c r="R13746">
        <v>1581386915</v>
      </c>
      <c r="T13746" t="s">
        <v>44</v>
      </c>
      <c r="U13746" t="s">
        <v>64196</v>
      </c>
      <c r="V13746" t="b">
        <v>0</v>
      </c>
      <c r="W13746" t="s">
        <v>64197</v>
      </c>
      <c r="X13746" t="b">
        <v>0</v>
      </c>
      <c r="Y13746" t="b">
        <v>1</v>
      </c>
      <c r="Z13746" t="s">
        <v>64198</v>
      </c>
      <c r="AA13746" t="s">
        <v>64199</v>
      </c>
      <c r="AB13746">
        <v>1581388017</v>
      </c>
      <c r="AC13746">
        <v>1</v>
      </c>
      <c r="AD13746" t="b">
        <v>1</v>
      </c>
      <c r="AE13746" t="b">
        <v>0</v>
      </c>
      <c r="AF13746" t="s">
        <v>49</v>
      </c>
      <c r="AG13746" t="s">
        <v>50</v>
      </c>
      <c r="AI13746">
        <v>0</v>
      </c>
      <c r="AK13746">
        <v>1581412115</v>
      </c>
    </row>
    <row r="13747" spans="1:37" x14ac:dyDescent="0.25">
      <c r="A13747">
        <v>13745</v>
      </c>
      <c r="B13747" t="s">
        <v>39</v>
      </c>
      <c r="D13747" t="s">
        <v>2083</v>
      </c>
      <c r="G13747" t="s">
        <v>39</v>
      </c>
      <c r="K13747" t="s">
        <v>41</v>
      </c>
      <c r="L13747" t="s">
        <v>2084</v>
      </c>
      <c r="M13747" t="b">
        <v>0</v>
      </c>
      <c r="N13747" t="b">
        <v>1</v>
      </c>
      <c r="O13747" t="s">
        <v>39</v>
      </c>
      <c r="P13747" s="1" t="s">
        <v>64200</v>
      </c>
      <c r="R13747">
        <v>1581385872</v>
      </c>
      <c r="T13747" t="s">
        <v>44</v>
      </c>
      <c r="U13747" t="s">
        <v>64201</v>
      </c>
      <c r="V13747" t="b">
        <v>0</v>
      </c>
      <c r="W13747" t="s">
        <v>63696</v>
      </c>
      <c r="X13747" t="b">
        <v>0</v>
      </c>
      <c r="Y13747" t="b">
        <v>0</v>
      </c>
      <c r="Z13747" t="s">
        <v>64202</v>
      </c>
      <c r="AA13747" t="s">
        <v>64203</v>
      </c>
      <c r="AB13747">
        <v>1581387141</v>
      </c>
      <c r="AC13747">
        <v>6</v>
      </c>
      <c r="AD13747" t="b">
        <v>1</v>
      </c>
      <c r="AE13747" t="b">
        <v>0</v>
      </c>
      <c r="AF13747" t="s">
        <v>49</v>
      </c>
      <c r="AG13747" t="s">
        <v>50</v>
      </c>
      <c r="AI13747">
        <v>0</v>
      </c>
      <c r="AK13747">
        <v>1581411072</v>
      </c>
    </row>
    <row r="13748" spans="1:37" x14ac:dyDescent="0.25">
      <c r="A13748">
        <v>13746</v>
      </c>
      <c r="B13748" t="s">
        <v>39</v>
      </c>
      <c r="D13748" t="s">
        <v>2728</v>
      </c>
      <c r="G13748" t="s">
        <v>39</v>
      </c>
      <c r="K13748" t="s">
        <v>41</v>
      </c>
      <c r="L13748" t="s">
        <v>2729</v>
      </c>
      <c r="M13748" t="b">
        <v>0</v>
      </c>
      <c r="N13748" t="b">
        <v>0</v>
      </c>
      <c r="O13748" t="s">
        <v>39</v>
      </c>
      <c r="P13748" t="s">
        <v>64204</v>
      </c>
      <c r="R13748">
        <v>1581385862</v>
      </c>
      <c r="T13748" t="s">
        <v>44</v>
      </c>
      <c r="U13748" t="s">
        <v>64205</v>
      </c>
      <c r="V13748" t="b">
        <v>0</v>
      </c>
      <c r="W13748" t="s">
        <v>64180</v>
      </c>
      <c r="X13748" t="b">
        <v>0</v>
      </c>
      <c r="Y13748" t="b">
        <v>1</v>
      </c>
      <c r="Z13748" t="s">
        <v>64206</v>
      </c>
      <c r="AA13748" t="s">
        <v>64207</v>
      </c>
      <c r="AB13748">
        <v>1581387132</v>
      </c>
      <c r="AC13748">
        <v>1</v>
      </c>
      <c r="AD13748" t="b">
        <v>1</v>
      </c>
      <c r="AE13748" t="b">
        <v>0</v>
      </c>
      <c r="AF13748" t="s">
        <v>49</v>
      </c>
      <c r="AG13748" t="s">
        <v>50</v>
      </c>
      <c r="AI13748">
        <v>0</v>
      </c>
      <c r="AK13748">
        <v>1581411062</v>
      </c>
    </row>
    <row r="13749" spans="1:37" x14ac:dyDescent="0.25">
      <c r="A13749">
        <v>13747</v>
      </c>
      <c r="B13749" t="s">
        <v>39</v>
      </c>
      <c r="D13749" t="s">
        <v>64208</v>
      </c>
      <c r="G13749" t="s">
        <v>39</v>
      </c>
      <c r="K13749" t="s">
        <v>41</v>
      </c>
      <c r="L13749" t="s">
        <v>64209</v>
      </c>
      <c r="M13749" t="b">
        <v>0</v>
      </c>
      <c r="N13749" t="b">
        <v>0</v>
      </c>
      <c r="O13749" t="s">
        <v>39</v>
      </c>
      <c r="P13749" s="1" t="s">
        <v>64210</v>
      </c>
      <c r="R13749">
        <v>1581385308</v>
      </c>
      <c r="T13749" t="s">
        <v>44</v>
      </c>
      <c r="U13749" t="s">
        <v>64211</v>
      </c>
      <c r="V13749" t="b">
        <v>0</v>
      </c>
      <c r="W13749" t="s">
        <v>63696</v>
      </c>
      <c r="X13749" t="b">
        <v>0</v>
      </c>
      <c r="Y13749" t="b">
        <v>1</v>
      </c>
      <c r="Z13749" t="s">
        <v>64212</v>
      </c>
      <c r="AA13749" t="s">
        <v>64213</v>
      </c>
      <c r="AB13749">
        <v>1581386657</v>
      </c>
      <c r="AC13749">
        <v>3</v>
      </c>
      <c r="AD13749" t="b">
        <v>1</v>
      </c>
      <c r="AE13749" t="b">
        <v>0</v>
      </c>
      <c r="AF13749" t="s">
        <v>49</v>
      </c>
      <c r="AG13749" t="s">
        <v>50</v>
      </c>
      <c r="AI13749">
        <v>0</v>
      </c>
      <c r="AK13749">
        <v>1581410508</v>
      </c>
    </row>
    <row r="13750" spans="1:37" x14ac:dyDescent="0.25">
      <c r="A13750">
        <v>13748</v>
      </c>
      <c r="B13750" t="s">
        <v>39</v>
      </c>
      <c r="D13750" t="s">
        <v>5098</v>
      </c>
      <c r="G13750" t="s">
        <v>39</v>
      </c>
      <c r="K13750" t="s">
        <v>41</v>
      </c>
      <c r="L13750" t="s">
        <v>5099</v>
      </c>
      <c r="M13750" t="b">
        <v>0</v>
      </c>
      <c r="N13750" t="b">
        <v>0</v>
      </c>
      <c r="O13750" t="s">
        <v>39</v>
      </c>
      <c r="P13750" s="1" t="s">
        <v>64214</v>
      </c>
      <c r="R13750">
        <v>1581382078</v>
      </c>
      <c r="S13750">
        <v>1581382589</v>
      </c>
      <c r="T13750" t="s">
        <v>44</v>
      </c>
      <c r="U13750" t="s">
        <v>64215</v>
      </c>
      <c r="V13750" t="b">
        <v>0</v>
      </c>
      <c r="W13750" t="s">
        <v>64180</v>
      </c>
      <c r="X13750" t="b">
        <v>0</v>
      </c>
      <c r="Y13750" t="b">
        <v>1</v>
      </c>
      <c r="Z13750" t="s">
        <v>64216</v>
      </c>
      <c r="AA13750" t="s">
        <v>64217</v>
      </c>
      <c r="AB13750">
        <v>1581383898</v>
      </c>
      <c r="AC13750">
        <v>2</v>
      </c>
      <c r="AD13750" t="b">
        <v>1</v>
      </c>
      <c r="AE13750" t="b">
        <v>0</v>
      </c>
      <c r="AF13750" t="s">
        <v>49</v>
      </c>
      <c r="AG13750" t="s">
        <v>50</v>
      </c>
      <c r="AI13750">
        <v>0</v>
      </c>
      <c r="AK13750">
        <v>1581407278</v>
      </c>
    </row>
    <row r="13751" spans="1:37" x14ac:dyDescent="0.25">
      <c r="A13751">
        <v>13749</v>
      </c>
      <c r="B13751" t="s">
        <v>39</v>
      </c>
      <c r="D13751" t="s">
        <v>63867</v>
      </c>
      <c r="G13751" t="s">
        <v>39</v>
      </c>
      <c r="K13751" t="s">
        <v>41</v>
      </c>
      <c r="L13751" t="s">
        <v>63868</v>
      </c>
      <c r="M13751" t="b">
        <v>0</v>
      </c>
      <c r="N13751" t="b">
        <v>1</v>
      </c>
      <c r="O13751" t="s">
        <v>39</v>
      </c>
      <c r="P13751" t="s">
        <v>64218</v>
      </c>
      <c r="R13751">
        <v>1581381920</v>
      </c>
      <c r="T13751" t="s">
        <v>44</v>
      </c>
      <c r="U13751" t="s">
        <v>64219</v>
      </c>
      <c r="V13751" t="b">
        <v>0</v>
      </c>
      <c r="W13751" t="s">
        <v>64180</v>
      </c>
      <c r="X13751" t="b">
        <v>0</v>
      </c>
      <c r="Y13751" t="b">
        <v>1</v>
      </c>
      <c r="Z13751" t="s">
        <v>64220</v>
      </c>
      <c r="AA13751" t="s">
        <v>64221</v>
      </c>
      <c r="AB13751">
        <v>1581383766</v>
      </c>
      <c r="AC13751">
        <v>1</v>
      </c>
      <c r="AD13751" t="b">
        <v>1</v>
      </c>
      <c r="AE13751" t="b">
        <v>0</v>
      </c>
      <c r="AF13751" t="s">
        <v>49</v>
      </c>
      <c r="AG13751" t="s">
        <v>50</v>
      </c>
      <c r="AI13751">
        <v>0</v>
      </c>
      <c r="AK13751">
        <v>1581407120</v>
      </c>
    </row>
    <row r="13752" spans="1:37" x14ac:dyDescent="0.25">
      <c r="A13752">
        <v>13750</v>
      </c>
      <c r="B13752" t="s">
        <v>39</v>
      </c>
      <c r="D13752" t="s">
        <v>64222</v>
      </c>
      <c r="G13752" t="s">
        <v>39</v>
      </c>
      <c r="K13752" t="s">
        <v>41</v>
      </c>
      <c r="L13752" t="s">
        <v>64223</v>
      </c>
      <c r="M13752" t="b">
        <v>0</v>
      </c>
      <c r="N13752" t="b">
        <v>0</v>
      </c>
      <c r="O13752" t="s">
        <v>39</v>
      </c>
      <c r="P13752" t="s">
        <v>64224</v>
      </c>
      <c r="R13752">
        <v>1581381597</v>
      </c>
      <c r="T13752" t="s">
        <v>44</v>
      </c>
      <c r="U13752" t="s">
        <v>64225</v>
      </c>
      <c r="V13752" t="b">
        <v>0</v>
      </c>
      <c r="W13752" t="s">
        <v>63696</v>
      </c>
      <c r="X13752" t="b">
        <v>0</v>
      </c>
      <c r="Y13752" t="b">
        <v>1</v>
      </c>
      <c r="Z13752" t="s">
        <v>63696</v>
      </c>
      <c r="AA13752" t="s">
        <v>64226</v>
      </c>
      <c r="AB13752">
        <v>1581383492</v>
      </c>
      <c r="AC13752">
        <v>2</v>
      </c>
      <c r="AD13752" t="b">
        <v>1</v>
      </c>
      <c r="AE13752" t="b">
        <v>0</v>
      </c>
      <c r="AF13752" t="s">
        <v>49</v>
      </c>
      <c r="AG13752" t="s">
        <v>50</v>
      </c>
      <c r="AI13752">
        <v>0</v>
      </c>
      <c r="AK13752">
        <v>1581406797</v>
      </c>
    </row>
    <row r="13753" spans="1:37" x14ac:dyDescent="0.25">
      <c r="A13753">
        <v>13751</v>
      </c>
      <c r="B13753" t="s">
        <v>39</v>
      </c>
      <c r="D13753" t="s">
        <v>29501</v>
      </c>
      <c r="G13753" t="s">
        <v>39</v>
      </c>
      <c r="K13753" t="s">
        <v>41</v>
      </c>
      <c r="L13753" t="s">
        <v>29502</v>
      </c>
      <c r="M13753" t="b">
        <v>0</v>
      </c>
      <c r="N13753" t="b">
        <v>0</v>
      </c>
      <c r="O13753" t="s">
        <v>39</v>
      </c>
      <c r="P13753" t="s">
        <v>64227</v>
      </c>
      <c r="R13753">
        <v>1581380267</v>
      </c>
      <c r="T13753" t="s">
        <v>44</v>
      </c>
      <c r="U13753" t="s">
        <v>64228</v>
      </c>
      <c r="V13753" t="b">
        <v>1</v>
      </c>
      <c r="W13753" t="s">
        <v>64180</v>
      </c>
      <c r="X13753" t="b">
        <v>0</v>
      </c>
      <c r="Y13753" t="b">
        <v>1</v>
      </c>
      <c r="Z13753" t="s">
        <v>64229</v>
      </c>
      <c r="AA13753" t="s">
        <v>64230</v>
      </c>
      <c r="AB13753">
        <v>1581382383</v>
      </c>
      <c r="AC13753">
        <v>0</v>
      </c>
      <c r="AD13753" t="b">
        <v>1</v>
      </c>
      <c r="AE13753" t="b">
        <v>0</v>
      </c>
      <c r="AF13753" t="s">
        <v>49</v>
      </c>
      <c r="AG13753" t="s">
        <v>50</v>
      </c>
      <c r="AI13753">
        <v>0</v>
      </c>
      <c r="AK13753">
        <v>1581405467</v>
      </c>
    </row>
    <row r="13754" spans="1:37" x14ac:dyDescent="0.25">
      <c r="A13754">
        <v>13752</v>
      </c>
      <c r="B13754" t="s">
        <v>39</v>
      </c>
      <c r="D13754" t="s">
        <v>393</v>
      </c>
      <c r="G13754" t="s">
        <v>39</v>
      </c>
      <c r="K13754" t="s">
        <v>41</v>
      </c>
      <c r="L13754" t="s">
        <v>394</v>
      </c>
      <c r="M13754" t="b">
        <v>0</v>
      </c>
      <c r="N13754" t="b">
        <v>0</v>
      </c>
      <c r="O13754" t="s">
        <v>39</v>
      </c>
      <c r="P13754" s="1" t="s">
        <v>64231</v>
      </c>
      <c r="R13754">
        <v>1581379747</v>
      </c>
      <c r="T13754" t="s">
        <v>44</v>
      </c>
      <c r="U13754" t="s">
        <v>64232</v>
      </c>
      <c r="V13754" t="b">
        <v>0</v>
      </c>
      <c r="W13754" t="s">
        <v>64180</v>
      </c>
      <c r="X13754" t="b">
        <v>0</v>
      </c>
      <c r="Y13754" t="b">
        <v>1</v>
      </c>
      <c r="Z13754" t="s">
        <v>64233</v>
      </c>
      <c r="AA13754" t="s">
        <v>64234</v>
      </c>
      <c r="AB13754">
        <v>1581381946</v>
      </c>
      <c r="AC13754">
        <v>1</v>
      </c>
      <c r="AD13754" t="b">
        <v>0</v>
      </c>
      <c r="AE13754" t="b">
        <v>0</v>
      </c>
      <c r="AF13754" t="s">
        <v>49</v>
      </c>
      <c r="AG13754" t="s">
        <v>50</v>
      </c>
      <c r="AI13754">
        <v>0</v>
      </c>
      <c r="AK13754">
        <v>1581404947</v>
      </c>
    </row>
    <row r="13755" spans="1:37" x14ac:dyDescent="0.25">
      <c r="A13755">
        <v>13753</v>
      </c>
      <c r="B13755" t="s">
        <v>39</v>
      </c>
      <c r="D13755" t="s">
        <v>64235</v>
      </c>
      <c r="G13755" t="s">
        <v>39</v>
      </c>
      <c r="K13755" t="s">
        <v>41</v>
      </c>
      <c r="L13755" t="s">
        <v>64236</v>
      </c>
      <c r="M13755" t="b">
        <v>0</v>
      </c>
      <c r="N13755" t="b">
        <v>0</v>
      </c>
      <c r="O13755" t="s">
        <v>39</v>
      </c>
      <c r="P13755" t="s">
        <v>64237</v>
      </c>
      <c r="R13755">
        <v>1581377980</v>
      </c>
      <c r="T13755" t="s">
        <v>44</v>
      </c>
      <c r="U13755" t="s">
        <v>64238</v>
      </c>
      <c r="V13755" t="b">
        <v>0</v>
      </c>
      <c r="W13755" t="s">
        <v>64180</v>
      </c>
      <c r="X13755" t="b">
        <v>0</v>
      </c>
      <c r="Y13755" t="b">
        <v>1</v>
      </c>
      <c r="Z13755" t="s">
        <v>64180</v>
      </c>
      <c r="AA13755" t="s">
        <v>64239</v>
      </c>
      <c r="AB13755">
        <v>1581380465</v>
      </c>
      <c r="AC13755">
        <v>3</v>
      </c>
      <c r="AD13755" t="b">
        <v>1</v>
      </c>
      <c r="AE13755" t="b">
        <v>0</v>
      </c>
      <c r="AF13755" t="s">
        <v>49</v>
      </c>
      <c r="AG13755" t="s">
        <v>50</v>
      </c>
      <c r="AI13755">
        <v>0</v>
      </c>
      <c r="AK13755">
        <v>1581403180</v>
      </c>
    </row>
    <row r="13756" spans="1:37" x14ac:dyDescent="0.25">
      <c r="A13756">
        <v>13754</v>
      </c>
      <c r="B13756" t="s">
        <v>39</v>
      </c>
      <c r="D13756" t="s">
        <v>7353</v>
      </c>
      <c r="G13756" t="s">
        <v>39</v>
      </c>
      <c r="K13756" t="s">
        <v>41</v>
      </c>
      <c r="L13756" t="s">
        <v>7354</v>
      </c>
      <c r="M13756" t="b">
        <v>0</v>
      </c>
      <c r="N13756" t="b">
        <v>0</v>
      </c>
      <c r="O13756" t="s">
        <v>39</v>
      </c>
      <c r="P13756" t="s">
        <v>64240</v>
      </c>
      <c r="R13756">
        <v>1581377573</v>
      </c>
      <c r="S13756">
        <v>1581379122</v>
      </c>
      <c r="T13756" t="s">
        <v>44</v>
      </c>
      <c r="U13756" t="s">
        <v>64241</v>
      </c>
      <c r="V13756" t="b">
        <v>0</v>
      </c>
      <c r="W13756" t="s">
        <v>64180</v>
      </c>
      <c r="X13756" t="b">
        <v>0</v>
      </c>
      <c r="Y13756" t="b">
        <v>1</v>
      </c>
      <c r="Z13756" t="s">
        <v>64180</v>
      </c>
      <c r="AA13756" t="s">
        <v>64242</v>
      </c>
      <c r="AB13756">
        <v>1581380121</v>
      </c>
      <c r="AC13756">
        <v>2</v>
      </c>
      <c r="AD13756" t="b">
        <v>1</v>
      </c>
      <c r="AE13756" t="b">
        <v>0</v>
      </c>
      <c r="AF13756" t="s">
        <v>49</v>
      </c>
      <c r="AG13756" t="s">
        <v>50</v>
      </c>
      <c r="AI13756">
        <v>0</v>
      </c>
      <c r="AK13756">
        <v>1581402773</v>
      </c>
    </row>
    <row r="13757" spans="1:37" x14ac:dyDescent="0.25">
      <c r="A13757">
        <v>13755</v>
      </c>
      <c r="B13757" t="s">
        <v>39</v>
      </c>
      <c r="D13757" t="s">
        <v>54335</v>
      </c>
      <c r="G13757" t="s">
        <v>39</v>
      </c>
      <c r="K13757" t="s">
        <v>41</v>
      </c>
      <c r="L13757" t="s">
        <v>54336</v>
      </c>
      <c r="M13757" t="b">
        <v>0</v>
      </c>
      <c r="N13757" t="b">
        <v>0</v>
      </c>
      <c r="O13757" t="s">
        <v>39</v>
      </c>
      <c r="P13757" s="1" t="s">
        <v>64243</v>
      </c>
      <c r="R13757">
        <v>1581377038</v>
      </c>
      <c r="T13757" t="s">
        <v>44</v>
      </c>
      <c r="U13757" t="s">
        <v>64244</v>
      </c>
      <c r="V13757" t="b">
        <v>0</v>
      </c>
      <c r="W13757" t="s">
        <v>64180</v>
      </c>
      <c r="X13757" t="b">
        <v>0</v>
      </c>
      <c r="Y13757" t="b">
        <v>1</v>
      </c>
      <c r="Z13757" t="s">
        <v>64233</v>
      </c>
      <c r="AA13757" t="s">
        <v>64245</v>
      </c>
      <c r="AB13757">
        <v>1581379657</v>
      </c>
      <c r="AC13757">
        <v>8</v>
      </c>
      <c r="AD13757" t="b">
        <v>1</v>
      </c>
      <c r="AE13757" t="b">
        <v>0</v>
      </c>
      <c r="AF13757" t="s">
        <v>49</v>
      </c>
      <c r="AG13757" t="s">
        <v>50</v>
      </c>
      <c r="AI13757">
        <v>0</v>
      </c>
      <c r="AK13757">
        <v>1581402238</v>
      </c>
    </row>
    <row r="13758" spans="1:37" x14ac:dyDescent="0.25">
      <c r="A13758">
        <v>13756</v>
      </c>
      <c r="B13758" t="s">
        <v>39</v>
      </c>
      <c r="D13758" t="s">
        <v>64246</v>
      </c>
      <c r="G13758" t="s">
        <v>39</v>
      </c>
      <c r="K13758" t="s">
        <v>41</v>
      </c>
      <c r="L13758" t="s">
        <v>64247</v>
      </c>
      <c r="M13758" t="b">
        <v>0</v>
      </c>
      <c r="N13758" t="b">
        <v>0</v>
      </c>
      <c r="O13758" t="s">
        <v>39</v>
      </c>
      <c r="P13758" t="s">
        <v>64248</v>
      </c>
      <c r="R13758">
        <v>1581376896</v>
      </c>
      <c r="T13758" t="s">
        <v>44</v>
      </c>
      <c r="U13758" t="s">
        <v>64249</v>
      </c>
      <c r="V13758" t="b">
        <v>0</v>
      </c>
      <c r="W13758" t="s">
        <v>64180</v>
      </c>
      <c r="X13758" t="b">
        <v>0</v>
      </c>
      <c r="Y13758" t="b">
        <v>1</v>
      </c>
      <c r="Z13758" t="s">
        <v>64180</v>
      </c>
      <c r="AA13758" t="s">
        <v>64250</v>
      </c>
      <c r="AB13758">
        <v>1581379533</v>
      </c>
      <c r="AC13758">
        <v>1</v>
      </c>
      <c r="AD13758" t="b">
        <v>1</v>
      </c>
      <c r="AE13758" t="b">
        <v>0</v>
      </c>
      <c r="AF13758" t="s">
        <v>49</v>
      </c>
      <c r="AG13758" t="s">
        <v>50</v>
      </c>
      <c r="AI13758">
        <v>0</v>
      </c>
      <c r="AK13758">
        <v>1581402096</v>
      </c>
    </row>
    <row r="13759" spans="1:37" x14ac:dyDescent="0.25">
      <c r="A13759">
        <v>13757</v>
      </c>
      <c r="B13759" t="s">
        <v>39</v>
      </c>
      <c r="D13759" t="s">
        <v>23222</v>
      </c>
      <c r="G13759" t="s">
        <v>39</v>
      </c>
      <c r="K13759" t="s">
        <v>41</v>
      </c>
      <c r="L13759" t="s">
        <v>23223</v>
      </c>
      <c r="M13759" t="b">
        <v>0</v>
      </c>
      <c r="N13759" t="b">
        <v>0</v>
      </c>
      <c r="O13759" t="s">
        <v>39</v>
      </c>
      <c r="P13759" t="s">
        <v>64251</v>
      </c>
      <c r="R13759">
        <v>1581375980</v>
      </c>
      <c r="T13759" t="s">
        <v>44</v>
      </c>
      <c r="U13759" t="s">
        <v>64252</v>
      </c>
      <c r="V13759" t="b">
        <v>0</v>
      </c>
      <c r="W13759" t="s">
        <v>64180</v>
      </c>
      <c r="X13759" t="b">
        <v>0</v>
      </c>
      <c r="Y13759" t="b">
        <v>1</v>
      </c>
      <c r="Z13759" t="s">
        <v>64180</v>
      </c>
      <c r="AA13759" t="s">
        <v>64253</v>
      </c>
      <c r="AB13759">
        <v>1581378708</v>
      </c>
      <c r="AC13759">
        <v>1</v>
      </c>
      <c r="AD13759" t="b">
        <v>1</v>
      </c>
      <c r="AE13759" t="b">
        <v>0</v>
      </c>
      <c r="AF13759" t="s">
        <v>49</v>
      </c>
      <c r="AG13759" t="s">
        <v>50</v>
      </c>
      <c r="AI13759">
        <v>0</v>
      </c>
      <c r="AK13759">
        <v>1581401180</v>
      </c>
    </row>
    <row r="13760" spans="1:37" x14ac:dyDescent="0.25">
      <c r="A13760">
        <v>13758</v>
      </c>
      <c r="B13760" t="s">
        <v>39</v>
      </c>
      <c r="D13760" t="s">
        <v>64254</v>
      </c>
      <c r="G13760" t="s">
        <v>39</v>
      </c>
      <c r="K13760" t="s">
        <v>41</v>
      </c>
      <c r="L13760" t="s">
        <v>64255</v>
      </c>
      <c r="M13760" t="b">
        <v>0</v>
      </c>
      <c r="N13760" t="b">
        <v>0</v>
      </c>
      <c r="O13760" t="s">
        <v>39</v>
      </c>
      <c r="P13760" t="s">
        <v>64256</v>
      </c>
      <c r="R13760">
        <v>1581375777</v>
      </c>
      <c r="T13760" t="s">
        <v>44</v>
      </c>
      <c r="U13760" t="s">
        <v>64257</v>
      </c>
      <c r="V13760" t="b">
        <v>0</v>
      </c>
      <c r="W13760" t="s">
        <v>64180</v>
      </c>
      <c r="X13760" t="b">
        <v>0</v>
      </c>
      <c r="Y13760" t="b">
        <v>1</v>
      </c>
      <c r="Z13760" t="s">
        <v>64180</v>
      </c>
      <c r="AA13760" t="s">
        <v>64258</v>
      </c>
      <c r="AB13760">
        <v>1581378525</v>
      </c>
      <c r="AC13760">
        <v>1</v>
      </c>
      <c r="AD13760" t="b">
        <v>1</v>
      </c>
      <c r="AE13760" t="b">
        <v>0</v>
      </c>
      <c r="AF13760" t="s">
        <v>49</v>
      </c>
      <c r="AG13760" t="s">
        <v>50</v>
      </c>
      <c r="AI13760">
        <v>0</v>
      </c>
      <c r="AK13760">
        <v>1581400977</v>
      </c>
    </row>
    <row r="13761" spans="1:37" x14ac:dyDescent="0.25">
      <c r="A13761">
        <v>13759</v>
      </c>
      <c r="B13761" t="s">
        <v>39</v>
      </c>
      <c r="D13761" t="s">
        <v>3028</v>
      </c>
      <c r="G13761" t="s">
        <v>39</v>
      </c>
      <c r="K13761" t="s">
        <v>41</v>
      </c>
      <c r="L13761" t="s">
        <v>3029</v>
      </c>
      <c r="M13761" t="b">
        <v>0</v>
      </c>
      <c r="N13761" t="b">
        <v>0</v>
      </c>
      <c r="O13761" t="s">
        <v>39</v>
      </c>
      <c r="P13761" s="1" t="s">
        <v>64259</v>
      </c>
      <c r="R13761">
        <v>1581375344</v>
      </c>
      <c r="T13761" t="s">
        <v>44</v>
      </c>
      <c r="U13761" t="s">
        <v>64260</v>
      </c>
      <c r="V13761" t="b">
        <v>0</v>
      </c>
      <c r="W13761" t="s">
        <v>64180</v>
      </c>
      <c r="X13761" t="b">
        <v>0</v>
      </c>
      <c r="Y13761" t="b">
        <v>1</v>
      </c>
      <c r="Z13761" t="s">
        <v>64180</v>
      </c>
      <c r="AA13761" t="s">
        <v>64261</v>
      </c>
      <c r="AB13761">
        <v>1581378121</v>
      </c>
      <c r="AC13761">
        <v>9</v>
      </c>
      <c r="AD13761" t="b">
        <v>1</v>
      </c>
      <c r="AE13761" t="b">
        <v>0</v>
      </c>
      <c r="AF13761" t="s">
        <v>49</v>
      </c>
      <c r="AG13761" t="s">
        <v>50</v>
      </c>
      <c r="AI13761">
        <v>0</v>
      </c>
      <c r="AK13761">
        <v>1581400544</v>
      </c>
    </row>
    <row r="13762" spans="1:37" x14ac:dyDescent="0.25">
      <c r="A13762">
        <v>13760</v>
      </c>
      <c r="B13762" t="s">
        <v>39</v>
      </c>
      <c r="D13762" t="s">
        <v>64262</v>
      </c>
      <c r="G13762" t="s">
        <v>39</v>
      </c>
      <c r="K13762" t="s">
        <v>41</v>
      </c>
      <c r="L13762" t="s">
        <v>64263</v>
      </c>
      <c r="M13762" t="b">
        <v>0</v>
      </c>
      <c r="N13762" t="b">
        <v>0</v>
      </c>
      <c r="O13762" t="s">
        <v>39</v>
      </c>
      <c r="P13762" s="1" t="s">
        <v>64264</v>
      </c>
      <c r="R13762">
        <v>1581373030</v>
      </c>
      <c r="T13762" t="s">
        <v>44</v>
      </c>
      <c r="U13762" t="s">
        <v>64265</v>
      </c>
      <c r="V13762" t="b">
        <v>0</v>
      </c>
      <c r="W13762" t="s">
        <v>64124</v>
      </c>
      <c r="X13762" t="b">
        <v>0</v>
      </c>
      <c r="Y13762" t="b">
        <v>1</v>
      </c>
      <c r="Z13762" t="s">
        <v>64266</v>
      </c>
      <c r="AA13762" t="s">
        <v>64267</v>
      </c>
      <c r="AB13762">
        <v>1581375704</v>
      </c>
      <c r="AC13762">
        <v>1</v>
      </c>
      <c r="AD13762" t="b">
        <v>1</v>
      </c>
      <c r="AE13762" t="b">
        <v>0</v>
      </c>
      <c r="AF13762" t="s">
        <v>49</v>
      </c>
      <c r="AG13762" t="s">
        <v>50</v>
      </c>
      <c r="AI13762">
        <v>0</v>
      </c>
      <c r="AK13762">
        <v>1581398230</v>
      </c>
    </row>
    <row r="13763" spans="1:37" x14ac:dyDescent="0.25">
      <c r="A13763">
        <v>13761</v>
      </c>
      <c r="B13763" t="s">
        <v>39</v>
      </c>
      <c r="D13763" t="s">
        <v>23202</v>
      </c>
      <c r="G13763" t="s">
        <v>39</v>
      </c>
      <c r="K13763" t="s">
        <v>41</v>
      </c>
      <c r="L13763" t="s">
        <v>23203</v>
      </c>
      <c r="M13763" t="b">
        <v>0</v>
      </c>
      <c r="N13763" t="b">
        <v>0</v>
      </c>
      <c r="O13763" t="s">
        <v>39</v>
      </c>
      <c r="P13763" s="1" t="s">
        <v>64268</v>
      </c>
      <c r="R13763">
        <v>1581372724</v>
      </c>
      <c r="T13763" t="s">
        <v>44</v>
      </c>
      <c r="U13763" t="s">
        <v>64269</v>
      </c>
      <c r="V13763" t="b">
        <v>0</v>
      </c>
      <c r="W13763" t="s">
        <v>64270</v>
      </c>
      <c r="X13763" t="b">
        <v>0</v>
      </c>
      <c r="Y13763" t="b">
        <v>1</v>
      </c>
      <c r="Z13763" t="s">
        <v>64270</v>
      </c>
      <c r="AA13763" t="s">
        <v>64271</v>
      </c>
      <c r="AB13763">
        <v>1581375351</v>
      </c>
      <c r="AC13763">
        <v>1</v>
      </c>
      <c r="AD13763" t="b">
        <v>1</v>
      </c>
      <c r="AE13763" t="b">
        <v>0</v>
      </c>
      <c r="AF13763" t="s">
        <v>49</v>
      </c>
      <c r="AG13763" t="s">
        <v>50</v>
      </c>
      <c r="AI13763">
        <v>0</v>
      </c>
      <c r="AK13763">
        <v>1581397924</v>
      </c>
    </row>
    <row r="13764" spans="1:37" x14ac:dyDescent="0.25">
      <c r="A13764">
        <v>13762</v>
      </c>
      <c r="B13764" t="s">
        <v>39</v>
      </c>
      <c r="D13764" t="s">
        <v>64272</v>
      </c>
      <c r="G13764" t="s">
        <v>39</v>
      </c>
      <c r="K13764" t="s">
        <v>41</v>
      </c>
      <c r="L13764" t="s">
        <v>64273</v>
      </c>
      <c r="M13764" t="b">
        <v>0</v>
      </c>
      <c r="N13764" t="b">
        <v>0</v>
      </c>
      <c r="O13764" t="s">
        <v>39</v>
      </c>
      <c r="P13764" s="1" t="s">
        <v>64274</v>
      </c>
      <c r="R13764">
        <v>1581369567</v>
      </c>
      <c r="T13764" t="s">
        <v>44</v>
      </c>
      <c r="U13764" t="s">
        <v>64275</v>
      </c>
      <c r="V13764" t="b">
        <v>1</v>
      </c>
      <c r="W13764" t="s">
        <v>64124</v>
      </c>
      <c r="X13764" t="b">
        <v>0</v>
      </c>
      <c r="Y13764" t="b">
        <v>1</v>
      </c>
      <c r="Z13764" t="s">
        <v>64276</v>
      </c>
      <c r="AA13764" t="s">
        <v>64277</v>
      </c>
      <c r="AB13764">
        <v>1581371693</v>
      </c>
      <c r="AC13764">
        <v>1</v>
      </c>
      <c r="AD13764" t="b">
        <v>1</v>
      </c>
      <c r="AE13764" t="b">
        <v>0</v>
      </c>
      <c r="AF13764" t="s">
        <v>49</v>
      </c>
      <c r="AG13764" t="s">
        <v>50</v>
      </c>
      <c r="AI13764">
        <v>0</v>
      </c>
      <c r="AK13764">
        <v>1581394767</v>
      </c>
    </row>
    <row r="13765" spans="1:37" x14ac:dyDescent="0.25">
      <c r="A13765">
        <v>13763</v>
      </c>
      <c r="B13765" t="s">
        <v>39</v>
      </c>
      <c r="D13765" t="s">
        <v>64278</v>
      </c>
      <c r="G13765" t="s">
        <v>39</v>
      </c>
      <c r="K13765" t="s">
        <v>41</v>
      </c>
      <c r="L13765" t="s">
        <v>64279</v>
      </c>
      <c r="M13765" t="b">
        <v>0</v>
      </c>
      <c r="N13765" t="b">
        <v>0</v>
      </c>
      <c r="O13765" t="s">
        <v>39</v>
      </c>
      <c r="P13765" t="s">
        <v>64280</v>
      </c>
      <c r="R13765">
        <v>1581364724</v>
      </c>
      <c r="T13765" t="s">
        <v>44</v>
      </c>
      <c r="U13765" t="s">
        <v>64281</v>
      </c>
      <c r="V13765" t="b">
        <v>0</v>
      </c>
      <c r="W13765" t="s">
        <v>64282</v>
      </c>
      <c r="X13765" t="b">
        <v>0</v>
      </c>
      <c r="Y13765" t="b">
        <v>1</v>
      </c>
      <c r="Z13765" t="s">
        <v>64282</v>
      </c>
      <c r="AA13765" t="s">
        <v>64283</v>
      </c>
      <c r="AB13765">
        <v>1581364798</v>
      </c>
      <c r="AC13765">
        <v>1</v>
      </c>
      <c r="AD13765" t="b">
        <v>1</v>
      </c>
      <c r="AE13765" t="b">
        <v>0</v>
      </c>
      <c r="AF13765" t="s">
        <v>49</v>
      </c>
      <c r="AG13765" t="s">
        <v>50</v>
      </c>
      <c r="AI13765">
        <v>0</v>
      </c>
      <c r="AK13765">
        <v>1581389924</v>
      </c>
    </row>
    <row r="13766" spans="1:37" x14ac:dyDescent="0.25">
      <c r="A13766">
        <v>13764</v>
      </c>
      <c r="B13766" t="s">
        <v>39</v>
      </c>
      <c r="D13766" t="s">
        <v>2167</v>
      </c>
      <c r="G13766" t="s">
        <v>39</v>
      </c>
      <c r="K13766" t="s">
        <v>41</v>
      </c>
      <c r="L13766" t="s">
        <v>2168</v>
      </c>
      <c r="M13766" t="b">
        <v>0</v>
      </c>
      <c r="N13766" t="b">
        <v>0</v>
      </c>
      <c r="O13766" t="s">
        <v>39</v>
      </c>
      <c r="P13766" s="1" t="s">
        <v>64284</v>
      </c>
      <c r="R13766">
        <v>1581362726</v>
      </c>
      <c r="T13766" t="s">
        <v>44</v>
      </c>
      <c r="U13766" t="s">
        <v>64285</v>
      </c>
      <c r="V13766" t="b">
        <v>0</v>
      </c>
      <c r="W13766" t="s">
        <v>64270</v>
      </c>
      <c r="X13766" t="b">
        <v>0</v>
      </c>
      <c r="Y13766" t="b">
        <v>1</v>
      </c>
      <c r="Z13766" t="s">
        <v>64286</v>
      </c>
      <c r="AA13766" t="s">
        <v>64287</v>
      </c>
      <c r="AB13766">
        <v>1581362744</v>
      </c>
      <c r="AC13766">
        <v>1</v>
      </c>
      <c r="AD13766" t="b">
        <v>1</v>
      </c>
      <c r="AE13766" t="b">
        <v>0</v>
      </c>
      <c r="AF13766" t="s">
        <v>49</v>
      </c>
      <c r="AG13766" t="s">
        <v>50</v>
      </c>
      <c r="AI13766">
        <v>0</v>
      </c>
      <c r="AK13766">
        <v>1581387926</v>
      </c>
    </row>
    <row r="13767" spans="1:37" x14ac:dyDescent="0.25">
      <c r="A13767">
        <v>13765</v>
      </c>
      <c r="B13767" t="s">
        <v>39</v>
      </c>
      <c r="D13767" t="s">
        <v>64288</v>
      </c>
      <c r="G13767" t="s">
        <v>39</v>
      </c>
      <c r="K13767" t="s">
        <v>41</v>
      </c>
      <c r="L13767" t="s">
        <v>64289</v>
      </c>
      <c r="M13767" t="b">
        <v>0</v>
      </c>
      <c r="N13767" t="b">
        <v>0</v>
      </c>
      <c r="O13767" t="s">
        <v>39</v>
      </c>
      <c r="P13767" t="s">
        <v>64290</v>
      </c>
      <c r="R13767">
        <v>1581361137</v>
      </c>
      <c r="T13767" t="s">
        <v>44</v>
      </c>
      <c r="U13767" t="s">
        <v>64291</v>
      </c>
      <c r="V13767" t="b">
        <v>0</v>
      </c>
      <c r="W13767" t="s">
        <v>64292</v>
      </c>
      <c r="X13767" t="b">
        <v>0</v>
      </c>
      <c r="Y13767" t="b">
        <v>1</v>
      </c>
      <c r="Z13767" t="s">
        <v>64293</v>
      </c>
      <c r="AA13767" t="s">
        <v>64294</v>
      </c>
      <c r="AB13767">
        <v>1581361155</v>
      </c>
      <c r="AC13767">
        <v>1</v>
      </c>
      <c r="AD13767" t="b">
        <v>1</v>
      </c>
      <c r="AE13767" t="b">
        <v>0</v>
      </c>
      <c r="AF13767" t="s">
        <v>49</v>
      </c>
      <c r="AG13767" t="s">
        <v>50</v>
      </c>
      <c r="AI13767">
        <v>0</v>
      </c>
      <c r="AK13767">
        <v>1581386337</v>
      </c>
    </row>
    <row r="13768" spans="1:37" x14ac:dyDescent="0.25">
      <c r="A13768">
        <v>13766</v>
      </c>
      <c r="B13768" t="s">
        <v>39</v>
      </c>
      <c r="D13768" t="s">
        <v>16742</v>
      </c>
      <c r="G13768" t="s">
        <v>39</v>
      </c>
      <c r="K13768" t="s">
        <v>41</v>
      </c>
      <c r="L13768" t="s">
        <v>16743</v>
      </c>
      <c r="M13768" t="b">
        <v>0</v>
      </c>
      <c r="N13768" t="b">
        <v>0</v>
      </c>
      <c r="O13768" t="s">
        <v>39</v>
      </c>
      <c r="P13768" t="s">
        <v>64295</v>
      </c>
      <c r="R13768">
        <v>1581359499</v>
      </c>
      <c r="T13768" t="s">
        <v>44</v>
      </c>
      <c r="U13768" t="s">
        <v>64296</v>
      </c>
      <c r="V13768" t="b">
        <v>0</v>
      </c>
      <c r="W13768" t="s">
        <v>64297</v>
      </c>
      <c r="X13768" t="b">
        <v>0</v>
      </c>
      <c r="Y13768" t="b">
        <v>1</v>
      </c>
      <c r="Z13768" t="s">
        <v>64298</v>
      </c>
      <c r="AA13768" t="s">
        <v>64299</v>
      </c>
      <c r="AB13768">
        <v>1581359534</v>
      </c>
      <c r="AC13768">
        <v>1</v>
      </c>
      <c r="AD13768" t="b">
        <v>1</v>
      </c>
      <c r="AE13768" t="b">
        <v>0</v>
      </c>
      <c r="AF13768" t="s">
        <v>49</v>
      </c>
      <c r="AG13768" t="s">
        <v>50</v>
      </c>
      <c r="AI13768">
        <v>0</v>
      </c>
      <c r="AK13768">
        <v>1581384699</v>
      </c>
    </row>
    <row r="13769" spans="1:37" x14ac:dyDescent="0.25">
      <c r="A13769">
        <v>13767</v>
      </c>
      <c r="B13769" t="s">
        <v>39</v>
      </c>
      <c r="D13769" t="s">
        <v>64300</v>
      </c>
      <c r="G13769" t="s">
        <v>39</v>
      </c>
      <c r="K13769" t="s">
        <v>41</v>
      </c>
      <c r="L13769" t="s">
        <v>64301</v>
      </c>
      <c r="M13769" t="b">
        <v>0</v>
      </c>
      <c r="N13769" t="b">
        <v>0</v>
      </c>
      <c r="O13769" t="s">
        <v>39</v>
      </c>
      <c r="P13769" t="s">
        <v>64302</v>
      </c>
      <c r="R13769">
        <v>1581357432</v>
      </c>
      <c r="T13769" t="s">
        <v>44</v>
      </c>
      <c r="U13769" t="s">
        <v>64303</v>
      </c>
      <c r="V13769" t="b">
        <v>0</v>
      </c>
      <c r="W13769" t="s">
        <v>64304</v>
      </c>
      <c r="X13769" t="b">
        <v>0</v>
      </c>
      <c r="Y13769" t="b">
        <v>1</v>
      </c>
      <c r="Z13769" t="s">
        <v>64305</v>
      </c>
      <c r="AA13769" t="s">
        <v>64306</v>
      </c>
      <c r="AB13769">
        <v>1581357444</v>
      </c>
      <c r="AC13769">
        <v>1</v>
      </c>
      <c r="AD13769" t="b">
        <v>1</v>
      </c>
      <c r="AE13769" t="b">
        <v>0</v>
      </c>
      <c r="AF13769" t="s">
        <v>49</v>
      </c>
      <c r="AG13769" t="s">
        <v>50</v>
      </c>
      <c r="AI13769">
        <v>0</v>
      </c>
      <c r="AK13769">
        <v>1581382632</v>
      </c>
    </row>
    <row r="13770" spans="1:37" x14ac:dyDescent="0.25">
      <c r="A13770">
        <v>13768</v>
      </c>
      <c r="B13770" t="s">
        <v>39</v>
      </c>
      <c r="D13770" t="s">
        <v>64300</v>
      </c>
      <c r="G13770" t="s">
        <v>39</v>
      </c>
      <c r="K13770" t="s">
        <v>41</v>
      </c>
      <c r="L13770" t="s">
        <v>64301</v>
      </c>
      <c r="M13770" t="b">
        <v>0</v>
      </c>
      <c r="N13770" t="b">
        <v>0</v>
      </c>
      <c r="O13770" t="s">
        <v>39</v>
      </c>
      <c r="P13770" s="1" t="s">
        <v>64307</v>
      </c>
      <c r="R13770">
        <v>1581357140</v>
      </c>
      <c r="T13770" t="s">
        <v>44</v>
      </c>
      <c r="U13770" t="s">
        <v>64308</v>
      </c>
      <c r="V13770" t="b">
        <v>0</v>
      </c>
      <c r="W13770" t="s">
        <v>64304</v>
      </c>
      <c r="X13770" t="b">
        <v>0</v>
      </c>
      <c r="Y13770" t="b">
        <v>1</v>
      </c>
      <c r="Z13770" t="s">
        <v>64309</v>
      </c>
      <c r="AA13770" t="s">
        <v>64310</v>
      </c>
      <c r="AB13770">
        <v>1581357152</v>
      </c>
      <c r="AC13770">
        <v>1</v>
      </c>
      <c r="AD13770" t="b">
        <v>1</v>
      </c>
      <c r="AE13770" t="b">
        <v>0</v>
      </c>
      <c r="AF13770" t="s">
        <v>49</v>
      </c>
      <c r="AG13770" t="s">
        <v>50</v>
      </c>
      <c r="AI13770">
        <v>0</v>
      </c>
      <c r="AK13770">
        <v>1581382340</v>
      </c>
    </row>
    <row r="13771" spans="1:37" x14ac:dyDescent="0.25">
      <c r="A13771">
        <v>13769</v>
      </c>
      <c r="B13771" t="s">
        <v>39</v>
      </c>
      <c r="D13771" t="s">
        <v>64300</v>
      </c>
      <c r="G13771" t="s">
        <v>39</v>
      </c>
      <c r="K13771" t="s">
        <v>41</v>
      </c>
      <c r="L13771" t="s">
        <v>64301</v>
      </c>
      <c r="M13771" t="b">
        <v>0</v>
      </c>
      <c r="N13771" t="b">
        <v>0</v>
      </c>
      <c r="O13771" t="s">
        <v>39</v>
      </c>
      <c r="P13771" t="s">
        <v>64311</v>
      </c>
      <c r="R13771">
        <v>1581357006</v>
      </c>
      <c r="T13771" t="s">
        <v>44</v>
      </c>
      <c r="U13771" t="s">
        <v>64312</v>
      </c>
      <c r="V13771" t="b">
        <v>0</v>
      </c>
      <c r="W13771" t="s">
        <v>64304</v>
      </c>
      <c r="X13771" t="b">
        <v>0</v>
      </c>
      <c r="Y13771" t="b">
        <v>1</v>
      </c>
      <c r="Z13771" t="s">
        <v>64313</v>
      </c>
      <c r="AA13771" t="s">
        <v>64314</v>
      </c>
      <c r="AB13771">
        <v>1581357014</v>
      </c>
      <c r="AC13771">
        <v>1</v>
      </c>
      <c r="AD13771" t="b">
        <v>1</v>
      </c>
      <c r="AE13771" t="b">
        <v>0</v>
      </c>
      <c r="AF13771" t="s">
        <v>49</v>
      </c>
      <c r="AG13771" t="s">
        <v>50</v>
      </c>
      <c r="AI13771">
        <v>0</v>
      </c>
      <c r="AK13771">
        <v>1581382206</v>
      </c>
    </row>
    <row r="13772" spans="1:37" x14ac:dyDescent="0.25">
      <c r="A13772">
        <v>13770</v>
      </c>
      <c r="B13772" t="s">
        <v>39</v>
      </c>
      <c r="D13772" t="s">
        <v>30579</v>
      </c>
      <c r="G13772" t="s">
        <v>39</v>
      </c>
      <c r="K13772" t="s">
        <v>41</v>
      </c>
      <c r="L13772" t="s">
        <v>30580</v>
      </c>
      <c r="M13772" t="b">
        <v>0</v>
      </c>
      <c r="N13772" t="b">
        <v>0</v>
      </c>
      <c r="O13772" t="s">
        <v>39</v>
      </c>
      <c r="P13772" s="1" t="s">
        <v>64315</v>
      </c>
      <c r="R13772">
        <v>1581355545</v>
      </c>
      <c r="T13772" t="s">
        <v>44</v>
      </c>
      <c r="U13772" t="s">
        <v>64316</v>
      </c>
      <c r="V13772" t="b">
        <v>0</v>
      </c>
      <c r="W13772" t="s">
        <v>64317</v>
      </c>
      <c r="X13772" t="b">
        <v>0</v>
      </c>
      <c r="Y13772" t="b">
        <v>1</v>
      </c>
      <c r="Z13772" t="s">
        <v>64317</v>
      </c>
      <c r="AA13772" t="s">
        <v>64318</v>
      </c>
      <c r="AB13772">
        <v>1581355552</v>
      </c>
      <c r="AC13772">
        <v>1</v>
      </c>
      <c r="AD13772" t="b">
        <v>1</v>
      </c>
      <c r="AE13772" t="b">
        <v>0</v>
      </c>
      <c r="AF13772" t="s">
        <v>49</v>
      </c>
      <c r="AG13772" t="s">
        <v>50</v>
      </c>
      <c r="AI13772">
        <v>0</v>
      </c>
      <c r="AK13772">
        <v>1581380745</v>
      </c>
    </row>
    <row r="13773" spans="1:37" x14ac:dyDescent="0.25">
      <c r="A13773">
        <v>13771</v>
      </c>
      <c r="B13773" t="s">
        <v>39</v>
      </c>
      <c r="D13773" t="s">
        <v>15160</v>
      </c>
      <c r="G13773" t="s">
        <v>39</v>
      </c>
      <c r="K13773" t="s">
        <v>41</v>
      </c>
      <c r="L13773" t="s">
        <v>15161</v>
      </c>
      <c r="M13773" t="b">
        <v>0</v>
      </c>
      <c r="N13773" t="b">
        <v>0</v>
      </c>
      <c r="O13773" t="s">
        <v>39</v>
      </c>
      <c r="P13773" s="1" t="s">
        <v>64319</v>
      </c>
      <c r="R13773">
        <v>1581351877</v>
      </c>
      <c r="T13773" t="s">
        <v>44</v>
      </c>
      <c r="U13773" t="s">
        <v>64320</v>
      </c>
      <c r="V13773" t="b">
        <v>0</v>
      </c>
      <c r="W13773" t="s">
        <v>64321</v>
      </c>
      <c r="X13773" t="b">
        <v>0</v>
      </c>
      <c r="Y13773" t="b">
        <v>1</v>
      </c>
      <c r="Z13773" t="s">
        <v>64322</v>
      </c>
      <c r="AA13773" t="s">
        <v>64323</v>
      </c>
      <c r="AB13773">
        <v>1581351881</v>
      </c>
      <c r="AC13773">
        <v>1</v>
      </c>
      <c r="AD13773" t="b">
        <v>1</v>
      </c>
      <c r="AE13773" t="b">
        <v>0</v>
      </c>
      <c r="AF13773" t="s">
        <v>49</v>
      </c>
      <c r="AG13773" t="s">
        <v>50</v>
      </c>
      <c r="AI13773">
        <v>0</v>
      </c>
      <c r="AK13773">
        <v>1581377077</v>
      </c>
    </row>
    <row r="13774" spans="1:37" x14ac:dyDescent="0.25">
      <c r="A13774">
        <v>13772</v>
      </c>
      <c r="B13774" t="s">
        <v>39</v>
      </c>
      <c r="D13774" t="s">
        <v>43136</v>
      </c>
      <c r="G13774" t="s">
        <v>39</v>
      </c>
      <c r="K13774" t="s">
        <v>41</v>
      </c>
      <c r="L13774" t="s">
        <v>43137</v>
      </c>
      <c r="M13774" t="b">
        <v>0</v>
      </c>
      <c r="N13774" t="b">
        <v>0</v>
      </c>
      <c r="O13774" t="s">
        <v>39</v>
      </c>
      <c r="P13774" t="s">
        <v>64324</v>
      </c>
      <c r="R13774">
        <v>1581351757</v>
      </c>
      <c r="T13774" t="s">
        <v>44</v>
      </c>
      <c r="U13774" t="s">
        <v>64325</v>
      </c>
      <c r="V13774" t="b">
        <v>0</v>
      </c>
      <c r="W13774" t="s">
        <v>64270</v>
      </c>
      <c r="X13774" t="b">
        <v>0</v>
      </c>
      <c r="Y13774" t="b">
        <v>1</v>
      </c>
      <c r="Z13774" t="s">
        <v>64270</v>
      </c>
      <c r="AA13774" t="s">
        <v>64326</v>
      </c>
      <c r="AB13774">
        <v>1581351759</v>
      </c>
      <c r="AC13774">
        <v>1</v>
      </c>
      <c r="AD13774" t="b">
        <v>1</v>
      </c>
      <c r="AE13774" t="b">
        <v>0</v>
      </c>
      <c r="AF13774" t="s">
        <v>49</v>
      </c>
      <c r="AG13774" t="s">
        <v>50</v>
      </c>
      <c r="AI13774">
        <v>0</v>
      </c>
      <c r="AK13774">
        <v>1581376957</v>
      </c>
    </row>
    <row r="13775" spans="1:37" x14ac:dyDescent="0.25">
      <c r="A13775">
        <v>13773</v>
      </c>
      <c r="B13775" t="s">
        <v>39</v>
      </c>
      <c r="D13775" t="s">
        <v>64327</v>
      </c>
      <c r="G13775" t="s">
        <v>39</v>
      </c>
      <c r="K13775" t="s">
        <v>41</v>
      </c>
      <c r="L13775" t="s">
        <v>64328</v>
      </c>
      <c r="M13775" t="b">
        <v>0</v>
      </c>
      <c r="N13775" t="b">
        <v>0</v>
      </c>
      <c r="O13775" t="s">
        <v>39</v>
      </c>
      <c r="P13775" t="s">
        <v>64329</v>
      </c>
      <c r="R13775">
        <v>1581351277</v>
      </c>
      <c r="T13775" t="s">
        <v>44</v>
      </c>
      <c r="U13775" t="s">
        <v>64330</v>
      </c>
      <c r="V13775" t="b">
        <v>0</v>
      </c>
      <c r="W13775" t="s">
        <v>64297</v>
      </c>
      <c r="X13775" t="b">
        <v>0</v>
      </c>
      <c r="Y13775" t="b">
        <v>1</v>
      </c>
      <c r="Z13775" t="s">
        <v>64331</v>
      </c>
      <c r="AA13775" t="s">
        <v>64332</v>
      </c>
      <c r="AB13775">
        <v>1581351278</v>
      </c>
      <c r="AC13775">
        <v>1</v>
      </c>
      <c r="AD13775" t="b">
        <v>1</v>
      </c>
      <c r="AE13775" t="b">
        <v>0</v>
      </c>
      <c r="AF13775" t="s">
        <v>49</v>
      </c>
      <c r="AG13775" t="s">
        <v>50</v>
      </c>
      <c r="AI13775">
        <v>0</v>
      </c>
      <c r="AK13775">
        <v>1581376477</v>
      </c>
    </row>
    <row r="13776" spans="1:37" x14ac:dyDescent="0.25">
      <c r="A13776">
        <v>13774</v>
      </c>
      <c r="B13776" t="s">
        <v>39</v>
      </c>
      <c r="D13776" t="s">
        <v>64333</v>
      </c>
      <c r="G13776" t="s">
        <v>39</v>
      </c>
      <c r="K13776" t="s">
        <v>41</v>
      </c>
      <c r="L13776" t="s">
        <v>64334</v>
      </c>
      <c r="M13776" t="b">
        <v>0</v>
      </c>
      <c r="N13776" t="b">
        <v>0</v>
      </c>
      <c r="O13776" t="s">
        <v>39</v>
      </c>
      <c r="P13776" t="s">
        <v>64335</v>
      </c>
      <c r="R13776">
        <v>1581348884</v>
      </c>
      <c r="T13776" t="s">
        <v>44</v>
      </c>
      <c r="U13776" t="s">
        <v>64336</v>
      </c>
      <c r="V13776" t="b">
        <v>0</v>
      </c>
      <c r="W13776" t="s">
        <v>64270</v>
      </c>
      <c r="X13776" t="b">
        <v>0</v>
      </c>
      <c r="Y13776" t="b">
        <v>1</v>
      </c>
      <c r="Z13776" t="s">
        <v>64270</v>
      </c>
      <c r="AA13776" t="s">
        <v>64337</v>
      </c>
      <c r="AB13776">
        <v>1581348886</v>
      </c>
      <c r="AC13776">
        <v>1</v>
      </c>
      <c r="AD13776" t="b">
        <v>1</v>
      </c>
      <c r="AE13776" t="b">
        <v>0</v>
      </c>
      <c r="AF13776" t="s">
        <v>49</v>
      </c>
      <c r="AG13776" t="s">
        <v>50</v>
      </c>
      <c r="AI13776">
        <v>0</v>
      </c>
      <c r="AK13776">
        <v>1581374084</v>
      </c>
    </row>
    <row r="13777" spans="1:37" x14ac:dyDescent="0.25">
      <c r="A13777">
        <v>13775</v>
      </c>
      <c r="B13777" t="s">
        <v>39</v>
      </c>
      <c r="D13777" t="s">
        <v>25557</v>
      </c>
      <c r="G13777" t="s">
        <v>39</v>
      </c>
      <c r="K13777" t="s">
        <v>41</v>
      </c>
      <c r="L13777" t="s">
        <v>25558</v>
      </c>
      <c r="M13777" t="b">
        <v>0</v>
      </c>
      <c r="N13777" t="b">
        <v>0</v>
      </c>
      <c r="O13777" t="s">
        <v>39</v>
      </c>
      <c r="P13777" t="s">
        <v>64338</v>
      </c>
      <c r="R13777">
        <v>1581348578</v>
      </c>
      <c r="T13777" t="s">
        <v>44</v>
      </c>
      <c r="U13777" t="s">
        <v>64339</v>
      </c>
      <c r="V13777" t="b">
        <v>0</v>
      </c>
      <c r="W13777" t="s">
        <v>64270</v>
      </c>
      <c r="X13777" t="b">
        <v>0</v>
      </c>
      <c r="Y13777" t="b">
        <v>1</v>
      </c>
      <c r="Z13777" t="s">
        <v>64340</v>
      </c>
      <c r="AA13777" t="s">
        <v>64341</v>
      </c>
      <c r="AB13777">
        <v>1581348580</v>
      </c>
      <c r="AC13777">
        <v>1</v>
      </c>
      <c r="AD13777" t="b">
        <v>1</v>
      </c>
      <c r="AE13777" t="b">
        <v>0</v>
      </c>
      <c r="AF13777" t="s">
        <v>49</v>
      </c>
      <c r="AG13777" t="s">
        <v>50</v>
      </c>
      <c r="AI13777">
        <v>0</v>
      </c>
      <c r="AK13777">
        <v>1581373778</v>
      </c>
    </row>
    <row r="13778" spans="1:37" x14ac:dyDescent="0.25">
      <c r="A13778">
        <v>13776</v>
      </c>
      <c r="B13778" t="s">
        <v>39</v>
      </c>
      <c r="D13778" t="s">
        <v>57018</v>
      </c>
      <c r="G13778" t="s">
        <v>39</v>
      </c>
      <c r="K13778" t="s">
        <v>41</v>
      </c>
      <c r="L13778" t="s">
        <v>57019</v>
      </c>
      <c r="M13778" t="b">
        <v>0</v>
      </c>
      <c r="N13778" t="b">
        <v>0</v>
      </c>
      <c r="O13778" t="s">
        <v>39</v>
      </c>
      <c r="P13778" s="1" t="s">
        <v>64342</v>
      </c>
      <c r="R13778">
        <v>1581348253</v>
      </c>
      <c r="T13778" t="s">
        <v>44</v>
      </c>
      <c r="U13778" t="s">
        <v>64343</v>
      </c>
      <c r="V13778" t="b">
        <v>0</v>
      </c>
      <c r="W13778" t="s">
        <v>64270</v>
      </c>
      <c r="X13778" t="b">
        <v>0</v>
      </c>
      <c r="Y13778" t="b">
        <v>1</v>
      </c>
      <c r="Z13778" t="s">
        <v>64270</v>
      </c>
      <c r="AA13778" t="s">
        <v>64344</v>
      </c>
      <c r="AB13778">
        <v>1581348254</v>
      </c>
      <c r="AC13778">
        <v>1</v>
      </c>
      <c r="AD13778" t="b">
        <v>1</v>
      </c>
      <c r="AE13778" t="b">
        <v>0</v>
      </c>
      <c r="AF13778" t="s">
        <v>49</v>
      </c>
      <c r="AG13778" t="s">
        <v>50</v>
      </c>
      <c r="AI13778">
        <v>0</v>
      </c>
      <c r="AK13778">
        <v>1581373453</v>
      </c>
    </row>
    <row r="13779" spans="1:37" x14ac:dyDescent="0.25">
      <c r="A13779">
        <v>13777</v>
      </c>
      <c r="B13779" t="s">
        <v>39</v>
      </c>
      <c r="D13779" t="s">
        <v>64345</v>
      </c>
      <c r="G13779" t="s">
        <v>39</v>
      </c>
      <c r="K13779" t="s">
        <v>41</v>
      </c>
      <c r="L13779" t="s">
        <v>64346</v>
      </c>
      <c r="M13779" t="b">
        <v>0</v>
      </c>
      <c r="N13779" t="b">
        <v>0</v>
      </c>
      <c r="O13779" t="s">
        <v>39</v>
      </c>
      <c r="P13779" s="1" t="s">
        <v>64347</v>
      </c>
      <c r="R13779">
        <v>1581347995</v>
      </c>
      <c r="T13779" t="s">
        <v>44</v>
      </c>
      <c r="U13779" t="s">
        <v>64348</v>
      </c>
      <c r="V13779" t="b">
        <v>0</v>
      </c>
      <c r="W13779" t="s">
        <v>43782</v>
      </c>
      <c r="X13779" t="b">
        <v>0</v>
      </c>
      <c r="Y13779" t="b">
        <v>1</v>
      </c>
      <c r="Z13779" t="s">
        <v>64349</v>
      </c>
      <c r="AA13779" t="s">
        <v>64350</v>
      </c>
      <c r="AB13779">
        <v>1581347996</v>
      </c>
      <c r="AC13779">
        <v>1</v>
      </c>
      <c r="AD13779" t="b">
        <v>1</v>
      </c>
      <c r="AE13779" t="b">
        <v>0</v>
      </c>
      <c r="AF13779" t="s">
        <v>49</v>
      </c>
      <c r="AG13779" t="s">
        <v>50</v>
      </c>
      <c r="AI13779">
        <v>0</v>
      </c>
      <c r="AK13779">
        <v>1581373195</v>
      </c>
    </row>
    <row r="13780" spans="1:37" x14ac:dyDescent="0.25">
      <c r="A13780">
        <v>13778</v>
      </c>
      <c r="B13780" t="s">
        <v>39</v>
      </c>
      <c r="D13780" t="s">
        <v>2624</v>
      </c>
      <c r="G13780" t="s">
        <v>39</v>
      </c>
      <c r="K13780" t="s">
        <v>41</v>
      </c>
      <c r="L13780" t="s">
        <v>2625</v>
      </c>
      <c r="M13780" t="b">
        <v>0</v>
      </c>
      <c r="N13780" t="b">
        <v>0</v>
      </c>
      <c r="O13780" t="s">
        <v>39</v>
      </c>
      <c r="P13780" t="s">
        <v>64351</v>
      </c>
      <c r="R13780">
        <v>1581347275</v>
      </c>
      <c r="T13780" t="s">
        <v>44</v>
      </c>
      <c r="U13780" t="s">
        <v>64352</v>
      </c>
      <c r="V13780" t="b">
        <v>0</v>
      </c>
      <c r="W13780" t="s">
        <v>64270</v>
      </c>
      <c r="X13780" t="b">
        <v>0</v>
      </c>
      <c r="Y13780" t="b">
        <v>1</v>
      </c>
      <c r="Z13780" t="s">
        <v>64353</v>
      </c>
      <c r="AA13780" t="s">
        <v>64354</v>
      </c>
      <c r="AB13780">
        <v>1581347276</v>
      </c>
      <c r="AC13780">
        <v>1</v>
      </c>
      <c r="AD13780" t="b">
        <v>1</v>
      </c>
      <c r="AE13780" t="b">
        <v>0</v>
      </c>
      <c r="AF13780" t="s">
        <v>49</v>
      </c>
      <c r="AG13780" t="s">
        <v>50</v>
      </c>
      <c r="AI13780">
        <v>0</v>
      </c>
      <c r="AK13780">
        <v>1581372475</v>
      </c>
    </row>
    <row r="13781" spans="1:37" x14ac:dyDescent="0.25">
      <c r="A13781">
        <v>13779</v>
      </c>
      <c r="B13781" t="s">
        <v>39</v>
      </c>
      <c r="D13781" t="s">
        <v>2624</v>
      </c>
      <c r="G13781" t="s">
        <v>39</v>
      </c>
      <c r="K13781" t="s">
        <v>41</v>
      </c>
      <c r="L13781" t="s">
        <v>2625</v>
      </c>
      <c r="M13781" t="b">
        <v>0</v>
      </c>
      <c r="N13781" t="b">
        <v>0</v>
      </c>
      <c r="O13781" t="s">
        <v>39</v>
      </c>
      <c r="P13781" t="s">
        <v>64355</v>
      </c>
      <c r="R13781">
        <v>1581347232</v>
      </c>
      <c r="T13781" t="s">
        <v>44</v>
      </c>
      <c r="U13781" t="s">
        <v>64356</v>
      </c>
      <c r="V13781" t="b">
        <v>0</v>
      </c>
      <c r="W13781" t="s">
        <v>64270</v>
      </c>
      <c r="X13781" t="b">
        <v>0</v>
      </c>
      <c r="Y13781" t="b">
        <v>1</v>
      </c>
      <c r="Z13781" t="s">
        <v>64270</v>
      </c>
      <c r="AA13781" t="s">
        <v>64357</v>
      </c>
      <c r="AB13781">
        <v>1581347234</v>
      </c>
      <c r="AC13781">
        <v>1</v>
      </c>
      <c r="AD13781" t="b">
        <v>1</v>
      </c>
      <c r="AE13781" t="b">
        <v>0</v>
      </c>
      <c r="AF13781" t="s">
        <v>49</v>
      </c>
      <c r="AG13781" t="s">
        <v>50</v>
      </c>
      <c r="AI13781">
        <v>0</v>
      </c>
      <c r="AK13781">
        <v>1581372432</v>
      </c>
    </row>
    <row r="13782" spans="1:37" x14ac:dyDescent="0.25">
      <c r="A13782">
        <v>13780</v>
      </c>
      <c r="B13782" t="s">
        <v>39</v>
      </c>
      <c r="D13782" t="s">
        <v>64358</v>
      </c>
      <c r="G13782" t="s">
        <v>39</v>
      </c>
      <c r="K13782" t="s">
        <v>41</v>
      </c>
      <c r="L13782" t="s">
        <v>64359</v>
      </c>
      <c r="M13782" t="b">
        <v>0</v>
      </c>
      <c r="N13782" t="b">
        <v>0</v>
      </c>
      <c r="O13782" t="s">
        <v>39</v>
      </c>
      <c r="P13782" t="s">
        <v>64360</v>
      </c>
      <c r="R13782">
        <v>1581346439</v>
      </c>
      <c r="T13782" t="s">
        <v>44</v>
      </c>
      <c r="U13782" t="s">
        <v>64361</v>
      </c>
      <c r="V13782" t="b">
        <v>0</v>
      </c>
      <c r="W13782" t="s">
        <v>64270</v>
      </c>
      <c r="X13782" t="b">
        <v>0</v>
      </c>
      <c r="Y13782" t="b">
        <v>1</v>
      </c>
      <c r="Z13782" t="s">
        <v>64353</v>
      </c>
      <c r="AA13782" t="s">
        <v>64362</v>
      </c>
      <c r="AB13782">
        <v>1581346441</v>
      </c>
      <c r="AC13782">
        <v>1</v>
      </c>
      <c r="AD13782" t="b">
        <v>1</v>
      </c>
      <c r="AE13782" t="b">
        <v>0</v>
      </c>
      <c r="AF13782" t="s">
        <v>49</v>
      </c>
      <c r="AG13782" t="s">
        <v>50</v>
      </c>
      <c r="AI13782">
        <v>0</v>
      </c>
      <c r="AK13782">
        <v>1581371639</v>
      </c>
    </row>
    <row r="13783" spans="1:37" x14ac:dyDescent="0.25">
      <c r="A13783">
        <v>13781</v>
      </c>
      <c r="B13783" t="s">
        <v>39</v>
      </c>
      <c r="D13783" t="s">
        <v>64363</v>
      </c>
      <c r="G13783" t="s">
        <v>39</v>
      </c>
      <c r="K13783" t="s">
        <v>41</v>
      </c>
      <c r="L13783" t="s">
        <v>64364</v>
      </c>
      <c r="M13783" t="b">
        <v>0</v>
      </c>
      <c r="N13783" t="b">
        <v>0</v>
      </c>
      <c r="O13783" t="s">
        <v>39</v>
      </c>
      <c r="P13783" t="s">
        <v>64365</v>
      </c>
      <c r="R13783">
        <v>1581345224</v>
      </c>
      <c r="T13783" t="s">
        <v>44</v>
      </c>
      <c r="U13783" t="s">
        <v>64366</v>
      </c>
      <c r="V13783" t="b">
        <v>0</v>
      </c>
      <c r="W13783" t="s">
        <v>64270</v>
      </c>
      <c r="X13783" t="b">
        <v>0</v>
      </c>
      <c r="Y13783" t="b">
        <v>1</v>
      </c>
      <c r="Z13783" t="s">
        <v>64270</v>
      </c>
      <c r="AA13783" t="s">
        <v>64367</v>
      </c>
      <c r="AB13783">
        <v>1581345226</v>
      </c>
      <c r="AC13783">
        <v>1</v>
      </c>
      <c r="AD13783" t="b">
        <v>1</v>
      </c>
      <c r="AE13783" t="b">
        <v>0</v>
      </c>
      <c r="AF13783" t="s">
        <v>49</v>
      </c>
      <c r="AG13783" t="s">
        <v>50</v>
      </c>
      <c r="AI13783">
        <v>0</v>
      </c>
      <c r="AK13783">
        <v>1581370424</v>
      </c>
    </row>
    <row r="13784" spans="1:37" x14ac:dyDescent="0.25">
      <c r="A13784">
        <v>13782</v>
      </c>
      <c r="B13784" t="s">
        <v>39</v>
      </c>
      <c r="D13784" t="s">
        <v>60608</v>
      </c>
      <c r="G13784" t="s">
        <v>39</v>
      </c>
      <c r="K13784" t="s">
        <v>41</v>
      </c>
      <c r="L13784" t="s">
        <v>60609</v>
      </c>
      <c r="M13784" t="b">
        <v>0</v>
      </c>
      <c r="N13784" t="b">
        <v>0</v>
      </c>
      <c r="O13784" t="s">
        <v>39</v>
      </c>
      <c r="P13784" s="1" t="s">
        <v>64368</v>
      </c>
      <c r="R13784">
        <v>1581337727</v>
      </c>
      <c r="T13784" t="s">
        <v>44</v>
      </c>
      <c r="U13784" t="s">
        <v>64369</v>
      </c>
      <c r="V13784" t="b">
        <v>0</v>
      </c>
      <c r="W13784" t="s">
        <v>64370</v>
      </c>
      <c r="X13784" t="b">
        <v>0</v>
      </c>
      <c r="Y13784" t="b">
        <v>1</v>
      </c>
      <c r="Z13784" t="s">
        <v>64371</v>
      </c>
      <c r="AA13784" t="s">
        <v>64372</v>
      </c>
      <c r="AB13784">
        <v>1581337729</v>
      </c>
      <c r="AC13784">
        <v>1</v>
      </c>
      <c r="AD13784" t="b">
        <v>1</v>
      </c>
      <c r="AE13784" t="b">
        <v>0</v>
      </c>
      <c r="AF13784" t="s">
        <v>49</v>
      </c>
      <c r="AG13784" t="s">
        <v>50</v>
      </c>
      <c r="AI13784">
        <v>0</v>
      </c>
      <c r="AK13784">
        <v>1581362927</v>
      </c>
    </row>
    <row r="13785" spans="1:37" x14ac:dyDescent="0.25">
      <c r="A13785">
        <v>13783</v>
      </c>
      <c r="B13785" t="s">
        <v>39</v>
      </c>
      <c r="D13785" t="s">
        <v>64373</v>
      </c>
      <c r="G13785" t="s">
        <v>39</v>
      </c>
      <c r="K13785" t="s">
        <v>41</v>
      </c>
      <c r="L13785" t="s">
        <v>64374</v>
      </c>
      <c r="M13785" t="b">
        <v>0</v>
      </c>
      <c r="N13785" t="b">
        <v>0</v>
      </c>
      <c r="O13785" t="s">
        <v>39</v>
      </c>
      <c r="P13785" s="1" t="s">
        <v>64375</v>
      </c>
      <c r="R13785">
        <v>1581337523</v>
      </c>
      <c r="T13785" t="s">
        <v>44</v>
      </c>
      <c r="U13785" t="s">
        <v>64376</v>
      </c>
      <c r="V13785" t="b">
        <v>0</v>
      </c>
      <c r="W13785" t="s">
        <v>64370</v>
      </c>
      <c r="X13785" t="b">
        <v>0</v>
      </c>
      <c r="Y13785" t="b">
        <v>1</v>
      </c>
      <c r="Z13785" t="s">
        <v>64377</v>
      </c>
      <c r="AA13785" t="s">
        <v>64378</v>
      </c>
      <c r="AB13785">
        <v>1581337524</v>
      </c>
      <c r="AC13785">
        <v>1</v>
      </c>
      <c r="AD13785" t="b">
        <v>1</v>
      </c>
      <c r="AE13785" t="b">
        <v>0</v>
      </c>
      <c r="AF13785" t="s">
        <v>49</v>
      </c>
      <c r="AG13785" t="s">
        <v>50</v>
      </c>
      <c r="AI13785">
        <v>0</v>
      </c>
      <c r="AK13785">
        <v>1581362723</v>
      </c>
    </row>
    <row r="13786" spans="1:37" x14ac:dyDescent="0.25">
      <c r="A13786">
        <v>13784</v>
      </c>
      <c r="B13786" t="s">
        <v>39</v>
      </c>
      <c r="D13786" t="s">
        <v>60608</v>
      </c>
      <c r="G13786" t="s">
        <v>39</v>
      </c>
      <c r="K13786" t="s">
        <v>41</v>
      </c>
      <c r="L13786" t="s">
        <v>60609</v>
      </c>
      <c r="M13786" t="b">
        <v>0</v>
      </c>
      <c r="N13786" t="b">
        <v>0</v>
      </c>
      <c r="O13786" t="s">
        <v>39</v>
      </c>
      <c r="P13786" s="1" t="s">
        <v>64379</v>
      </c>
      <c r="R13786">
        <v>1581336558</v>
      </c>
      <c r="T13786" t="s">
        <v>44</v>
      </c>
      <c r="U13786" t="s">
        <v>64380</v>
      </c>
      <c r="V13786" t="b">
        <v>0</v>
      </c>
      <c r="W13786" t="s">
        <v>64370</v>
      </c>
      <c r="X13786" t="b">
        <v>0</v>
      </c>
      <c r="Y13786" t="b">
        <v>1</v>
      </c>
      <c r="Z13786" t="s">
        <v>64381</v>
      </c>
      <c r="AA13786" t="s">
        <v>64382</v>
      </c>
      <c r="AB13786">
        <v>1581336559</v>
      </c>
      <c r="AC13786">
        <v>1</v>
      </c>
      <c r="AD13786" t="b">
        <v>1</v>
      </c>
      <c r="AE13786" t="b">
        <v>0</v>
      </c>
      <c r="AF13786" t="s">
        <v>49</v>
      </c>
      <c r="AG13786" t="s">
        <v>50</v>
      </c>
      <c r="AI13786">
        <v>0</v>
      </c>
      <c r="AK13786">
        <v>1581361758</v>
      </c>
    </row>
    <row r="13787" spans="1:37" x14ac:dyDescent="0.25">
      <c r="A13787">
        <v>13785</v>
      </c>
      <c r="B13787" t="s">
        <v>39</v>
      </c>
      <c r="D13787" t="s">
        <v>63661</v>
      </c>
      <c r="G13787" t="s">
        <v>39</v>
      </c>
      <c r="K13787" t="s">
        <v>41</v>
      </c>
      <c r="L13787" t="s">
        <v>63662</v>
      </c>
      <c r="M13787" t="b">
        <v>0</v>
      </c>
      <c r="N13787" t="b">
        <v>0</v>
      </c>
      <c r="O13787" t="s">
        <v>39</v>
      </c>
      <c r="P13787" s="1" t="s">
        <v>64383</v>
      </c>
      <c r="R13787">
        <v>1581331365</v>
      </c>
      <c r="T13787" t="s">
        <v>44</v>
      </c>
      <c r="U13787" t="s">
        <v>64384</v>
      </c>
      <c r="V13787" t="b">
        <v>0</v>
      </c>
      <c r="W13787" t="s">
        <v>64385</v>
      </c>
      <c r="X13787" t="b">
        <v>0</v>
      </c>
      <c r="Y13787" t="b">
        <v>1</v>
      </c>
      <c r="Z13787" t="s">
        <v>64386</v>
      </c>
      <c r="AA13787" t="s">
        <v>64387</v>
      </c>
      <c r="AB13787">
        <v>1581331366</v>
      </c>
      <c r="AC13787">
        <v>1</v>
      </c>
      <c r="AD13787" t="b">
        <v>1</v>
      </c>
      <c r="AE13787" t="b">
        <v>0</v>
      </c>
      <c r="AF13787" t="s">
        <v>49</v>
      </c>
      <c r="AG13787" t="s">
        <v>50</v>
      </c>
      <c r="AI13787">
        <v>0</v>
      </c>
      <c r="AK13787">
        <v>1581356565</v>
      </c>
    </row>
    <row r="13788" spans="1:37" x14ac:dyDescent="0.25">
      <c r="A13788">
        <v>13786</v>
      </c>
      <c r="B13788" t="s">
        <v>39</v>
      </c>
      <c r="D13788" t="s">
        <v>64388</v>
      </c>
      <c r="G13788" t="s">
        <v>39</v>
      </c>
      <c r="K13788" t="s">
        <v>41</v>
      </c>
      <c r="L13788" t="s">
        <v>64389</v>
      </c>
      <c r="M13788" t="b">
        <v>0</v>
      </c>
      <c r="N13788" t="b">
        <v>0</v>
      </c>
      <c r="O13788" t="s">
        <v>39</v>
      </c>
      <c r="P13788" s="1" t="s">
        <v>64390</v>
      </c>
      <c r="R13788">
        <v>1581327426</v>
      </c>
      <c r="T13788" t="s">
        <v>44</v>
      </c>
      <c r="U13788" t="s">
        <v>64391</v>
      </c>
      <c r="V13788" t="b">
        <v>0</v>
      </c>
      <c r="W13788" t="s">
        <v>64392</v>
      </c>
      <c r="X13788" t="b">
        <v>0</v>
      </c>
      <c r="Y13788" t="b">
        <v>1</v>
      </c>
      <c r="Z13788" t="s">
        <v>64393</v>
      </c>
      <c r="AA13788" t="s">
        <v>64394</v>
      </c>
      <c r="AB13788">
        <v>1581327893</v>
      </c>
      <c r="AC13788">
        <v>1</v>
      </c>
      <c r="AD13788" t="b">
        <v>1</v>
      </c>
      <c r="AE13788" t="b">
        <v>0</v>
      </c>
      <c r="AF13788" t="s">
        <v>49</v>
      </c>
      <c r="AG13788" t="s">
        <v>50</v>
      </c>
      <c r="AI13788">
        <v>0</v>
      </c>
      <c r="AK13788">
        <v>1581352626</v>
      </c>
    </row>
    <row r="13789" spans="1:37" x14ac:dyDescent="0.25">
      <c r="A13789">
        <v>13787</v>
      </c>
      <c r="B13789" t="s">
        <v>39</v>
      </c>
      <c r="D13789" t="s">
        <v>64395</v>
      </c>
      <c r="G13789" t="s">
        <v>39</v>
      </c>
      <c r="K13789" t="s">
        <v>41</v>
      </c>
      <c r="L13789" t="s">
        <v>64396</v>
      </c>
      <c r="M13789" t="b">
        <v>0</v>
      </c>
      <c r="N13789" t="b">
        <v>0</v>
      </c>
      <c r="O13789" t="s">
        <v>39</v>
      </c>
      <c r="P13789" s="1" t="s">
        <v>64397</v>
      </c>
      <c r="R13789">
        <v>1581320877</v>
      </c>
      <c r="T13789" t="s">
        <v>44</v>
      </c>
      <c r="U13789" t="s">
        <v>64398</v>
      </c>
      <c r="V13789" t="b">
        <v>0</v>
      </c>
      <c r="W13789" t="s">
        <v>64392</v>
      </c>
      <c r="X13789" t="b">
        <v>0</v>
      </c>
      <c r="Y13789" t="b">
        <v>1</v>
      </c>
      <c r="Z13789" t="s">
        <v>64392</v>
      </c>
      <c r="AA13789" t="s">
        <v>64399</v>
      </c>
      <c r="AB13789">
        <v>1581325858</v>
      </c>
      <c r="AC13789">
        <v>1</v>
      </c>
      <c r="AD13789" t="b">
        <v>1</v>
      </c>
      <c r="AE13789" t="b">
        <v>0</v>
      </c>
      <c r="AF13789" t="s">
        <v>49</v>
      </c>
      <c r="AG13789" t="s">
        <v>50</v>
      </c>
      <c r="AI13789">
        <v>0</v>
      </c>
      <c r="AK13789">
        <v>1581346077</v>
      </c>
    </row>
    <row r="13790" spans="1:37" x14ac:dyDescent="0.25">
      <c r="A13790">
        <v>13788</v>
      </c>
      <c r="B13790" t="s">
        <v>39</v>
      </c>
      <c r="D13790" t="s">
        <v>64400</v>
      </c>
      <c r="G13790" t="s">
        <v>39</v>
      </c>
      <c r="K13790" t="s">
        <v>41</v>
      </c>
      <c r="L13790" t="s">
        <v>64401</v>
      </c>
      <c r="M13790" t="b">
        <v>0</v>
      </c>
      <c r="N13790" t="b">
        <v>0</v>
      </c>
      <c r="O13790" t="s">
        <v>39</v>
      </c>
      <c r="P13790" t="s">
        <v>64402</v>
      </c>
      <c r="R13790">
        <v>1581317607</v>
      </c>
      <c r="T13790" t="s">
        <v>44</v>
      </c>
      <c r="U13790" t="s">
        <v>64403</v>
      </c>
      <c r="V13790" t="b">
        <v>0</v>
      </c>
      <c r="W13790" t="s">
        <v>64404</v>
      </c>
      <c r="X13790" t="b">
        <v>0</v>
      </c>
      <c r="Y13790" t="b">
        <v>1</v>
      </c>
      <c r="Z13790" t="s">
        <v>64404</v>
      </c>
      <c r="AA13790" t="s">
        <v>64405</v>
      </c>
      <c r="AB13790">
        <v>1581324675</v>
      </c>
      <c r="AC13790">
        <v>1</v>
      </c>
      <c r="AD13790" t="b">
        <v>1</v>
      </c>
      <c r="AE13790" t="b">
        <v>0</v>
      </c>
      <c r="AF13790" t="s">
        <v>49</v>
      </c>
      <c r="AG13790" t="s">
        <v>50</v>
      </c>
      <c r="AI13790">
        <v>0</v>
      </c>
      <c r="AK13790">
        <v>1581342807</v>
      </c>
    </row>
    <row r="13791" spans="1:37" x14ac:dyDescent="0.25">
      <c r="A13791">
        <v>13789</v>
      </c>
      <c r="B13791" t="s">
        <v>39</v>
      </c>
      <c r="D13791" t="s">
        <v>59907</v>
      </c>
      <c r="G13791" t="s">
        <v>39</v>
      </c>
      <c r="K13791" t="s">
        <v>41</v>
      </c>
      <c r="L13791" t="s">
        <v>59908</v>
      </c>
      <c r="M13791" t="b">
        <v>0</v>
      </c>
      <c r="N13791" t="b">
        <v>0</v>
      </c>
      <c r="O13791" t="s">
        <v>39</v>
      </c>
      <c r="P13791" s="1" t="s">
        <v>64406</v>
      </c>
      <c r="R13791">
        <v>1581312315</v>
      </c>
      <c r="T13791" t="s">
        <v>44</v>
      </c>
      <c r="U13791" t="s">
        <v>64407</v>
      </c>
      <c r="V13791" t="b">
        <v>0</v>
      </c>
      <c r="W13791" t="s">
        <v>39146</v>
      </c>
      <c r="X13791" t="b">
        <v>0</v>
      </c>
      <c r="Y13791" t="b">
        <v>1</v>
      </c>
      <c r="Z13791" t="s">
        <v>64408</v>
      </c>
      <c r="AA13791" t="s">
        <v>64409</v>
      </c>
      <c r="AB13791">
        <v>1581322386</v>
      </c>
      <c r="AC13791">
        <v>1</v>
      </c>
      <c r="AD13791" t="b">
        <v>1</v>
      </c>
      <c r="AE13791" t="b">
        <v>0</v>
      </c>
      <c r="AF13791" t="s">
        <v>49</v>
      </c>
      <c r="AG13791" t="s">
        <v>50</v>
      </c>
      <c r="AI13791">
        <v>0</v>
      </c>
      <c r="AK13791">
        <v>1581337515</v>
      </c>
    </row>
    <row r="13792" spans="1:37" x14ac:dyDescent="0.25">
      <c r="A13792">
        <v>13790</v>
      </c>
      <c r="B13792" t="s">
        <v>39</v>
      </c>
      <c r="D13792" t="s">
        <v>33112</v>
      </c>
      <c r="G13792" t="s">
        <v>39</v>
      </c>
      <c r="K13792" t="s">
        <v>41</v>
      </c>
      <c r="L13792" t="s">
        <v>33113</v>
      </c>
      <c r="M13792" t="b">
        <v>0</v>
      </c>
      <c r="N13792" t="b">
        <v>0</v>
      </c>
      <c r="O13792" t="s">
        <v>39</v>
      </c>
      <c r="P13792" t="s">
        <v>64410</v>
      </c>
      <c r="R13792">
        <v>1581306923</v>
      </c>
      <c r="T13792" t="s">
        <v>44</v>
      </c>
      <c r="U13792" t="s">
        <v>64411</v>
      </c>
      <c r="V13792" t="b">
        <v>0</v>
      </c>
      <c r="W13792" t="s">
        <v>63387</v>
      </c>
      <c r="X13792" t="b">
        <v>0</v>
      </c>
      <c r="Y13792" t="b">
        <v>1</v>
      </c>
      <c r="Z13792" t="s">
        <v>64412</v>
      </c>
      <c r="AA13792" t="s">
        <v>64413</v>
      </c>
      <c r="AB13792">
        <v>1581319320</v>
      </c>
      <c r="AC13792">
        <v>1</v>
      </c>
      <c r="AD13792" t="b">
        <v>1</v>
      </c>
      <c r="AE13792" t="b">
        <v>0</v>
      </c>
      <c r="AF13792" t="s">
        <v>49</v>
      </c>
      <c r="AG13792" t="s">
        <v>50</v>
      </c>
      <c r="AI13792">
        <v>0</v>
      </c>
      <c r="AK13792">
        <v>1581332123</v>
      </c>
    </row>
    <row r="13793" spans="1:38" x14ac:dyDescent="0.25">
      <c r="A13793">
        <v>13791</v>
      </c>
      <c r="B13793" t="s">
        <v>39</v>
      </c>
      <c r="D13793" t="s">
        <v>22518</v>
      </c>
      <c r="G13793" t="s">
        <v>39</v>
      </c>
      <c r="K13793" t="s">
        <v>41</v>
      </c>
      <c r="L13793" t="s">
        <v>22519</v>
      </c>
      <c r="M13793" t="b">
        <v>0</v>
      </c>
      <c r="N13793" t="b">
        <v>0</v>
      </c>
      <c r="O13793" t="s">
        <v>39</v>
      </c>
      <c r="P13793" t="s">
        <v>64414</v>
      </c>
      <c r="R13793">
        <v>1581305807</v>
      </c>
      <c r="T13793" t="s">
        <v>44</v>
      </c>
      <c r="U13793" t="s">
        <v>64415</v>
      </c>
      <c r="V13793" t="b">
        <v>0</v>
      </c>
      <c r="W13793" t="s">
        <v>64416</v>
      </c>
      <c r="X13793" t="b">
        <v>0</v>
      </c>
      <c r="Y13793" t="b">
        <v>1</v>
      </c>
      <c r="Z13793" t="s">
        <v>64417</v>
      </c>
      <c r="AA13793" t="s">
        <v>64418</v>
      </c>
      <c r="AB13793">
        <v>1581318607</v>
      </c>
      <c r="AC13793">
        <v>2</v>
      </c>
      <c r="AD13793" t="b">
        <v>1</v>
      </c>
      <c r="AE13793" t="b">
        <v>0</v>
      </c>
      <c r="AF13793" t="s">
        <v>49</v>
      </c>
      <c r="AG13793" t="s">
        <v>50</v>
      </c>
      <c r="AI13793">
        <v>0</v>
      </c>
      <c r="AK13793">
        <v>1581331007</v>
      </c>
    </row>
    <row r="13794" spans="1:38" x14ac:dyDescent="0.25">
      <c r="A13794">
        <v>13792</v>
      </c>
      <c r="B13794" t="s">
        <v>39</v>
      </c>
      <c r="D13794" t="s">
        <v>64419</v>
      </c>
      <c r="G13794" t="s">
        <v>39</v>
      </c>
      <c r="K13794" t="s">
        <v>41</v>
      </c>
      <c r="L13794" t="s">
        <v>64420</v>
      </c>
      <c r="M13794" t="b">
        <v>0</v>
      </c>
      <c r="N13794" t="b">
        <v>0</v>
      </c>
      <c r="O13794" t="s">
        <v>39</v>
      </c>
      <c r="P13794" s="1" t="s">
        <v>64421</v>
      </c>
      <c r="R13794">
        <v>1581304928</v>
      </c>
      <c r="T13794" t="s">
        <v>44</v>
      </c>
      <c r="U13794" t="s">
        <v>64422</v>
      </c>
      <c r="V13794" t="b">
        <v>0</v>
      </c>
      <c r="W13794" t="s">
        <v>64304</v>
      </c>
      <c r="X13794" t="b">
        <v>0</v>
      </c>
      <c r="Y13794" t="b">
        <v>1</v>
      </c>
      <c r="Z13794" t="s">
        <v>64423</v>
      </c>
      <c r="AA13794" t="s">
        <v>64424</v>
      </c>
      <c r="AB13794">
        <v>1581318008</v>
      </c>
      <c r="AC13794">
        <v>-1</v>
      </c>
      <c r="AD13794" t="b">
        <v>1</v>
      </c>
      <c r="AE13794" t="b">
        <v>0</v>
      </c>
      <c r="AF13794" t="s">
        <v>49</v>
      </c>
      <c r="AG13794" t="s">
        <v>50</v>
      </c>
      <c r="AI13794">
        <v>0</v>
      </c>
      <c r="AK13794">
        <v>1581330128</v>
      </c>
    </row>
    <row r="13795" spans="1:38" x14ac:dyDescent="0.25">
      <c r="A13795">
        <v>13793</v>
      </c>
      <c r="B13795" t="s">
        <v>39</v>
      </c>
      <c r="D13795" t="s">
        <v>1854</v>
      </c>
      <c r="G13795" t="s">
        <v>39</v>
      </c>
      <c r="K13795" t="s">
        <v>41</v>
      </c>
      <c r="L13795" t="s">
        <v>1855</v>
      </c>
      <c r="M13795" t="b">
        <v>0</v>
      </c>
      <c r="N13795" t="b">
        <v>0</v>
      </c>
      <c r="O13795" t="s">
        <v>39</v>
      </c>
      <c r="P13795" t="s">
        <v>64425</v>
      </c>
      <c r="R13795">
        <v>1581297533</v>
      </c>
      <c r="T13795" t="s">
        <v>44</v>
      </c>
      <c r="U13795" t="s">
        <v>64426</v>
      </c>
      <c r="V13795" t="b">
        <v>0</v>
      </c>
      <c r="W13795" t="s">
        <v>64416</v>
      </c>
      <c r="X13795" t="b">
        <v>0</v>
      </c>
      <c r="Y13795" t="b">
        <v>0</v>
      </c>
      <c r="Z13795" t="s">
        <v>64427</v>
      </c>
      <c r="AA13795" t="s">
        <v>64428</v>
      </c>
      <c r="AB13795">
        <v>1581311510</v>
      </c>
      <c r="AC13795">
        <v>4</v>
      </c>
      <c r="AD13795" t="b">
        <v>1</v>
      </c>
      <c r="AE13795" t="b">
        <v>0</v>
      </c>
      <c r="AF13795" t="s">
        <v>49</v>
      </c>
      <c r="AG13795" t="s">
        <v>50</v>
      </c>
      <c r="AI13795">
        <v>0</v>
      </c>
      <c r="AK13795">
        <v>1581322733</v>
      </c>
    </row>
    <row r="13796" spans="1:38" x14ac:dyDescent="0.25">
      <c r="A13796">
        <v>13794</v>
      </c>
      <c r="B13796" t="s">
        <v>39</v>
      </c>
      <c r="D13796" t="s">
        <v>64429</v>
      </c>
      <c r="G13796" t="s">
        <v>39</v>
      </c>
      <c r="K13796" t="s">
        <v>41</v>
      </c>
      <c r="L13796" t="s">
        <v>64430</v>
      </c>
      <c r="M13796" t="b">
        <v>0</v>
      </c>
      <c r="N13796" t="b">
        <v>0</v>
      </c>
      <c r="O13796" t="s">
        <v>39</v>
      </c>
      <c r="P13796" s="1" t="s">
        <v>64431</v>
      </c>
      <c r="R13796">
        <v>1581293518</v>
      </c>
      <c r="T13796" t="s">
        <v>44</v>
      </c>
      <c r="U13796" t="s">
        <v>64432</v>
      </c>
      <c r="V13796" t="b">
        <v>0</v>
      </c>
      <c r="W13796" t="s">
        <v>64304</v>
      </c>
      <c r="X13796" t="b">
        <v>0</v>
      </c>
      <c r="Y13796" t="b">
        <v>1</v>
      </c>
      <c r="Z13796" t="s">
        <v>64433</v>
      </c>
      <c r="AA13796" t="s">
        <v>64434</v>
      </c>
      <c r="AB13796">
        <v>1581305928</v>
      </c>
      <c r="AC13796">
        <v>3</v>
      </c>
      <c r="AD13796" t="b">
        <v>1</v>
      </c>
      <c r="AE13796" t="b">
        <v>0</v>
      </c>
      <c r="AF13796" t="s">
        <v>49</v>
      </c>
      <c r="AG13796" t="s">
        <v>50</v>
      </c>
      <c r="AI13796">
        <v>0</v>
      </c>
      <c r="AK13796">
        <v>1581318718</v>
      </c>
    </row>
    <row r="13797" spans="1:38" x14ac:dyDescent="0.25">
      <c r="A13797">
        <v>13795</v>
      </c>
      <c r="B13797" t="s">
        <v>39</v>
      </c>
      <c r="D13797" t="s">
        <v>64435</v>
      </c>
      <c r="G13797" t="s">
        <v>39</v>
      </c>
      <c r="K13797" t="s">
        <v>41</v>
      </c>
      <c r="L13797" t="s">
        <v>64436</v>
      </c>
      <c r="M13797" t="b">
        <v>0</v>
      </c>
      <c r="N13797" t="b">
        <v>0</v>
      </c>
      <c r="O13797" t="s">
        <v>39</v>
      </c>
      <c r="P13797" t="s">
        <v>64437</v>
      </c>
      <c r="R13797">
        <v>1581289915</v>
      </c>
      <c r="T13797" t="s">
        <v>44</v>
      </c>
      <c r="U13797" t="s">
        <v>64438</v>
      </c>
      <c r="V13797" t="b">
        <v>0</v>
      </c>
      <c r="W13797" t="s">
        <v>64304</v>
      </c>
      <c r="X13797" t="b">
        <v>0</v>
      </c>
      <c r="Y13797" t="b">
        <v>1</v>
      </c>
      <c r="Z13797" t="s">
        <v>64304</v>
      </c>
      <c r="AA13797" t="s">
        <v>64439</v>
      </c>
      <c r="AB13797">
        <v>1581300514</v>
      </c>
      <c r="AC13797">
        <v>1</v>
      </c>
      <c r="AD13797" t="b">
        <v>1</v>
      </c>
      <c r="AE13797" t="b">
        <v>0</v>
      </c>
      <c r="AF13797" t="s">
        <v>49</v>
      </c>
      <c r="AG13797" t="s">
        <v>50</v>
      </c>
      <c r="AI13797">
        <v>0</v>
      </c>
      <c r="AK13797">
        <v>1581315115</v>
      </c>
    </row>
    <row r="13798" spans="1:38" x14ac:dyDescent="0.25">
      <c r="A13798">
        <v>13796</v>
      </c>
      <c r="B13798" t="s">
        <v>39</v>
      </c>
      <c r="D13798" t="s">
        <v>64440</v>
      </c>
      <c r="G13798" t="s">
        <v>39</v>
      </c>
      <c r="K13798" t="s">
        <v>41</v>
      </c>
      <c r="L13798" t="s">
        <v>64441</v>
      </c>
      <c r="M13798" t="b">
        <v>0</v>
      </c>
      <c r="N13798" t="b">
        <v>0</v>
      </c>
      <c r="O13798" t="s">
        <v>39</v>
      </c>
      <c r="P13798" t="s">
        <v>64442</v>
      </c>
      <c r="R13798">
        <v>1581289899</v>
      </c>
      <c r="T13798" t="s">
        <v>44</v>
      </c>
      <c r="U13798" t="s">
        <v>64443</v>
      </c>
      <c r="V13798" t="b">
        <v>0</v>
      </c>
      <c r="W13798" t="s">
        <v>64444</v>
      </c>
      <c r="X13798" t="b">
        <v>0</v>
      </c>
      <c r="Y13798" t="b">
        <v>1</v>
      </c>
      <c r="Z13798" t="s">
        <v>64445</v>
      </c>
      <c r="AA13798" t="s">
        <v>64446</v>
      </c>
      <c r="AB13798">
        <v>1581300493</v>
      </c>
      <c r="AC13798">
        <v>3</v>
      </c>
      <c r="AD13798" t="b">
        <v>1</v>
      </c>
      <c r="AE13798" t="b">
        <v>0</v>
      </c>
      <c r="AF13798" t="s">
        <v>49</v>
      </c>
      <c r="AG13798" t="s">
        <v>50</v>
      </c>
      <c r="AI13798">
        <v>0</v>
      </c>
      <c r="AK13798">
        <v>1581315099</v>
      </c>
    </row>
    <row r="13799" spans="1:38" x14ac:dyDescent="0.25">
      <c r="A13799">
        <v>13797</v>
      </c>
      <c r="B13799" t="s">
        <v>39</v>
      </c>
      <c r="D13799" t="s">
        <v>64447</v>
      </c>
      <c r="G13799" t="s">
        <v>39</v>
      </c>
      <c r="K13799" t="s">
        <v>41</v>
      </c>
      <c r="L13799" t="s">
        <v>64448</v>
      </c>
      <c r="M13799" t="b">
        <v>0</v>
      </c>
      <c r="N13799" t="b">
        <v>0</v>
      </c>
      <c r="O13799" t="s">
        <v>39</v>
      </c>
      <c r="P13799" t="s">
        <v>64449</v>
      </c>
      <c r="R13799">
        <v>1581289560</v>
      </c>
      <c r="T13799" t="s">
        <v>44</v>
      </c>
      <c r="U13799" t="s">
        <v>64450</v>
      </c>
      <c r="V13799" t="b">
        <v>0</v>
      </c>
      <c r="W13799" t="s">
        <v>64416</v>
      </c>
      <c r="X13799" t="b">
        <v>0</v>
      </c>
      <c r="Y13799" t="b">
        <v>0</v>
      </c>
      <c r="Z13799" t="s">
        <v>64427</v>
      </c>
      <c r="AA13799" t="s">
        <v>64451</v>
      </c>
      <c r="AB13799">
        <v>1581300056</v>
      </c>
      <c r="AC13799">
        <v>11</v>
      </c>
      <c r="AD13799" t="b">
        <v>1</v>
      </c>
      <c r="AE13799" t="b">
        <v>0</v>
      </c>
      <c r="AF13799" t="s">
        <v>49</v>
      </c>
      <c r="AG13799" t="s">
        <v>50</v>
      </c>
      <c r="AI13799">
        <v>0</v>
      </c>
      <c r="AK13799">
        <v>1581314760</v>
      </c>
      <c r="AL13799" t="b">
        <v>1</v>
      </c>
    </row>
    <row r="13800" spans="1:38" x14ac:dyDescent="0.25">
      <c r="A13800">
        <v>13798</v>
      </c>
      <c r="B13800" t="s">
        <v>39</v>
      </c>
      <c r="D13800" t="s">
        <v>64452</v>
      </c>
      <c r="G13800" t="s">
        <v>39</v>
      </c>
      <c r="K13800" t="s">
        <v>41</v>
      </c>
      <c r="L13800" t="s">
        <v>64453</v>
      </c>
      <c r="M13800" t="b">
        <v>0</v>
      </c>
      <c r="N13800" t="b">
        <v>0</v>
      </c>
      <c r="O13800" t="s">
        <v>39</v>
      </c>
      <c r="P13800" s="1" t="s">
        <v>64454</v>
      </c>
      <c r="R13800">
        <v>1581289130</v>
      </c>
      <c r="T13800" t="s">
        <v>44</v>
      </c>
      <c r="U13800" t="s">
        <v>64455</v>
      </c>
      <c r="V13800" t="b">
        <v>0</v>
      </c>
      <c r="W13800" t="s">
        <v>64304</v>
      </c>
      <c r="X13800" t="b">
        <v>0</v>
      </c>
      <c r="Y13800" t="b">
        <v>1</v>
      </c>
      <c r="Z13800" t="s">
        <v>64456</v>
      </c>
      <c r="AA13800" t="s">
        <v>64457</v>
      </c>
      <c r="AB13800">
        <v>1581299343</v>
      </c>
      <c r="AC13800">
        <v>1</v>
      </c>
      <c r="AD13800" t="b">
        <v>1</v>
      </c>
      <c r="AE13800" t="b">
        <v>0</v>
      </c>
      <c r="AF13800" t="s">
        <v>49</v>
      </c>
      <c r="AG13800" t="s">
        <v>50</v>
      </c>
      <c r="AI13800">
        <v>0</v>
      </c>
      <c r="AK13800">
        <v>1581314330</v>
      </c>
    </row>
    <row r="13801" spans="1:38" x14ac:dyDescent="0.25">
      <c r="A13801">
        <v>13799</v>
      </c>
      <c r="B13801" t="s">
        <v>39</v>
      </c>
      <c r="D13801" t="s">
        <v>64458</v>
      </c>
      <c r="G13801" t="s">
        <v>39</v>
      </c>
      <c r="K13801" t="s">
        <v>41</v>
      </c>
      <c r="L13801" t="s">
        <v>64459</v>
      </c>
      <c r="M13801" t="b">
        <v>0</v>
      </c>
      <c r="N13801" t="b">
        <v>1</v>
      </c>
      <c r="O13801" t="s">
        <v>39</v>
      </c>
      <c r="P13801" t="s">
        <v>64460</v>
      </c>
      <c r="R13801">
        <v>1581288284</v>
      </c>
      <c r="T13801" t="s">
        <v>44</v>
      </c>
      <c r="U13801" t="s">
        <v>64461</v>
      </c>
      <c r="V13801" t="b">
        <v>0</v>
      </c>
      <c r="W13801" t="s">
        <v>64304</v>
      </c>
      <c r="X13801" t="b">
        <v>0</v>
      </c>
      <c r="Y13801" t="b">
        <v>1</v>
      </c>
      <c r="Z13801" t="s">
        <v>64462</v>
      </c>
      <c r="AA13801" t="s">
        <v>64463</v>
      </c>
      <c r="AB13801">
        <v>1581298207</v>
      </c>
      <c r="AC13801">
        <v>1</v>
      </c>
      <c r="AD13801" t="b">
        <v>1</v>
      </c>
      <c r="AE13801" t="b">
        <v>0</v>
      </c>
      <c r="AF13801" t="s">
        <v>49</v>
      </c>
      <c r="AG13801" t="s">
        <v>50</v>
      </c>
      <c r="AI13801">
        <v>0</v>
      </c>
      <c r="AK13801">
        <v>1581313484</v>
      </c>
    </row>
    <row r="13802" spans="1:38" x14ac:dyDescent="0.25">
      <c r="A13802">
        <v>13800</v>
      </c>
      <c r="B13802" t="s">
        <v>39</v>
      </c>
      <c r="D13802" t="s">
        <v>5031</v>
      </c>
      <c r="G13802" t="s">
        <v>39</v>
      </c>
      <c r="K13802" t="s">
        <v>41</v>
      </c>
      <c r="L13802" t="s">
        <v>5032</v>
      </c>
      <c r="M13802" t="b">
        <v>0</v>
      </c>
      <c r="N13802" t="b">
        <v>0</v>
      </c>
      <c r="O13802" t="s">
        <v>39</v>
      </c>
      <c r="P13802" t="s">
        <v>64464</v>
      </c>
      <c r="R13802">
        <v>1581288281</v>
      </c>
      <c r="T13802" t="s">
        <v>44</v>
      </c>
      <c r="U13802" t="s">
        <v>64465</v>
      </c>
      <c r="V13802" t="b">
        <v>0</v>
      </c>
      <c r="W13802" t="s">
        <v>64466</v>
      </c>
      <c r="X13802" t="b">
        <v>0</v>
      </c>
      <c r="Y13802" t="b">
        <v>1</v>
      </c>
      <c r="Z13802" t="s">
        <v>64466</v>
      </c>
      <c r="AA13802" t="s">
        <v>64467</v>
      </c>
      <c r="AB13802">
        <v>1581298203</v>
      </c>
      <c r="AC13802">
        <v>1</v>
      </c>
      <c r="AD13802" t="b">
        <v>1</v>
      </c>
      <c r="AE13802" t="b">
        <v>0</v>
      </c>
      <c r="AF13802" t="s">
        <v>49</v>
      </c>
      <c r="AG13802" t="s">
        <v>50</v>
      </c>
      <c r="AI13802">
        <v>0</v>
      </c>
      <c r="AK13802">
        <v>1581313481</v>
      </c>
    </row>
    <row r="13803" spans="1:38" x14ac:dyDescent="0.25">
      <c r="A13803">
        <v>13801</v>
      </c>
      <c r="B13803" t="s">
        <v>39</v>
      </c>
      <c r="D13803" t="s">
        <v>64468</v>
      </c>
      <c r="G13803" t="s">
        <v>39</v>
      </c>
      <c r="K13803" t="s">
        <v>41</v>
      </c>
      <c r="L13803" t="s">
        <v>64469</v>
      </c>
      <c r="M13803" t="b">
        <v>0</v>
      </c>
      <c r="N13803" t="b">
        <v>0</v>
      </c>
      <c r="O13803" t="s">
        <v>39</v>
      </c>
      <c r="P13803" s="1" t="s">
        <v>64470</v>
      </c>
      <c r="R13803">
        <v>1581288269</v>
      </c>
      <c r="T13803" t="s">
        <v>44</v>
      </c>
      <c r="U13803" t="s">
        <v>64471</v>
      </c>
      <c r="V13803" t="b">
        <v>0</v>
      </c>
      <c r="W13803" t="s">
        <v>64466</v>
      </c>
      <c r="X13803" t="b">
        <v>0</v>
      </c>
      <c r="Y13803" t="b">
        <v>1</v>
      </c>
      <c r="Z13803" t="s">
        <v>64466</v>
      </c>
      <c r="AA13803" t="s">
        <v>64472</v>
      </c>
      <c r="AB13803">
        <v>1581298191</v>
      </c>
      <c r="AC13803">
        <v>4</v>
      </c>
      <c r="AD13803" t="b">
        <v>1</v>
      </c>
      <c r="AE13803" t="b">
        <v>0</v>
      </c>
      <c r="AF13803" t="s">
        <v>49</v>
      </c>
      <c r="AG13803" t="s">
        <v>50</v>
      </c>
      <c r="AI13803">
        <v>0</v>
      </c>
      <c r="AK13803">
        <v>1581313469</v>
      </c>
    </row>
    <row r="13804" spans="1:38" x14ac:dyDescent="0.25">
      <c r="A13804">
        <v>13802</v>
      </c>
      <c r="B13804" t="s">
        <v>39</v>
      </c>
      <c r="D13804" t="s">
        <v>50591</v>
      </c>
      <c r="G13804" t="s">
        <v>39</v>
      </c>
      <c r="K13804" t="s">
        <v>41</v>
      </c>
      <c r="L13804" t="s">
        <v>50592</v>
      </c>
      <c r="M13804" t="b">
        <v>0</v>
      </c>
      <c r="N13804" t="b">
        <v>0</v>
      </c>
      <c r="O13804" t="s">
        <v>39</v>
      </c>
      <c r="P13804" t="s">
        <v>64473</v>
      </c>
      <c r="R13804">
        <v>1581287696</v>
      </c>
      <c r="T13804" t="s">
        <v>44</v>
      </c>
      <c r="U13804" t="s">
        <v>64474</v>
      </c>
      <c r="V13804" t="b">
        <v>0</v>
      </c>
      <c r="W13804" t="s">
        <v>64304</v>
      </c>
      <c r="X13804" t="b">
        <v>0</v>
      </c>
      <c r="Y13804" t="b">
        <v>1</v>
      </c>
      <c r="Z13804" t="s">
        <v>64475</v>
      </c>
      <c r="AA13804" t="s">
        <v>64476</v>
      </c>
      <c r="AB13804">
        <v>1581297465</v>
      </c>
      <c r="AC13804">
        <v>2</v>
      </c>
      <c r="AD13804" t="b">
        <v>1</v>
      </c>
      <c r="AE13804" t="b">
        <v>0</v>
      </c>
      <c r="AF13804" t="s">
        <v>49</v>
      </c>
      <c r="AG13804" t="s">
        <v>50</v>
      </c>
      <c r="AI13804">
        <v>0</v>
      </c>
      <c r="AK13804">
        <v>1581312896</v>
      </c>
    </row>
    <row r="13805" spans="1:38" x14ac:dyDescent="0.25">
      <c r="A13805">
        <v>13803</v>
      </c>
      <c r="B13805" t="s">
        <v>39</v>
      </c>
      <c r="D13805" t="s">
        <v>64477</v>
      </c>
      <c r="G13805" t="s">
        <v>39</v>
      </c>
      <c r="K13805" t="s">
        <v>41</v>
      </c>
      <c r="L13805" t="s">
        <v>64478</v>
      </c>
      <c r="M13805" t="b">
        <v>0</v>
      </c>
      <c r="N13805" t="b">
        <v>0</v>
      </c>
      <c r="O13805" t="s">
        <v>39</v>
      </c>
      <c r="P13805" t="s">
        <v>64479</v>
      </c>
      <c r="R13805">
        <v>1581287195</v>
      </c>
      <c r="T13805" t="s">
        <v>44</v>
      </c>
      <c r="U13805" t="s">
        <v>64480</v>
      </c>
      <c r="V13805" t="b">
        <v>0</v>
      </c>
      <c r="W13805" t="s">
        <v>64416</v>
      </c>
      <c r="X13805" t="b">
        <v>0</v>
      </c>
      <c r="Y13805" t="b">
        <v>0</v>
      </c>
      <c r="Z13805" t="s">
        <v>64481</v>
      </c>
      <c r="AA13805" t="s">
        <v>64482</v>
      </c>
      <c r="AB13805">
        <v>1581296850</v>
      </c>
      <c r="AC13805">
        <v>18</v>
      </c>
      <c r="AD13805" t="b">
        <v>1</v>
      </c>
      <c r="AE13805" t="b">
        <v>0</v>
      </c>
      <c r="AF13805" t="s">
        <v>49</v>
      </c>
      <c r="AG13805" t="s">
        <v>50</v>
      </c>
      <c r="AI13805">
        <v>0</v>
      </c>
      <c r="AK13805">
        <v>1581312395</v>
      </c>
    </row>
    <row r="13806" spans="1:38" x14ac:dyDescent="0.25">
      <c r="A13806">
        <v>13804</v>
      </c>
      <c r="B13806" t="s">
        <v>39</v>
      </c>
      <c r="D13806" t="s">
        <v>64483</v>
      </c>
      <c r="G13806" t="s">
        <v>39</v>
      </c>
      <c r="K13806" t="s">
        <v>41</v>
      </c>
      <c r="L13806" t="s">
        <v>64484</v>
      </c>
      <c r="M13806" t="b">
        <v>0</v>
      </c>
      <c r="N13806" t="b">
        <v>0</v>
      </c>
      <c r="O13806" t="s">
        <v>39</v>
      </c>
      <c r="P13806" t="s">
        <v>64485</v>
      </c>
      <c r="R13806">
        <v>1581283446</v>
      </c>
      <c r="T13806" t="s">
        <v>44</v>
      </c>
      <c r="U13806" t="s">
        <v>64486</v>
      </c>
      <c r="V13806" t="b">
        <v>0</v>
      </c>
      <c r="W13806" t="s">
        <v>64444</v>
      </c>
      <c r="X13806" t="b">
        <v>0</v>
      </c>
      <c r="Y13806" t="b">
        <v>1</v>
      </c>
      <c r="Z13806" t="s">
        <v>64487</v>
      </c>
      <c r="AA13806" t="s">
        <v>64488</v>
      </c>
      <c r="AB13806">
        <v>1581291604</v>
      </c>
      <c r="AC13806">
        <v>1</v>
      </c>
      <c r="AD13806" t="b">
        <v>1</v>
      </c>
      <c r="AE13806" t="b">
        <v>0</v>
      </c>
      <c r="AF13806" t="s">
        <v>49</v>
      </c>
      <c r="AG13806" t="s">
        <v>50</v>
      </c>
      <c r="AI13806">
        <v>0</v>
      </c>
      <c r="AK13806">
        <v>1581308646</v>
      </c>
    </row>
    <row r="13807" spans="1:38" x14ac:dyDescent="0.25">
      <c r="A13807">
        <v>13805</v>
      </c>
      <c r="B13807" t="s">
        <v>39</v>
      </c>
      <c r="D13807" t="s">
        <v>64489</v>
      </c>
      <c r="G13807" t="s">
        <v>39</v>
      </c>
      <c r="K13807" t="s">
        <v>41</v>
      </c>
      <c r="L13807" t="s">
        <v>64490</v>
      </c>
      <c r="M13807" t="b">
        <v>0</v>
      </c>
      <c r="N13807" t="b">
        <v>0</v>
      </c>
      <c r="O13807" t="s">
        <v>39</v>
      </c>
      <c r="P13807" s="1" t="s">
        <v>64491</v>
      </c>
      <c r="R13807">
        <v>1581280884</v>
      </c>
      <c r="T13807" t="s">
        <v>44</v>
      </c>
      <c r="U13807" t="s">
        <v>64492</v>
      </c>
      <c r="V13807" t="b">
        <v>0</v>
      </c>
      <c r="W13807" t="s">
        <v>64444</v>
      </c>
      <c r="X13807" t="b">
        <v>0</v>
      </c>
      <c r="Y13807" t="b">
        <v>1</v>
      </c>
      <c r="Z13807" t="s">
        <v>64493</v>
      </c>
      <c r="AA13807" t="s">
        <v>64494</v>
      </c>
      <c r="AB13807">
        <v>1581287515</v>
      </c>
      <c r="AC13807">
        <v>1</v>
      </c>
      <c r="AD13807" t="b">
        <v>1</v>
      </c>
      <c r="AE13807" t="b">
        <v>0</v>
      </c>
      <c r="AF13807" t="s">
        <v>49</v>
      </c>
      <c r="AG13807" t="s">
        <v>50</v>
      </c>
      <c r="AI13807">
        <v>0</v>
      </c>
      <c r="AK13807">
        <v>1581306084</v>
      </c>
    </row>
    <row r="13808" spans="1:38" x14ac:dyDescent="0.25">
      <c r="A13808">
        <v>13806</v>
      </c>
      <c r="B13808" t="s">
        <v>39</v>
      </c>
      <c r="D13808" t="s">
        <v>11334</v>
      </c>
      <c r="G13808" t="s">
        <v>39</v>
      </c>
      <c r="K13808" t="s">
        <v>41</v>
      </c>
      <c r="L13808" t="s">
        <v>11335</v>
      </c>
      <c r="M13808" t="b">
        <v>0</v>
      </c>
      <c r="N13808" t="b">
        <v>0</v>
      </c>
      <c r="O13808" t="s">
        <v>39</v>
      </c>
      <c r="P13808" t="s">
        <v>64495</v>
      </c>
      <c r="R13808">
        <v>1581276929</v>
      </c>
      <c r="T13808" t="s">
        <v>44</v>
      </c>
      <c r="U13808" t="s">
        <v>64496</v>
      </c>
      <c r="V13808" t="b">
        <v>0</v>
      </c>
      <c r="W13808" t="s">
        <v>64304</v>
      </c>
      <c r="X13808" t="b">
        <v>0</v>
      </c>
      <c r="Y13808" t="b">
        <v>1</v>
      </c>
      <c r="Z13808" t="s">
        <v>64304</v>
      </c>
      <c r="AA13808" t="s">
        <v>64497</v>
      </c>
      <c r="AB13808">
        <v>1581281073</v>
      </c>
      <c r="AC13808">
        <v>1</v>
      </c>
      <c r="AD13808" t="b">
        <v>1</v>
      </c>
      <c r="AE13808" t="b">
        <v>0</v>
      </c>
      <c r="AF13808" t="s">
        <v>49</v>
      </c>
      <c r="AG13808" t="s">
        <v>50</v>
      </c>
      <c r="AI13808">
        <v>0</v>
      </c>
      <c r="AK13808">
        <v>1581302129</v>
      </c>
    </row>
    <row r="13809" spans="1:37" x14ac:dyDescent="0.25">
      <c r="A13809">
        <v>13807</v>
      </c>
      <c r="B13809" t="s">
        <v>39</v>
      </c>
      <c r="D13809" t="s">
        <v>14228</v>
      </c>
      <c r="G13809" t="s">
        <v>39</v>
      </c>
      <c r="K13809" t="s">
        <v>41</v>
      </c>
      <c r="L13809" t="s">
        <v>14229</v>
      </c>
      <c r="M13809" t="b">
        <v>0</v>
      </c>
      <c r="N13809" t="b">
        <v>0</v>
      </c>
      <c r="O13809" t="s">
        <v>39</v>
      </c>
      <c r="P13809" s="1" t="s">
        <v>64498</v>
      </c>
      <c r="R13809">
        <v>1581276673</v>
      </c>
      <c r="T13809" t="s">
        <v>44</v>
      </c>
      <c r="U13809" t="s">
        <v>64499</v>
      </c>
      <c r="V13809" t="b">
        <v>0</v>
      </c>
      <c r="W13809" t="s">
        <v>64304</v>
      </c>
      <c r="X13809" t="b">
        <v>0</v>
      </c>
      <c r="Y13809" t="b">
        <v>1</v>
      </c>
      <c r="Z13809" t="s">
        <v>64500</v>
      </c>
      <c r="AA13809" t="s">
        <v>64501</v>
      </c>
      <c r="AB13809">
        <v>1581280610</v>
      </c>
      <c r="AC13809">
        <v>2</v>
      </c>
      <c r="AD13809" t="b">
        <v>1</v>
      </c>
      <c r="AE13809" t="b">
        <v>0</v>
      </c>
      <c r="AF13809" t="s">
        <v>49</v>
      </c>
      <c r="AG13809" t="s">
        <v>50</v>
      </c>
      <c r="AI13809">
        <v>0</v>
      </c>
      <c r="AK13809">
        <v>1581301873</v>
      </c>
    </row>
    <row r="13810" spans="1:37" x14ac:dyDescent="0.25">
      <c r="A13810">
        <v>13808</v>
      </c>
      <c r="B13810" t="s">
        <v>39</v>
      </c>
      <c r="D13810" t="s">
        <v>8554</v>
      </c>
      <c r="G13810" t="s">
        <v>39</v>
      </c>
      <c r="K13810" t="s">
        <v>41</v>
      </c>
      <c r="L13810" t="s">
        <v>8555</v>
      </c>
      <c r="M13810" t="b">
        <v>0</v>
      </c>
      <c r="N13810" t="b">
        <v>0</v>
      </c>
      <c r="O13810" t="s">
        <v>39</v>
      </c>
      <c r="P13810" t="s">
        <v>64502</v>
      </c>
      <c r="R13810">
        <v>1581276548</v>
      </c>
      <c r="T13810" t="s">
        <v>44</v>
      </c>
      <c r="U13810" t="s">
        <v>64503</v>
      </c>
      <c r="V13810" t="b">
        <v>0</v>
      </c>
      <c r="W13810" t="s">
        <v>64504</v>
      </c>
      <c r="X13810" t="b">
        <v>0</v>
      </c>
      <c r="Y13810" t="b">
        <v>1</v>
      </c>
      <c r="Z13810" t="s">
        <v>64505</v>
      </c>
      <c r="AA13810" t="s">
        <v>64506</v>
      </c>
      <c r="AB13810">
        <v>1581280449</v>
      </c>
      <c r="AC13810">
        <v>1</v>
      </c>
      <c r="AD13810" t="b">
        <v>1</v>
      </c>
      <c r="AE13810" t="b">
        <v>0</v>
      </c>
      <c r="AF13810" t="s">
        <v>49</v>
      </c>
      <c r="AG13810" t="s">
        <v>50</v>
      </c>
      <c r="AI13810">
        <v>0</v>
      </c>
      <c r="AK13810">
        <v>1581301748</v>
      </c>
    </row>
    <row r="13811" spans="1:37" x14ac:dyDescent="0.25">
      <c r="A13811">
        <v>13809</v>
      </c>
      <c r="B13811" t="s">
        <v>39</v>
      </c>
      <c r="D13811" t="s">
        <v>48534</v>
      </c>
      <c r="G13811" t="s">
        <v>39</v>
      </c>
      <c r="K13811" t="s">
        <v>41</v>
      </c>
      <c r="L13811" t="s">
        <v>48535</v>
      </c>
      <c r="M13811" t="b">
        <v>0</v>
      </c>
      <c r="N13811" t="b">
        <v>1</v>
      </c>
      <c r="O13811" t="s">
        <v>39</v>
      </c>
      <c r="P13811" s="1" t="s">
        <v>64507</v>
      </c>
      <c r="R13811">
        <v>1581275733</v>
      </c>
      <c r="T13811" t="s">
        <v>44</v>
      </c>
      <c r="U13811" t="s">
        <v>64508</v>
      </c>
      <c r="V13811" t="b">
        <v>0</v>
      </c>
      <c r="W13811" t="s">
        <v>64509</v>
      </c>
      <c r="X13811" t="b">
        <v>0</v>
      </c>
      <c r="Y13811" t="b">
        <v>1</v>
      </c>
      <c r="Z13811" t="s">
        <v>64510</v>
      </c>
      <c r="AA13811" t="s">
        <v>64511</v>
      </c>
      <c r="AB13811">
        <v>1581279332</v>
      </c>
      <c r="AC13811">
        <v>1</v>
      </c>
      <c r="AD13811" t="b">
        <v>1</v>
      </c>
      <c r="AE13811" t="b">
        <v>0</v>
      </c>
      <c r="AF13811" t="s">
        <v>49</v>
      </c>
      <c r="AG13811" t="s">
        <v>50</v>
      </c>
      <c r="AI13811">
        <v>0</v>
      </c>
      <c r="AK13811">
        <v>1581300933</v>
      </c>
    </row>
    <row r="13812" spans="1:37" x14ac:dyDescent="0.25">
      <c r="A13812">
        <v>13810</v>
      </c>
      <c r="B13812" t="s">
        <v>39</v>
      </c>
      <c r="D13812" t="s">
        <v>64512</v>
      </c>
      <c r="G13812" t="s">
        <v>39</v>
      </c>
      <c r="K13812" t="s">
        <v>41</v>
      </c>
      <c r="L13812" t="s">
        <v>64513</v>
      </c>
      <c r="M13812" t="b">
        <v>0</v>
      </c>
      <c r="N13812" t="b">
        <v>0</v>
      </c>
      <c r="O13812" t="s">
        <v>39</v>
      </c>
      <c r="P13812" s="1" t="s">
        <v>64514</v>
      </c>
      <c r="R13812">
        <v>1581275236</v>
      </c>
      <c r="T13812" t="s">
        <v>44</v>
      </c>
      <c r="U13812" t="s">
        <v>64515</v>
      </c>
      <c r="V13812" t="b">
        <v>0</v>
      </c>
      <c r="W13812" t="s">
        <v>64444</v>
      </c>
      <c r="X13812" t="b">
        <v>0</v>
      </c>
      <c r="Y13812" t="b">
        <v>1</v>
      </c>
      <c r="Z13812" t="s">
        <v>64444</v>
      </c>
      <c r="AA13812" t="s">
        <v>64516</v>
      </c>
      <c r="AB13812">
        <v>1581278651</v>
      </c>
      <c r="AC13812">
        <v>2</v>
      </c>
      <c r="AD13812" t="b">
        <v>1</v>
      </c>
      <c r="AE13812" t="b">
        <v>0</v>
      </c>
      <c r="AF13812" t="s">
        <v>49</v>
      </c>
      <c r="AG13812" t="s">
        <v>50</v>
      </c>
      <c r="AI13812">
        <v>0</v>
      </c>
      <c r="AK13812">
        <v>1581300436</v>
      </c>
    </row>
    <row r="13813" spans="1:37" x14ac:dyDescent="0.25">
      <c r="A13813">
        <v>13811</v>
      </c>
      <c r="B13813" t="s">
        <v>39</v>
      </c>
      <c r="D13813" t="s">
        <v>64517</v>
      </c>
      <c r="G13813" t="s">
        <v>39</v>
      </c>
      <c r="K13813" t="s">
        <v>41</v>
      </c>
      <c r="L13813" t="s">
        <v>64518</v>
      </c>
      <c r="M13813" t="b">
        <v>0</v>
      </c>
      <c r="N13813" t="b">
        <v>0</v>
      </c>
      <c r="O13813" t="s">
        <v>39</v>
      </c>
      <c r="P13813" s="1" t="s">
        <v>64519</v>
      </c>
      <c r="R13813">
        <v>1581270984</v>
      </c>
      <c r="T13813" t="s">
        <v>44</v>
      </c>
      <c r="U13813" t="s">
        <v>64520</v>
      </c>
      <c r="V13813" t="b">
        <v>0</v>
      </c>
      <c r="W13813" t="s">
        <v>64444</v>
      </c>
      <c r="X13813" t="b">
        <v>0</v>
      </c>
      <c r="Y13813" t="b">
        <v>1</v>
      </c>
      <c r="Z13813" t="s">
        <v>64521</v>
      </c>
      <c r="AA13813" t="s">
        <v>64522</v>
      </c>
      <c r="AB13813">
        <v>1581272379</v>
      </c>
      <c r="AC13813">
        <v>1</v>
      </c>
      <c r="AD13813" t="b">
        <v>1</v>
      </c>
      <c r="AE13813" t="b">
        <v>0</v>
      </c>
      <c r="AF13813" t="s">
        <v>49</v>
      </c>
      <c r="AG13813" t="s">
        <v>50</v>
      </c>
      <c r="AI13813">
        <v>0</v>
      </c>
      <c r="AK13813">
        <v>1581296184</v>
      </c>
    </row>
    <row r="13814" spans="1:37" x14ac:dyDescent="0.25">
      <c r="A13814">
        <v>13812</v>
      </c>
      <c r="B13814" t="s">
        <v>39</v>
      </c>
      <c r="D13814" t="s">
        <v>64523</v>
      </c>
      <c r="G13814" t="s">
        <v>39</v>
      </c>
      <c r="K13814" t="s">
        <v>41</v>
      </c>
      <c r="L13814" t="s">
        <v>64524</v>
      </c>
      <c r="M13814" t="b">
        <v>0</v>
      </c>
      <c r="N13814" t="b">
        <v>0</v>
      </c>
      <c r="O13814" t="s">
        <v>39</v>
      </c>
      <c r="P13814" t="s">
        <v>64525</v>
      </c>
      <c r="R13814">
        <v>1581270893</v>
      </c>
      <c r="T13814" t="s">
        <v>44</v>
      </c>
      <c r="U13814" t="s">
        <v>64526</v>
      </c>
      <c r="V13814" t="b">
        <v>0</v>
      </c>
      <c r="W13814" t="s">
        <v>64444</v>
      </c>
      <c r="X13814" t="b">
        <v>0</v>
      </c>
      <c r="Y13814" t="b">
        <v>1</v>
      </c>
      <c r="Z13814" t="s">
        <v>64444</v>
      </c>
      <c r="AA13814" t="s">
        <v>64527</v>
      </c>
      <c r="AB13814">
        <v>1581272271</v>
      </c>
      <c r="AC13814">
        <v>0</v>
      </c>
      <c r="AD13814" t="b">
        <v>1</v>
      </c>
      <c r="AE13814" t="b">
        <v>0</v>
      </c>
      <c r="AF13814" t="s">
        <v>49</v>
      </c>
      <c r="AG13814" t="s">
        <v>50</v>
      </c>
      <c r="AI13814">
        <v>0</v>
      </c>
      <c r="AK13814">
        <v>1581296093</v>
      </c>
    </row>
    <row r="13815" spans="1:37" x14ac:dyDescent="0.25">
      <c r="A13815">
        <v>13813</v>
      </c>
      <c r="B13815" t="s">
        <v>39</v>
      </c>
      <c r="D13815" t="s">
        <v>64528</v>
      </c>
      <c r="G13815" t="s">
        <v>39</v>
      </c>
      <c r="K13815" t="s">
        <v>41</v>
      </c>
      <c r="L13815" t="s">
        <v>64529</v>
      </c>
      <c r="M13815" t="b">
        <v>0</v>
      </c>
      <c r="N13815" t="b">
        <v>0</v>
      </c>
      <c r="O13815" t="s">
        <v>39</v>
      </c>
      <c r="P13815" t="s">
        <v>64530</v>
      </c>
      <c r="R13815">
        <v>1581270637</v>
      </c>
      <c r="T13815" t="s">
        <v>44</v>
      </c>
      <c r="U13815" t="s">
        <v>64531</v>
      </c>
      <c r="V13815" t="b">
        <v>0</v>
      </c>
      <c r="W13815" t="s">
        <v>64304</v>
      </c>
      <c r="X13815" t="b">
        <v>0</v>
      </c>
      <c r="Y13815" t="b">
        <v>1</v>
      </c>
      <c r="Z13815" t="s">
        <v>64532</v>
      </c>
      <c r="AA13815" t="s">
        <v>64533</v>
      </c>
      <c r="AB13815">
        <v>1581271982</v>
      </c>
      <c r="AC13815">
        <v>1</v>
      </c>
      <c r="AD13815" t="b">
        <v>1</v>
      </c>
      <c r="AE13815" t="b">
        <v>0</v>
      </c>
      <c r="AF13815" t="s">
        <v>49</v>
      </c>
      <c r="AG13815" t="s">
        <v>50</v>
      </c>
      <c r="AI13815">
        <v>0</v>
      </c>
      <c r="AK13815">
        <v>1581295837</v>
      </c>
    </row>
    <row r="13816" spans="1:37" x14ac:dyDescent="0.25">
      <c r="A13816">
        <v>13814</v>
      </c>
      <c r="B13816" t="s">
        <v>39</v>
      </c>
      <c r="D13816" t="s">
        <v>64534</v>
      </c>
      <c r="G13816" t="s">
        <v>39</v>
      </c>
      <c r="K13816" t="s">
        <v>41</v>
      </c>
      <c r="L13816" t="s">
        <v>64535</v>
      </c>
      <c r="M13816" t="b">
        <v>0</v>
      </c>
      <c r="N13816" t="b">
        <v>0</v>
      </c>
      <c r="O13816" t="s">
        <v>39</v>
      </c>
      <c r="P13816" t="s">
        <v>64536</v>
      </c>
      <c r="R13816">
        <v>1581269191</v>
      </c>
      <c r="T13816" t="s">
        <v>44</v>
      </c>
      <c r="U13816" t="s">
        <v>64537</v>
      </c>
      <c r="V13816" t="b">
        <v>0</v>
      </c>
      <c r="W13816" t="s">
        <v>64444</v>
      </c>
      <c r="X13816" t="b">
        <v>0</v>
      </c>
      <c r="Y13816" t="b">
        <v>1</v>
      </c>
      <c r="Z13816" t="s">
        <v>64444</v>
      </c>
      <c r="AA13816" t="s">
        <v>64538</v>
      </c>
      <c r="AB13816">
        <v>1581269875</v>
      </c>
      <c r="AC13816">
        <v>1</v>
      </c>
      <c r="AD13816" t="b">
        <v>1</v>
      </c>
      <c r="AE13816" t="b">
        <v>0</v>
      </c>
      <c r="AF13816" t="s">
        <v>49</v>
      </c>
      <c r="AG13816" t="s">
        <v>50</v>
      </c>
      <c r="AI13816">
        <v>0</v>
      </c>
      <c r="AK13816">
        <v>1581294391</v>
      </c>
    </row>
    <row r="13817" spans="1:37" x14ac:dyDescent="0.25">
      <c r="A13817">
        <v>13815</v>
      </c>
      <c r="B13817" t="s">
        <v>39</v>
      </c>
      <c r="D13817" t="s">
        <v>24221</v>
      </c>
      <c r="G13817" t="s">
        <v>39</v>
      </c>
      <c r="K13817" t="s">
        <v>41</v>
      </c>
      <c r="L13817" t="s">
        <v>24222</v>
      </c>
      <c r="M13817" t="b">
        <v>0</v>
      </c>
      <c r="N13817" t="b">
        <v>0</v>
      </c>
      <c r="O13817" t="s">
        <v>39</v>
      </c>
      <c r="P13817" s="1" t="s">
        <v>64539</v>
      </c>
      <c r="R13817">
        <v>1581268922</v>
      </c>
      <c r="T13817" t="s">
        <v>44</v>
      </c>
      <c r="U13817" t="s">
        <v>64540</v>
      </c>
      <c r="V13817" t="b">
        <v>0</v>
      </c>
      <c r="W13817" t="s">
        <v>64304</v>
      </c>
      <c r="X13817" t="b">
        <v>0</v>
      </c>
      <c r="Y13817" t="b">
        <v>1</v>
      </c>
      <c r="Z13817" t="s">
        <v>64462</v>
      </c>
      <c r="AA13817" t="s">
        <v>64541</v>
      </c>
      <c r="AB13817">
        <v>1581269458</v>
      </c>
      <c r="AC13817">
        <v>-1</v>
      </c>
      <c r="AD13817" t="b">
        <v>1</v>
      </c>
      <c r="AE13817" t="b">
        <v>0</v>
      </c>
      <c r="AF13817" t="s">
        <v>49</v>
      </c>
      <c r="AG13817" t="s">
        <v>50</v>
      </c>
      <c r="AI13817">
        <v>0</v>
      </c>
      <c r="AK13817">
        <v>1581294122</v>
      </c>
    </row>
    <row r="13818" spans="1:37" x14ac:dyDescent="0.25">
      <c r="A13818">
        <v>13816</v>
      </c>
      <c r="B13818" t="s">
        <v>39</v>
      </c>
      <c r="D13818" t="s">
        <v>14228</v>
      </c>
      <c r="G13818" t="s">
        <v>39</v>
      </c>
      <c r="K13818" t="s">
        <v>41</v>
      </c>
      <c r="L13818" t="s">
        <v>14229</v>
      </c>
      <c r="M13818" t="b">
        <v>0</v>
      </c>
      <c r="N13818" t="b">
        <v>0</v>
      </c>
      <c r="O13818" t="s">
        <v>39</v>
      </c>
      <c r="P13818" s="1" t="s">
        <v>64542</v>
      </c>
      <c r="R13818">
        <v>1581268124</v>
      </c>
      <c r="T13818" t="s">
        <v>44</v>
      </c>
      <c r="U13818" t="s">
        <v>64543</v>
      </c>
      <c r="V13818" t="b">
        <v>0</v>
      </c>
      <c r="W13818" t="s">
        <v>64304</v>
      </c>
      <c r="X13818" t="b">
        <v>0</v>
      </c>
      <c r="Y13818" t="b">
        <v>1</v>
      </c>
      <c r="Z13818" t="s">
        <v>64305</v>
      </c>
      <c r="AA13818" t="s">
        <v>64544</v>
      </c>
      <c r="AB13818">
        <v>1581268524</v>
      </c>
      <c r="AC13818">
        <v>1</v>
      </c>
      <c r="AD13818" t="b">
        <v>1</v>
      </c>
      <c r="AE13818" t="b">
        <v>0</v>
      </c>
      <c r="AF13818" t="s">
        <v>49</v>
      </c>
      <c r="AG13818" t="s">
        <v>50</v>
      </c>
      <c r="AI13818">
        <v>0</v>
      </c>
      <c r="AK13818">
        <v>1581293324</v>
      </c>
    </row>
    <row r="13819" spans="1:37" x14ac:dyDescent="0.25">
      <c r="A13819">
        <v>13817</v>
      </c>
      <c r="B13819" t="s">
        <v>39</v>
      </c>
      <c r="D13819" t="s">
        <v>64419</v>
      </c>
      <c r="G13819" t="s">
        <v>39</v>
      </c>
      <c r="K13819" t="s">
        <v>41</v>
      </c>
      <c r="L13819" t="s">
        <v>64420</v>
      </c>
      <c r="M13819" t="b">
        <v>0</v>
      </c>
      <c r="N13819" t="b">
        <v>0</v>
      </c>
      <c r="O13819" t="s">
        <v>39</v>
      </c>
      <c r="P13819" t="s">
        <v>64545</v>
      </c>
      <c r="R13819">
        <v>1581267124</v>
      </c>
      <c r="T13819" t="s">
        <v>44</v>
      </c>
      <c r="U13819" t="s">
        <v>64546</v>
      </c>
      <c r="V13819" t="b">
        <v>0</v>
      </c>
      <c r="W13819" t="s">
        <v>64304</v>
      </c>
      <c r="X13819" t="b">
        <v>0</v>
      </c>
      <c r="Y13819" t="b">
        <v>1</v>
      </c>
      <c r="Z13819" t="s">
        <v>64547</v>
      </c>
      <c r="AA13819" t="s">
        <v>64548</v>
      </c>
      <c r="AB13819">
        <v>1581267390</v>
      </c>
      <c r="AC13819">
        <v>1</v>
      </c>
      <c r="AD13819" t="b">
        <v>1</v>
      </c>
      <c r="AE13819" t="b">
        <v>0</v>
      </c>
      <c r="AF13819" t="s">
        <v>49</v>
      </c>
      <c r="AG13819" t="s">
        <v>50</v>
      </c>
      <c r="AI13819">
        <v>0</v>
      </c>
      <c r="AK13819">
        <v>1581292324</v>
      </c>
    </row>
    <row r="13820" spans="1:37" x14ac:dyDescent="0.25">
      <c r="A13820">
        <v>13818</v>
      </c>
      <c r="B13820" t="s">
        <v>39</v>
      </c>
      <c r="D13820" t="s">
        <v>1660</v>
      </c>
      <c r="G13820" t="s">
        <v>39</v>
      </c>
      <c r="K13820" t="s">
        <v>41</v>
      </c>
      <c r="L13820" t="s">
        <v>1661</v>
      </c>
      <c r="M13820" t="b">
        <v>0</v>
      </c>
      <c r="N13820" t="b">
        <v>0</v>
      </c>
      <c r="O13820" t="s">
        <v>39</v>
      </c>
      <c r="P13820" t="s">
        <v>64549</v>
      </c>
      <c r="R13820">
        <v>1581265766</v>
      </c>
      <c r="T13820" t="s">
        <v>44</v>
      </c>
      <c r="U13820" t="s">
        <v>64550</v>
      </c>
      <c r="V13820" t="b">
        <v>0</v>
      </c>
      <c r="W13820" t="s">
        <v>64509</v>
      </c>
      <c r="X13820" t="b">
        <v>0</v>
      </c>
      <c r="Y13820" t="b">
        <v>1</v>
      </c>
      <c r="Z13820" t="s">
        <v>64509</v>
      </c>
      <c r="AA13820" t="s">
        <v>64551</v>
      </c>
      <c r="AB13820">
        <v>1581265875</v>
      </c>
      <c r="AC13820">
        <v>1</v>
      </c>
      <c r="AD13820" t="b">
        <v>1</v>
      </c>
      <c r="AE13820" t="b">
        <v>0</v>
      </c>
      <c r="AF13820" t="s">
        <v>49</v>
      </c>
      <c r="AG13820" t="s">
        <v>50</v>
      </c>
      <c r="AI13820">
        <v>0</v>
      </c>
      <c r="AK13820">
        <v>1581290966</v>
      </c>
    </row>
    <row r="13821" spans="1:37" x14ac:dyDescent="0.25">
      <c r="A13821">
        <v>13819</v>
      </c>
      <c r="B13821" t="s">
        <v>39</v>
      </c>
      <c r="D13821" t="s">
        <v>64552</v>
      </c>
      <c r="G13821" t="s">
        <v>39</v>
      </c>
      <c r="K13821" t="s">
        <v>41</v>
      </c>
      <c r="L13821" t="s">
        <v>64553</v>
      </c>
      <c r="M13821" t="b">
        <v>0</v>
      </c>
      <c r="N13821" t="b">
        <v>0</v>
      </c>
      <c r="O13821" t="s">
        <v>39</v>
      </c>
      <c r="P13821" s="1" t="s">
        <v>64554</v>
      </c>
      <c r="R13821">
        <v>1581265340</v>
      </c>
      <c r="T13821" t="s">
        <v>44</v>
      </c>
      <c r="U13821" t="s">
        <v>64555</v>
      </c>
      <c r="V13821" t="b">
        <v>0</v>
      </c>
      <c r="W13821" t="s">
        <v>64304</v>
      </c>
      <c r="X13821" t="b">
        <v>0</v>
      </c>
      <c r="Y13821" t="b">
        <v>1</v>
      </c>
      <c r="Z13821" t="s">
        <v>64556</v>
      </c>
      <c r="AA13821" t="s">
        <v>64557</v>
      </c>
      <c r="AB13821">
        <v>1581265407</v>
      </c>
      <c r="AC13821">
        <v>1</v>
      </c>
      <c r="AD13821" t="b">
        <v>1</v>
      </c>
      <c r="AE13821" t="b">
        <v>0</v>
      </c>
      <c r="AF13821" t="s">
        <v>49</v>
      </c>
      <c r="AG13821" t="s">
        <v>50</v>
      </c>
      <c r="AI13821">
        <v>0</v>
      </c>
      <c r="AK13821">
        <v>1581290540</v>
      </c>
    </row>
    <row r="13822" spans="1:37" x14ac:dyDescent="0.25">
      <c r="A13822">
        <v>13820</v>
      </c>
      <c r="B13822" t="s">
        <v>39</v>
      </c>
      <c r="D13822" t="s">
        <v>2400</v>
      </c>
      <c r="G13822" t="s">
        <v>39</v>
      </c>
      <c r="K13822" t="s">
        <v>41</v>
      </c>
      <c r="L13822" t="s">
        <v>2401</v>
      </c>
      <c r="M13822" t="b">
        <v>0</v>
      </c>
      <c r="N13822" t="b">
        <v>0</v>
      </c>
      <c r="O13822" t="s">
        <v>39</v>
      </c>
      <c r="P13822" t="s">
        <v>64558</v>
      </c>
      <c r="R13822">
        <v>1581263488</v>
      </c>
      <c r="T13822" t="s">
        <v>44</v>
      </c>
      <c r="U13822" t="s">
        <v>64559</v>
      </c>
      <c r="V13822" t="b">
        <v>0</v>
      </c>
      <c r="W13822" t="s">
        <v>64444</v>
      </c>
      <c r="X13822" t="b">
        <v>0</v>
      </c>
      <c r="Y13822" t="b">
        <v>1</v>
      </c>
      <c r="Z13822" t="s">
        <v>64560</v>
      </c>
      <c r="AA13822" t="s">
        <v>64561</v>
      </c>
      <c r="AB13822">
        <v>1581263515</v>
      </c>
      <c r="AC13822">
        <v>1</v>
      </c>
      <c r="AD13822" t="b">
        <v>1</v>
      </c>
      <c r="AE13822" t="b">
        <v>0</v>
      </c>
      <c r="AF13822" t="s">
        <v>49</v>
      </c>
      <c r="AG13822" t="s">
        <v>50</v>
      </c>
      <c r="AI13822">
        <v>0</v>
      </c>
      <c r="AK13822">
        <v>1581288688</v>
      </c>
    </row>
    <row r="13823" spans="1:37" x14ac:dyDescent="0.25">
      <c r="A13823">
        <v>13821</v>
      </c>
      <c r="B13823" t="s">
        <v>39</v>
      </c>
      <c r="D13823" t="s">
        <v>64562</v>
      </c>
      <c r="G13823" t="s">
        <v>39</v>
      </c>
      <c r="K13823" t="s">
        <v>41</v>
      </c>
      <c r="L13823" t="s">
        <v>64563</v>
      </c>
      <c r="M13823" t="b">
        <v>0</v>
      </c>
      <c r="N13823" t="b">
        <v>0</v>
      </c>
      <c r="O13823" t="s">
        <v>39</v>
      </c>
      <c r="P13823" t="s">
        <v>64564</v>
      </c>
      <c r="R13823">
        <v>1581262541</v>
      </c>
      <c r="T13823" t="s">
        <v>44</v>
      </c>
      <c r="U13823" t="s">
        <v>64565</v>
      </c>
      <c r="V13823" t="b">
        <v>0</v>
      </c>
      <c r="W13823" t="s">
        <v>64444</v>
      </c>
      <c r="X13823" t="b">
        <v>0</v>
      </c>
      <c r="Y13823" t="b">
        <v>1</v>
      </c>
      <c r="Z13823" t="s">
        <v>64444</v>
      </c>
      <c r="AA13823" t="s">
        <v>64566</v>
      </c>
      <c r="AB13823">
        <v>1581262555</v>
      </c>
      <c r="AC13823">
        <v>1</v>
      </c>
      <c r="AD13823" t="b">
        <v>1</v>
      </c>
      <c r="AE13823" t="b">
        <v>0</v>
      </c>
      <c r="AF13823" t="s">
        <v>49</v>
      </c>
      <c r="AG13823" t="s">
        <v>50</v>
      </c>
      <c r="AI13823">
        <v>0</v>
      </c>
      <c r="AK13823">
        <v>1581287741</v>
      </c>
    </row>
    <row r="13824" spans="1:37" x14ac:dyDescent="0.25">
      <c r="A13824">
        <v>13822</v>
      </c>
      <c r="B13824" t="s">
        <v>39</v>
      </c>
      <c r="D13824" t="s">
        <v>64567</v>
      </c>
      <c r="G13824" t="s">
        <v>39</v>
      </c>
      <c r="K13824" t="s">
        <v>41</v>
      </c>
      <c r="L13824" t="s">
        <v>64568</v>
      </c>
      <c r="M13824" t="b">
        <v>0</v>
      </c>
      <c r="N13824" t="b">
        <v>0</v>
      </c>
      <c r="O13824" t="s">
        <v>39</v>
      </c>
      <c r="P13824" t="s">
        <v>64569</v>
      </c>
      <c r="R13824">
        <v>1581261308</v>
      </c>
      <c r="T13824" t="s">
        <v>44</v>
      </c>
      <c r="U13824" t="s">
        <v>64570</v>
      </c>
      <c r="V13824" t="b">
        <v>0</v>
      </c>
      <c r="W13824" t="s">
        <v>64444</v>
      </c>
      <c r="X13824" t="b">
        <v>0</v>
      </c>
      <c r="Y13824" t="b">
        <v>1</v>
      </c>
      <c r="Z13824" t="s">
        <v>64444</v>
      </c>
      <c r="AA13824" t="s">
        <v>64571</v>
      </c>
      <c r="AB13824">
        <v>1581261322</v>
      </c>
      <c r="AC13824">
        <v>1</v>
      </c>
      <c r="AD13824" t="b">
        <v>1</v>
      </c>
      <c r="AE13824" t="b">
        <v>0</v>
      </c>
      <c r="AF13824" t="s">
        <v>49</v>
      </c>
      <c r="AG13824" t="s">
        <v>50</v>
      </c>
      <c r="AI13824">
        <v>0</v>
      </c>
      <c r="AK13824">
        <v>1581286508</v>
      </c>
    </row>
    <row r="13825" spans="1:37" x14ac:dyDescent="0.25">
      <c r="A13825">
        <v>13823</v>
      </c>
      <c r="B13825" t="s">
        <v>39</v>
      </c>
      <c r="D13825" t="s">
        <v>50988</v>
      </c>
      <c r="G13825" t="s">
        <v>39</v>
      </c>
      <c r="K13825" t="s">
        <v>41</v>
      </c>
      <c r="L13825" t="s">
        <v>50989</v>
      </c>
      <c r="M13825" t="b">
        <v>0</v>
      </c>
      <c r="N13825" t="b">
        <v>0</v>
      </c>
      <c r="O13825" t="s">
        <v>39</v>
      </c>
      <c r="P13825" s="1" t="s">
        <v>64572</v>
      </c>
      <c r="R13825">
        <v>1581256983</v>
      </c>
      <c r="T13825" t="s">
        <v>44</v>
      </c>
      <c r="U13825" t="s">
        <v>64573</v>
      </c>
      <c r="V13825" t="b">
        <v>0</v>
      </c>
      <c r="W13825" t="s">
        <v>63387</v>
      </c>
      <c r="X13825" t="b">
        <v>0</v>
      </c>
      <c r="Y13825" t="b">
        <v>1</v>
      </c>
      <c r="Z13825" t="s">
        <v>64574</v>
      </c>
      <c r="AA13825" t="s">
        <v>64575</v>
      </c>
      <c r="AB13825">
        <v>1581256984</v>
      </c>
      <c r="AC13825">
        <v>1</v>
      </c>
      <c r="AD13825" t="b">
        <v>1</v>
      </c>
      <c r="AE13825" t="b">
        <v>0</v>
      </c>
      <c r="AF13825" t="s">
        <v>49</v>
      </c>
      <c r="AG13825" t="s">
        <v>50</v>
      </c>
      <c r="AI13825">
        <v>0</v>
      </c>
      <c r="AK13825">
        <v>1581282183</v>
      </c>
    </row>
    <row r="13826" spans="1:37" x14ac:dyDescent="0.25">
      <c r="A13826">
        <v>13824</v>
      </c>
      <c r="B13826" t="s">
        <v>39</v>
      </c>
      <c r="D13826" t="s">
        <v>13152</v>
      </c>
      <c r="G13826" t="s">
        <v>39</v>
      </c>
      <c r="K13826" t="s">
        <v>41</v>
      </c>
      <c r="L13826" t="s">
        <v>13153</v>
      </c>
      <c r="M13826" t="b">
        <v>0</v>
      </c>
      <c r="N13826" t="b">
        <v>0</v>
      </c>
      <c r="O13826" t="s">
        <v>39</v>
      </c>
      <c r="P13826" s="1" t="s">
        <v>64576</v>
      </c>
      <c r="R13826">
        <v>1581256937</v>
      </c>
      <c r="T13826" t="s">
        <v>44</v>
      </c>
      <c r="U13826" t="s">
        <v>64577</v>
      </c>
      <c r="V13826" t="b">
        <v>0</v>
      </c>
      <c r="W13826" t="s">
        <v>64444</v>
      </c>
      <c r="X13826" t="b">
        <v>0</v>
      </c>
      <c r="Y13826" t="b">
        <v>1</v>
      </c>
      <c r="Z13826" t="s">
        <v>64493</v>
      </c>
      <c r="AA13826" t="s">
        <v>64578</v>
      </c>
      <c r="AB13826">
        <v>1581256938</v>
      </c>
      <c r="AC13826">
        <v>1</v>
      </c>
      <c r="AD13826" t="b">
        <v>1</v>
      </c>
      <c r="AE13826" t="b">
        <v>0</v>
      </c>
      <c r="AF13826" t="s">
        <v>49</v>
      </c>
      <c r="AG13826" t="s">
        <v>50</v>
      </c>
      <c r="AI13826">
        <v>0</v>
      </c>
      <c r="AK13826">
        <v>1581282137</v>
      </c>
    </row>
    <row r="13827" spans="1:37" x14ac:dyDescent="0.25">
      <c r="A13827">
        <v>13825</v>
      </c>
      <c r="B13827" t="s">
        <v>39</v>
      </c>
      <c r="D13827" t="s">
        <v>64579</v>
      </c>
      <c r="G13827" t="s">
        <v>39</v>
      </c>
      <c r="K13827" t="s">
        <v>41</v>
      </c>
      <c r="L13827" t="s">
        <v>64580</v>
      </c>
      <c r="M13827" t="b">
        <v>0</v>
      </c>
      <c r="N13827" t="b">
        <v>0</v>
      </c>
      <c r="O13827" t="s">
        <v>39</v>
      </c>
      <c r="P13827" t="s">
        <v>64581</v>
      </c>
      <c r="R13827">
        <v>1581255566</v>
      </c>
      <c r="T13827" t="s">
        <v>44</v>
      </c>
      <c r="U13827" t="s">
        <v>64582</v>
      </c>
      <c r="V13827" t="b">
        <v>0</v>
      </c>
      <c r="W13827" t="s">
        <v>64304</v>
      </c>
      <c r="X13827" t="b">
        <v>0</v>
      </c>
      <c r="Y13827" t="b">
        <v>1</v>
      </c>
      <c r="Z13827" t="s">
        <v>64583</v>
      </c>
      <c r="AA13827" t="s">
        <v>64584</v>
      </c>
      <c r="AB13827">
        <v>1581255567</v>
      </c>
      <c r="AC13827">
        <v>1</v>
      </c>
      <c r="AD13827" t="b">
        <v>1</v>
      </c>
      <c r="AE13827" t="b">
        <v>0</v>
      </c>
      <c r="AF13827" t="s">
        <v>49</v>
      </c>
      <c r="AG13827" t="s">
        <v>50</v>
      </c>
      <c r="AI13827">
        <v>0</v>
      </c>
      <c r="AK13827">
        <v>1581280766</v>
      </c>
    </row>
    <row r="13828" spans="1:37" x14ac:dyDescent="0.25">
      <c r="A13828">
        <v>13826</v>
      </c>
      <c r="B13828" t="s">
        <v>39</v>
      </c>
      <c r="D13828" t="s">
        <v>23417</v>
      </c>
      <c r="G13828" t="s">
        <v>39</v>
      </c>
      <c r="K13828" t="s">
        <v>41</v>
      </c>
      <c r="L13828" t="s">
        <v>23418</v>
      </c>
      <c r="M13828" t="b">
        <v>0</v>
      </c>
      <c r="N13828" t="b">
        <v>0</v>
      </c>
      <c r="O13828" t="s">
        <v>39</v>
      </c>
      <c r="P13828" t="s">
        <v>64585</v>
      </c>
      <c r="R13828">
        <v>1581253692</v>
      </c>
      <c r="T13828" t="s">
        <v>44</v>
      </c>
      <c r="U13828" t="s">
        <v>64586</v>
      </c>
      <c r="V13828" t="b">
        <v>0</v>
      </c>
      <c r="W13828" t="s">
        <v>64304</v>
      </c>
      <c r="X13828" t="b">
        <v>0</v>
      </c>
      <c r="Y13828" t="b">
        <v>1</v>
      </c>
      <c r="Z13828" t="s">
        <v>64304</v>
      </c>
      <c r="AA13828" t="s">
        <v>64587</v>
      </c>
      <c r="AB13828">
        <v>1581253692</v>
      </c>
      <c r="AC13828">
        <v>1</v>
      </c>
      <c r="AD13828" t="b">
        <v>1</v>
      </c>
      <c r="AE13828" t="b">
        <v>0</v>
      </c>
      <c r="AF13828" t="s">
        <v>49</v>
      </c>
      <c r="AG13828" t="s">
        <v>50</v>
      </c>
      <c r="AI13828">
        <v>0</v>
      </c>
      <c r="AK13828">
        <v>1581278892</v>
      </c>
    </row>
    <row r="13829" spans="1:37" x14ac:dyDescent="0.25">
      <c r="A13829">
        <v>13827</v>
      </c>
      <c r="B13829" t="s">
        <v>39</v>
      </c>
      <c r="D13829" t="s">
        <v>43473</v>
      </c>
      <c r="G13829" t="s">
        <v>39</v>
      </c>
      <c r="K13829" t="s">
        <v>41</v>
      </c>
      <c r="L13829" t="s">
        <v>43474</v>
      </c>
      <c r="M13829" t="b">
        <v>0</v>
      </c>
      <c r="N13829" t="b">
        <v>0</v>
      </c>
      <c r="O13829" t="s">
        <v>39</v>
      </c>
      <c r="P13829" t="s">
        <v>64588</v>
      </c>
      <c r="R13829">
        <v>1581249731</v>
      </c>
      <c r="T13829" t="s">
        <v>44</v>
      </c>
      <c r="U13829" t="s">
        <v>64589</v>
      </c>
      <c r="V13829" t="b">
        <v>0</v>
      </c>
      <c r="W13829" t="s">
        <v>64444</v>
      </c>
      <c r="X13829" t="b">
        <v>0</v>
      </c>
      <c r="Y13829" t="b">
        <v>1</v>
      </c>
      <c r="Z13829" t="s">
        <v>64444</v>
      </c>
      <c r="AA13829" t="s">
        <v>64590</v>
      </c>
      <c r="AB13829">
        <v>1581249731</v>
      </c>
      <c r="AC13829">
        <v>1</v>
      </c>
      <c r="AD13829" t="b">
        <v>1</v>
      </c>
      <c r="AE13829" t="b">
        <v>0</v>
      </c>
      <c r="AF13829" t="s">
        <v>49</v>
      </c>
      <c r="AG13829" t="s">
        <v>50</v>
      </c>
      <c r="AI13829">
        <v>0</v>
      </c>
      <c r="AK13829">
        <v>1581274931</v>
      </c>
    </row>
    <row r="13830" spans="1:37" x14ac:dyDescent="0.25">
      <c r="A13830">
        <v>13828</v>
      </c>
      <c r="B13830" t="s">
        <v>39</v>
      </c>
      <c r="D13830" t="s">
        <v>64591</v>
      </c>
      <c r="G13830" t="s">
        <v>39</v>
      </c>
      <c r="K13830" t="s">
        <v>41</v>
      </c>
      <c r="L13830" t="s">
        <v>64592</v>
      </c>
      <c r="M13830" t="b">
        <v>0</v>
      </c>
      <c r="N13830" t="b">
        <v>0</v>
      </c>
      <c r="O13830" t="s">
        <v>39</v>
      </c>
      <c r="P13830" s="1" t="s">
        <v>64593</v>
      </c>
      <c r="R13830">
        <v>1581249412</v>
      </c>
      <c r="T13830" t="s">
        <v>44</v>
      </c>
      <c r="U13830" t="s">
        <v>64594</v>
      </c>
      <c r="V13830" t="b">
        <v>0</v>
      </c>
      <c r="W13830" t="s">
        <v>64444</v>
      </c>
      <c r="X13830" t="b">
        <v>0</v>
      </c>
      <c r="Y13830" t="b">
        <v>1</v>
      </c>
      <c r="Z13830" t="s">
        <v>64493</v>
      </c>
      <c r="AA13830" t="s">
        <v>64595</v>
      </c>
      <c r="AB13830">
        <v>1581249412</v>
      </c>
      <c r="AC13830">
        <v>1</v>
      </c>
      <c r="AD13830" t="b">
        <v>1</v>
      </c>
      <c r="AE13830" t="b">
        <v>0</v>
      </c>
      <c r="AF13830" t="s">
        <v>49</v>
      </c>
      <c r="AG13830" t="s">
        <v>50</v>
      </c>
      <c r="AI13830">
        <v>0</v>
      </c>
      <c r="AK13830">
        <v>1581274612</v>
      </c>
    </row>
    <row r="13831" spans="1:37" x14ac:dyDescent="0.25">
      <c r="A13831">
        <v>13829</v>
      </c>
      <c r="B13831" t="s">
        <v>39</v>
      </c>
      <c r="D13831" t="s">
        <v>64596</v>
      </c>
      <c r="G13831" t="s">
        <v>39</v>
      </c>
      <c r="K13831" t="s">
        <v>41</v>
      </c>
      <c r="L13831" t="s">
        <v>64597</v>
      </c>
      <c r="M13831" t="b">
        <v>0</v>
      </c>
      <c r="N13831" t="b">
        <v>0</v>
      </c>
      <c r="O13831" t="s">
        <v>39</v>
      </c>
      <c r="P13831" s="1" t="s">
        <v>64598</v>
      </c>
      <c r="R13831">
        <v>1581247884</v>
      </c>
      <c r="T13831" t="s">
        <v>44</v>
      </c>
      <c r="U13831" t="s">
        <v>64599</v>
      </c>
      <c r="V13831" t="b">
        <v>0</v>
      </c>
      <c r="W13831" t="s">
        <v>64444</v>
      </c>
      <c r="X13831" t="b">
        <v>0</v>
      </c>
      <c r="Y13831" t="b">
        <v>1</v>
      </c>
      <c r="Z13831" t="s">
        <v>64600</v>
      </c>
      <c r="AA13831" t="s">
        <v>64601</v>
      </c>
      <c r="AB13831">
        <v>1581247885</v>
      </c>
      <c r="AC13831">
        <v>1</v>
      </c>
      <c r="AD13831" t="b">
        <v>1</v>
      </c>
      <c r="AE13831" t="b">
        <v>0</v>
      </c>
      <c r="AF13831" t="s">
        <v>49</v>
      </c>
      <c r="AG13831" t="s">
        <v>50</v>
      </c>
      <c r="AI13831">
        <v>0</v>
      </c>
      <c r="AK13831">
        <v>1581273084</v>
      </c>
    </row>
    <row r="13832" spans="1:37" x14ac:dyDescent="0.25">
      <c r="A13832">
        <v>13830</v>
      </c>
      <c r="B13832" t="s">
        <v>39</v>
      </c>
      <c r="D13832" t="s">
        <v>29351</v>
      </c>
      <c r="G13832" t="s">
        <v>39</v>
      </c>
      <c r="K13832" t="s">
        <v>41</v>
      </c>
      <c r="L13832" t="s">
        <v>29352</v>
      </c>
      <c r="M13832" t="b">
        <v>0</v>
      </c>
      <c r="N13832" t="b">
        <v>0</v>
      </c>
      <c r="O13832" t="s">
        <v>39</v>
      </c>
      <c r="P13832" s="1" t="s">
        <v>64602</v>
      </c>
      <c r="R13832">
        <v>1581246561</v>
      </c>
      <c r="T13832" t="s">
        <v>44</v>
      </c>
      <c r="U13832" t="s">
        <v>64603</v>
      </c>
      <c r="V13832" t="b">
        <v>0</v>
      </c>
      <c r="W13832" t="s">
        <v>64444</v>
      </c>
      <c r="X13832" t="b">
        <v>0</v>
      </c>
      <c r="Y13832" t="b">
        <v>1</v>
      </c>
      <c r="Z13832" t="s">
        <v>64604</v>
      </c>
      <c r="AA13832" t="s">
        <v>64605</v>
      </c>
      <c r="AB13832">
        <v>1581246561</v>
      </c>
      <c r="AC13832">
        <v>1</v>
      </c>
      <c r="AD13832" t="b">
        <v>1</v>
      </c>
      <c r="AE13832" t="b">
        <v>0</v>
      </c>
      <c r="AF13832" t="s">
        <v>49</v>
      </c>
      <c r="AG13832" t="s">
        <v>50</v>
      </c>
      <c r="AI13832">
        <v>0</v>
      </c>
      <c r="AK13832">
        <v>1581271761</v>
      </c>
    </row>
    <row r="13833" spans="1:37" x14ac:dyDescent="0.25">
      <c r="A13833">
        <v>13831</v>
      </c>
      <c r="B13833" t="s">
        <v>39</v>
      </c>
      <c r="D13833" t="s">
        <v>29351</v>
      </c>
      <c r="G13833" t="s">
        <v>39</v>
      </c>
      <c r="K13833" t="s">
        <v>41</v>
      </c>
      <c r="L13833" t="s">
        <v>29352</v>
      </c>
      <c r="M13833" t="b">
        <v>0</v>
      </c>
      <c r="N13833" t="b">
        <v>0</v>
      </c>
      <c r="O13833" t="s">
        <v>39</v>
      </c>
      <c r="P13833" t="s">
        <v>64606</v>
      </c>
      <c r="R13833">
        <v>1581246381</v>
      </c>
      <c r="T13833" t="s">
        <v>44</v>
      </c>
      <c r="U13833" t="s">
        <v>64607</v>
      </c>
      <c r="V13833" t="b">
        <v>0</v>
      </c>
      <c r="W13833" t="s">
        <v>64444</v>
      </c>
      <c r="X13833" t="b">
        <v>0</v>
      </c>
      <c r="Y13833" t="b">
        <v>1</v>
      </c>
      <c r="Z13833" t="s">
        <v>64560</v>
      </c>
      <c r="AA13833" t="s">
        <v>64608</v>
      </c>
      <c r="AB13833">
        <v>1581246382</v>
      </c>
      <c r="AC13833">
        <v>1</v>
      </c>
      <c r="AD13833" t="b">
        <v>1</v>
      </c>
      <c r="AE13833" t="b">
        <v>0</v>
      </c>
      <c r="AF13833" t="s">
        <v>49</v>
      </c>
      <c r="AG13833" t="s">
        <v>50</v>
      </c>
      <c r="AI13833">
        <v>0</v>
      </c>
      <c r="AK13833">
        <v>1581271581</v>
      </c>
    </row>
    <row r="13834" spans="1:37" x14ac:dyDescent="0.25">
      <c r="A13834">
        <v>13832</v>
      </c>
      <c r="B13834" t="s">
        <v>39</v>
      </c>
      <c r="D13834" t="s">
        <v>64609</v>
      </c>
      <c r="G13834" t="s">
        <v>39</v>
      </c>
      <c r="K13834" t="s">
        <v>41</v>
      </c>
      <c r="L13834" t="s">
        <v>64610</v>
      </c>
      <c r="M13834" t="b">
        <v>0</v>
      </c>
      <c r="N13834" t="b">
        <v>0</v>
      </c>
      <c r="O13834" t="s">
        <v>39</v>
      </c>
      <c r="P13834" t="s">
        <v>64611</v>
      </c>
      <c r="R13834">
        <v>1581242332</v>
      </c>
      <c r="T13834" t="s">
        <v>44</v>
      </c>
      <c r="U13834" t="s">
        <v>64612</v>
      </c>
      <c r="V13834" t="b">
        <v>0</v>
      </c>
      <c r="W13834" t="s">
        <v>64613</v>
      </c>
      <c r="X13834" t="b">
        <v>0</v>
      </c>
      <c r="Y13834" t="b">
        <v>1</v>
      </c>
      <c r="Z13834" t="s">
        <v>64614</v>
      </c>
      <c r="AA13834" t="s">
        <v>64615</v>
      </c>
      <c r="AB13834">
        <v>1581242333</v>
      </c>
      <c r="AC13834">
        <v>1</v>
      </c>
      <c r="AD13834" t="b">
        <v>1</v>
      </c>
      <c r="AE13834" t="b">
        <v>0</v>
      </c>
      <c r="AF13834" t="s">
        <v>49</v>
      </c>
      <c r="AG13834" t="s">
        <v>50</v>
      </c>
      <c r="AI13834">
        <v>0</v>
      </c>
      <c r="AK13834">
        <v>1581267532</v>
      </c>
    </row>
    <row r="13835" spans="1:37" x14ac:dyDescent="0.25">
      <c r="A13835">
        <v>13833</v>
      </c>
      <c r="B13835" t="s">
        <v>39</v>
      </c>
      <c r="D13835" t="s">
        <v>64596</v>
      </c>
      <c r="G13835" t="s">
        <v>39</v>
      </c>
      <c r="K13835" t="s">
        <v>41</v>
      </c>
      <c r="L13835" t="s">
        <v>64597</v>
      </c>
      <c r="M13835" t="b">
        <v>0</v>
      </c>
      <c r="N13835" t="b">
        <v>0</v>
      </c>
      <c r="O13835" t="s">
        <v>39</v>
      </c>
      <c r="P13835" s="1" t="s">
        <v>64616</v>
      </c>
      <c r="R13835">
        <v>1581240671</v>
      </c>
      <c r="T13835" t="s">
        <v>44</v>
      </c>
      <c r="U13835" t="s">
        <v>64617</v>
      </c>
      <c r="V13835" t="b">
        <v>0</v>
      </c>
      <c r="W13835" t="s">
        <v>64444</v>
      </c>
      <c r="X13835" t="b">
        <v>0</v>
      </c>
      <c r="Y13835" t="b">
        <v>1</v>
      </c>
      <c r="Z13835" t="s">
        <v>64560</v>
      </c>
      <c r="AA13835" t="s">
        <v>64618</v>
      </c>
      <c r="AB13835">
        <v>1581240671</v>
      </c>
      <c r="AC13835">
        <v>1</v>
      </c>
      <c r="AD13835" t="b">
        <v>1</v>
      </c>
      <c r="AE13835" t="b">
        <v>0</v>
      </c>
      <c r="AF13835" t="s">
        <v>49</v>
      </c>
      <c r="AG13835" t="s">
        <v>50</v>
      </c>
      <c r="AI13835">
        <v>0</v>
      </c>
      <c r="AK13835">
        <v>1581265871</v>
      </c>
    </row>
    <row r="13836" spans="1:37" x14ac:dyDescent="0.25">
      <c r="A13836">
        <v>13834</v>
      </c>
      <c r="B13836" t="s">
        <v>39</v>
      </c>
      <c r="D13836" t="s">
        <v>64619</v>
      </c>
      <c r="G13836" t="s">
        <v>39</v>
      </c>
      <c r="K13836" t="s">
        <v>41</v>
      </c>
      <c r="L13836" t="s">
        <v>64620</v>
      </c>
      <c r="M13836" t="b">
        <v>0</v>
      </c>
      <c r="N13836" t="b">
        <v>0</v>
      </c>
      <c r="O13836" t="s">
        <v>39</v>
      </c>
      <c r="P13836" t="s">
        <v>64621</v>
      </c>
      <c r="R13836">
        <v>1581237367</v>
      </c>
      <c r="T13836" t="s">
        <v>44</v>
      </c>
      <c r="U13836" t="s">
        <v>64622</v>
      </c>
      <c r="V13836" t="b">
        <v>0</v>
      </c>
      <c r="W13836" t="s">
        <v>63387</v>
      </c>
      <c r="X13836" t="b">
        <v>0</v>
      </c>
      <c r="Y13836" t="b">
        <v>1</v>
      </c>
      <c r="Z13836" t="s">
        <v>64623</v>
      </c>
      <c r="AA13836" t="s">
        <v>64624</v>
      </c>
      <c r="AB13836">
        <v>1581238401</v>
      </c>
      <c r="AC13836">
        <v>1</v>
      </c>
      <c r="AD13836" t="b">
        <v>1</v>
      </c>
      <c r="AE13836" t="b">
        <v>0</v>
      </c>
      <c r="AF13836" t="s">
        <v>49</v>
      </c>
      <c r="AG13836" t="s">
        <v>50</v>
      </c>
      <c r="AI13836">
        <v>0</v>
      </c>
      <c r="AK13836">
        <v>1581262567</v>
      </c>
    </row>
    <row r="13837" spans="1:37" x14ac:dyDescent="0.25">
      <c r="A13837">
        <v>13835</v>
      </c>
      <c r="B13837" t="s">
        <v>39</v>
      </c>
      <c r="D13837" t="s">
        <v>21859</v>
      </c>
      <c r="G13837" t="s">
        <v>39</v>
      </c>
      <c r="K13837" t="s">
        <v>41</v>
      </c>
      <c r="L13837" t="s">
        <v>21860</v>
      </c>
      <c r="M13837" t="b">
        <v>0</v>
      </c>
      <c r="N13837" t="b">
        <v>0</v>
      </c>
      <c r="O13837" t="s">
        <v>39</v>
      </c>
      <c r="P13837" s="1" t="s">
        <v>64625</v>
      </c>
      <c r="R13837">
        <v>1581236883</v>
      </c>
      <c r="T13837" t="s">
        <v>44</v>
      </c>
      <c r="U13837" t="s">
        <v>64626</v>
      </c>
      <c r="V13837" t="b">
        <v>0</v>
      </c>
      <c r="W13837" t="s">
        <v>64627</v>
      </c>
      <c r="X13837" t="b">
        <v>0</v>
      </c>
      <c r="Y13837" t="b">
        <v>1</v>
      </c>
      <c r="Z13837" t="s">
        <v>64627</v>
      </c>
      <c r="AA13837" t="s">
        <v>64628</v>
      </c>
      <c r="AB13837">
        <v>1581238240</v>
      </c>
      <c r="AC13837">
        <v>3</v>
      </c>
      <c r="AD13837" t="b">
        <v>1</v>
      </c>
      <c r="AE13837" t="b">
        <v>0</v>
      </c>
      <c r="AF13837" t="s">
        <v>49</v>
      </c>
      <c r="AG13837" t="s">
        <v>50</v>
      </c>
      <c r="AI13837">
        <v>0</v>
      </c>
      <c r="AK13837">
        <v>1581262083</v>
      </c>
    </row>
    <row r="13838" spans="1:37" x14ac:dyDescent="0.25">
      <c r="A13838">
        <v>13836</v>
      </c>
      <c r="B13838" t="s">
        <v>39</v>
      </c>
      <c r="D13838" t="s">
        <v>64629</v>
      </c>
      <c r="G13838" t="s">
        <v>39</v>
      </c>
      <c r="K13838" t="s">
        <v>41</v>
      </c>
      <c r="L13838" t="s">
        <v>64630</v>
      </c>
      <c r="M13838" t="b">
        <v>0</v>
      </c>
      <c r="N13838" t="b">
        <v>0</v>
      </c>
      <c r="O13838" t="s">
        <v>39</v>
      </c>
      <c r="P13838" t="s">
        <v>64631</v>
      </c>
      <c r="R13838">
        <v>1581236147</v>
      </c>
      <c r="T13838" t="s">
        <v>44</v>
      </c>
      <c r="U13838" t="s">
        <v>64632</v>
      </c>
      <c r="V13838" t="b">
        <v>0</v>
      </c>
      <c r="W13838" t="s">
        <v>64444</v>
      </c>
      <c r="X13838" t="b">
        <v>0</v>
      </c>
      <c r="Y13838" t="b">
        <v>1</v>
      </c>
      <c r="Z13838" t="s">
        <v>64560</v>
      </c>
      <c r="AA13838" t="s">
        <v>64633</v>
      </c>
      <c r="AB13838">
        <v>1581237982</v>
      </c>
      <c r="AC13838">
        <v>1</v>
      </c>
      <c r="AD13838" t="b">
        <v>1</v>
      </c>
      <c r="AE13838" t="b">
        <v>0</v>
      </c>
      <c r="AF13838" t="s">
        <v>49</v>
      </c>
      <c r="AG13838" t="s">
        <v>50</v>
      </c>
      <c r="AI13838">
        <v>0</v>
      </c>
      <c r="AK13838">
        <v>1581261347</v>
      </c>
    </row>
    <row r="13839" spans="1:37" x14ac:dyDescent="0.25">
      <c r="A13839">
        <v>13837</v>
      </c>
      <c r="B13839" t="s">
        <v>39</v>
      </c>
      <c r="D13839" t="s">
        <v>64634</v>
      </c>
      <c r="G13839" t="s">
        <v>39</v>
      </c>
      <c r="K13839" t="s">
        <v>41</v>
      </c>
      <c r="L13839" t="s">
        <v>64635</v>
      </c>
      <c r="M13839" t="b">
        <v>0</v>
      </c>
      <c r="N13839" t="b">
        <v>1</v>
      </c>
      <c r="O13839" t="s">
        <v>39</v>
      </c>
      <c r="P13839" s="1" t="s">
        <v>64636</v>
      </c>
      <c r="R13839">
        <v>1581233745</v>
      </c>
      <c r="T13839" t="s">
        <v>44</v>
      </c>
      <c r="U13839" t="s">
        <v>64637</v>
      </c>
      <c r="V13839" t="b">
        <v>0</v>
      </c>
      <c r="W13839" t="s">
        <v>64638</v>
      </c>
      <c r="X13839" t="b">
        <v>0</v>
      </c>
      <c r="Y13839" t="b">
        <v>1</v>
      </c>
      <c r="Z13839" t="s">
        <v>64639</v>
      </c>
      <c r="AA13839" t="s">
        <v>64640</v>
      </c>
      <c r="AB13839">
        <v>1581237135</v>
      </c>
      <c r="AC13839">
        <v>2</v>
      </c>
      <c r="AD13839" t="b">
        <v>1</v>
      </c>
      <c r="AE13839" t="b">
        <v>0</v>
      </c>
      <c r="AF13839" t="s">
        <v>49</v>
      </c>
      <c r="AG13839" t="s">
        <v>50</v>
      </c>
      <c r="AI13839">
        <v>0</v>
      </c>
      <c r="AK13839">
        <v>1581258945</v>
      </c>
    </row>
    <row r="13840" spans="1:37" x14ac:dyDescent="0.25">
      <c r="A13840">
        <v>13838</v>
      </c>
      <c r="B13840" t="s">
        <v>39</v>
      </c>
      <c r="D13840" t="s">
        <v>64641</v>
      </c>
      <c r="G13840" t="s">
        <v>39</v>
      </c>
      <c r="K13840" t="s">
        <v>41</v>
      </c>
      <c r="L13840" t="s">
        <v>64642</v>
      </c>
      <c r="M13840" t="b">
        <v>0</v>
      </c>
      <c r="N13840" t="b">
        <v>0</v>
      </c>
      <c r="O13840" t="s">
        <v>39</v>
      </c>
      <c r="P13840" t="s">
        <v>64643</v>
      </c>
      <c r="R13840">
        <v>1581229679</v>
      </c>
      <c r="T13840" t="s">
        <v>44</v>
      </c>
      <c r="U13840" t="s">
        <v>64644</v>
      </c>
      <c r="V13840" t="b">
        <v>0</v>
      </c>
      <c r="W13840" t="s">
        <v>64444</v>
      </c>
      <c r="X13840" t="b">
        <v>0</v>
      </c>
      <c r="Y13840" t="b">
        <v>1</v>
      </c>
      <c r="Z13840" t="s">
        <v>64444</v>
      </c>
      <c r="AA13840" t="s">
        <v>64645</v>
      </c>
      <c r="AB13840">
        <v>1581235484</v>
      </c>
      <c r="AC13840">
        <v>2</v>
      </c>
      <c r="AD13840" t="b">
        <v>1</v>
      </c>
      <c r="AE13840" t="b">
        <v>0</v>
      </c>
      <c r="AF13840" t="s">
        <v>49</v>
      </c>
      <c r="AG13840" t="s">
        <v>50</v>
      </c>
      <c r="AI13840">
        <v>0</v>
      </c>
      <c r="AK13840">
        <v>1581254879</v>
      </c>
    </row>
    <row r="13841" spans="1:37" x14ac:dyDescent="0.25">
      <c r="A13841">
        <v>13839</v>
      </c>
      <c r="B13841" t="s">
        <v>39</v>
      </c>
      <c r="D13841" t="s">
        <v>64646</v>
      </c>
      <c r="G13841" t="s">
        <v>39</v>
      </c>
      <c r="K13841" t="s">
        <v>41</v>
      </c>
      <c r="L13841" t="s">
        <v>64647</v>
      </c>
      <c r="M13841" t="b">
        <v>0</v>
      </c>
      <c r="N13841" t="b">
        <v>0</v>
      </c>
      <c r="O13841" t="s">
        <v>39</v>
      </c>
      <c r="P13841" s="1" t="s">
        <v>64648</v>
      </c>
      <c r="R13841">
        <v>1581226460</v>
      </c>
      <c r="T13841" t="s">
        <v>44</v>
      </c>
      <c r="U13841" t="s">
        <v>64649</v>
      </c>
      <c r="V13841" t="b">
        <v>0</v>
      </c>
      <c r="W13841" t="s">
        <v>64444</v>
      </c>
      <c r="X13841" t="b">
        <v>0</v>
      </c>
      <c r="Y13841" t="b">
        <v>0</v>
      </c>
      <c r="Z13841" t="s">
        <v>64650</v>
      </c>
      <c r="AA13841" t="s">
        <v>64651</v>
      </c>
      <c r="AB13841">
        <v>1581233899</v>
      </c>
      <c r="AC13841">
        <v>8</v>
      </c>
      <c r="AD13841" t="b">
        <v>1</v>
      </c>
      <c r="AE13841" t="b">
        <v>0</v>
      </c>
      <c r="AF13841" t="s">
        <v>49</v>
      </c>
      <c r="AG13841" t="s">
        <v>50</v>
      </c>
      <c r="AI13841">
        <v>0</v>
      </c>
      <c r="AK13841">
        <v>1581251660</v>
      </c>
    </row>
    <row r="13842" spans="1:37" x14ac:dyDescent="0.25">
      <c r="A13842">
        <v>13840</v>
      </c>
      <c r="B13842" t="s">
        <v>39</v>
      </c>
      <c r="D13842" t="s">
        <v>55030</v>
      </c>
      <c r="G13842" t="s">
        <v>39</v>
      </c>
      <c r="K13842" t="s">
        <v>41</v>
      </c>
      <c r="L13842" t="s">
        <v>55031</v>
      </c>
      <c r="M13842" t="b">
        <v>0</v>
      </c>
      <c r="N13842" t="b">
        <v>0</v>
      </c>
      <c r="O13842" t="s">
        <v>39</v>
      </c>
      <c r="P13842" s="1" t="s">
        <v>64652</v>
      </c>
      <c r="R13842">
        <v>1581226156</v>
      </c>
      <c r="S13842">
        <v>1581226538</v>
      </c>
      <c r="T13842" t="s">
        <v>44</v>
      </c>
      <c r="U13842" t="s">
        <v>64653</v>
      </c>
      <c r="V13842" t="b">
        <v>0</v>
      </c>
      <c r="W13842" t="s">
        <v>64444</v>
      </c>
      <c r="X13842" t="b">
        <v>0</v>
      </c>
      <c r="Y13842" t="b">
        <v>0</v>
      </c>
      <c r="Z13842" t="s">
        <v>64493</v>
      </c>
      <c r="AA13842" t="s">
        <v>64654</v>
      </c>
      <c r="AB13842">
        <v>1581233743</v>
      </c>
      <c r="AC13842">
        <v>8</v>
      </c>
      <c r="AD13842" t="b">
        <v>1</v>
      </c>
      <c r="AE13842" t="b">
        <v>0</v>
      </c>
      <c r="AF13842" t="s">
        <v>49</v>
      </c>
      <c r="AG13842" t="s">
        <v>50</v>
      </c>
      <c r="AI13842">
        <v>0</v>
      </c>
      <c r="AK13842">
        <v>1581251356</v>
      </c>
    </row>
    <row r="13843" spans="1:37" x14ac:dyDescent="0.25">
      <c r="A13843">
        <v>13841</v>
      </c>
      <c r="B13843" t="s">
        <v>39</v>
      </c>
      <c r="D13843" t="s">
        <v>64655</v>
      </c>
      <c r="G13843" t="s">
        <v>39</v>
      </c>
      <c r="K13843" t="s">
        <v>41</v>
      </c>
      <c r="L13843" t="s">
        <v>64656</v>
      </c>
      <c r="M13843" t="b">
        <v>0</v>
      </c>
      <c r="N13843" t="b">
        <v>0</v>
      </c>
      <c r="O13843" t="s">
        <v>39</v>
      </c>
      <c r="P13843" t="s">
        <v>64657</v>
      </c>
      <c r="R13843">
        <v>1581225628</v>
      </c>
      <c r="T13843" t="s">
        <v>44</v>
      </c>
      <c r="U13843" t="s">
        <v>64658</v>
      </c>
      <c r="V13843" t="b">
        <v>0</v>
      </c>
      <c r="W13843" t="s">
        <v>64444</v>
      </c>
      <c r="X13843" t="b">
        <v>0</v>
      </c>
      <c r="Y13843" t="b">
        <v>1</v>
      </c>
      <c r="Z13843" t="s">
        <v>64444</v>
      </c>
      <c r="AA13843" t="s">
        <v>64659</v>
      </c>
      <c r="AB13843">
        <v>1581233458</v>
      </c>
      <c r="AC13843">
        <v>9</v>
      </c>
      <c r="AD13843" t="b">
        <v>1</v>
      </c>
      <c r="AE13843" t="b">
        <v>0</v>
      </c>
      <c r="AF13843" t="s">
        <v>49</v>
      </c>
      <c r="AG13843" t="s">
        <v>50</v>
      </c>
      <c r="AI13843">
        <v>0</v>
      </c>
      <c r="AK13843">
        <v>1581250828</v>
      </c>
    </row>
    <row r="13844" spans="1:37" x14ac:dyDescent="0.25">
      <c r="A13844">
        <v>13842</v>
      </c>
      <c r="B13844" t="s">
        <v>39</v>
      </c>
      <c r="D13844" t="s">
        <v>63434</v>
      </c>
      <c r="G13844" t="s">
        <v>39</v>
      </c>
      <c r="K13844" t="s">
        <v>41</v>
      </c>
      <c r="L13844" t="s">
        <v>63435</v>
      </c>
      <c r="M13844" t="b">
        <v>0</v>
      </c>
      <c r="N13844" t="b">
        <v>0</v>
      </c>
      <c r="O13844" t="s">
        <v>39</v>
      </c>
      <c r="P13844" t="s">
        <v>64660</v>
      </c>
      <c r="R13844">
        <v>1581224743</v>
      </c>
      <c r="T13844" t="s">
        <v>44</v>
      </c>
      <c r="U13844" t="s">
        <v>64661</v>
      </c>
      <c r="V13844" t="b">
        <v>0</v>
      </c>
      <c r="W13844" t="s">
        <v>64504</v>
      </c>
      <c r="X13844" t="b">
        <v>0</v>
      </c>
      <c r="Y13844" t="b">
        <v>1</v>
      </c>
      <c r="Z13844" t="s">
        <v>64504</v>
      </c>
      <c r="AA13844" t="s">
        <v>64662</v>
      </c>
      <c r="AB13844">
        <v>1581232975</v>
      </c>
      <c r="AC13844">
        <v>-2</v>
      </c>
      <c r="AD13844" t="b">
        <v>1</v>
      </c>
      <c r="AE13844" t="b">
        <v>0</v>
      </c>
      <c r="AF13844" t="s">
        <v>49</v>
      </c>
      <c r="AG13844" t="s">
        <v>50</v>
      </c>
      <c r="AI13844">
        <v>0</v>
      </c>
      <c r="AK13844">
        <v>1581249943</v>
      </c>
    </row>
    <row r="13845" spans="1:37" x14ac:dyDescent="0.25">
      <c r="A13845">
        <v>13843</v>
      </c>
      <c r="B13845" t="s">
        <v>39</v>
      </c>
      <c r="D13845" t="s">
        <v>64663</v>
      </c>
      <c r="G13845" t="s">
        <v>39</v>
      </c>
      <c r="K13845" t="s">
        <v>41</v>
      </c>
      <c r="L13845" t="s">
        <v>64664</v>
      </c>
      <c r="M13845" t="b">
        <v>0</v>
      </c>
      <c r="N13845" t="b">
        <v>0</v>
      </c>
      <c r="O13845" t="s">
        <v>39</v>
      </c>
      <c r="P13845" t="s">
        <v>64665</v>
      </c>
      <c r="R13845">
        <v>1581223887</v>
      </c>
      <c r="T13845" t="s">
        <v>44</v>
      </c>
      <c r="U13845" t="s">
        <v>64666</v>
      </c>
      <c r="V13845" t="b">
        <v>0</v>
      </c>
      <c r="W13845" t="s">
        <v>64444</v>
      </c>
      <c r="X13845" t="b">
        <v>0</v>
      </c>
      <c r="Y13845" t="b">
        <v>0</v>
      </c>
      <c r="Z13845" t="s">
        <v>64444</v>
      </c>
      <c r="AA13845" t="s">
        <v>64667</v>
      </c>
      <c r="AB13845">
        <v>1581232506</v>
      </c>
      <c r="AC13845">
        <v>9</v>
      </c>
      <c r="AD13845" t="b">
        <v>1</v>
      </c>
      <c r="AE13845" t="b">
        <v>0</v>
      </c>
      <c r="AF13845" t="s">
        <v>49</v>
      </c>
      <c r="AG13845" t="s">
        <v>50</v>
      </c>
      <c r="AI13845">
        <v>0</v>
      </c>
      <c r="AK13845">
        <v>1581249087</v>
      </c>
    </row>
    <row r="13846" spans="1:37" x14ac:dyDescent="0.25">
      <c r="A13846">
        <v>13844</v>
      </c>
      <c r="B13846" t="s">
        <v>39</v>
      </c>
      <c r="D13846" t="s">
        <v>64668</v>
      </c>
      <c r="G13846" t="s">
        <v>39</v>
      </c>
      <c r="K13846" t="s">
        <v>41</v>
      </c>
      <c r="L13846" t="s">
        <v>64669</v>
      </c>
      <c r="M13846" t="b">
        <v>0</v>
      </c>
      <c r="N13846" t="b">
        <v>0</v>
      </c>
      <c r="O13846" t="s">
        <v>39</v>
      </c>
      <c r="P13846" s="1" t="s">
        <v>64670</v>
      </c>
      <c r="R13846">
        <v>1581223339</v>
      </c>
      <c r="T13846" t="s">
        <v>44</v>
      </c>
      <c r="U13846" t="s">
        <v>64671</v>
      </c>
      <c r="V13846" t="b">
        <v>0</v>
      </c>
      <c r="W13846" t="s">
        <v>64444</v>
      </c>
      <c r="X13846" t="b">
        <v>0</v>
      </c>
      <c r="Y13846" t="b">
        <v>0</v>
      </c>
      <c r="Z13846" t="s">
        <v>64672</v>
      </c>
      <c r="AA13846" t="s">
        <v>64673</v>
      </c>
      <c r="AB13846">
        <v>1581232198</v>
      </c>
      <c r="AC13846">
        <v>5</v>
      </c>
      <c r="AD13846" t="b">
        <v>1</v>
      </c>
      <c r="AE13846" t="b">
        <v>0</v>
      </c>
      <c r="AF13846" t="s">
        <v>49</v>
      </c>
      <c r="AG13846" t="s">
        <v>50</v>
      </c>
      <c r="AI13846">
        <v>0</v>
      </c>
      <c r="AK13846">
        <v>1581248539</v>
      </c>
    </row>
    <row r="13847" spans="1:37" x14ac:dyDescent="0.25">
      <c r="A13847">
        <v>13845</v>
      </c>
      <c r="B13847" t="s">
        <v>39</v>
      </c>
      <c r="D13847" t="s">
        <v>64668</v>
      </c>
      <c r="G13847" t="s">
        <v>39</v>
      </c>
      <c r="K13847" t="s">
        <v>41</v>
      </c>
      <c r="L13847" t="s">
        <v>64669</v>
      </c>
      <c r="M13847" t="b">
        <v>0</v>
      </c>
      <c r="N13847" t="b">
        <v>0</v>
      </c>
      <c r="O13847" t="s">
        <v>39</v>
      </c>
      <c r="P13847" t="s">
        <v>64674</v>
      </c>
      <c r="R13847">
        <v>1581223274</v>
      </c>
      <c r="T13847" t="s">
        <v>44</v>
      </c>
      <c r="U13847" t="s">
        <v>64675</v>
      </c>
      <c r="V13847" t="b">
        <v>0</v>
      </c>
      <c r="W13847" t="s">
        <v>64444</v>
      </c>
      <c r="X13847" t="b">
        <v>0</v>
      </c>
      <c r="Y13847" t="b">
        <v>0</v>
      </c>
      <c r="Z13847" t="s">
        <v>64444</v>
      </c>
      <c r="AA13847" t="s">
        <v>64676</v>
      </c>
      <c r="AB13847">
        <v>1581232162</v>
      </c>
      <c r="AC13847">
        <v>8</v>
      </c>
      <c r="AD13847" t="b">
        <v>1</v>
      </c>
      <c r="AE13847" t="b">
        <v>0</v>
      </c>
      <c r="AF13847" t="s">
        <v>49</v>
      </c>
      <c r="AG13847" t="s">
        <v>50</v>
      </c>
      <c r="AI13847">
        <v>0</v>
      </c>
      <c r="AK13847">
        <v>1581248474</v>
      </c>
    </row>
    <row r="13848" spans="1:37" x14ac:dyDescent="0.25">
      <c r="A13848">
        <v>13846</v>
      </c>
      <c r="B13848" t="s">
        <v>39</v>
      </c>
      <c r="D13848" t="s">
        <v>64677</v>
      </c>
      <c r="G13848" t="s">
        <v>39</v>
      </c>
      <c r="K13848" t="s">
        <v>41</v>
      </c>
      <c r="L13848" t="s">
        <v>64678</v>
      </c>
      <c r="M13848" t="b">
        <v>0</v>
      </c>
      <c r="N13848" t="b">
        <v>0</v>
      </c>
      <c r="O13848" t="s">
        <v>39</v>
      </c>
      <c r="P13848" t="s">
        <v>64679</v>
      </c>
      <c r="R13848">
        <v>1581222952</v>
      </c>
      <c r="T13848" t="s">
        <v>44</v>
      </c>
      <c r="U13848" t="s">
        <v>64680</v>
      </c>
      <c r="V13848" t="b">
        <v>0</v>
      </c>
      <c r="W13848" t="s">
        <v>63387</v>
      </c>
      <c r="X13848" t="b">
        <v>0</v>
      </c>
      <c r="Y13848" t="b">
        <v>1</v>
      </c>
      <c r="Z13848" t="s">
        <v>64681</v>
      </c>
      <c r="AA13848" t="s">
        <v>64682</v>
      </c>
      <c r="AB13848">
        <v>1581231977</v>
      </c>
      <c r="AC13848">
        <v>1</v>
      </c>
      <c r="AD13848" t="b">
        <v>1</v>
      </c>
      <c r="AE13848" t="b">
        <v>0</v>
      </c>
      <c r="AF13848" t="s">
        <v>49</v>
      </c>
      <c r="AG13848" t="s">
        <v>50</v>
      </c>
      <c r="AI13848">
        <v>0</v>
      </c>
      <c r="AK13848">
        <v>1581248152</v>
      </c>
    </row>
    <row r="13849" spans="1:37" x14ac:dyDescent="0.25">
      <c r="A13849">
        <v>13847</v>
      </c>
      <c r="B13849" t="s">
        <v>39</v>
      </c>
      <c r="D13849" t="s">
        <v>64677</v>
      </c>
      <c r="G13849" t="s">
        <v>39</v>
      </c>
      <c r="K13849" t="s">
        <v>41</v>
      </c>
      <c r="L13849" t="s">
        <v>64678</v>
      </c>
      <c r="M13849" t="b">
        <v>0</v>
      </c>
      <c r="N13849" t="b">
        <v>0</v>
      </c>
      <c r="O13849" t="s">
        <v>39</v>
      </c>
      <c r="P13849" t="s">
        <v>64683</v>
      </c>
      <c r="R13849">
        <v>1581222857</v>
      </c>
      <c r="T13849" t="s">
        <v>44</v>
      </c>
      <c r="U13849" t="s">
        <v>64684</v>
      </c>
      <c r="V13849" t="b">
        <v>0</v>
      </c>
      <c r="W13849" t="s">
        <v>63387</v>
      </c>
      <c r="X13849" t="b">
        <v>0</v>
      </c>
      <c r="Y13849" t="b">
        <v>1</v>
      </c>
      <c r="Z13849" t="s">
        <v>64685</v>
      </c>
      <c r="AA13849" t="s">
        <v>64686</v>
      </c>
      <c r="AB13849">
        <v>1581231922</v>
      </c>
      <c r="AC13849">
        <v>1</v>
      </c>
      <c r="AD13849" t="b">
        <v>1</v>
      </c>
      <c r="AE13849" t="b">
        <v>0</v>
      </c>
      <c r="AF13849" t="s">
        <v>49</v>
      </c>
      <c r="AG13849" t="s">
        <v>50</v>
      </c>
      <c r="AI13849">
        <v>0</v>
      </c>
      <c r="AK13849">
        <v>1581248057</v>
      </c>
    </row>
    <row r="13850" spans="1:37" x14ac:dyDescent="0.25">
      <c r="A13850">
        <v>13848</v>
      </c>
      <c r="B13850" t="s">
        <v>39</v>
      </c>
      <c r="D13850" t="s">
        <v>45393</v>
      </c>
      <c r="G13850" t="s">
        <v>39</v>
      </c>
      <c r="K13850" t="s">
        <v>41</v>
      </c>
      <c r="L13850" t="s">
        <v>45394</v>
      </c>
      <c r="M13850" t="b">
        <v>0</v>
      </c>
      <c r="N13850" t="b">
        <v>0</v>
      </c>
      <c r="O13850" t="s">
        <v>39</v>
      </c>
      <c r="P13850" t="s">
        <v>64687</v>
      </c>
      <c r="R13850">
        <v>1581220964</v>
      </c>
      <c r="T13850" t="s">
        <v>44</v>
      </c>
      <c r="U13850" t="s">
        <v>64688</v>
      </c>
      <c r="V13850" t="b">
        <v>0</v>
      </c>
      <c r="W13850" t="s">
        <v>64444</v>
      </c>
      <c r="X13850" t="b">
        <v>0</v>
      </c>
      <c r="Y13850" t="b">
        <v>0</v>
      </c>
      <c r="Z13850" t="s">
        <v>64444</v>
      </c>
      <c r="AA13850" t="s">
        <v>64689</v>
      </c>
      <c r="AB13850">
        <v>1581230764</v>
      </c>
      <c r="AC13850">
        <v>14</v>
      </c>
      <c r="AD13850" t="b">
        <v>1</v>
      </c>
      <c r="AE13850" t="b">
        <v>0</v>
      </c>
      <c r="AF13850" t="s">
        <v>49</v>
      </c>
      <c r="AG13850" t="s">
        <v>50</v>
      </c>
      <c r="AI13850">
        <v>0</v>
      </c>
      <c r="AK13850">
        <v>1581246164</v>
      </c>
    </row>
    <row r="13851" spans="1:37" x14ac:dyDescent="0.25">
      <c r="A13851">
        <v>13849</v>
      </c>
      <c r="B13851" t="s">
        <v>39</v>
      </c>
      <c r="D13851" t="s">
        <v>64690</v>
      </c>
      <c r="G13851" t="s">
        <v>39</v>
      </c>
      <c r="K13851" t="s">
        <v>41</v>
      </c>
      <c r="L13851" t="s">
        <v>64691</v>
      </c>
      <c r="M13851" t="b">
        <v>0</v>
      </c>
      <c r="N13851" t="b">
        <v>0</v>
      </c>
      <c r="O13851" t="s">
        <v>39</v>
      </c>
      <c r="P13851" t="s">
        <v>64692</v>
      </c>
      <c r="R13851">
        <v>1581220187</v>
      </c>
      <c r="T13851" t="s">
        <v>44</v>
      </c>
      <c r="U13851" t="s">
        <v>64693</v>
      </c>
      <c r="V13851" t="b">
        <v>0</v>
      </c>
      <c r="W13851" t="s">
        <v>64444</v>
      </c>
      <c r="X13851" t="b">
        <v>0</v>
      </c>
      <c r="Y13851" t="b">
        <v>1</v>
      </c>
      <c r="Z13851" t="s">
        <v>64694</v>
      </c>
      <c r="AA13851" t="s">
        <v>64695</v>
      </c>
      <c r="AB13851">
        <v>1581230289</v>
      </c>
      <c r="AC13851">
        <v>-2</v>
      </c>
      <c r="AD13851" t="b">
        <v>1</v>
      </c>
      <c r="AE13851" t="b">
        <v>0</v>
      </c>
      <c r="AF13851" t="s">
        <v>49</v>
      </c>
      <c r="AG13851" t="s">
        <v>50</v>
      </c>
      <c r="AI13851">
        <v>0</v>
      </c>
      <c r="AK13851">
        <v>1581245387</v>
      </c>
    </row>
    <row r="13852" spans="1:37" x14ac:dyDescent="0.25">
      <c r="A13852">
        <v>13850</v>
      </c>
      <c r="B13852" t="s">
        <v>39</v>
      </c>
      <c r="D13852" t="s">
        <v>64696</v>
      </c>
      <c r="G13852" t="s">
        <v>39</v>
      </c>
      <c r="K13852" t="s">
        <v>41</v>
      </c>
      <c r="L13852" t="s">
        <v>64697</v>
      </c>
      <c r="M13852" t="b">
        <v>0</v>
      </c>
      <c r="N13852" t="b">
        <v>0</v>
      </c>
      <c r="O13852" t="s">
        <v>39</v>
      </c>
      <c r="P13852" s="1" t="s">
        <v>64698</v>
      </c>
      <c r="R13852">
        <v>1581220127</v>
      </c>
      <c r="T13852" t="s">
        <v>44</v>
      </c>
      <c r="U13852" t="s">
        <v>64699</v>
      </c>
      <c r="V13852" t="b">
        <v>0</v>
      </c>
      <c r="W13852" t="s">
        <v>63387</v>
      </c>
      <c r="X13852" t="b">
        <v>0</v>
      </c>
      <c r="Y13852" t="b">
        <v>1</v>
      </c>
      <c r="Z13852" t="s">
        <v>64623</v>
      </c>
      <c r="AA13852" t="s">
        <v>64700</v>
      </c>
      <c r="AB13852">
        <v>1581230251</v>
      </c>
      <c r="AC13852">
        <v>1</v>
      </c>
      <c r="AD13852" t="b">
        <v>1</v>
      </c>
      <c r="AE13852" t="b">
        <v>0</v>
      </c>
      <c r="AF13852" t="s">
        <v>49</v>
      </c>
      <c r="AG13852" t="s">
        <v>50</v>
      </c>
      <c r="AI13852">
        <v>0</v>
      </c>
      <c r="AK13852">
        <v>1581245327</v>
      </c>
    </row>
    <row r="13853" spans="1:37" x14ac:dyDescent="0.25">
      <c r="A13853">
        <v>13851</v>
      </c>
      <c r="B13853" t="s">
        <v>39</v>
      </c>
      <c r="D13853" t="s">
        <v>64701</v>
      </c>
      <c r="G13853" t="s">
        <v>39</v>
      </c>
      <c r="K13853" t="s">
        <v>41</v>
      </c>
      <c r="L13853" t="s">
        <v>64702</v>
      </c>
      <c r="M13853" t="b">
        <v>0</v>
      </c>
      <c r="N13853" t="b">
        <v>0</v>
      </c>
      <c r="O13853" t="s">
        <v>39</v>
      </c>
      <c r="P13853" t="s">
        <v>64703</v>
      </c>
      <c r="R13853">
        <v>1581219725</v>
      </c>
      <c r="T13853" t="s">
        <v>44</v>
      </c>
      <c r="U13853" t="s">
        <v>64704</v>
      </c>
      <c r="V13853" t="b">
        <v>0</v>
      </c>
      <c r="W13853" t="s">
        <v>64705</v>
      </c>
      <c r="X13853" t="b">
        <v>0</v>
      </c>
      <c r="Y13853" t="b">
        <v>1</v>
      </c>
      <c r="Z13853" t="s">
        <v>64705</v>
      </c>
      <c r="AA13853" t="s">
        <v>64706</v>
      </c>
      <c r="AB13853">
        <v>1581229986</v>
      </c>
      <c r="AC13853">
        <v>1</v>
      </c>
      <c r="AD13853" t="b">
        <v>1</v>
      </c>
      <c r="AE13853" t="b">
        <v>0</v>
      </c>
      <c r="AF13853" t="s">
        <v>49</v>
      </c>
      <c r="AG13853" t="s">
        <v>50</v>
      </c>
      <c r="AI13853">
        <v>0</v>
      </c>
      <c r="AK13853">
        <v>1581244925</v>
      </c>
    </row>
    <row r="13854" spans="1:37" x14ac:dyDescent="0.25">
      <c r="A13854">
        <v>13852</v>
      </c>
      <c r="B13854" t="s">
        <v>39</v>
      </c>
      <c r="D13854" t="s">
        <v>42663</v>
      </c>
      <c r="G13854" t="s">
        <v>39</v>
      </c>
      <c r="K13854" t="s">
        <v>41</v>
      </c>
      <c r="L13854" t="s">
        <v>42664</v>
      </c>
      <c r="M13854" t="b">
        <v>0</v>
      </c>
      <c r="N13854" t="b">
        <v>0</v>
      </c>
      <c r="O13854" t="s">
        <v>39</v>
      </c>
      <c r="P13854" s="1" t="s">
        <v>64707</v>
      </c>
      <c r="R13854">
        <v>1581218792</v>
      </c>
      <c r="T13854" t="s">
        <v>44</v>
      </c>
      <c r="U13854" t="s">
        <v>64708</v>
      </c>
      <c r="V13854" t="b">
        <v>0</v>
      </c>
      <c r="W13854" t="s">
        <v>63387</v>
      </c>
      <c r="X13854" t="b">
        <v>0</v>
      </c>
      <c r="Y13854" t="b">
        <v>1</v>
      </c>
      <c r="Z13854" t="s">
        <v>64709</v>
      </c>
      <c r="AA13854" t="s">
        <v>64710</v>
      </c>
      <c r="AB13854">
        <v>1581229388</v>
      </c>
      <c r="AC13854">
        <v>1</v>
      </c>
      <c r="AD13854" t="b">
        <v>1</v>
      </c>
      <c r="AE13854" t="b">
        <v>0</v>
      </c>
      <c r="AF13854" t="s">
        <v>49</v>
      </c>
      <c r="AG13854" t="s">
        <v>50</v>
      </c>
      <c r="AI13854">
        <v>0</v>
      </c>
      <c r="AK13854">
        <v>1581243992</v>
      </c>
    </row>
    <row r="13855" spans="1:37" x14ac:dyDescent="0.25">
      <c r="A13855">
        <v>13853</v>
      </c>
      <c r="B13855" t="s">
        <v>39</v>
      </c>
      <c r="D13855" t="s">
        <v>64711</v>
      </c>
      <c r="G13855" t="s">
        <v>39</v>
      </c>
      <c r="K13855" t="s">
        <v>41</v>
      </c>
      <c r="L13855" t="s">
        <v>64712</v>
      </c>
      <c r="M13855" t="b">
        <v>0</v>
      </c>
      <c r="N13855" t="b">
        <v>0</v>
      </c>
      <c r="O13855" t="s">
        <v>39</v>
      </c>
      <c r="P13855" t="s">
        <v>64713</v>
      </c>
      <c r="R13855">
        <v>1581217473</v>
      </c>
      <c r="T13855" t="s">
        <v>44</v>
      </c>
      <c r="U13855" t="s">
        <v>64714</v>
      </c>
      <c r="V13855" t="b">
        <v>0</v>
      </c>
      <c r="W13855" t="s">
        <v>63387</v>
      </c>
      <c r="X13855" t="b">
        <v>0</v>
      </c>
      <c r="Y13855" t="b">
        <v>1</v>
      </c>
      <c r="Z13855" t="s">
        <v>64715</v>
      </c>
      <c r="AA13855" t="s">
        <v>64716</v>
      </c>
      <c r="AB13855">
        <v>1581228464</v>
      </c>
      <c r="AC13855">
        <v>3</v>
      </c>
      <c r="AD13855" t="b">
        <v>1</v>
      </c>
      <c r="AE13855" t="b">
        <v>0</v>
      </c>
      <c r="AF13855" t="s">
        <v>49</v>
      </c>
      <c r="AG13855" t="s">
        <v>50</v>
      </c>
      <c r="AI13855">
        <v>0</v>
      </c>
      <c r="AK13855">
        <v>1581242673</v>
      </c>
    </row>
    <row r="13856" spans="1:37" x14ac:dyDescent="0.25">
      <c r="A13856">
        <v>13854</v>
      </c>
      <c r="B13856" t="s">
        <v>39</v>
      </c>
      <c r="D13856" t="s">
        <v>64717</v>
      </c>
      <c r="G13856" t="s">
        <v>39</v>
      </c>
      <c r="K13856" t="s">
        <v>41</v>
      </c>
      <c r="L13856" t="s">
        <v>64718</v>
      </c>
      <c r="M13856" t="b">
        <v>0</v>
      </c>
      <c r="N13856" t="b">
        <v>0</v>
      </c>
      <c r="O13856" t="s">
        <v>39</v>
      </c>
      <c r="P13856" t="s">
        <v>64719</v>
      </c>
      <c r="R13856">
        <v>1581217375</v>
      </c>
      <c r="T13856" t="s">
        <v>44</v>
      </c>
      <c r="U13856" t="s">
        <v>64720</v>
      </c>
      <c r="V13856" t="b">
        <v>0</v>
      </c>
      <c r="W13856" t="s">
        <v>64444</v>
      </c>
      <c r="X13856" t="b">
        <v>0</v>
      </c>
      <c r="Y13856" t="b">
        <v>1</v>
      </c>
      <c r="Z13856" t="s">
        <v>64721</v>
      </c>
      <c r="AA13856" t="s">
        <v>64722</v>
      </c>
      <c r="AB13856">
        <v>1581228392</v>
      </c>
      <c r="AC13856">
        <v>0</v>
      </c>
      <c r="AD13856" t="b">
        <v>1</v>
      </c>
      <c r="AE13856" t="b">
        <v>0</v>
      </c>
      <c r="AF13856" t="s">
        <v>49</v>
      </c>
      <c r="AG13856" t="s">
        <v>50</v>
      </c>
      <c r="AI13856">
        <v>0</v>
      </c>
      <c r="AK13856">
        <v>1581242575</v>
      </c>
    </row>
    <row r="13857" spans="1:37" x14ac:dyDescent="0.25">
      <c r="A13857">
        <v>13855</v>
      </c>
      <c r="B13857" t="s">
        <v>39</v>
      </c>
      <c r="D13857" t="s">
        <v>42663</v>
      </c>
      <c r="G13857" t="s">
        <v>39</v>
      </c>
      <c r="K13857" t="s">
        <v>41</v>
      </c>
      <c r="L13857" t="s">
        <v>42664</v>
      </c>
      <c r="M13857" t="b">
        <v>0</v>
      </c>
      <c r="N13857" t="b">
        <v>0</v>
      </c>
      <c r="O13857" t="s">
        <v>39</v>
      </c>
      <c r="P13857" s="1" t="s">
        <v>64723</v>
      </c>
      <c r="R13857">
        <v>1581216916</v>
      </c>
      <c r="T13857" t="s">
        <v>44</v>
      </c>
      <c r="U13857" t="s">
        <v>64724</v>
      </c>
      <c r="V13857" t="b">
        <v>0</v>
      </c>
      <c r="W13857" t="s">
        <v>63387</v>
      </c>
      <c r="X13857" t="b">
        <v>0</v>
      </c>
      <c r="Y13857" t="b">
        <v>0</v>
      </c>
      <c r="Z13857" t="s">
        <v>64725</v>
      </c>
      <c r="AA13857" t="s">
        <v>64726</v>
      </c>
      <c r="AB13857">
        <v>1581228006</v>
      </c>
      <c r="AC13857">
        <v>5</v>
      </c>
      <c r="AD13857" t="b">
        <v>1</v>
      </c>
      <c r="AE13857" t="b">
        <v>0</v>
      </c>
      <c r="AF13857" t="s">
        <v>49</v>
      </c>
      <c r="AG13857" t="s">
        <v>50</v>
      </c>
      <c r="AI13857">
        <v>0</v>
      </c>
      <c r="AK13857">
        <v>1581242116</v>
      </c>
    </row>
    <row r="13858" spans="1:37" x14ac:dyDescent="0.25">
      <c r="A13858">
        <v>13856</v>
      </c>
      <c r="B13858" t="s">
        <v>39</v>
      </c>
      <c r="D13858" t="s">
        <v>64711</v>
      </c>
      <c r="G13858" t="s">
        <v>39</v>
      </c>
      <c r="K13858" t="s">
        <v>41</v>
      </c>
      <c r="L13858" t="s">
        <v>64712</v>
      </c>
      <c r="M13858" t="b">
        <v>0</v>
      </c>
      <c r="N13858" t="b">
        <v>0</v>
      </c>
      <c r="O13858" t="s">
        <v>39</v>
      </c>
      <c r="P13858" s="1" t="s">
        <v>64727</v>
      </c>
      <c r="R13858">
        <v>1581215567</v>
      </c>
      <c r="T13858" t="s">
        <v>44</v>
      </c>
      <c r="U13858" t="s">
        <v>64728</v>
      </c>
      <c r="V13858" t="b">
        <v>0</v>
      </c>
      <c r="W13858" t="s">
        <v>63387</v>
      </c>
      <c r="X13858" t="b">
        <v>0</v>
      </c>
      <c r="Y13858" t="b">
        <v>0</v>
      </c>
      <c r="Z13858" t="s">
        <v>64729</v>
      </c>
      <c r="AA13858" t="s">
        <v>64730</v>
      </c>
      <c r="AB13858">
        <v>1581226833</v>
      </c>
      <c r="AC13858">
        <v>5</v>
      </c>
      <c r="AD13858" t="b">
        <v>1</v>
      </c>
      <c r="AE13858" t="b">
        <v>0</v>
      </c>
      <c r="AF13858" t="s">
        <v>49</v>
      </c>
      <c r="AG13858" t="s">
        <v>50</v>
      </c>
      <c r="AI13858">
        <v>0</v>
      </c>
      <c r="AK13858">
        <v>1581240767</v>
      </c>
    </row>
    <row r="13859" spans="1:37" x14ac:dyDescent="0.25">
      <c r="A13859">
        <v>13857</v>
      </c>
      <c r="B13859" t="s">
        <v>39</v>
      </c>
      <c r="D13859" t="s">
        <v>64731</v>
      </c>
      <c r="G13859" t="s">
        <v>39</v>
      </c>
      <c r="K13859" t="s">
        <v>41</v>
      </c>
      <c r="L13859" t="s">
        <v>64732</v>
      </c>
      <c r="M13859" t="b">
        <v>0</v>
      </c>
      <c r="N13859" t="b">
        <v>0</v>
      </c>
      <c r="O13859" t="s">
        <v>39</v>
      </c>
      <c r="P13859" t="s">
        <v>64733</v>
      </c>
      <c r="R13859">
        <v>1581214854</v>
      </c>
      <c r="T13859" t="s">
        <v>44</v>
      </c>
      <c r="U13859" t="s">
        <v>64734</v>
      </c>
      <c r="V13859" t="b">
        <v>0</v>
      </c>
      <c r="W13859" t="s">
        <v>64444</v>
      </c>
      <c r="X13859" t="b">
        <v>0</v>
      </c>
      <c r="Y13859" t="b">
        <v>1</v>
      </c>
      <c r="Z13859" t="s">
        <v>64444</v>
      </c>
      <c r="AA13859" t="s">
        <v>64735</v>
      </c>
      <c r="AB13859">
        <v>1581226169</v>
      </c>
      <c r="AC13859">
        <v>-46</v>
      </c>
      <c r="AD13859" t="b">
        <v>1</v>
      </c>
      <c r="AE13859" t="b">
        <v>0</v>
      </c>
      <c r="AF13859" t="s">
        <v>49</v>
      </c>
      <c r="AG13859" t="s">
        <v>50</v>
      </c>
      <c r="AI13859">
        <v>0</v>
      </c>
      <c r="AK13859">
        <v>1581240054</v>
      </c>
    </row>
    <row r="13860" spans="1:37" x14ac:dyDescent="0.25">
      <c r="A13860">
        <v>13858</v>
      </c>
      <c r="B13860" t="s">
        <v>64736</v>
      </c>
      <c r="D13860" t="s">
        <v>64737</v>
      </c>
      <c r="G13860" t="s">
        <v>39</v>
      </c>
      <c r="K13860" t="s">
        <v>41</v>
      </c>
      <c r="L13860" t="s">
        <v>64738</v>
      </c>
      <c r="M13860" t="b">
        <v>0</v>
      </c>
      <c r="N13860" t="b">
        <v>1</v>
      </c>
      <c r="O13860" t="s">
        <v>39</v>
      </c>
      <c r="P13860" s="1" t="s">
        <v>64739</v>
      </c>
      <c r="R13860">
        <v>1581214415</v>
      </c>
      <c r="S13860">
        <v>1581222321</v>
      </c>
      <c r="T13860" t="s">
        <v>42552</v>
      </c>
      <c r="U13860" t="s">
        <v>64740</v>
      </c>
      <c r="V13860" t="b">
        <v>0</v>
      </c>
      <c r="W13860" t="s">
        <v>64444</v>
      </c>
      <c r="X13860" t="b">
        <v>0</v>
      </c>
      <c r="Y13860" t="b">
        <v>0</v>
      </c>
      <c r="Z13860" t="s">
        <v>64444</v>
      </c>
      <c r="AA13860" t="s">
        <v>64741</v>
      </c>
      <c r="AB13860">
        <v>1581225833</v>
      </c>
      <c r="AC13860">
        <v>69</v>
      </c>
      <c r="AD13860" t="b">
        <v>1</v>
      </c>
      <c r="AE13860" t="b">
        <v>0</v>
      </c>
      <c r="AF13860" t="s">
        <v>49</v>
      </c>
      <c r="AG13860" t="s">
        <v>50</v>
      </c>
      <c r="AI13860">
        <v>1</v>
      </c>
      <c r="AK13860">
        <v>1581239615</v>
      </c>
    </row>
    <row r="13861" spans="1:37" x14ac:dyDescent="0.25">
      <c r="A13861">
        <v>13859</v>
      </c>
      <c r="B13861" t="s">
        <v>39</v>
      </c>
      <c r="D13861" t="s">
        <v>64742</v>
      </c>
      <c r="G13861" t="s">
        <v>39</v>
      </c>
      <c r="K13861" t="s">
        <v>41</v>
      </c>
      <c r="L13861" t="s">
        <v>64743</v>
      </c>
      <c r="M13861" t="b">
        <v>0</v>
      </c>
      <c r="N13861" t="b">
        <v>0</v>
      </c>
      <c r="O13861" t="s">
        <v>39</v>
      </c>
      <c r="P13861" t="s">
        <v>64744</v>
      </c>
      <c r="R13861">
        <v>1581213212</v>
      </c>
      <c r="T13861" t="s">
        <v>44</v>
      </c>
      <c r="U13861" t="s">
        <v>64745</v>
      </c>
      <c r="V13861" t="b">
        <v>0</v>
      </c>
      <c r="W13861" t="s">
        <v>64746</v>
      </c>
      <c r="X13861" t="b">
        <v>0</v>
      </c>
      <c r="Y13861" t="b">
        <v>1</v>
      </c>
      <c r="Z13861" t="s">
        <v>64746</v>
      </c>
      <c r="AA13861" t="s">
        <v>64747</v>
      </c>
      <c r="AB13861">
        <v>1581224498</v>
      </c>
      <c r="AC13861">
        <v>0</v>
      </c>
      <c r="AD13861" t="b">
        <v>1</v>
      </c>
      <c r="AE13861" t="b">
        <v>0</v>
      </c>
      <c r="AF13861" t="s">
        <v>49</v>
      </c>
      <c r="AG13861" t="s">
        <v>50</v>
      </c>
      <c r="AI13861">
        <v>0</v>
      </c>
      <c r="AK13861">
        <v>1581238412</v>
      </c>
    </row>
    <row r="13862" spans="1:37" x14ac:dyDescent="0.25">
      <c r="A13862">
        <v>13860</v>
      </c>
      <c r="B13862" t="s">
        <v>39</v>
      </c>
      <c r="D13862" t="s">
        <v>19923</v>
      </c>
      <c r="G13862" t="s">
        <v>39</v>
      </c>
      <c r="K13862" t="s">
        <v>41</v>
      </c>
      <c r="L13862" t="s">
        <v>19924</v>
      </c>
      <c r="M13862" t="b">
        <v>0</v>
      </c>
      <c r="N13862" t="b">
        <v>0</v>
      </c>
      <c r="O13862" t="s">
        <v>39</v>
      </c>
      <c r="P13862" s="1" t="s">
        <v>64748</v>
      </c>
      <c r="R13862">
        <v>1581213073</v>
      </c>
      <c r="T13862" t="s">
        <v>44</v>
      </c>
      <c r="U13862" t="s">
        <v>64749</v>
      </c>
      <c r="V13862" t="b">
        <v>0</v>
      </c>
      <c r="W13862" t="s">
        <v>64750</v>
      </c>
      <c r="X13862" t="b">
        <v>0</v>
      </c>
      <c r="Y13862" t="b">
        <v>1</v>
      </c>
      <c r="Z13862" t="s">
        <v>64751</v>
      </c>
      <c r="AA13862" t="s">
        <v>64752</v>
      </c>
      <c r="AB13862">
        <v>1581224335</v>
      </c>
      <c r="AC13862">
        <v>3</v>
      </c>
      <c r="AD13862" t="b">
        <v>1</v>
      </c>
      <c r="AE13862" t="b">
        <v>0</v>
      </c>
      <c r="AF13862" t="s">
        <v>49</v>
      </c>
      <c r="AG13862" t="s">
        <v>50</v>
      </c>
      <c r="AI13862">
        <v>0</v>
      </c>
      <c r="AK13862">
        <v>1581238273</v>
      </c>
    </row>
    <row r="13863" spans="1:37" x14ac:dyDescent="0.25">
      <c r="A13863">
        <v>13861</v>
      </c>
      <c r="B13863" t="s">
        <v>39</v>
      </c>
      <c r="D13863" t="s">
        <v>57678</v>
      </c>
      <c r="G13863" t="s">
        <v>39</v>
      </c>
      <c r="K13863" t="s">
        <v>41</v>
      </c>
      <c r="L13863" t="s">
        <v>57679</v>
      </c>
      <c r="M13863" t="b">
        <v>0</v>
      </c>
      <c r="N13863" t="b">
        <v>0</v>
      </c>
      <c r="O13863" t="s">
        <v>39</v>
      </c>
      <c r="P13863" t="s">
        <v>64753</v>
      </c>
      <c r="R13863">
        <v>1581207797</v>
      </c>
      <c r="T13863" t="s">
        <v>44</v>
      </c>
      <c r="U13863" t="s">
        <v>64754</v>
      </c>
      <c r="V13863" t="b">
        <v>0</v>
      </c>
      <c r="W13863" t="s">
        <v>64755</v>
      </c>
      <c r="X13863" t="b">
        <v>0</v>
      </c>
      <c r="Y13863" t="b">
        <v>1</v>
      </c>
      <c r="Z13863" t="s">
        <v>64756</v>
      </c>
      <c r="AA13863" t="s">
        <v>64757</v>
      </c>
      <c r="AB13863">
        <v>1581218041</v>
      </c>
      <c r="AC13863">
        <v>1</v>
      </c>
      <c r="AD13863" t="b">
        <v>1</v>
      </c>
      <c r="AE13863" t="b">
        <v>0</v>
      </c>
      <c r="AF13863" t="s">
        <v>49</v>
      </c>
      <c r="AG13863" t="s">
        <v>50</v>
      </c>
      <c r="AI13863">
        <v>0</v>
      </c>
      <c r="AK13863">
        <v>1581232997</v>
      </c>
    </row>
    <row r="13864" spans="1:37" x14ac:dyDescent="0.25">
      <c r="A13864">
        <v>13862</v>
      </c>
      <c r="B13864" t="s">
        <v>39</v>
      </c>
      <c r="D13864" t="s">
        <v>64758</v>
      </c>
      <c r="G13864" t="s">
        <v>39</v>
      </c>
      <c r="K13864" t="s">
        <v>41</v>
      </c>
      <c r="L13864" t="s">
        <v>64759</v>
      </c>
      <c r="M13864" t="b">
        <v>0</v>
      </c>
      <c r="N13864" t="b">
        <v>0</v>
      </c>
      <c r="O13864" t="s">
        <v>39</v>
      </c>
      <c r="P13864" t="s">
        <v>64760</v>
      </c>
      <c r="R13864">
        <v>1581206756</v>
      </c>
      <c r="T13864" t="s">
        <v>44</v>
      </c>
      <c r="U13864" t="s">
        <v>64761</v>
      </c>
      <c r="V13864" t="b">
        <v>0</v>
      </c>
      <c r="W13864" t="s">
        <v>64762</v>
      </c>
      <c r="X13864" t="b">
        <v>0</v>
      </c>
      <c r="Y13864" t="b">
        <v>1</v>
      </c>
      <c r="Z13864" t="s">
        <v>64762</v>
      </c>
      <c r="AA13864" t="s">
        <v>64763</v>
      </c>
      <c r="AB13864">
        <v>1581216592</v>
      </c>
      <c r="AC13864">
        <v>1</v>
      </c>
      <c r="AD13864" t="b">
        <v>1</v>
      </c>
      <c r="AE13864" t="b">
        <v>0</v>
      </c>
      <c r="AF13864" t="s">
        <v>49</v>
      </c>
      <c r="AG13864" t="s">
        <v>50</v>
      </c>
      <c r="AI13864">
        <v>0</v>
      </c>
      <c r="AK13864">
        <v>1581231956</v>
      </c>
    </row>
    <row r="13865" spans="1:37" x14ac:dyDescent="0.25">
      <c r="A13865">
        <v>13863</v>
      </c>
      <c r="B13865" t="s">
        <v>39</v>
      </c>
      <c r="D13865" t="s">
        <v>64764</v>
      </c>
      <c r="G13865" t="s">
        <v>39</v>
      </c>
      <c r="K13865" t="s">
        <v>41</v>
      </c>
      <c r="L13865" t="s">
        <v>64765</v>
      </c>
      <c r="M13865" t="b">
        <v>0</v>
      </c>
      <c r="N13865" t="b">
        <v>0</v>
      </c>
      <c r="O13865" t="s">
        <v>39</v>
      </c>
      <c r="P13865" s="1" t="s">
        <v>64766</v>
      </c>
      <c r="R13865">
        <v>1581203527</v>
      </c>
      <c r="T13865" t="s">
        <v>44</v>
      </c>
      <c r="U13865" t="s">
        <v>64767</v>
      </c>
      <c r="V13865" t="b">
        <v>0</v>
      </c>
      <c r="W13865" t="s">
        <v>63387</v>
      </c>
      <c r="X13865" t="b">
        <v>0</v>
      </c>
      <c r="Y13865" t="b">
        <v>1</v>
      </c>
      <c r="Z13865" t="s">
        <v>64768</v>
      </c>
      <c r="AA13865" t="s">
        <v>64769</v>
      </c>
      <c r="AB13865">
        <v>1581212255</v>
      </c>
      <c r="AC13865">
        <v>2</v>
      </c>
      <c r="AD13865" t="b">
        <v>1</v>
      </c>
      <c r="AE13865" t="b">
        <v>0</v>
      </c>
      <c r="AF13865" t="s">
        <v>49</v>
      </c>
      <c r="AG13865" t="s">
        <v>50</v>
      </c>
      <c r="AI13865">
        <v>0</v>
      </c>
      <c r="AK13865">
        <v>1581228727</v>
      </c>
    </row>
    <row r="13866" spans="1:37" x14ac:dyDescent="0.25">
      <c r="A13866">
        <v>13864</v>
      </c>
      <c r="B13866" t="s">
        <v>39</v>
      </c>
      <c r="D13866" t="s">
        <v>63769</v>
      </c>
      <c r="G13866" t="s">
        <v>39</v>
      </c>
      <c r="K13866" t="s">
        <v>41</v>
      </c>
      <c r="L13866" t="s">
        <v>63770</v>
      </c>
      <c r="M13866" t="b">
        <v>0</v>
      </c>
      <c r="N13866" t="b">
        <v>0</v>
      </c>
      <c r="O13866" t="s">
        <v>39</v>
      </c>
      <c r="P13866" s="1" t="s">
        <v>64770</v>
      </c>
      <c r="R13866">
        <v>1581202890</v>
      </c>
      <c r="T13866" t="s">
        <v>44</v>
      </c>
      <c r="U13866" t="s">
        <v>64771</v>
      </c>
      <c r="V13866" t="b">
        <v>0</v>
      </c>
      <c r="W13866" t="s">
        <v>64772</v>
      </c>
      <c r="X13866" t="b">
        <v>0</v>
      </c>
      <c r="Y13866" t="b">
        <v>1</v>
      </c>
      <c r="Z13866" t="s">
        <v>64772</v>
      </c>
      <c r="AA13866" t="s">
        <v>64773</v>
      </c>
      <c r="AB13866">
        <v>1581211450</v>
      </c>
      <c r="AC13866">
        <v>3</v>
      </c>
      <c r="AD13866" t="b">
        <v>1</v>
      </c>
      <c r="AE13866" t="b">
        <v>0</v>
      </c>
      <c r="AF13866" t="s">
        <v>49</v>
      </c>
      <c r="AG13866" t="s">
        <v>50</v>
      </c>
      <c r="AI13866">
        <v>0</v>
      </c>
      <c r="AK13866">
        <v>1581228090</v>
      </c>
    </row>
    <row r="13867" spans="1:37" x14ac:dyDescent="0.25">
      <c r="A13867">
        <v>13865</v>
      </c>
      <c r="B13867" t="s">
        <v>39</v>
      </c>
      <c r="D13867" t="s">
        <v>64774</v>
      </c>
      <c r="G13867" t="s">
        <v>39</v>
      </c>
      <c r="K13867" t="s">
        <v>41</v>
      </c>
      <c r="L13867" t="s">
        <v>64775</v>
      </c>
      <c r="M13867" t="b">
        <v>0</v>
      </c>
      <c r="N13867" t="b">
        <v>0</v>
      </c>
      <c r="O13867" t="s">
        <v>39</v>
      </c>
      <c r="P13867" t="s">
        <v>64776</v>
      </c>
      <c r="R13867">
        <v>1581198986</v>
      </c>
      <c r="T13867" t="s">
        <v>44</v>
      </c>
      <c r="U13867" t="s">
        <v>64777</v>
      </c>
      <c r="V13867" t="b">
        <v>0</v>
      </c>
      <c r="W13867" t="s">
        <v>63387</v>
      </c>
      <c r="X13867" t="b">
        <v>0</v>
      </c>
      <c r="Y13867" t="b">
        <v>1</v>
      </c>
      <c r="Z13867" t="s">
        <v>63387</v>
      </c>
      <c r="AA13867" t="s">
        <v>64778</v>
      </c>
      <c r="AB13867">
        <v>1581205747</v>
      </c>
      <c r="AC13867">
        <v>1</v>
      </c>
      <c r="AD13867" t="b">
        <v>1</v>
      </c>
      <c r="AE13867" t="b">
        <v>0</v>
      </c>
      <c r="AF13867" t="s">
        <v>49</v>
      </c>
      <c r="AG13867" t="s">
        <v>50</v>
      </c>
      <c r="AI13867">
        <v>0</v>
      </c>
      <c r="AK13867">
        <v>1581224186</v>
      </c>
    </row>
    <row r="13868" spans="1:37" x14ac:dyDescent="0.25">
      <c r="A13868">
        <v>13866</v>
      </c>
      <c r="B13868" t="s">
        <v>39</v>
      </c>
      <c r="D13868" t="s">
        <v>62520</v>
      </c>
      <c r="G13868" t="s">
        <v>39</v>
      </c>
      <c r="K13868" t="s">
        <v>41</v>
      </c>
      <c r="L13868" t="s">
        <v>62521</v>
      </c>
      <c r="M13868" t="b">
        <v>0</v>
      </c>
      <c r="N13868" t="b">
        <v>1</v>
      </c>
      <c r="O13868" t="s">
        <v>39</v>
      </c>
      <c r="P13868" t="s">
        <v>64779</v>
      </c>
      <c r="R13868">
        <v>1581197403</v>
      </c>
      <c r="T13868" t="s">
        <v>44</v>
      </c>
      <c r="U13868" t="s">
        <v>64780</v>
      </c>
      <c r="V13868" t="b">
        <v>0</v>
      </c>
      <c r="W13868" t="s">
        <v>63387</v>
      </c>
      <c r="X13868" t="b">
        <v>0</v>
      </c>
      <c r="Y13868" t="b">
        <v>1</v>
      </c>
      <c r="Z13868" t="s">
        <v>64781</v>
      </c>
      <c r="AA13868" t="s">
        <v>64782</v>
      </c>
      <c r="AB13868">
        <v>1581203426</v>
      </c>
      <c r="AC13868">
        <v>1</v>
      </c>
      <c r="AD13868" t="b">
        <v>1</v>
      </c>
      <c r="AE13868" t="b">
        <v>0</v>
      </c>
      <c r="AF13868" t="s">
        <v>49</v>
      </c>
      <c r="AG13868" t="s">
        <v>50</v>
      </c>
      <c r="AI13868">
        <v>0</v>
      </c>
      <c r="AK13868">
        <v>1581222603</v>
      </c>
    </row>
    <row r="13869" spans="1:37" x14ac:dyDescent="0.25">
      <c r="A13869">
        <v>13867</v>
      </c>
      <c r="B13869" t="s">
        <v>39</v>
      </c>
      <c r="D13869" t="s">
        <v>62520</v>
      </c>
      <c r="G13869" t="s">
        <v>39</v>
      </c>
      <c r="K13869" t="s">
        <v>41</v>
      </c>
      <c r="L13869" t="s">
        <v>62521</v>
      </c>
      <c r="M13869" t="b">
        <v>0</v>
      </c>
      <c r="N13869" t="b">
        <v>1</v>
      </c>
      <c r="O13869" t="s">
        <v>39</v>
      </c>
      <c r="P13869" t="s">
        <v>64783</v>
      </c>
      <c r="R13869">
        <v>1581196910</v>
      </c>
      <c r="T13869" t="s">
        <v>44</v>
      </c>
      <c r="U13869" t="s">
        <v>64784</v>
      </c>
      <c r="V13869" t="b">
        <v>0</v>
      </c>
      <c r="W13869" t="s">
        <v>63387</v>
      </c>
      <c r="X13869" t="b">
        <v>0</v>
      </c>
      <c r="Y13869" t="b">
        <v>1</v>
      </c>
      <c r="Z13869" t="s">
        <v>64785</v>
      </c>
      <c r="AA13869" t="s">
        <v>64786</v>
      </c>
      <c r="AB13869">
        <v>1581202732</v>
      </c>
      <c r="AC13869">
        <v>2</v>
      </c>
      <c r="AD13869" t="b">
        <v>1</v>
      </c>
      <c r="AE13869" t="b">
        <v>0</v>
      </c>
      <c r="AF13869" t="s">
        <v>49</v>
      </c>
      <c r="AG13869" t="s">
        <v>50</v>
      </c>
      <c r="AI13869">
        <v>0</v>
      </c>
      <c r="AK13869">
        <v>1581222110</v>
      </c>
    </row>
    <row r="13870" spans="1:37" x14ac:dyDescent="0.25">
      <c r="A13870">
        <v>13868</v>
      </c>
      <c r="B13870" t="s">
        <v>39</v>
      </c>
      <c r="D13870" t="s">
        <v>64787</v>
      </c>
      <c r="G13870" t="s">
        <v>39</v>
      </c>
      <c r="K13870" t="s">
        <v>41</v>
      </c>
      <c r="L13870" t="s">
        <v>64788</v>
      </c>
      <c r="M13870" t="b">
        <v>0</v>
      </c>
      <c r="N13870" t="b">
        <v>0</v>
      </c>
      <c r="O13870" t="s">
        <v>39</v>
      </c>
      <c r="P13870" t="s">
        <v>64789</v>
      </c>
      <c r="R13870">
        <v>1581196866</v>
      </c>
      <c r="T13870" t="s">
        <v>44</v>
      </c>
      <c r="U13870" t="s">
        <v>64790</v>
      </c>
      <c r="V13870" t="b">
        <v>0</v>
      </c>
      <c r="W13870" t="s">
        <v>64791</v>
      </c>
      <c r="X13870" t="b">
        <v>0</v>
      </c>
      <c r="Y13870" t="b">
        <v>1</v>
      </c>
      <c r="Z13870" t="s">
        <v>64792</v>
      </c>
      <c r="AA13870" t="s">
        <v>64793</v>
      </c>
      <c r="AB13870">
        <v>1581202681</v>
      </c>
      <c r="AC13870">
        <v>1</v>
      </c>
      <c r="AD13870" t="b">
        <v>1</v>
      </c>
      <c r="AE13870" t="b">
        <v>0</v>
      </c>
      <c r="AF13870" t="s">
        <v>49</v>
      </c>
      <c r="AG13870" t="s">
        <v>50</v>
      </c>
      <c r="AI13870">
        <v>0</v>
      </c>
      <c r="AK13870">
        <v>1581222066</v>
      </c>
    </row>
    <row r="13871" spans="1:37" x14ac:dyDescent="0.25">
      <c r="A13871">
        <v>13869</v>
      </c>
      <c r="B13871" t="s">
        <v>39</v>
      </c>
      <c r="D13871" t="s">
        <v>64787</v>
      </c>
      <c r="G13871" t="s">
        <v>39</v>
      </c>
      <c r="K13871" t="s">
        <v>41</v>
      </c>
      <c r="L13871" t="s">
        <v>64788</v>
      </c>
      <c r="M13871" t="b">
        <v>0</v>
      </c>
      <c r="N13871" t="b">
        <v>0</v>
      </c>
      <c r="O13871" t="s">
        <v>39</v>
      </c>
      <c r="P13871" t="s">
        <v>64794</v>
      </c>
      <c r="R13871">
        <v>1581195985</v>
      </c>
      <c r="T13871" t="s">
        <v>44</v>
      </c>
      <c r="U13871" t="s">
        <v>64795</v>
      </c>
      <c r="V13871" t="b">
        <v>0</v>
      </c>
      <c r="W13871" t="s">
        <v>64791</v>
      </c>
      <c r="X13871" t="b">
        <v>0</v>
      </c>
      <c r="Y13871" t="b">
        <v>1</v>
      </c>
      <c r="Z13871" t="s">
        <v>64796</v>
      </c>
      <c r="AA13871" t="s">
        <v>64797</v>
      </c>
      <c r="AB13871">
        <v>1581201348</v>
      </c>
      <c r="AC13871">
        <v>1</v>
      </c>
      <c r="AD13871" t="b">
        <v>1</v>
      </c>
      <c r="AE13871" t="b">
        <v>0</v>
      </c>
      <c r="AF13871" t="s">
        <v>49</v>
      </c>
      <c r="AG13871" t="s">
        <v>50</v>
      </c>
      <c r="AI13871">
        <v>0</v>
      </c>
      <c r="AK13871">
        <v>1581221185</v>
      </c>
    </row>
    <row r="13872" spans="1:37" x14ac:dyDescent="0.25">
      <c r="A13872">
        <v>13870</v>
      </c>
      <c r="B13872" t="s">
        <v>39</v>
      </c>
      <c r="D13872" t="s">
        <v>64798</v>
      </c>
      <c r="G13872" t="s">
        <v>39</v>
      </c>
      <c r="K13872" t="s">
        <v>41</v>
      </c>
      <c r="L13872" t="s">
        <v>64799</v>
      </c>
      <c r="M13872" t="b">
        <v>0</v>
      </c>
      <c r="N13872" t="b">
        <v>0</v>
      </c>
      <c r="O13872" t="s">
        <v>39</v>
      </c>
      <c r="P13872" t="s">
        <v>64800</v>
      </c>
      <c r="R13872">
        <v>1581195694</v>
      </c>
      <c r="T13872" t="s">
        <v>44</v>
      </c>
      <c r="U13872" t="s">
        <v>64801</v>
      </c>
      <c r="V13872" t="b">
        <v>0</v>
      </c>
      <c r="W13872" t="s">
        <v>64791</v>
      </c>
      <c r="X13872" t="b">
        <v>0</v>
      </c>
      <c r="Y13872" t="b">
        <v>1</v>
      </c>
      <c r="Z13872" t="s">
        <v>64802</v>
      </c>
      <c r="AA13872" t="s">
        <v>64803</v>
      </c>
      <c r="AB13872">
        <v>1581200948</v>
      </c>
      <c r="AC13872">
        <v>1</v>
      </c>
      <c r="AD13872" t="b">
        <v>1</v>
      </c>
      <c r="AE13872" t="b">
        <v>0</v>
      </c>
      <c r="AF13872" t="s">
        <v>49</v>
      </c>
      <c r="AG13872" t="s">
        <v>50</v>
      </c>
      <c r="AI13872">
        <v>0</v>
      </c>
      <c r="AK13872">
        <v>1581220894</v>
      </c>
    </row>
    <row r="13873" spans="1:37" x14ac:dyDescent="0.25">
      <c r="A13873">
        <v>13871</v>
      </c>
      <c r="B13873" t="s">
        <v>39</v>
      </c>
      <c r="D13873" t="s">
        <v>43421</v>
      </c>
      <c r="G13873" t="s">
        <v>39</v>
      </c>
      <c r="K13873" t="s">
        <v>41</v>
      </c>
      <c r="L13873" t="s">
        <v>43422</v>
      </c>
      <c r="M13873" t="b">
        <v>0</v>
      </c>
      <c r="N13873" t="b">
        <v>0</v>
      </c>
      <c r="O13873" t="s">
        <v>39</v>
      </c>
      <c r="P13873" s="1" t="s">
        <v>64804</v>
      </c>
      <c r="R13873">
        <v>1581191799</v>
      </c>
      <c r="T13873" t="s">
        <v>44</v>
      </c>
      <c r="U13873" t="s">
        <v>64805</v>
      </c>
      <c r="V13873" t="b">
        <v>0</v>
      </c>
      <c r="W13873" t="s">
        <v>63387</v>
      </c>
      <c r="X13873" t="b">
        <v>0</v>
      </c>
      <c r="Y13873" t="b">
        <v>1</v>
      </c>
      <c r="Z13873" t="s">
        <v>64806</v>
      </c>
      <c r="AA13873" t="s">
        <v>64807</v>
      </c>
      <c r="AB13873">
        <v>1581195562</v>
      </c>
      <c r="AC13873">
        <v>1</v>
      </c>
      <c r="AD13873" t="b">
        <v>1</v>
      </c>
      <c r="AE13873" t="b">
        <v>0</v>
      </c>
      <c r="AF13873" t="s">
        <v>49</v>
      </c>
      <c r="AG13873" t="s">
        <v>50</v>
      </c>
      <c r="AI13873">
        <v>0</v>
      </c>
      <c r="AK13873">
        <v>1581216999</v>
      </c>
    </row>
    <row r="13874" spans="1:37" x14ac:dyDescent="0.25">
      <c r="A13874">
        <v>13872</v>
      </c>
      <c r="B13874" t="s">
        <v>39</v>
      </c>
      <c r="D13874" t="s">
        <v>64808</v>
      </c>
      <c r="G13874" t="s">
        <v>39</v>
      </c>
      <c r="K13874" t="s">
        <v>41</v>
      </c>
      <c r="L13874" t="s">
        <v>64809</v>
      </c>
      <c r="M13874" t="b">
        <v>0</v>
      </c>
      <c r="N13874" t="b">
        <v>0</v>
      </c>
      <c r="O13874" t="s">
        <v>39</v>
      </c>
      <c r="P13874" t="s">
        <v>64810</v>
      </c>
      <c r="R13874">
        <v>1581189920</v>
      </c>
      <c r="T13874" t="s">
        <v>44</v>
      </c>
      <c r="U13874" t="s">
        <v>64811</v>
      </c>
      <c r="V13874" t="b">
        <v>0</v>
      </c>
      <c r="W13874" t="s">
        <v>63387</v>
      </c>
      <c r="X13874" t="b">
        <v>0</v>
      </c>
      <c r="Y13874" t="b">
        <v>1</v>
      </c>
      <c r="Z13874" t="s">
        <v>64812</v>
      </c>
      <c r="AA13874" t="s">
        <v>64813</v>
      </c>
      <c r="AB13874">
        <v>1581193284</v>
      </c>
      <c r="AC13874">
        <v>1</v>
      </c>
      <c r="AD13874" t="b">
        <v>1</v>
      </c>
      <c r="AE13874" t="b">
        <v>0</v>
      </c>
      <c r="AF13874" t="s">
        <v>49</v>
      </c>
      <c r="AG13874" t="s">
        <v>50</v>
      </c>
      <c r="AI13874">
        <v>0</v>
      </c>
      <c r="AK13874">
        <v>1581215120</v>
      </c>
    </row>
    <row r="13875" spans="1:37" x14ac:dyDescent="0.25">
      <c r="A13875">
        <v>13873</v>
      </c>
      <c r="B13875" t="s">
        <v>39</v>
      </c>
      <c r="D13875" t="s">
        <v>42663</v>
      </c>
      <c r="G13875" t="s">
        <v>39</v>
      </c>
      <c r="K13875" t="s">
        <v>41</v>
      </c>
      <c r="L13875" t="s">
        <v>42664</v>
      </c>
      <c r="M13875" t="b">
        <v>0</v>
      </c>
      <c r="N13875" t="b">
        <v>0</v>
      </c>
      <c r="O13875" t="s">
        <v>39</v>
      </c>
      <c r="P13875" s="1" t="s">
        <v>64814</v>
      </c>
      <c r="R13875">
        <v>1581189345</v>
      </c>
      <c r="T13875" t="s">
        <v>44</v>
      </c>
      <c r="U13875" t="s">
        <v>64815</v>
      </c>
      <c r="V13875" t="b">
        <v>0</v>
      </c>
      <c r="W13875" t="s">
        <v>63387</v>
      </c>
      <c r="X13875" t="b">
        <v>0</v>
      </c>
      <c r="Y13875" t="b">
        <v>1</v>
      </c>
      <c r="Z13875" t="s">
        <v>64623</v>
      </c>
      <c r="AA13875" t="s">
        <v>64816</v>
      </c>
      <c r="AB13875">
        <v>1581192564</v>
      </c>
      <c r="AC13875">
        <v>2</v>
      </c>
      <c r="AD13875" t="b">
        <v>1</v>
      </c>
      <c r="AE13875" t="b">
        <v>0</v>
      </c>
      <c r="AF13875" t="s">
        <v>49</v>
      </c>
      <c r="AG13875" t="s">
        <v>50</v>
      </c>
      <c r="AI13875">
        <v>0</v>
      </c>
      <c r="AK13875">
        <v>1581214545</v>
      </c>
    </row>
    <row r="13876" spans="1:37" x14ac:dyDescent="0.25">
      <c r="A13876">
        <v>13874</v>
      </c>
      <c r="B13876" t="s">
        <v>39</v>
      </c>
      <c r="D13876" t="s">
        <v>64817</v>
      </c>
      <c r="G13876" t="s">
        <v>39</v>
      </c>
      <c r="K13876" t="s">
        <v>41</v>
      </c>
      <c r="L13876" t="s">
        <v>64818</v>
      </c>
      <c r="M13876" t="b">
        <v>0</v>
      </c>
      <c r="N13876" t="b">
        <v>0</v>
      </c>
      <c r="O13876" t="s">
        <v>39</v>
      </c>
      <c r="P13876" t="s">
        <v>64819</v>
      </c>
      <c r="R13876">
        <v>1581188795</v>
      </c>
      <c r="T13876" t="s">
        <v>44</v>
      </c>
      <c r="U13876" t="s">
        <v>64820</v>
      </c>
      <c r="V13876" t="b">
        <v>0</v>
      </c>
      <c r="W13876" t="s">
        <v>63387</v>
      </c>
      <c r="X13876" t="b">
        <v>0</v>
      </c>
      <c r="Y13876" t="b">
        <v>1</v>
      </c>
      <c r="Z13876" t="s">
        <v>64821</v>
      </c>
      <c r="AA13876" t="s">
        <v>64822</v>
      </c>
      <c r="AB13876">
        <v>1581191901</v>
      </c>
      <c r="AC13876">
        <v>-1</v>
      </c>
      <c r="AD13876" t="b">
        <v>1</v>
      </c>
      <c r="AE13876" t="b">
        <v>0</v>
      </c>
      <c r="AF13876" t="s">
        <v>49</v>
      </c>
      <c r="AG13876" t="s">
        <v>50</v>
      </c>
      <c r="AI13876">
        <v>0</v>
      </c>
      <c r="AK13876">
        <v>1581213995</v>
      </c>
    </row>
    <row r="13877" spans="1:37" x14ac:dyDescent="0.25">
      <c r="A13877">
        <v>13875</v>
      </c>
      <c r="B13877" t="s">
        <v>39</v>
      </c>
      <c r="D13877" t="s">
        <v>50988</v>
      </c>
      <c r="G13877" t="s">
        <v>39</v>
      </c>
      <c r="K13877" t="s">
        <v>41</v>
      </c>
      <c r="L13877" t="s">
        <v>50989</v>
      </c>
      <c r="M13877" t="b">
        <v>0</v>
      </c>
      <c r="N13877" t="b">
        <v>0</v>
      </c>
      <c r="O13877" t="s">
        <v>39</v>
      </c>
      <c r="P13877" s="1" t="s">
        <v>64823</v>
      </c>
      <c r="R13877">
        <v>1581187581</v>
      </c>
      <c r="T13877" t="s">
        <v>44</v>
      </c>
      <c r="U13877" t="s">
        <v>64824</v>
      </c>
      <c r="V13877" t="b">
        <v>0</v>
      </c>
      <c r="W13877" t="s">
        <v>63387</v>
      </c>
      <c r="X13877" t="b">
        <v>0</v>
      </c>
      <c r="Y13877" t="b">
        <v>1</v>
      </c>
      <c r="Z13877" t="s">
        <v>63387</v>
      </c>
      <c r="AA13877" t="s">
        <v>64825</v>
      </c>
      <c r="AB13877">
        <v>1581190563</v>
      </c>
      <c r="AC13877">
        <v>1</v>
      </c>
      <c r="AD13877" t="b">
        <v>1</v>
      </c>
      <c r="AE13877" t="b">
        <v>0</v>
      </c>
      <c r="AF13877" t="s">
        <v>49</v>
      </c>
      <c r="AG13877" t="s">
        <v>50</v>
      </c>
      <c r="AI13877">
        <v>0</v>
      </c>
      <c r="AK13877">
        <v>1581212781</v>
      </c>
    </row>
    <row r="13878" spans="1:37" x14ac:dyDescent="0.25">
      <c r="A13878">
        <v>13876</v>
      </c>
      <c r="B13878" t="s">
        <v>39</v>
      </c>
      <c r="D13878" t="s">
        <v>40166</v>
      </c>
      <c r="G13878" t="s">
        <v>39</v>
      </c>
      <c r="K13878" t="s">
        <v>41</v>
      </c>
      <c r="L13878" t="s">
        <v>40167</v>
      </c>
      <c r="M13878" t="b">
        <v>0</v>
      </c>
      <c r="N13878" t="b">
        <v>0</v>
      </c>
      <c r="O13878" t="s">
        <v>39</v>
      </c>
      <c r="P13878" s="1" t="s">
        <v>64826</v>
      </c>
      <c r="R13878">
        <v>1581186257</v>
      </c>
      <c r="T13878" t="s">
        <v>44</v>
      </c>
      <c r="U13878" t="s">
        <v>64827</v>
      </c>
      <c r="V13878" t="b">
        <v>0</v>
      </c>
      <c r="W13878" t="s">
        <v>63387</v>
      </c>
      <c r="X13878" t="b">
        <v>0</v>
      </c>
      <c r="Y13878" t="b">
        <v>1</v>
      </c>
      <c r="Z13878" t="s">
        <v>64828</v>
      </c>
      <c r="AA13878" t="s">
        <v>64829</v>
      </c>
      <c r="AB13878">
        <v>1581188969</v>
      </c>
      <c r="AC13878">
        <v>2</v>
      </c>
      <c r="AD13878" t="b">
        <v>1</v>
      </c>
      <c r="AE13878" t="b">
        <v>0</v>
      </c>
      <c r="AF13878" t="s">
        <v>49</v>
      </c>
      <c r="AG13878" t="s">
        <v>50</v>
      </c>
      <c r="AI13878">
        <v>0</v>
      </c>
      <c r="AK13878">
        <v>1581211457</v>
      </c>
    </row>
    <row r="13879" spans="1:37" x14ac:dyDescent="0.25">
      <c r="A13879">
        <v>13877</v>
      </c>
      <c r="B13879" t="s">
        <v>39</v>
      </c>
      <c r="D13879" t="s">
        <v>8018</v>
      </c>
      <c r="G13879" t="s">
        <v>39</v>
      </c>
      <c r="K13879" t="s">
        <v>41</v>
      </c>
      <c r="L13879" t="s">
        <v>8019</v>
      </c>
      <c r="M13879" t="b">
        <v>0</v>
      </c>
      <c r="N13879" t="b">
        <v>0</v>
      </c>
      <c r="O13879" t="s">
        <v>39</v>
      </c>
      <c r="P13879" t="s">
        <v>64830</v>
      </c>
      <c r="R13879">
        <v>1581186199</v>
      </c>
      <c r="T13879" t="s">
        <v>44</v>
      </c>
      <c r="U13879" t="s">
        <v>64831</v>
      </c>
      <c r="V13879" t="b">
        <v>0</v>
      </c>
      <c r="W13879" t="s">
        <v>63387</v>
      </c>
      <c r="X13879" t="b">
        <v>0</v>
      </c>
      <c r="Y13879" t="b">
        <v>1</v>
      </c>
      <c r="Z13879" t="s">
        <v>64832</v>
      </c>
      <c r="AA13879" t="s">
        <v>64833</v>
      </c>
      <c r="AB13879">
        <v>1581188909</v>
      </c>
      <c r="AC13879">
        <v>2</v>
      </c>
      <c r="AD13879" t="b">
        <v>1</v>
      </c>
      <c r="AE13879" t="b">
        <v>0</v>
      </c>
      <c r="AF13879" t="s">
        <v>49</v>
      </c>
      <c r="AG13879" t="s">
        <v>50</v>
      </c>
      <c r="AI13879">
        <v>0</v>
      </c>
      <c r="AK13879">
        <v>1581211399</v>
      </c>
    </row>
    <row r="13880" spans="1:37" x14ac:dyDescent="0.25">
      <c r="A13880">
        <v>13878</v>
      </c>
      <c r="B13880" t="s">
        <v>39</v>
      </c>
      <c r="D13880" t="s">
        <v>2953</v>
      </c>
      <c r="G13880" t="s">
        <v>39</v>
      </c>
      <c r="K13880" t="s">
        <v>41</v>
      </c>
      <c r="L13880" t="s">
        <v>2954</v>
      </c>
      <c r="M13880" t="b">
        <v>0</v>
      </c>
      <c r="N13880" t="b">
        <v>0</v>
      </c>
      <c r="O13880" t="s">
        <v>39</v>
      </c>
      <c r="P13880" t="s">
        <v>64834</v>
      </c>
      <c r="R13880">
        <v>1581185114</v>
      </c>
      <c r="T13880" t="s">
        <v>44</v>
      </c>
      <c r="U13880" t="s">
        <v>64835</v>
      </c>
      <c r="V13880" t="b">
        <v>0</v>
      </c>
      <c r="W13880" t="s">
        <v>63387</v>
      </c>
      <c r="X13880" t="b">
        <v>0</v>
      </c>
      <c r="Y13880" t="b">
        <v>1</v>
      </c>
      <c r="Z13880" t="s">
        <v>63387</v>
      </c>
      <c r="AA13880" t="s">
        <v>64836</v>
      </c>
      <c r="AB13880">
        <v>1581187602</v>
      </c>
      <c r="AC13880">
        <v>2</v>
      </c>
      <c r="AD13880" t="b">
        <v>1</v>
      </c>
      <c r="AE13880" t="b">
        <v>0</v>
      </c>
      <c r="AF13880" t="s">
        <v>49</v>
      </c>
      <c r="AG13880" t="s">
        <v>50</v>
      </c>
      <c r="AI13880">
        <v>0</v>
      </c>
      <c r="AK13880">
        <v>1581210314</v>
      </c>
    </row>
    <row r="13881" spans="1:37" x14ac:dyDescent="0.25">
      <c r="A13881">
        <v>13879</v>
      </c>
      <c r="B13881" t="s">
        <v>39</v>
      </c>
      <c r="D13881" t="s">
        <v>62520</v>
      </c>
      <c r="G13881" t="s">
        <v>39</v>
      </c>
      <c r="K13881" t="s">
        <v>41</v>
      </c>
      <c r="L13881" t="s">
        <v>62521</v>
      </c>
      <c r="M13881" t="b">
        <v>0</v>
      </c>
      <c r="N13881" t="b">
        <v>1</v>
      </c>
      <c r="O13881" t="s">
        <v>39</v>
      </c>
      <c r="P13881" t="s">
        <v>64837</v>
      </c>
      <c r="R13881">
        <v>1581184399</v>
      </c>
      <c r="S13881">
        <v>1581185372</v>
      </c>
      <c r="T13881" t="s">
        <v>44</v>
      </c>
      <c r="U13881" t="s">
        <v>64838</v>
      </c>
      <c r="V13881" t="b">
        <v>0</v>
      </c>
      <c r="W13881" t="s">
        <v>63387</v>
      </c>
      <c r="X13881" t="b">
        <v>0</v>
      </c>
      <c r="Y13881" t="b">
        <v>1</v>
      </c>
      <c r="Z13881" t="s">
        <v>64839</v>
      </c>
      <c r="AA13881" t="s">
        <v>64840</v>
      </c>
      <c r="AB13881">
        <v>1581186736</v>
      </c>
      <c r="AC13881">
        <v>3</v>
      </c>
      <c r="AD13881" t="b">
        <v>1</v>
      </c>
      <c r="AE13881" t="b">
        <v>0</v>
      </c>
      <c r="AF13881" t="s">
        <v>49</v>
      </c>
      <c r="AG13881" t="s">
        <v>50</v>
      </c>
      <c r="AI13881">
        <v>0</v>
      </c>
      <c r="AK13881">
        <v>1581209599</v>
      </c>
    </row>
    <row r="13882" spans="1:37" x14ac:dyDescent="0.25">
      <c r="A13882">
        <v>13880</v>
      </c>
      <c r="B13882" t="s">
        <v>39</v>
      </c>
      <c r="D13882" t="s">
        <v>43421</v>
      </c>
      <c r="G13882" t="s">
        <v>39</v>
      </c>
      <c r="K13882" t="s">
        <v>41</v>
      </c>
      <c r="L13882" t="s">
        <v>43422</v>
      </c>
      <c r="M13882" t="b">
        <v>0</v>
      </c>
      <c r="N13882" t="b">
        <v>0</v>
      </c>
      <c r="O13882" t="s">
        <v>39</v>
      </c>
      <c r="P13882" s="1" t="s">
        <v>64841</v>
      </c>
      <c r="R13882">
        <v>1581182669</v>
      </c>
      <c r="S13882">
        <v>1581182931</v>
      </c>
      <c r="T13882" t="s">
        <v>44</v>
      </c>
      <c r="U13882" t="s">
        <v>64842</v>
      </c>
      <c r="V13882" t="b">
        <v>0</v>
      </c>
      <c r="W13882" t="s">
        <v>63387</v>
      </c>
      <c r="X13882" t="b">
        <v>0</v>
      </c>
      <c r="Y13882" t="b">
        <v>1</v>
      </c>
      <c r="Z13882" t="s">
        <v>64843</v>
      </c>
      <c r="AA13882" t="s">
        <v>64844</v>
      </c>
      <c r="AB13882">
        <v>1581184558</v>
      </c>
      <c r="AC13882">
        <v>3</v>
      </c>
      <c r="AD13882" t="b">
        <v>1</v>
      </c>
      <c r="AE13882" t="b">
        <v>0</v>
      </c>
      <c r="AF13882" t="s">
        <v>49</v>
      </c>
      <c r="AG13882" t="s">
        <v>50</v>
      </c>
      <c r="AI13882">
        <v>0</v>
      </c>
      <c r="AK13882">
        <v>1581207869</v>
      </c>
    </row>
    <row r="13883" spans="1:37" x14ac:dyDescent="0.25">
      <c r="A13883">
        <v>13881</v>
      </c>
      <c r="B13883" t="s">
        <v>39</v>
      </c>
      <c r="D13883" t="s">
        <v>64798</v>
      </c>
      <c r="G13883" t="s">
        <v>39</v>
      </c>
      <c r="K13883" t="s">
        <v>41</v>
      </c>
      <c r="L13883" t="s">
        <v>64799</v>
      </c>
      <c r="M13883" t="b">
        <v>0</v>
      </c>
      <c r="N13883" t="b">
        <v>0</v>
      </c>
      <c r="O13883" t="s">
        <v>39</v>
      </c>
      <c r="P13883" t="s">
        <v>64845</v>
      </c>
      <c r="R13883">
        <v>1581179459</v>
      </c>
      <c r="T13883" t="s">
        <v>44</v>
      </c>
      <c r="U13883" t="s">
        <v>64846</v>
      </c>
      <c r="V13883" t="b">
        <v>0</v>
      </c>
      <c r="W13883" t="s">
        <v>64762</v>
      </c>
      <c r="X13883" t="b">
        <v>0</v>
      </c>
      <c r="Y13883" t="b">
        <v>1</v>
      </c>
      <c r="Z13883" t="s">
        <v>64762</v>
      </c>
      <c r="AA13883" t="s">
        <v>64847</v>
      </c>
      <c r="AB13883">
        <v>1581180787</v>
      </c>
      <c r="AC13883">
        <v>1</v>
      </c>
      <c r="AD13883" t="b">
        <v>1</v>
      </c>
      <c r="AE13883" t="b">
        <v>0</v>
      </c>
      <c r="AF13883" t="s">
        <v>49</v>
      </c>
      <c r="AG13883" t="s">
        <v>50</v>
      </c>
      <c r="AI13883">
        <v>0</v>
      </c>
      <c r="AK13883">
        <v>1581204659</v>
      </c>
    </row>
    <row r="13884" spans="1:37" x14ac:dyDescent="0.25">
      <c r="A13884">
        <v>13882</v>
      </c>
      <c r="B13884" t="s">
        <v>39</v>
      </c>
      <c r="D13884" t="s">
        <v>60365</v>
      </c>
      <c r="G13884" t="s">
        <v>39</v>
      </c>
      <c r="K13884" t="s">
        <v>41</v>
      </c>
      <c r="L13884" t="s">
        <v>60366</v>
      </c>
      <c r="M13884" t="b">
        <v>0</v>
      </c>
      <c r="N13884" t="b">
        <v>0</v>
      </c>
      <c r="O13884" t="s">
        <v>39</v>
      </c>
      <c r="P13884" t="s">
        <v>64848</v>
      </c>
      <c r="R13884">
        <v>1581179312</v>
      </c>
      <c r="T13884" t="s">
        <v>44</v>
      </c>
      <c r="U13884" t="s">
        <v>64849</v>
      </c>
      <c r="V13884" t="b">
        <v>0</v>
      </c>
      <c r="W13884" t="s">
        <v>64850</v>
      </c>
      <c r="X13884" t="b">
        <v>0</v>
      </c>
      <c r="Y13884" t="b">
        <v>1</v>
      </c>
      <c r="Z13884" t="s">
        <v>64850</v>
      </c>
      <c r="AA13884" t="s">
        <v>64851</v>
      </c>
      <c r="AB13884">
        <v>1581180626</v>
      </c>
      <c r="AC13884">
        <v>3</v>
      </c>
      <c r="AD13884" t="b">
        <v>1</v>
      </c>
      <c r="AE13884" t="b">
        <v>0</v>
      </c>
      <c r="AF13884" t="s">
        <v>49</v>
      </c>
      <c r="AG13884" t="s">
        <v>50</v>
      </c>
      <c r="AI13884">
        <v>0</v>
      </c>
      <c r="AK13884">
        <v>1581204512</v>
      </c>
    </row>
    <row r="13885" spans="1:37" x14ac:dyDescent="0.25">
      <c r="A13885">
        <v>13883</v>
      </c>
      <c r="B13885" t="s">
        <v>39</v>
      </c>
      <c r="D13885" t="s">
        <v>64798</v>
      </c>
      <c r="G13885" t="s">
        <v>39</v>
      </c>
      <c r="K13885" t="s">
        <v>41</v>
      </c>
      <c r="L13885" t="s">
        <v>64799</v>
      </c>
      <c r="M13885" t="b">
        <v>0</v>
      </c>
      <c r="N13885" t="b">
        <v>0</v>
      </c>
      <c r="O13885" t="s">
        <v>39</v>
      </c>
      <c r="P13885" t="s">
        <v>64852</v>
      </c>
      <c r="R13885">
        <v>1581179221</v>
      </c>
      <c r="T13885" t="s">
        <v>44</v>
      </c>
      <c r="U13885" t="s">
        <v>64853</v>
      </c>
      <c r="V13885" t="b">
        <v>0</v>
      </c>
      <c r="W13885" t="s">
        <v>63387</v>
      </c>
      <c r="X13885" t="b">
        <v>0</v>
      </c>
      <c r="Y13885" t="b">
        <v>1</v>
      </c>
      <c r="Z13885" t="s">
        <v>64854</v>
      </c>
      <c r="AA13885" t="s">
        <v>64855</v>
      </c>
      <c r="AB13885">
        <v>1581180524</v>
      </c>
      <c r="AC13885">
        <v>2</v>
      </c>
      <c r="AD13885" t="b">
        <v>1</v>
      </c>
      <c r="AE13885" t="b">
        <v>0</v>
      </c>
      <c r="AF13885" t="s">
        <v>49</v>
      </c>
      <c r="AG13885" t="s">
        <v>50</v>
      </c>
      <c r="AI13885">
        <v>0</v>
      </c>
      <c r="AK13885">
        <v>1581204421</v>
      </c>
    </row>
    <row r="13886" spans="1:37" x14ac:dyDescent="0.25">
      <c r="A13886">
        <v>13884</v>
      </c>
      <c r="B13886" t="s">
        <v>39</v>
      </c>
      <c r="D13886" t="s">
        <v>64798</v>
      </c>
      <c r="G13886" t="s">
        <v>39</v>
      </c>
      <c r="K13886" t="s">
        <v>41</v>
      </c>
      <c r="L13886" t="s">
        <v>64799</v>
      </c>
      <c r="M13886" t="b">
        <v>0</v>
      </c>
      <c r="N13886" t="b">
        <v>0</v>
      </c>
      <c r="O13886" t="s">
        <v>39</v>
      </c>
      <c r="P13886" t="s">
        <v>64845</v>
      </c>
      <c r="R13886">
        <v>1581179068</v>
      </c>
      <c r="T13886" t="s">
        <v>44</v>
      </c>
      <c r="U13886" t="s">
        <v>64856</v>
      </c>
      <c r="V13886" t="b">
        <v>0</v>
      </c>
      <c r="W13886" t="s">
        <v>63387</v>
      </c>
      <c r="X13886" t="b">
        <v>0</v>
      </c>
      <c r="Y13886" t="b">
        <v>1</v>
      </c>
      <c r="Z13886" t="s">
        <v>63387</v>
      </c>
      <c r="AA13886" t="s">
        <v>64857</v>
      </c>
      <c r="AB13886">
        <v>1581180373</v>
      </c>
      <c r="AC13886">
        <v>0</v>
      </c>
      <c r="AD13886" t="b">
        <v>1</v>
      </c>
      <c r="AE13886" t="b">
        <v>0</v>
      </c>
      <c r="AF13886" t="s">
        <v>49</v>
      </c>
      <c r="AG13886" t="s">
        <v>50</v>
      </c>
      <c r="AI13886">
        <v>0</v>
      </c>
      <c r="AK13886">
        <v>1581204268</v>
      </c>
    </row>
    <row r="13887" spans="1:37" x14ac:dyDescent="0.25">
      <c r="A13887">
        <v>13885</v>
      </c>
      <c r="B13887" t="s">
        <v>39</v>
      </c>
      <c r="D13887" t="s">
        <v>64858</v>
      </c>
      <c r="G13887" t="s">
        <v>39</v>
      </c>
      <c r="K13887" t="s">
        <v>41</v>
      </c>
      <c r="L13887" t="s">
        <v>64859</v>
      </c>
      <c r="M13887" t="b">
        <v>0</v>
      </c>
      <c r="N13887" t="b">
        <v>0</v>
      </c>
      <c r="O13887" t="s">
        <v>39</v>
      </c>
      <c r="P13887" t="s">
        <v>64860</v>
      </c>
      <c r="R13887">
        <v>1581178948</v>
      </c>
      <c r="T13887" t="s">
        <v>44</v>
      </c>
      <c r="U13887" t="s">
        <v>64861</v>
      </c>
      <c r="V13887" t="b">
        <v>0</v>
      </c>
      <c r="W13887" t="s">
        <v>63387</v>
      </c>
      <c r="X13887" t="b">
        <v>0</v>
      </c>
      <c r="Y13887" t="b">
        <v>1</v>
      </c>
      <c r="Z13887" t="s">
        <v>64862</v>
      </c>
      <c r="AA13887" t="s">
        <v>64863</v>
      </c>
      <c r="AB13887">
        <v>1581180143</v>
      </c>
      <c r="AC13887">
        <v>1</v>
      </c>
      <c r="AD13887" t="b">
        <v>1</v>
      </c>
      <c r="AE13887" t="b">
        <v>0</v>
      </c>
      <c r="AF13887" t="s">
        <v>49</v>
      </c>
      <c r="AG13887" t="s">
        <v>50</v>
      </c>
      <c r="AI13887">
        <v>0</v>
      </c>
      <c r="AK13887">
        <v>1581204148</v>
      </c>
    </row>
    <row r="13888" spans="1:37" x14ac:dyDescent="0.25">
      <c r="A13888">
        <v>13886</v>
      </c>
      <c r="B13888" t="s">
        <v>39</v>
      </c>
      <c r="D13888" t="s">
        <v>64858</v>
      </c>
      <c r="G13888" t="s">
        <v>39</v>
      </c>
      <c r="K13888" t="s">
        <v>41</v>
      </c>
      <c r="L13888" t="s">
        <v>64859</v>
      </c>
      <c r="M13888" t="b">
        <v>0</v>
      </c>
      <c r="N13888" t="b">
        <v>0</v>
      </c>
      <c r="O13888" t="s">
        <v>39</v>
      </c>
      <c r="P13888" s="1" t="s">
        <v>64864</v>
      </c>
      <c r="R13888">
        <v>1581178364</v>
      </c>
      <c r="T13888" t="s">
        <v>44</v>
      </c>
      <c r="U13888" t="s">
        <v>64865</v>
      </c>
      <c r="V13888" t="b">
        <v>0</v>
      </c>
      <c r="W13888" t="s">
        <v>63387</v>
      </c>
      <c r="X13888" t="b">
        <v>0</v>
      </c>
      <c r="Y13888" t="b">
        <v>1</v>
      </c>
      <c r="Z13888" t="s">
        <v>64866</v>
      </c>
      <c r="AA13888" t="s">
        <v>64867</v>
      </c>
      <c r="AB13888">
        <v>1581179488</v>
      </c>
      <c r="AC13888">
        <v>1</v>
      </c>
      <c r="AD13888" t="b">
        <v>1</v>
      </c>
      <c r="AE13888" t="b">
        <v>0</v>
      </c>
      <c r="AF13888" t="s">
        <v>49</v>
      </c>
      <c r="AG13888" t="s">
        <v>50</v>
      </c>
      <c r="AI13888">
        <v>0</v>
      </c>
      <c r="AK13888">
        <v>1581203564</v>
      </c>
    </row>
    <row r="13889" spans="1:37" x14ac:dyDescent="0.25">
      <c r="A13889">
        <v>13887</v>
      </c>
      <c r="B13889" t="s">
        <v>39</v>
      </c>
      <c r="D13889" t="s">
        <v>36611</v>
      </c>
      <c r="G13889" t="s">
        <v>39</v>
      </c>
      <c r="K13889" t="s">
        <v>41</v>
      </c>
      <c r="L13889" t="s">
        <v>36612</v>
      </c>
      <c r="M13889" t="b">
        <v>0</v>
      </c>
      <c r="N13889" t="b">
        <v>1</v>
      </c>
      <c r="O13889" t="s">
        <v>39</v>
      </c>
      <c r="P13889" t="s">
        <v>64868</v>
      </c>
      <c r="R13889">
        <v>1581178090</v>
      </c>
      <c r="T13889" t="s">
        <v>44</v>
      </c>
      <c r="U13889" t="s">
        <v>64869</v>
      </c>
      <c r="V13889" t="b">
        <v>0</v>
      </c>
      <c r="W13889" t="s">
        <v>63387</v>
      </c>
      <c r="X13889" t="b">
        <v>0</v>
      </c>
      <c r="Y13889" t="b">
        <v>1</v>
      </c>
      <c r="Z13889" t="s">
        <v>64870</v>
      </c>
      <c r="AA13889" t="s">
        <v>64871</v>
      </c>
      <c r="AB13889">
        <v>1581179147</v>
      </c>
      <c r="AC13889">
        <v>1</v>
      </c>
      <c r="AD13889" t="b">
        <v>1</v>
      </c>
      <c r="AE13889" t="b">
        <v>0</v>
      </c>
      <c r="AF13889" t="s">
        <v>49</v>
      </c>
      <c r="AG13889" t="s">
        <v>50</v>
      </c>
      <c r="AI13889">
        <v>0</v>
      </c>
      <c r="AK13889">
        <v>1581203290</v>
      </c>
    </row>
    <row r="13890" spans="1:37" x14ac:dyDescent="0.25">
      <c r="A13890">
        <v>13888</v>
      </c>
      <c r="B13890" t="s">
        <v>39</v>
      </c>
      <c r="D13890" t="s">
        <v>64872</v>
      </c>
      <c r="G13890" t="s">
        <v>39</v>
      </c>
      <c r="K13890" t="s">
        <v>41</v>
      </c>
      <c r="L13890" t="s">
        <v>64873</v>
      </c>
      <c r="M13890" t="b">
        <v>0</v>
      </c>
      <c r="N13890" t="b">
        <v>0</v>
      </c>
      <c r="O13890" t="s">
        <v>39</v>
      </c>
      <c r="P13890" t="s">
        <v>64874</v>
      </c>
      <c r="R13890">
        <v>1581177400</v>
      </c>
      <c r="T13890" t="s">
        <v>44</v>
      </c>
      <c r="U13890" t="s">
        <v>64875</v>
      </c>
      <c r="V13890" t="b">
        <v>0</v>
      </c>
      <c r="W13890" t="s">
        <v>63387</v>
      </c>
      <c r="X13890" t="b">
        <v>0</v>
      </c>
      <c r="Y13890" t="b">
        <v>1</v>
      </c>
      <c r="Z13890" t="s">
        <v>64876</v>
      </c>
      <c r="AA13890" t="s">
        <v>64877</v>
      </c>
      <c r="AB13890">
        <v>1581178110</v>
      </c>
      <c r="AC13890">
        <v>1</v>
      </c>
      <c r="AD13890" t="b">
        <v>1</v>
      </c>
      <c r="AE13890" t="b">
        <v>0</v>
      </c>
      <c r="AF13890" t="s">
        <v>49</v>
      </c>
      <c r="AG13890" t="s">
        <v>50</v>
      </c>
      <c r="AI13890">
        <v>0</v>
      </c>
      <c r="AK13890">
        <v>1581202600</v>
      </c>
    </row>
    <row r="13891" spans="1:37" x14ac:dyDescent="0.25">
      <c r="A13891">
        <v>13889</v>
      </c>
      <c r="B13891" t="s">
        <v>39</v>
      </c>
      <c r="D13891" t="s">
        <v>64878</v>
      </c>
      <c r="G13891" t="s">
        <v>39</v>
      </c>
      <c r="K13891" t="s">
        <v>41</v>
      </c>
      <c r="L13891" t="s">
        <v>64879</v>
      </c>
      <c r="M13891" t="b">
        <v>0</v>
      </c>
      <c r="N13891" t="b">
        <v>0</v>
      </c>
      <c r="O13891" t="s">
        <v>39</v>
      </c>
      <c r="P13891" t="s">
        <v>64880</v>
      </c>
      <c r="R13891">
        <v>1581177338</v>
      </c>
      <c r="T13891" t="s">
        <v>44</v>
      </c>
      <c r="U13891" t="s">
        <v>64881</v>
      </c>
      <c r="V13891" t="b">
        <v>0</v>
      </c>
      <c r="W13891" t="s">
        <v>63387</v>
      </c>
      <c r="X13891" t="b">
        <v>0</v>
      </c>
      <c r="Y13891" t="b">
        <v>1</v>
      </c>
      <c r="Z13891" t="s">
        <v>64876</v>
      </c>
      <c r="AA13891" t="s">
        <v>64882</v>
      </c>
      <c r="AB13891">
        <v>1581178032</v>
      </c>
      <c r="AC13891">
        <v>1</v>
      </c>
      <c r="AD13891" t="b">
        <v>1</v>
      </c>
      <c r="AE13891" t="b">
        <v>0</v>
      </c>
      <c r="AF13891" t="s">
        <v>49</v>
      </c>
      <c r="AG13891" t="s">
        <v>50</v>
      </c>
      <c r="AI13891">
        <v>0</v>
      </c>
      <c r="AK13891">
        <v>1581202538</v>
      </c>
    </row>
    <row r="13892" spans="1:37" x14ac:dyDescent="0.25">
      <c r="A13892">
        <v>13890</v>
      </c>
      <c r="B13892" t="s">
        <v>39</v>
      </c>
      <c r="D13892" t="s">
        <v>43548</v>
      </c>
      <c r="G13892" t="s">
        <v>39</v>
      </c>
      <c r="K13892" t="s">
        <v>41</v>
      </c>
      <c r="L13892" t="s">
        <v>43549</v>
      </c>
      <c r="M13892" t="b">
        <v>0</v>
      </c>
      <c r="N13892" t="b">
        <v>0</v>
      </c>
      <c r="O13892" t="s">
        <v>39</v>
      </c>
      <c r="P13892" t="s">
        <v>64883</v>
      </c>
      <c r="R13892">
        <v>1581177251</v>
      </c>
      <c r="T13892" t="s">
        <v>44</v>
      </c>
      <c r="U13892" t="s">
        <v>64884</v>
      </c>
      <c r="V13892" t="b">
        <v>0</v>
      </c>
      <c r="W13892" t="s">
        <v>63387</v>
      </c>
      <c r="X13892" t="b">
        <v>0</v>
      </c>
      <c r="Y13892" t="b">
        <v>1</v>
      </c>
      <c r="Z13892" t="s">
        <v>64885</v>
      </c>
      <c r="AA13892" t="s">
        <v>64886</v>
      </c>
      <c r="AB13892">
        <v>1581177930</v>
      </c>
      <c r="AC13892">
        <v>2</v>
      </c>
      <c r="AD13892" t="b">
        <v>1</v>
      </c>
      <c r="AE13892" t="b">
        <v>0</v>
      </c>
      <c r="AF13892" t="s">
        <v>49</v>
      </c>
      <c r="AG13892" t="s">
        <v>50</v>
      </c>
      <c r="AI13892">
        <v>0</v>
      </c>
      <c r="AK13892">
        <v>1581202451</v>
      </c>
    </row>
    <row r="13893" spans="1:37" x14ac:dyDescent="0.25">
      <c r="A13893">
        <v>13891</v>
      </c>
      <c r="B13893" t="s">
        <v>39</v>
      </c>
      <c r="D13893" t="s">
        <v>64887</v>
      </c>
      <c r="G13893" t="s">
        <v>39</v>
      </c>
      <c r="K13893" t="s">
        <v>41</v>
      </c>
      <c r="L13893" t="s">
        <v>64888</v>
      </c>
      <c r="M13893" t="b">
        <v>0</v>
      </c>
      <c r="N13893" t="b">
        <v>0</v>
      </c>
      <c r="O13893" t="s">
        <v>39</v>
      </c>
      <c r="P13893" t="s">
        <v>64889</v>
      </c>
      <c r="R13893">
        <v>1581176825</v>
      </c>
      <c r="T13893" t="s">
        <v>44</v>
      </c>
      <c r="U13893" t="s">
        <v>64890</v>
      </c>
      <c r="V13893" t="b">
        <v>0</v>
      </c>
      <c r="W13893" t="s">
        <v>63387</v>
      </c>
      <c r="X13893" t="b">
        <v>0</v>
      </c>
      <c r="Y13893" t="b">
        <v>1</v>
      </c>
      <c r="Z13893" t="s">
        <v>64876</v>
      </c>
      <c r="AA13893" t="s">
        <v>64891</v>
      </c>
      <c r="AB13893">
        <v>1581177375</v>
      </c>
      <c r="AC13893">
        <v>0</v>
      </c>
      <c r="AD13893" t="b">
        <v>1</v>
      </c>
      <c r="AE13893" t="b">
        <v>0</v>
      </c>
      <c r="AF13893" t="s">
        <v>49</v>
      </c>
      <c r="AG13893" t="s">
        <v>50</v>
      </c>
      <c r="AI13893">
        <v>0</v>
      </c>
      <c r="AK13893">
        <v>1581202025</v>
      </c>
    </row>
    <row r="13894" spans="1:37" x14ac:dyDescent="0.25">
      <c r="A13894">
        <v>13892</v>
      </c>
      <c r="B13894" t="s">
        <v>39</v>
      </c>
      <c r="D13894" t="s">
        <v>34522</v>
      </c>
      <c r="G13894" t="s">
        <v>39</v>
      </c>
      <c r="K13894" t="s">
        <v>41</v>
      </c>
      <c r="L13894" t="s">
        <v>34523</v>
      </c>
      <c r="M13894" t="b">
        <v>0</v>
      </c>
      <c r="N13894" t="b">
        <v>1</v>
      </c>
      <c r="O13894" t="s">
        <v>39</v>
      </c>
      <c r="P13894" t="s">
        <v>64892</v>
      </c>
      <c r="R13894">
        <v>1581176770</v>
      </c>
      <c r="T13894" t="s">
        <v>44</v>
      </c>
      <c r="U13894" t="s">
        <v>64893</v>
      </c>
      <c r="V13894" t="b">
        <v>0</v>
      </c>
      <c r="W13894" t="s">
        <v>63387</v>
      </c>
      <c r="X13894" t="b">
        <v>0</v>
      </c>
      <c r="Y13894" t="b">
        <v>1</v>
      </c>
      <c r="Z13894" t="s">
        <v>64894</v>
      </c>
      <c r="AA13894" t="s">
        <v>64895</v>
      </c>
      <c r="AB13894">
        <v>1581177319</v>
      </c>
      <c r="AC13894">
        <v>1</v>
      </c>
      <c r="AD13894" t="b">
        <v>1</v>
      </c>
      <c r="AE13894" t="b">
        <v>0</v>
      </c>
      <c r="AF13894" t="s">
        <v>49</v>
      </c>
      <c r="AG13894" t="s">
        <v>50</v>
      </c>
      <c r="AI13894">
        <v>0</v>
      </c>
      <c r="AK13894">
        <v>1581201970</v>
      </c>
    </row>
    <row r="13895" spans="1:37" x14ac:dyDescent="0.25">
      <c r="A13895">
        <v>13893</v>
      </c>
      <c r="B13895" t="s">
        <v>39</v>
      </c>
      <c r="D13895" t="s">
        <v>45393</v>
      </c>
      <c r="G13895" t="s">
        <v>39</v>
      </c>
      <c r="K13895" t="s">
        <v>41</v>
      </c>
      <c r="L13895" t="s">
        <v>45394</v>
      </c>
      <c r="M13895" t="b">
        <v>0</v>
      </c>
      <c r="N13895" t="b">
        <v>0</v>
      </c>
      <c r="O13895" t="s">
        <v>39</v>
      </c>
      <c r="P13895" t="s">
        <v>64896</v>
      </c>
      <c r="R13895">
        <v>1581175055</v>
      </c>
      <c r="T13895" t="s">
        <v>44</v>
      </c>
      <c r="U13895" t="s">
        <v>64897</v>
      </c>
      <c r="V13895" t="b">
        <v>0</v>
      </c>
      <c r="W13895" t="s">
        <v>63387</v>
      </c>
      <c r="X13895" t="b">
        <v>0</v>
      </c>
      <c r="Y13895" t="b">
        <v>1</v>
      </c>
      <c r="Z13895" t="s">
        <v>63387</v>
      </c>
      <c r="AA13895" t="s">
        <v>64898</v>
      </c>
      <c r="AB13895">
        <v>1581175362</v>
      </c>
      <c r="AC13895">
        <v>1</v>
      </c>
      <c r="AD13895" t="b">
        <v>1</v>
      </c>
      <c r="AE13895" t="b">
        <v>0</v>
      </c>
      <c r="AF13895" t="s">
        <v>49</v>
      </c>
      <c r="AG13895" t="s">
        <v>50</v>
      </c>
      <c r="AI13895">
        <v>0</v>
      </c>
      <c r="AK13895">
        <v>1581200255</v>
      </c>
    </row>
    <row r="13896" spans="1:37" x14ac:dyDescent="0.25">
      <c r="A13896">
        <v>13894</v>
      </c>
      <c r="B13896" t="s">
        <v>39</v>
      </c>
      <c r="D13896" t="s">
        <v>17073</v>
      </c>
      <c r="G13896" t="s">
        <v>39</v>
      </c>
      <c r="K13896" t="s">
        <v>41</v>
      </c>
      <c r="L13896" t="s">
        <v>17074</v>
      </c>
      <c r="M13896" t="b">
        <v>0</v>
      </c>
      <c r="N13896" t="b">
        <v>0</v>
      </c>
      <c r="O13896" t="s">
        <v>39</v>
      </c>
      <c r="P13896" t="s">
        <v>64899</v>
      </c>
      <c r="R13896">
        <v>1581174761</v>
      </c>
      <c r="T13896" t="s">
        <v>44</v>
      </c>
      <c r="U13896" t="s">
        <v>64900</v>
      </c>
      <c r="V13896" t="b">
        <v>0</v>
      </c>
      <c r="W13896" t="s">
        <v>63387</v>
      </c>
      <c r="X13896" t="b">
        <v>0</v>
      </c>
      <c r="Y13896" t="b">
        <v>1</v>
      </c>
      <c r="Z13896" t="s">
        <v>64901</v>
      </c>
      <c r="AA13896" t="s">
        <v>64902</v>
      </c>
      <c r="AB13896">
        <v>1581175092</v>
      </c>
      <c r="AC13896">
        <v>1</v>
      </c>
      <c r="AD13896" t="b">
        <v>1</v>
      </c>
      <c r="AE13896" t="b">
        <v>0</v>
      </c>
      <c r="AF13896" t="s">
        <v>49</v>
      </c>
      <c r="AG13896" t="s">
        <v>50</v>
      </c>
      <c r="AI13896">
        <v>0</v>
      </c>
      <c r="AK13896">
        <v>1581199961</v>
      </c>
    </row>
    <row r="13897" spans="1:37" x14ac:dyDescent="0.25">
      <c r="A13897">
        <v>13895</v>
      </c>
      <c r="B13897" t="s">
        <v>39</v>
      </c>
      <c r="D13897" t="s">
        <v>64817</v>
      </c>
      <c r="G13897" t="s">
        <v>39</v>
      </c>
      <c r="K13897" t="s">
        <v>41</v>
      </c>
      <c r="L13897" t="s">
        <v>64818</v>
      </c>
      <c r="M13897" t="b">
        <v>0</v>
      </c>
      <c r="N13897" t="b">
        <v>0</v>
      </c>
      <c r="O13897" t="s">
        <v>39</v>
      </c>
      <c r="P13897" t="s">
        <v>64903</v>
      </c>
      <c r="R13897">
        <v>1581173957</v>
      </c>
      <c r="T13897" t="s">
        <v>44</v>
      </c>
      <c r="U13897" t="s">
        <v>64904</v>
      </c>
      <c r="V13897" t="b">
        <v>0</v>
      </c>
      <c r="W13897" t="s">
        <v>63387</v>
      </c>
      <c r="X13897" t="b">
        <v>0</v>
      </c>
      <c r="Y13897" t="b">
        <v>1</v>
      </c>
      <c r="Z13897" t="s">
        <v>64806</v>
      </c>
      <c r="AA13897" t="s">
        <v>64905</v>
      </c>
      <c r="AB13897">
        <v>1581174250</v>
      </c>
      <c r="AC13897">
        <v>-1</v>
      </c>
      <c r="AD13897" t="b">
        <v>1</v>
      </c>
      <c r="AE13897" t="b">
        <v>0</v>
      </c>
      <c r="AF13897" t="s">
        <v>49</v>
      </c>
      <c r="AG13897" t="s">
        <v>50</v>
      </c>
      <c r="AI13897">
        <v>0</v>
      </c>
      <c r="AK13897">
        <v>1581199157</v>
      </c>
    </row>
    <row r="13898" spans="1:37" x14ac:dyDescent="0.25">
      <c r="A13898">
        <v>13896</v>
      </c>
      <c r="B13898" t="s">
        <v>39</v>
      </c>
      <c r="D13898" t="s">
        <v>64906</v>
      </c>
      <c r="G13898" t="s">
        <v>39</v>
      </c>
      <c r="K13898" t="s">
        <v>41</v>
      </c>
      <c r="L13898" t="s">
        <v>64907</v>
      </c>
      <c r="M13898" t="b">
        <v>0</v>
      </c>
      <c r="N13898" t="b">
        <v>0</v>
      </c>
      <c r="O13898" t="s">
        <v>39</v>
      </c>
      <c r="P13898" t="s">
        <v>64908</v>
      </c>
      <c r="R13898">
        <v>1581172977</v>
      </c>
      <c r="T13898" t="s">
        <v>44</v>
      </c>
      <c r="U13898" t="s">
        <v>64909</v>
      </c>
      <c r="V13898" t="b">
        <v>0</v>
      </c>
      <c r="W13898" t="s">
        <v>63387</v>
      </c>
      <c r="X13898" t="b">
        <v>0</v>
      </c>
      <c r="Y13898" t="b">
        <v>1</v>
      </c>
      <c r="Z13898" t="s">
        <v>64910</v>
      </c>
      <c r="AA13898" t="s">
        <v>64911</v>
      </c>
      <c r="AB13898">
        <v>1581173089</v>
      </c>
      <c r="AC13898">
        <v>2</v>
      </c>
      <c r="AD13898" t="b">
        <v>1</v>
      </c>
      <c r="AE13898" t="b">
        <v>0</v>
      </c>
      <c r="AF13898" t="s">
        <v>49</v>
      </c>
      <c r="AG13898" t="s">
        <v>50</v>
      </c>
      <c r="AI13898">
        <v>0</v>
      </c>
      <c r="AK13898">
        <v>1581198177</v>
      </c>
    </row>
    <row r="13899" spans="1:37" x14ac:dyDescent="0.25">
      <c r="A13899">
        <v>13897</v>
      </c>
      <c r="B13899" t="s">
        <v>39</v>
      </c>
      <c r="D13899" t="s">
        <v>64912</v>
      </c>
      <c r="G13899" t="s">
        <v>39</v>
      </c>
      <c r="K13899" t="s">
        <v>41</v>
      </c>
      <c r="L13899" t="s">
        <v>64913</v>
      </c>
      <c r="M13899" t="b">
        <v>0</v>
      </c>
      <c r="N13899" t="b">
        <v>0</v>
      </c>
      <c r="O13899" t="s">
        <v>39</v>
      </c>
      <c r="P13899" t="s">
        <v>64914</v>
      </c>
      <c r="R13899">
        <v>1581172752</v>
      </c>
      <c r="T13899" t="s">
        <v>44</v>
      </c>
      <c r="U13899" t="s">
        <v>64915</v>
      </c>
      <c r="V13899" t="b">
        <v>0</v>
      </c>
      <c r="W13899" t="s">
        <v>64916</v>
      </c>
      <c r="X13899" t="b">
        <v>0</v>
      </c>
      <c r="Y13899" t="b">
        <v>1</v>
      </c>
      <c r="Z13899" t="s">
        <v>64917</v>
      </c>
      <c r="AA13899" t="s">
        <v>64918</v>
      </c>
      <c r="AB13899">
        <v>1581172851</v>
      </c>
      <c r="AC13899">
        <v>1</v>
      </c>
      <c r="AD13899" t="b">
        <v>1</v>
      </c>
      <c r="AE13899" t="b">
        <v>0</v>
      </c>
      <c r="AF13899" t="s">
        <v>49</v>
      </c>
      <c r="AG13899" t="s">
        <v>50</v>
      </c>
      <c r="AI13899">
        <v>0</v>
      </c>
      <c r="AK13899">
        <v>1581197952</v>
      </c>
    </row>
    <row r="13900" spans="1:37" x14ac:dyDescent="0.25">
      <c r="A13900">
        <v>13898</v>
      </c>
      <c r="B13900" t="s">
        <v>39</v>
      </c>
      <c r="D13900" t="s">
        <v>7748</v>
      </c>
      <c r="G13900" t="s">
        <v>39</v>
      </c>
      <c r="K13900" t="s">
        <v>41</v>
      </c>
      <c r="L13900" t="s">
        <v>7749</v>
      </c>
      <c r="M13900" t="b">
        <v>0</v>
      </c>
      <c r="N13900" t="b">
        <v>0</v>
      </c>
      <c r="O13900" t="s">
        <v>39</v>
      </c>
      <c r="P13900" t="s">
        <v>64919</v>
      </c>
      <c r="R13900">
        <v>1581172666</v>
      </c>
      <c r="T13900" t="s">
        <v>44</v>
      </c>
      <c r="U13900" t="s">
        <v>64920</v>
      </c>
      <c r="V13900" t="b">
        <v>0</v>
      </c>
      <c r="W13900" t="s">
        <v>63387</v>
      </c>
      <c r="X13900" t="b">
        <v>0</v>
      </c>
      <c r="Y13900" t="b">
        <v>1</v>
      </c>
      <c r="Z13900" t="s">
        <v>64921</v>
      </c>
      <c r="AA13900" t="s">
        <v>64922</v>
      </c>
      <c r="AB13900">
        <v>1581172768</v>
      </c>
      <c r="AC13900">
        <v>1</v>
      </c>
      <c r="AD13900" t="b">
        <v>1</v>
      </c>
      <c r="AE13900" t="b">
        <v>0</v>
      </c>
      <c r="AF13900" t="s">
        <v>49</v>
      </c>
      <c r="AG13900" t="s">
        <v>50</v>
      </c>
      <c r="AI13900">
        <v>0</v>
      </c>
      <c r="AK13900">
        <v>1581197866</v>
      </c>
    </row>
    <row r="13901" spans="1:37" x14ac:dyDescent="0.25">
      <c r="A13901">
        <v>13899</v>
      </c>
      <c r="B13901" t="s">
        <v>39</v>
      </c>
      <c r="D13901" t="s">
        <v>21859</v>
      </c>
      <c r="G13901" t="s">
        <v>39</v>
      </c>
      <c r="K13901" t="s">
        <v>41</v>
      </c>
      <c r="L13901" t="s">
        <v>21860</v>
      </c>
      <c r="M13901" t="b">
        <v>0</v>
      </c>
      <c r="N13901" t="b">
        <v>0</v>
      </c>
      <c r="O13901" t="s">
        <v>39</v>
      </c>
      <c r="P13901" t="s">
        <v>64923</v>
      </c>
      <c r="R13901">
        <v>1581172370</v>
      </c>
      <c r="T13901" t="s">
        <v>44</v>
      </c>
      <c r="U13901" t="s">
        <v>64924</v>
      </c>
      <c r="V13901" t="b">
        <v>0</v>
      </c>
      <c r="W13901" t="s">
        <v>64925</v>
      </c>
      <c r="X13901" t="b">
        <v>0</v>
      </c>
      <c r="Y13901" t="b">
        <v>1</v>
      </c>
      <c r="Z13901" t="s">
        <v>64925</v>
      </c>
      <c r="AA13901" t="s">
        <v>64926</v>
      </c>
      <c r="AB13901">
        <v>1581172512</v>
      </c>
      <c r="AC13901">
        <v>1</v>
      </c>
      <c r="AD13901" t="b">
        <v>1</v>
      </c>
      <c r="AE13901" t="b">
        <v>0</v>
      </c>
      <c r="AF13901" t="s">
        <v>49</v>
      </c>
      <c r="AG13901" t="s">
        <v>50</v>
      </c>
      <c r="AI13901">
        <v>0</v>
      </c>
      <c r="AK13901">
        <v>1581197570</v>
      </c>
    </row>
    <row r="13902" spans="1:37" x14ac:dyDescent="0.25">
      <c r="A13902">
        <v>13900</v>
      </c>
      <c r="B13902" t="s">
        <v>39</v>
      </c>
      <c r="D13902" t="s">
        <v>33112</v>
      </c>
      <c r="G13902" t="s">
        <v>39</v>
      </c>
      <c r="K13902" t="s">
        <v>41</v>
      </c>
      <c r="L13902" t="s">
        <v>33113</v>
      </c>
      <c r="M13902" t="b">
        <v>0</v>
      </c>
      <c r="N13902" t="b">
        <v>0</v>
      </c>
      <c r="O13902" t="s">
        <v>39</v>
      </c>
      <c r="P13902" s="1" t="s">
        <v>64927</v>
      </c>
      <c r="R13902">
        <v>1581172269</v>
      </c>
      <c r="T13902" t="s">
        <v>44</v>
      </c>
      <c r="U13902" t="s">
        <v>64928</v>
      </c>
      <c r="V13902" t="b">
        <v>0</v>
      </c>
      <c r="W13902" t="s">
        <v>63387</v>
      </c>
      <c r="X13902" t="b">
        <v>0</v>
      </c>
      <c r="Y13902" t="b">
        <v>1</v>
      </c>
      <c r="Z13902" t="s">
        <v>64921</v>
      </c>
      <c r="AA13902" t="s">
        <v>64929</v>
      </c>
      <c r="AB13902">
        <v>1581172344</v>
      </c>
      <c r="AC13902">
        <v>2</v>
      </c>
      <c r="AD13902" t="b">
        <v>1</v>
      </c>
      <c r="AE13902" t="b">
        <v>0</v>
      </c>
      <c r="AF13902" t="s">
        <v>49</v>
      </c>
      <c r="AG13902" t="s">
        <v>50</v>
      </c>
      <c r="AI13902">
        <v>0</v>
      </c>
      <c r="AK13902">
        <v>1581197469</v>
      </c>
    </row>
    <row r="13903" spans="1:37" x14ac:dyDescent="0.25">
      <c r="A13903">
        <v>13901</v>
      </c>
      <c r="B13903" t="s">
        <v>39</v>
      </c>
      <c r="D13903" t="s">
        <v>64930</v>
      </c>
      <c r="G13903" t="s">
        <v>39</v>
      </c>
      <c r="K13903" t="s">
        <v>41</v>
      </c>
      <c r="L13903" t="s">
        <v>64931</v>
      </c>
      <c r="M13903" t="b">
        <v>0</v>
      </c>
      <c r="N13903" t="b">
        <v>0</v>
      </c>
      <c r="O13903" t="s">
        <v>39</v>
      </c>
      <c r="P13903" s="1" t="s">
        <v>64932</v>
      </c>
      <c r="R13903">
        <v>1581172189</v>
      </c>
      <c r="T13903" t="s">
        <v>44</v>
      </c>
      <c r="U13903" t="s">
        <v>64933</v>
      </c>
      <c r="V13903" t="b">
        <v>0</v>
      </c>
      <c r="W13903" t="s">
        <v>63387</v>
      </c>
      <c r="X13903" t="b">
        <v>0</v>
      </c>
      <c r="Y13903" t="b">
        <v>1</v>
      </c>
      <c r="Z13903" t="s">
        <v>64806</v>
      </c>
      <c r="AA13903" t="s">
        <v>64934</v>
      </c>
      <c r="AB13903">
        <v>1581172271</v>
      </c>
      <c r="AC13903">
        <v>0</v>
      </c>
      <c r="AD13903" t="b">
        <v>1</v>
      </c>
      <c r="AE13903" t="b">
        <v>0</v>
      </c>
      <c r="AF13903" t="s">
        <v>49</v>
      </c>
      <c r="AG13903" t="s">
        <v>50</v>
      </c>
      <c r="AI13903">
        <v>0</v>
      </c>
      <c r="AK13903">
        <v>1581197389</v>
      </c>
    </row>
    <row r="13904" spans="1:37" x14ac:dyDescent="0.25">
      <c r="A13904">
        <v>13902</v>
      </c>
      <c r="B13904" t="s">
        <v>39</v>
      </c>
      <c r="D13904" t="s">
        <v>64935</v>
      </c>
      <c r="G13904" t="s">
        <v>39</v>
      </c>
      <c r="K13904" t="s">
        <v>41</v>
      </c>
      <c r="L13904" t="s">
        <v>64936</v>
      </c>
      <c r="M13904" t="b">
        <v>0</v>
      </c>
      <c r="N13904" t="b">
        <v>0</v>
      </c>
      <c r="O13904" t="s">
        <v>39</v>
      </c>
      <c r="P13904" t="s">
        <v>64937</v>
      </c>
      <c r="R13904">
        <v>1581171991</v>
      </c>
      <c r="T13904" t="s">
        <v>44</v>
      </c>
      <c r="U13904" t="s">
        <v>64938</v>
      </c>
      <c r="V13904" t="b">
        <v>0</v>
      </c>
      <c r="W13904" t="s">
        <v>63387</v>
      </c>
      <c r="X13904" t="b">
        <v>0</v>
      </c>
      <c r="Y13904" t="b">
        <v>1</v>
      </c>
      <c r="Z13904" t="s">
        <v>64806</v>
      </c>
      <c r="AA13904" t="s">
        <v>64939</v>
      </c>
      <c r="AB13904">
        <v>1581172109</v>
      </c>
      <c r="AC13904">
        <v>3</v>
      </c>
      <c r="AD13904" t="b">
        <v>1</v>
      </c>
      <c r="AE13904" t="b">
        <v>0</v>
      </c>
      <c r="AF13904" t="s">
        <v>49</v>
      </c>
      <c r="AG13904" t="s">
        <v>50</v>
      </c>
      <c r="AI13904">
        <v>0</v>
      </c>
      <c r="AK13904">
        <v>1581197191</v>
      </c>
    </row>
    <row r="13905" spans="1:38" x14ac:dyDescent="0.25">
      <c r="A13905">
        <v>13903</v>
      </c>
      <c r="B13905" t="s">
        <v>39</v>
      </c>
      <c r="D13905" t="s">
        <v>63434</v>
      </c>
      <c r="G13905" t="s">
        <v>39</v>
      </c>
      <c r="K13905" t="s">
        <v>41</v>
      </c>
      <c r="L13905" t="s">
        <v>63435</v>
      </c>
      <c r="M13905" t="b">
        <v>0</v>
      </c>
      <c r="N13905" t="b">
        <v>0</v>
      </c>
      <c r="O13905" t="s">
        <v>39</v>
      </c>
      <c r="P13905" t="s">
        <v>64940</v>
      </c>
      <c r="R13905">
        <v>1581170714</v>
      </c>
      <c r="T13905" t="s">
        <v>44</v>
      </c>
      <c r="U13905" t="s">
        <v>64941</v>
      </c>
      <c r="V13905" t="b">
        <v>0</v>
      </c>
      <c r="W13905" t="s">
        <v>63387</v>
      </c>
      <c r="X13905" t="b">
        <v>0</v>
      </c>
      <c r="Y13905" t="b">
        <v>1</v>
      </c>
      <c r="Z13905" t="s">
        <v>63387</v>
      </c>
      <c r="AA13905" t="s">
        <v>64942</v>
      </c>
      <c r="AB13905">
        <v>1581170778</v>
      </c>
      <c r="AC13905">
        <v>1</v>
      </c>
      <c r="AD13905" t="b">
        <v>1</v>
      </c>
      <c r="AE13905" t="b">
        <v>0</v>
      </c>
      <c r="AF13905" t="s">
        <v>49</v>
      </c>
      <c r="AG13905" t="s">
        <v>50</v>
      </c>
      <c r="AI13905">
        <v>0</v>
      </c>
      <c r="AK13905">
        <v>1581195914</v>
      </c>
    </row>
    <row r="13906" spans="1:38" x14ac:dyDescent="0.25">
      <c r="A13906">
        <v>13904</v>
      </c>
      <c r="B13906" t="s">
        <v>39</v>
      </c>
      <c r="D13906" t="s">
        <v>64943</v>
      </c>
      <c r="G13906" t="s">
        <v>39</v>
      </c>
      <c r="K13906" t="s">
        <v>41</v>
      </c>
      <c r="L13906" t="s">
        <v>64944</v>
      </c>
      <c r="M13906" t="b">
        <v>0</v>
      </c>
      <c r="N13906" t="b">
        <v>0</v>
      </c>
      <c r="O13906" t="s">
        <v>39</v>
      </c>
      <c r="P13906" t="s">
        <v>64945</v>
      </c>
      <c r="R13906">
        <v>1581170524</v>
      </c>
      <c r="T13906" t="s">
        <v>44</v>
      </c>
      <c r="U13906" t="s">
        <v>64946</v>
      </c>
      <c r="V13906" t="b">
        <v>1</v>
      </c>
      <c r="W13906" t="s">
        <v>63387</v>
      </c>
      <c r="X13906" t="b">
        <v>0</v>
      </c>
      <c r="Y13906" t="b">
        <v>1</v>
      </c>
      <c r="Z13906" t="s">
        <v>63387</v>
      </c>
      <c r="AA13906" t="s">
        <v>64947</v>
      </c>
      <c r="AB13906">
        <v>1581170629</v>
      </c>
      <c r="AC13906">
        <v>1</v>
      </c>
      <c r="AD13906" t="b">
        <v>1</v>
      </c>
      <c r="AE13906" t="b">
        <v>0</v>
      </c>
      <c r="AF13906" t="s">
        <v>49</v>
      </c>
      <c r="AG13906" t="s">
        <v>50</v>
      </c>
      <c r="AI13906">
        <v>0</v>
      </c>
      <c r="AK13906">
        <v>1581195724</v>
      </c>
    </row>
    <row r="13907" spans="1:38" x14ac:dyDescent="0.25">
      <c r="A13907">
        <v>13905</v>
      </c>
      <c r="B13907" t="s">
        <v>39</v>
      </c>
      <c r="D13907" t="s">
        <v>64948</v>
      </c>
      <c r="G13907" t="s">
        <v>39</v>
      </c>
      <c r="K13907" t="s">
        <v>41</v>
      </c>
      <c r="L13907" t="s">
        <v>64949</v>
      </c>
      <c r="M13907" t="b">
        <v>0</v>
      </c>
      <c r="N13907" t="b">
        <v>0</v>
      </c>
      <c r="O13907" t="s">
        <v>39</v>
      </c>
      <c r="P13907" t="s">
        <v>64950</v>
      </c>
      <c r="R13907">
        <v>1581170154</v>
      </c>
      <c r="T13907" t="s">
        <v>44</v>
      </c>
      <c r="U13907" t="s">
        <v>64951</v>
      </c>
      <c r="V13907" t="b">
        <v>0</v>
      </c>
      <c r="W13907" t="s">
        <v>64952</v>
      </c>
      <c r="X13907" t="b">
        <v>0</v>
      </c>
      <c r="Y13907" t="b">
        <v>1</v>
      </c>
      <c r="Z13907" t="s">
        <v>64953</v>
      </c>
      <c r="AA13907" t="s">
        <v>64954</v>
      </c>
      <c r="AB13907">
        <v>1581170231</v>
      </c>
      <c r="AC13907">
        <v>1</v>
      </c>
      <c r="AD13907" t="b">
        <v>1</v>
      </c>
      <c r="AE13907" t="b">
        <v>0</v>
      </c>
      <c r="AF13907" t="s">
        <v>49</v>
      </c>
      <c r="AG13907" t="s">
        <v>50</v>
      </c>
      <c r="AI13907">
        <v>0</v>
      </c>
      <c r="AK13907">
        <v>1581195354</v>
      </c>
    </row>
    <row r="13908" spans="1:38" x14ac:dyDescent="0.25">
      <c r="A13908">
        <v>13906</v>
      </c>
      <c r="B13908" t="s">
        <v>39</v>
      </c>
      <c r="D13908" t="s">
        <v>9047</v>
      </c>
      <c r="G13908" t="s">
        <v>39</v>
      </c>
      <c r="K13908" t="s">
        <v>41</v>
      </c>
      <c r="L13908" t="s">
        <v>9048</v>
      </c>
      <c r="M13908" t="b">
        <v>0</v>
      </c>
      <c r="N13908" t="b">
        <v>0</v>
      </c>
      <c r="O13908" t="s">
        <v>39</v>
      </c>
      <c r="P13908" t="s">
        <v>64955</v>
      </c>
      <c r="R13908">
        <v>1581170058</v>
      </c>
      <c r="T13908" t="s">
        <v>44</v>
      </c>
      <c r="U13908" t="s">
        <v>64956</v>
      </c>
      <c r="V13908" t="b">
        <v>0</v>
      </c>
      <c r="W13908" t="s">
        <v>64916</v>
      </c>
      <c r="X13908" t="b">
        <v>0</v>
      </c>
      <c r="Y13908" t="b">
        <v>1</v>
      </c>
      <c r="Z13908" t="s">
        <v>64957</v>
      </c>
      <c r="AA13908" t="s">
        <v>64958</v>
      </c>
      <c r="AB13908">
        <v>1581170162</v>
      </c>
      <c r="AC13908">
        <v>1</v>
      </c>
      <c r="AD13908" t="b">
        <v>1</v>
      </c>
      <c r="AE13908" t="b">
        <v>0</v>
      </c>
      <c r="AF13908" t="s">
        <v>49</v>
      </c>
      <c r="AG13908" t="s">
        <v>50</v>
      </c>
      <c r="AI13908">
        <v>0</v>
      </c>
      <c r="AK13908">
        <v>1581195258</v>
      </c>
    </row>
    <row r="13909" spans="1:38" x14ac:dyDescent="0.25">
      <c r="A13909">
        <v>13907</v>
      </c>
      <c r="B13909" t="s">
        <v>39</v>
      </c>
      <c r="D13909" t="s">
        <v>64959</v>
      </c>
      <c r="G13909" t="s">
        <v>39</v>
      </c>
      <c r="K13909" t="s">
        <v>41</v>
      </c>
      <c r="L13909" t="s">
        <v>64960</v>
      </c>
      <c r="M13909" t="b">
        <v>0</v>
      </c>
      <c r="N13909" t="b">
        <v>0</v>
      </c>
      <c r="O13909" t="s">
        <v>39</v>
      </c>
      <c r="P13909" s="1" t="s">
        <v>64961</v>
      </c>
      <c r="R13909">
        <v>1581167268</v>
      </c>
      <c r="T13909" t="s">
        <v>44</v>
      </c>
      <c r="U13909" t="s">
        <v>64962</v>
      </c>
      <c r="V13909" t="b">
        <v>0</v>
      </c>
      <c r="W13909" t="s">
        <v>39146</v>
      </c>
      <c r="X13909" t="b">
        <v>0</v>
      </c>
      <c r="Y13909" t="b">
        <v>1</v>
      </c>
      <c r="Z13909" t="s">
        <v>64963</v>
      </c>
      <c r="AA13909" t="s">
        <v>64964</v>
      </c>
      <c r="AB13909">
        <v>1581167280</v>
      </c>
      <c r="AC13909">
        <v>1</v>
      </c>
      <c r="AD13909" t="b">
        <v>1</v>
      </c>
      <c r="AE13909" t="b">
        <v>0</v>
      </c>
      <c r="AF13909" t="s">
        <v>49</v>
      </c>
      <c r="AG13909" t="s">
        <v>50</v>
      </c>
      <c r="AI13909">
        <v>0</v>
      </c>
      <c r="AK13909">
        <v>1581192468</v>
      </c>
    </row>
    <row r="13910" spans="1:38" x14ac:dyDescent="0.25">
      <c r="A13910">
        <v>13908</v>
      </c>
      <c r="B13910" t="s">
        <v>39</v>
      </c>
      <c r="D13910" t="s">
        <v>64965</v>
      </c>
      <c r="G13910" t="s">
        <v>39</v>
      </c>
      <c r="K13910" t="s">
        <v>41</v>
      </c>
      <c r="L13910" t="s">
        <v>64966</v>
      </c>
      <c r="M13910" t="b">
        <v>0</v>
      </c>
      <c r="N13910" t="b">
        <v>0</v>
      </c>
      <c r="O13910" t="s">
        <v>39</v>
      </c>
      <c r="P13910" s="1" t="s">
        <v>64967</v>
      </c>
      <c r="R13910">
        <v>1581166918</v>
      </c>
      <c r="T13910" t="s">
        <v>44</v>
      </c>
      <c r="U13910" t="s">
        <v>64968</v>
      </c>
      <c r="V13910" t="b">
        <v>0</v>
      </c>
      <c r="W13910" t="s">
        <v>64969</v>
      </c>
      <c r="X13910" t="b">
        <v>0</v>
      </c>
      <c r="Y13910" t="b">
        <v>1</v>
      </c>
      <c r="Z13910" t="s">
        <v>64969</v>
      </c>
      <c r="AA13910" t="s">
        <v>64970</v>
      </c>
      <c r="AB13910">
        <v>1581166973</v>
      </c>
      <c r="AC13910">
        <v>1</v>
      </c>
      <c r="AD13910" t="b">
        <v>1</v>
      </c>
      <c r="AE13910" t="b">
        <v>0</v>
      </c>
      <c r="AF13910" t="s">
        <v>49</v>
      </c>
      <c r="AG13910" t="s">
        <v>50</v>
      </c>
      <c r="AI13910">
        <v>0</v>
      </c>
      <c r="AK13910">
        <v>1581192118</v>
      </c>
    </row>
    <row r="13911" spans="1:38" x14ac:dyDescent="0.25">
      <c r="A13911">
        <v>13909</v>
      </c>
      <c r="B13911" t="s">
        <v>39</v>
      </c>
      <c r="D13911" t="s">
        <v>58851</v>
      </c>
      <c r="G13911" t="s">
        <v>39</v>
      </c>
      <c r="K13911" t="s">
        <v>41</v>
      </c>
      <c r="L13911" t="s">
        <v>58852</v>
      </c>
      <c r="M13911" t="b">
        <v>0</v>
      </c>
      <c r="N13911" t="b">
        <v>0</v>
      </c>
      <c r="O13911" t="s">
        <v>39</v>
      </c>
      <c r="P13911" t="s">
        <v>64971</v>
      </c>
      <c r="R13911">
        <v>1581166231</v>
      </c>
      <c r="T13911" t="s">
        <v>44</v>
      </c>
      <c r="U13911" t="s">
        <v>64972</v>
      </c>
      <c r="V13911" t="b">
        <v>0</v>
      </c>
      <c r="W13911" t="s">
        <v>43782</v>
      </c>
      <c r="X13911" t="b">
        <v>0</v>
      </c>
      <c r="Y13911" t="b">
        <v>1</v>
      </c>
      <c r="Z13911" t="s">
        <v>64973</v>
      </c>
      <c r="AA13911" t="s">
        <v>64974</v>
      </c>
      <c r="AB13911">
        <v>1581166381</v>
      </c>
      <c r="AC13911">
        <v>1</v>
      </c>
      <c r="AD13911" t="b">
        <v>1</v>
      </c>
      <c r="AE13911" t="b">
        <v>0</v>
      </c>
      <c r="AF13911" t="s">
        <v>49</v>
      </c>
      <c r="AG13911" t="s">
        <v>50</v>
      </c>
      <c r="AI13911">
        <v>0</v>
      </c>
      <c r="AK13911">
        <v>1581191431</v>
      </c>
    </row>
    <row r="13912" spans="1:38" x14ac:dyDescent="0.25">
      <c r="A13912">
        <v>13910</v>
      </c>
      <c r="B13912" t="s">
        <v>39</v>
      </c>
      <c r="D13912" t="s">
        <v>2846</v>
      </c>
      <c r="G13912" t="s">
        <v>39</v>
      </c>
      <c r="K13912" t="s">
        <v>41</v>
      </c>
      <c r="L13912" t="s">
        <v>2847</v>
      </c>
      <c r="M13912" t="b">
        <v>0</v>
      </c>
      <c r="N13912" t="b">
        <v>0</v>
      </c>
      <c r="O13912" t="s">
        <v>39</v>
      </c>
      <c r="P13912" t="s">
        <v>64975</v>
      </c>
      <c r="R13912">
        <v>1581159582</v>
      </c>
      <c r="T13912" t="s">
        <v>44</v>
      </c>
      <c r="U13912" t="s">
        <v>64976</v>
      </c>
      <c r="V13912" t="b">
        <v>0</v>
      </c>
      <c r="W13912" t="s">
        <v>64977</v>
      </c>
      <c r="X13912" t="b">
        <v>0</v>
      </c>
      <c r="Y13912" t="b">
        <v>1</v>
      </c>
      <c r="Z13912" t="s">
        <v>64978</v>
      </c>
      <c r="AA13912" t="s">
        <v>64979</v>
      </c>
      <c r="AB13912">
        <v>1581159593</v>
      </c>
      <c r="AC13912">
        <v>1</v>
      </c>
      <c r="AD13912" t="b">
        <v>1</v>
      </c>
      <c r="AE13912" t="b">
        <v>0</v>
      </c>
      <c r="AF13912" t="s">
        <v>49</v>
      </c>
      <c r="AG13912" t="s">
        <v>50</v>
      </c>
      <c r="AI13912">
        <v>0</v>
      </c>
      <c r="AK13912">
        <v>1581184782</v>
      </c>
    </row>
    <row r="13913" spans="1:38" x14ac:dyDescent="0.25">
      <c r="A13913">
        <v>13911</v>
      </c>
      <c r="B13913" t="s">
        <v>39</v>
      </c>
      <c r="D13913" t="s">
        <v>60051</v>
      </c>
      <c r="G13913" t="s">
        <v>39</v>
      </c>
      <c r="K13913" t="s">
        <v>41</v>
      </c>
      <c r="L13913" t="s">
        <v>60052</v>
      </c>
      <c r="M13913" t="b">
        <v>0</v>
      </c>
      <c r="N13913" t="b">
        <v>0</v>
      </c>
      <c r="O13913" t="s">
        <v>39</v>
      </c>
      <c r="P13913" s="1" t="s">
        <v>64980</v>
      </c>
      <c r="R13913">
        <v>1581156906</v>
      </c>
      <c r="T13913" t="s">
        <v>44</v>
      </c>
      <c r="U13913" t="s">
        <v>64981</v>
      </c>
      <c r="V13913" t="b">
        <v>0</v>
      </c>
      <c r="W13913" t="s">
        <v>64755</v>
      </c>
      <c r="X13913" t="b">
        <v>0</v>
      </c>
      <c r="Y13913" t="b">
        <v>1</v>
      </c>
      <c r="Z13913" t="s">
        <v>64755</v>
      </c>
      <c r="AA13913" t="s">
        <v>64982</v>
      </c>
      <c r="AB13913">
        <v>1581156920</v>
      </c>
      <c r="AC13913">
        <v>1</v>
      </c>
      <c r="AD13913" t="b">
        <v>1</v>
      </c>
      <c r="AE13913" t="b">
        <v>0</v>
      </c>
      <c r="AF13913" t="s">
        <v>49</v>
      </c>
      <c r="AG13913" t="s">
        <v>50</v>
      </c>
      <c r="AI13913">
        <v>0</v>
      </c>
      <c r="AK13913">
        <v>1581182106</v>
      </c>
    </row>
    <row r="13914" spans="1:38" x14ac:dyDescent="0.25">
      <c r="A13914">
        <v>13912</v>
      </c>
      <c r="B13914" t="s">
        <v>39</v>
      </c>
      <c r="D13914" t="s">
        <v>64690</v>
      </c>
      <c r="G13914" t="s">
        <v>39</v>
      </c>
      <c r="K13914" t="s">
        <v>41</v>
      </c>
      <c r="L13914" t="s">
        <v>64691</v>
      </c>
      <c r="M13914" t="b">
        <v>0</v>
      </c>
      <c r="N13914" t="b">
        <v>0</v>
      </c>
      <c r="O13914" t="s">
        <v>39</v>
      </c>
      <c r="P13914" t="s">
        <v>64983</v>
      </c>
      <c r="R13914">
        <v>1581152092</v>
      </c>
      <c r="T13914" t="s">
        <v>44</v>
      </c>
      <c r="U13914" t="s">
        <v>64984</v>
      </c>
      <c r="V13914" t="b">
        <v>0</v>
      </c>
      <c r="W13914" t="s">
        <v>64916</v>
      </c>
      <c r="X13914" t="b">
        <v>0</v>
      </c>
      <c r="Y13914" t="b">
        <v>1</v>
      </c>
      <c r="Z13914" t="s">
        <v>64985</v>
      </c>
      <c r="AA13914" t="s">
        <v>64986</v>
      </c>
      <c r="AB13914">
        <v>1581152104</v>
      </c>
      <c r="AC13914">
        <v>1</v>
      </c>
      <c r="AD13914" t="b">
        <v>1</v>
      </c>
      <c r="AE13914" t="b">
        <v>0</v>
      </c>
      <c r="AF13914" t="s">
        <v>49</v>
      </c>
      <c r="AG13914" t="s">
        <v>50</v>
      </c>
      <c r="AI13914">
        <v>0</v>
      </c>
      <c r="AK13914">
        <v>1581177292</v>
      </c>
    </row>
    <row r="13915" spans="1:38" x14ac:dyDescent="0.25">
      <c r="A13915">
        <v>13913</v>
      </c>
      <c r="B13915" t="s">
        <v>39</v>
      </c>
      <c r="D13915" t="s">
        <v>64987</v>
      </c>
      <c r="G13915" t="s">
        <v>39</v>
      </c>
      <c r="K13915" t="s">
        <v>41</v>
      </c>
      <c r="L13915" t="s">
        <v>64988</v>
      </c>
      <c r="M13915" t="b">
        <v>0</v>
      </c>
      <c r="N13915" t="b">
        <v>0</v>
      </c>
      <c r="O13915" t="s">
        <v>39</v>
      </c>
      <c r="P13915" t="s">
        <v>64989</v>
      </c>
      <c r="R13915">
        <v>1581145779</v>
      </c>
      <c r="T13915" t="s">
        <v>44</v>
      </c>
      <c r="U13915" t="s">
        <v>64990</v>
      </c>
      <c r="V13915" t="b">
        <v>0</v>
      </c>
      <c r="W13915" t="s">
        <v>64925</v>
      </c>
      <c r="X13915" t="b">
        <v>0</v>
      </c>
      <c r="Y13915" t="b">
        <v>1</v>
      </c>
      <c r="Z13915" t="s">
        <v>64925</v>
      </c>
      <c r="AA13915" t="s">
        <v>64991</v>
      </c>
      <c r="AB13915">
        <v>1581145780</v>
      </c>
      <c r="AC13915">
        <v>1</v>
      </c>
      <c r="AD13915" t="b">
        <v>1</v>
      </c>
      <c r="AE13915" t="b">
        <v>0</v>
      </c>
      <c r="AF13915" t="s">
        <v>49</v>
      </c>
      <c r="AG13915" t="s">
        <v>50</v>
      </c>
      <c r="AI13915">
        <v>0</v>
      </c>
      <c r="AK13915">
        <v>1581170979</v>
      </c>
    </row>
    <row r="13916" spans="1:38" x14ac:dyDescent="0.25">
      <c r="A13916">
        <v>13914</v>
      </c>
      <c r="B13916" t="s">
        <v>39</v>
      </c>
      <c r="D13916" t="s">
        <v>64992</v>
      </c>
      <c r="G13916" t="s">
        <v>39</v>
      </c>
      <c r="K13916" t="s">
        <v>41</v>
      </c>
      <c r="L13916" t="s">
        <v>64993</v>
      </c>
      <c r="M13916" t="b">
        <v>0</v>
      </c>
      <c r="N13916" t="b">
        <v>0</v>
      </c>
      <c r="O13916" t="s">
        <v>39</v>
      </c>
      <c r="P13916" t="s">
        <v>64994</v>
      </c>
      <c r="R13916">
        <v>1581137315</v>
      </c>
      <c r="T13916" t="s">
        <v>44</v>
      </c>
      <c r="U13916" t="s">
        <v>64995</v>
      </c>
      <c r="V13916" t="b">
        <v>0</v>
      </c>
      <c r="W13916" t="s">
        <v>64916</v>
      </c>
      <c r="X13916" t="b">
        <v>0</v>
      </c>
      <c r="Y13916" t="b">
        <v>1</v>
      </c>
      <c r="Z13916" t="s">
        <v>64957</v>
      </c>
      <c r="AA13916" t="s">
        <v>64996</v>
      </c>
      <c r="AB13916">
        <v>1581137316</v>
      </c>
      <c r="AC13916">
        <v>1</v>
      </c>
      <c r="AD13916" t="b">
        <v>1</v>
      </c>
      <c r="AE13916" t="b">
        <v>0</v>
      </c>
      <c r="AF13916" t="s">
        <v>49</v>
      </c>
      <c r="AG13916" t="s">
        <v>50</v>
      </c>
      <c r="AI13916">
        <v>0</v>
      </c>
      <c r="AK13916">
        <v>1581162515</v>
      </c>
    </row>
    <row r="13917" spans="1:38" x14ac:dyDescent="0.25">
      <c r="A13917">
        <v>13915</v>
      </c>
      <c r="B13917" t="s">
        <v>39</v>
      </c>
      <c r="D13917" t="s">
        <v>64997</v>
      </c>
      <c r="G13917" t="s">
        <v>39</v>
      </c>
      <c r="K13917" t="s">
        <v>41</v>
      </c>
      <c r="L13917" t="s">
        <v>64998</v>
      </c>
      <c r="M13917" t="b">
        <v>0</v>
      </c>
      <c r="N13917" t="b">
        <v>0</v>
      </c>
      <c r="O13917" t="s">
        <v>39</v>
      </c>
      <c r="P13917" s="1" t="s">
        <v>64999</v>
      </c>
      <c r="R13917">
        <v>1581135814</v>
      </c>
      <c r="T13917" t="s">
        <v>44</v>
      </c>
      <c r="U13917" t="s">
        <v>65000</v>
      </c>
      <c r="V13917" t="b">
        <v>0</v>
      </c>
      <c r="W13917" t="s">
        <v>64977</v>
      </c>
      <c r="X13917" t="b">
        <v>0</v>
      </c>
      <c r="Y13917" t="b">
        <v>1</v>
      </c>
      <c r="Z13917" t="s">
        <v>64978</v>
      </c>
      <c r="AA13917" t="s">
        <v>65001</v>
      </c>
      <c r="AB13917">
        <v>1581135815</v>
      </c>
      <c r="AC13917">
        <v>1</v>
      </c>
      <c r="AD13917" t="b">
        <v>1</v>
      </c>
      <c r="AE13917" t="b">
        <v>0</v>
      </c>
      <c r="AF13917" t="s">
        <v>49</v>
      </c>
      <c r="AG13917" t="s">
        <v>50</v>
      </c>
      <c r="AI13917">
        <v>0</v>
      </c>
      <c r="AK13917">
        <v>1581161014</v>
      </c>
      <c r="AL13917" t="b">
        <v>1</v>
      </c>
    </row>
    <row r="13918" spans="1:38" x14ac:dyDescent="0.25">
      <c r="A13918">
        <v>13916</v>
      </c>
      <c r="B13918" t="s">
        <v>39</v>
      </c>
      <c r="D13918" t="s">
        <v>45431</v>
      </c>
      <c r="G13918" t="s">
        <v>39</v>
      </c>
      <c r="K13918" t="s">
        <v>41</v>
      </c>
      <c r="L13918" t="s">
        <v>45432</v>
      </c>
      <c r="M13918" t="b">
        <v>0</v>
      </c>
      <c r="N13918" t="b">
        <v>0</v>
      </c>
      <c r="O13918" t="s">
        <v>39</v>
      </c>
      <c r="P13918" s="1" t="s">
        <v>65002</v>
      </c>
      <c r="R13918">
        <v>1581135717</v>
      </c>
      <c r="T13918" t="s">
        <v>44</v>
      </c>
      <c r="U13918" t="s">
        <v>65003</v>
      </c>
      <c r="V13918" t="b">
        <v>0</v>
      </c>
      <c r="W13918" t="s">
        <v>64916</v>
      </c>
      <c r="X13918" t="b">
        <v>0</v>
      </c>
      <c r="Y13918" t="b">
        <v>1</v>
      </c>
      <c r="Z13918" t="s">
        <v>65004</v>
      </c>
      <c r="AA13918" t="s">
        <v>65005</v>
      </c>
      <c r="AB13918">
        <v>1581135718</v>
      </c>
      <c r="AC13918">
        <v>1</v>
      </c>
      <c r="AD13918" t="b">
        <v>1</v>
      </c>
      <c r="AE13918" t="b">
        <v>0</v>
      </c>
      <c r="AF13918" t="s">
        <v>49</v>
      </c>
      <c r="AG13918" t="s">
        <v>50</v>
      </c>
      <c r="AI13918">
        <v>0</v>
      </c>
      <c r="AK13918">
        <v>1581160917</v>
      </c>
    </row>
    <row r="13919" spans="1:38" x14ac:dyDescent="0.25">
      <c r="A13919">
        <v>13917</v>
      </c>
      <c r="B13919" t="s">
        <v>39</v>
      </c>
      <c r="D13919" t="s">
        <v>65006</v>
      </c>
      <c r="G13919" t="s">
        <v>39</v>
      </c>
      <c r="K13919" t="s">
        <v>41</v>
      </c>
      <c r="L13919" t="s">
        <v>65007</v>
      </c>
      <c r="M13919" t="b">
        <v>0</v>
      </c>
      <c r="N13919" t="b">
        <v>1</v>
      </c>
      <c r="O13919" t="s">
        <v>39</v>
      </c>
      <c r="P13919" t="s">
        <v>65008</v>
      </c>
      <c r="R13919">
        <v>1581130899</v>
      </c>
      <c r="T13919" t="s">
        <v>44</v>
      </c>
      <c r="U13919" t="s">
        <v>65009</v>
      </c>
      <c r="V13919" t="b">
        <v>0</v>
      </c>
      <c r="W13919" t="s">
        <v>65010</v>
      </c>
      <c r="X13919" t="b">
        <v>0</v>
      </c>
      <c r="Y13919" t="b">
        <v>1</v>
      </c>
      <c r="Z13919" t="s">
        <v>65011</v>
      </c>
      <c r="AA13919" t="s">
        <v>65012</v>
      </c>
      <c r="AB13919">
        <v>1581131549</v>
      </c>
      <c r="AC13919">
        <v>1</v>
      </c>
      <c r="AD13919" t="b">
        <v>1</v>
      </c>
      <c r="AE13919" t="b">
        <v>0</v>
      </c>
      <c r="AF13919" t="s">
        <v>49</v>
      </c>
      <c r="AG13919" t="s">
        <v>50</v>
      </c>
      <c r="AI13919">
        <v>0</v>
      </c>
      <c r="AK13919">
        <v>1581156099</v>
      </c>
    </row>
    <row r="13920" spans="1:38" x14ac:dyDescent="0.25">
      <c r="A13920">
        <v>13918</v>
      </c>
      <c r="B13920" t="s">
        <v>39</v>
      </c>
      <c r="D13920" t="s">
        <v>12967</v>
      </c>
      <c r="G13920" t="s">
        <v>39</v>
      </c>
      <c r="K13920" t="s">
        <v>41</v>
      </c>
      <c r="L13920" t="s">
        <v>12968</v>
      </c>
      <c r="M13920" t="b">
        <v>0</v>
      </c>
      <c r="N13920" t="b">
        <v>0</v>
      </c>
      <c r="O13920" t="s">
        <v>39</v>
      </c>
      <c r="P13920" t="s">
        <v>65013</v>
      </c>
      <c r="R13920">
        <v>1581130674</v>
      </c>
      <c r="T13920" t="s">
        <v>44</v>
      </c>
      <c r="U13920" t="s">
        <v>65014</v>
      </c>
      <c r="V13920" t="b">
        <v>0</v>
      </c>
      <c r="W13920" t="s">
        <v>65015</v>
      </c>
      <c r="X13920" t="b">
        <v>0</v>
      </c>
      <c r="Y13920" t="b">
        <v>1</v>
      </c>
      <c r="Z13920" t="s">
        <v>65015</v>
      </c>
      <c r="AA13920" t="s">
        <v>65016</v>
      </c>
      <c r="AB13920">
        <v>1581131357</v>
      </c>
      <c r="AC13920">
        <v>1</v>
      </c>
      <c r="AD13920" t="b">
        <v>1</v>
      </c>
      <c r="AE13920" t="b">
        <v>0</v>
      </c>
      <c r="AF13920" t="s">
        <v>49</v>
      </c>
      <c r="AG13920" t="s">
        <v>50</v>
      </c>
      <c r="AI13920">
        <v>0</v>
      </c>
      <c r="AK13920">
        <v>1581155874</v>
      </c>
    </row>
    <row r="13921" spans="1:37" x14ac:dyDescent="0.25">
      <c r="A13921">
        <v>13919</v>
      </c>
      <c r="B13921" t="s">
        <v>39</v>
      </c>
      <c r="D13921" t="s">
        <v>26543</v>
      </c>
      <c r="G13921" t="s">
        <v>39</v>
      </c>
      <c r="K13921" t="s">
        <v>41</v>
      </c>
      <c r="L13921" t="s">
        <v>26544</v>
      </c>
      <c r="M13921" t="b">
        <v>0</v>
      </c>
      <c r="N13921" t="b">
        <v>0</v>
      </c>
      <c r="O13921" t="s">
        <v>39</v>
      </c>
      <c r="P13921" t="s">
        <v>65017</v>
      </c>
      <c r="R13921">
        <v>1581126737</v>
      </c>
      <c r="T13921" t="s">
        <v>44</v>
      </c>
      <c r="U13921" t="s">
        <v>65018</v>
      </c>
      <c r="V13921" t="b">
        <v>0</v>
      </c>
      <c r="W13921" t="s">
        <v>65019</v>
      </c>
      <c r="X13921" t="b">
        <v>0</v>
      </c>
      <c r="Y13921" t="b">
        <v>1</v>
      </c>
      <c r="Z13921" t="s">
        <v>65020</v>
      </c>
      <c r="AA13921" t="s">
        <v>65021</v>
      </c>
      <c r="AB13921">
        <v>1581128098</v>
      </c>
      <c r="AC13921">
        <v>1</v>
      </c>
      <c r="AD13921" t="b">
        <v>1</v>
      </c>
      <c r="AE13921" t="b">
        <v>0</v>
      </c>
      <c r="AF13921" t="s">
        <v>49</v>
      </c>
      <c r="AG13921" t="s">
        <v>50</v>
      </c>
      <c r="AI13921">
        <v>0</v>
      </c>
      <c r="AK13921">
        <v>1581151937</v>
      </c>
    </row>
    <row r="13922" spans="1:37" x14ac:dyDescent="0.25">
      <c r="A13922">
        <v>13920</v>
      </c>
      <c r="B13922" t="s">
        <v>39</v>
      </c>
      <c r="D13922" t="s">
        <v>65022</v>
      </c>
      <c r="G13922" t="s">
        <v>39</v>
      </c>
      <c r="K13922" t="s">
        <v>41</v>
      </c>
      <c r="L13922" t="s">
        <v>65023</v>
      </c>
      <c r="M13922" t="b">
        <v>0</v>
      </c>
      <c r="N13922" t="b">
        <v>0</v>
      </c>
      <c r="O13922" t="s">
        <v>39</v>
      </c>
      <c r="P13922" t="s">
        <v>65024</v>
      </c>
      <c r="R13922">
        <v>1581123962</v>
      </c>
      <c r="T13922" t="s">
        <v>44</v>
      </c>
      <c r="U13922" t="s">
        <v>65025</v>
      </c>
      <c r="V13922" t="b">
        <v>0</v>
      </c>
      <c r="W13922" t="s">
        <v>64977</v>
      </c>
      <c r="X13922" t="b">
        <v>0</v>
      </c>
      <c r="Y13922" t="b">
        <v>1</v>
      </c>
      <c r="Z13922" t="s">
        <v>64978</v>
      </c>
      <c r="AA13922" t="s">
        <v>65026</v>
      </c>
      <c r="AB13922">
        <v>1581125822</v>
      </c>
      <c r="AC13922">
        <v>1</v>
      </c>
      <c r="AD13922" t="b">
        <v>1</v>
      </c>
      <c r="AE13922" t="b">
        <v>0</v>
      </c>
      <c r="AF13922" t="s">
        <v>49</v>
      </c>
      <c r="AG13922" t="s">
        <v>50</v>
      </c>
      <c r="AI13922">
        <v>0</v>
      </c>
      <c r="AK13922">
        <v>1581149162</v>
      </c>
    </row>
    <row r="13923" spans="1:37" x14ac:dyDescent="0.25">
      <c r="A13923">
        <v>13921</v>
      </c>
      <c r="B13923" t="s">
        <v>39</v>
      </c>
      <c r="D13923" t="s">
        <v>60551</v>
      </c>
      <c r="G13923" t="s">
        <v>39</v>
      </c>
      <c r="K13923" t="s">
        <v>41</v>
      </c>
      <c r="L13923" t="s">
        <v>60552</v>
      </c>
      <c r="M13923" t="b">
        <v>0</v>
      </c>
      <c r="N13923" t="b">
        <v>0</v>
      </c>
      <c r="O13923" t="s">
        <v>39</v>
      </c>
      <c r="P13923" s="1" t="s">
        <v>65027</v>
      </c>
      <c r="R13923">
        <v>1581122883</v>
      </c>
      <c r="T13923" t="s">
        <v>44</v>
      </c>
      <c r="U13923" t="s">
        <v>65028</v>
      </c>
      <c r="V13923" t="b">
        <v>0</v>
      </c>
      <c r="W13923" t="s">
        <v>65029</v>
      </c>
      <c r="X13923" t="b">
        <v>0</v>
      </c>
      <c r="Y13923" t="b">
        <v>1</v>
      </c>
      <c r="Z13923" t="s">
        <v>65030</v>
      </c>
      <c r="AA13923" t="s">
        <v>65031</v>
      </c>
      <c r="AB13923">
        <v>1581125001</v>
      </c>
      <c r="AC13923">
        <v>1</v>
      </c>
      <c r="AD13923" t="b">
        <v>1</v>
      </c>
      <c r="AE13923" t="b">
        <v>0</v>
      </c>
      <c r="AF13923" t="s">
        <v>49</v>
      </c>
      <c r="AG13923" t="s">
        <v>50</v>
      </c>
      <c r="AI13923">
        <v>0</v>
      </c>
      <c r="AK13923">
        <v>1581148083</v>
      </c>
    </row>
    <row r="13924" spans="1:37" x14ac:dyDescent="0.25">
      <c r="A13924">
        <v>13922</v>
      </c>
      <c r="B13924" t="s">
        <v>39</v>
      </c>
      <c r="D13924" t="s">
        <v>65032</v>
      </c>
      <c r="G13924" t="s">
        <v>39</v>
      </c>
      <c r="K13924" t="s">
        <v>41</v>
      </c>
      <c r="L13924" t="s">
        <v>65033</v>
      </c>
      <c r="M13924" t="b">
        <v>0</v>
      </c>
      <c r="N13924" t="b">
        <v>0</v>
      </c>
      <c r="O13924" t="s">
        <v>39</v>
      </c>
      <c r="P13924" s="1" t="s">
        <v>65034</v>
      </c>
      <c r="R13924">
        <v>1581121642</v>
      </c>
      <c r="T13924" t="s">
        <v>44</v>
      </c>
      <c r="U13924" t="s">
        <v>65035</v>
      </c>
      <c r="V13924" t="b">
        <v>0</v>
      </c>
      <c r="W13924" t="s">
        <v>65036</v>
      </c>
      <c r="X13924" t="b">
        <v>0</v>
      </c>
      <c r="Y13924" t="b">
        <v>1</v>
      </c>
      <c r="Z13924" t="s">
        <v>65037</v>
      </c>
      <c r="AA13924" t="s">
        <v>65038</v>
      </c>
      <c r="AB13924">
        <v>1581124068</v>
      </c>
      <c r="AC13924">
        <v>1</v>
      </c>
      <c r="AD13924" t="b">
        <v>1</v>
      </c>
      <c r="AE13924" t="b">
        <v>0</v>
      </c>
      <c r="AF13924" t="s">
        <v>49</v>
      </c>
      <c r="AG13924" t="s">
        <v>50</v>
      </c>
      <c r="AI13924">
        <v>0</v>
      </c>
      <c r="AK13924">
        <v>1581146842</v>
      </c>
    </row>
    <row r="13925" spans="1:37" x14ac:dyDescent="0.25">
      <c r="A13925">
        <v>13923</v>
      </c>
      <c r="B13925" t="s">
        <v>39</v>
      </c>
      <c r="D13925" t="s">
        <v>9661</v>
      </c>
      <c r="G13925" t="s">
        <v>39</v>
      </c>
      <c r="K13925" t="s">
        <v>41</v>
      </c>
      <c r="L13925" t="s">
        <v>9662</v>
      </c>
      <c r="M13925" t="b">
        <v>0</v>
      </c>
      <c r="N13925" t="b">
        <v>0</v>
      </c>
      <c r="O13925" t="s">
        <v>39</v>
      </c>
      <c r="P13925" t="s">
        <v>65039</v>
      </c>
      <c r="R13925">
        <v>1581117310</v>
      </c>
      <c r="T13925" t="s">
        <v>44</v>
      </c>
      <c r="U13925" t="s">
        <v>65040</v>
      </c>
      <c r="V13925" t="b">
        <v>0</v>
      </c>
      <c r="W13925" t="s">
        <v>64977</v>
      </c>
      <c r="X13925" t="b">
        <v>0</v>
      </c>
      <c r="Y13925" t="b">
        <v>1</v>
      </c>
      <c r="Z13925" t="s">
        <v>65041</v>
      </c>
      <c r="AA13925" t="s">
        <v>65042</v>
      </c>
      <c r="AB13925">
        <v>1581120615</v>
      </c>
      <c r="AC13925">
        <v>1</v>
      </c>
      <c r="AD13925" t="b">
        <v>1</v>
      </c>
      <c r="AE13925" t="b">
        <v>0</v>
      </c>
      <c r="AF13925" t="s">
        <v>49</v>
      </c>
      <c r="AG13925" t="s">
        <v>50</v>
      </c>
      <c r="AI13925">
        <v>0</v>
      </c>
      <c r="AK13925">
        <v>1581142510</v>
      </c>
    </row>
    <row r="13926" spans="1:37" x14ac:dyDescent="0.25">
      <c r="A13926">
        <v>13924</v>
      </c>
      <c r="B13926" t="s">
        <v>39</v>
      </c>
      <c r="D13926" t="s">
        <v>2083</v>
      </c>
      <c r="G13926" t="s">
        <v>39</v>
      </c>
      <c r="K13926" t="s">
        <v>41</v>
      </c>
      <c r="L13926" t="s">
        <v>2084</v>
      </c>
      <c r="M13926" t="b">
        <v>0</v>
      </c>
      <c r="N13926" t="b">
        <v>1</v>
      </c>
      <c r="O13926" t="s">
        <v>39</v>
      </c>
      <c r="P13926" s="1" t="s">
        <v>65043</v>
      </c>
      <c r="R13926">
        <v>1581116863</v>
      </c>
      <c r="T13926" t="s">
        <v>44</v>
      </c>
      <c r="U13926" t="s">
        <v>65044</v>
      </c>
      <c r="V13926" t="b">
        <v>0</v>
      </c>
      <c r="W13926" t="s">
        <v>64916</v>
      </c>
      <c r="X13926" t="b">
        <v>0</v>
      </c>
      <c r="Y13926" t="b">
        <v>1</v>
      </c>
      <c r="Z13926" t="s">
        <v>64957</v>
      </c>
      <c r="AA13926" t="s">
        <v>65045</v>
      </c>
      <c r="AB13926">
        <v>1581120243</v>
      </c>
      <c r="AC13926">
        <v>0</v>
      </c>
      <c r="AD13926" t="b">
        <v>1</v>
      </c>
      <c r="AE13926" t="b">
        <v>0</v>
      </c>
      <c r="AF13926" t="s">
        <v>49</v>
      </c>
      <c r="AG13926" t="s">
        <v>50</v>
      </c>
      <c r="AI13926">
        <v>0</v>
      </c>
      <c r="AK13926">
        <v>1581142063</v>
      </c>
    </row>
    <row r="13927" spans="1:37" x14ac:dyDescent="0.25">
      <c r="A13927">
        <v>13925</v>
      </c>
      <c r="B13927" t="s">
        <v>39</v>
      </c>
      <c r="D13927" t="s">
        <v>43044</v>
      </c>
      <c r="G13927" t="s">
        <v>39</v>
      </c>
      <c r="K13927" t="s">
        <v>41</v>
      </c>
      <c r="L13927" t="s">
        <v>43045</v>
      </c>
      <c r="M13927" t="b">
        <v>0</v>
      </c>
      <c r="N13927" t="b">
        <v>0</v>
      </c>
      <c r="O13927" t="s">
        <v>39</v>
      </c>
      <c r="P13927" s="1" t="s">
        <v>65046</v>
      </c>
      <c r="R13927">
        <v>1581115832</v>
      </c>
      <c r="T13927" t="s">
        <v>44</v>
      </c>
      <c r="U13927" t="s">
        <v>65047</v>
      </c>
      <c r="V13927" t="b">
        <v>0</v>
      </c>
      <c r="W13927" t="s">
        <v>64977</v>
      </c>
      <c r="X13927" t="b">
        <v>0</v>
      </c>
      <c r="Y13927" t="b">
        <v>1</v>
      </c>
      <c r="Z13927" t="s">
        <v>65048</v>
      </c>
      <c r="AA13927" t="s">
        <v>65049</v>
      </c>
      <c r="AB13927">
        <v>1581119347</v>
      </c>
      <c r="AC13927">
        <v>2</v>
      </c>
      <c r="AD13927" t="b">
        <v>1</v>
      </c>
      <c r="AE13927" t="b">
        <v>0</v>
      </c>
      <c r="AF13927" t="s">
        <v>49</v>
      </c>
      <c r="AG13927" t="s">
        <v>50</v>
      </c>
      <c r="AI13927">
        <v>0</v>
      </c>
      <c r="AK13927">
        <v>1581141032</v>
      </c>
    </row>
    <row r="13928" spans="1:37" x14ac:dyDescent="0.25">
      <c r="A13928">
        <v>13926</v>
      </c>
      <c r="B13928" t="s">
        <v>39</v>
      </c>
      <c r="D13928" t="s">
        <v>56071</v>
      </c>
      <c r="G13928" t="s">
        <v>39</v>
      </c>
      <c r="K13928" t="s">
        <v>41</v>
      </c>
      <c r="L13928" t="s">
        <v>56072</v>
      </c>
      <c r="M13928" t="b">
        <v>0</v>
      </c>
      <c r="N13928" t="b">
        <v>0</v>
      </c>
      <c r="O13928" t="s">
        <v>39</v>
      </c>
      <c r="P13928" s="1" t="s">
        <v>65050</v>
      </c>
      <c r="R13928">
        <v>1581115760</v>
      </c>
      <c r="T13928" t="s">
        <v>44</v>
      </c>
      <c r="U13928" t="s">
        <v>65051</v>
      </c>
      <c r="V13928" t="b">
        <v>0</v>
      </c>
      <c r="W13928" t="s">
        <v>64977</v>
      </c>
      <c r="X13928" t="b">
        <v>0</v>
      </c>
      <c r="Y13928" t="b">
        <v>1</v>
      </c>
      <c r="Z13928" t="s">
        <v>65052</v>
      </c>
      <c r="AA13928" t="s">
        <v>65053</v>
      </c>
      <c r="AB13928">
        <v>1581119283</v>
      </c>
      <c r="AC13928">
        <v>3</v>
      </c>
      <c r="AD13928" t="b">
        <v>1</v>
      </c>
      <c r="AE13928" t="b">
        <v>0</v>
      </c>
      <c r="AF13928" t="s">
        <v>49</v>
      </c>
      <c r="AG13928" t="s">
        <v>50</v>
      </c>
      <c r="AI13928">
        <v>0</v>
      </c>
      <c r="AK13928">
        <v>1581140960</v>
      </c>
    </row>
    <row r="13929" spans="1:37" x14ac:dyDescent="0.25">
      <c r="A13929">
        <v>13927</v>
      </c>
      <c r="B13929" t="s">
        <v>39</v>
      </c>
      <c r="D13929" t="s">
        <v>65054</v>
      </c>
      <c r="G13929" t="s">
        <v>39</v>
      </c>
      <c r="K13929" t="s">
        <v>41</v>
      </c>
      <c r="L13929" t="s">
        <v>65055</v>
      </c>
      <c r="M13929" t="b">
        <v>0</v>
      </c>
      <c r="N13929" t="b">
        <v>0</v>
      </c>
      <c r="O13929" t="s">
        <v>39</v>
      </c>
      <c r="P13929" s="1" t="s">
        <v>65056</v>
      </c>
      <c r="R13929">
        <v>1581115418</v>
      </c>
      <c r="T13929" t="s">
        <v>44</v>
      </c>
      <c r="U13929" t="s">
        <v>65057</v>
      </c>
      <c r="V13929" t="b">
        <v>0</v>
      </c>
      <c r="W13929" t="s">
        <v>64977</v>
      </c>
      <c r="X13929" t="b">
        <v>0</v>
      </c>
      <c r="Y13929" t="b">
        <v>1</v>
      </c>
      <c r="Z13929" t="s">
        <v>64978</v>
      </c>
      <c r="AA13929" t="s">
        <v>65058</v>
      </c>
      <c r="AB13929">
        <v>1581118992</v>
      </c>
      <c r="AC13929">
        <v>2</v>
      </c>
      <c r="AD13929" t="b">
        <v>1</v>
      </c>
      <c r="AE13929" t="b">
        <v>0</v>
      </c>
      <c r="AF13929" t="s">
        <v>49</v>
      </c>
      <c r="AG13929" t="s">
        <v>50</v>
      </c>
      <c r="AI13929">
        <v>0</v>
      </c>
      <c r="AK13929">
        <v>1581140618</v>
      </c>
    </row>
    <row r="13930" spans="1:37" x14ac:dyDescent="0.25">
      <c r="A13930">
        <v>13928</v>
      </c>
      <c r="B13930" t="s">
        <v>39</v>
      </c>
      <c r="D13930" t="s">
        <v>19411</v>
      </c>
      <c r="G13930" t="s">
        <v>39</v>
      </c>
      <c r="K13930" t="s">
        <v>41</v>
      </c>
      <c r="L13930" t="s">
        <v>19412</v>
      </c>
      <c r="M13930" t="b">
        <v>0</v>
      </c>
      <c r="N13930" t="b">
        <v>0</v>
      </c>
      <c r="O13930" t="s">
        <v>39</v>
      </c>
      <c r="P13930" s="1" t="s">
        <v>65059</v>
      </c>
      <c r="R13930">
        <v>1581114754</v>
      </c>
      <c r="T13930" t="s">
        <v>44</v>
      </c>
      <c r="U13930" t="s">
        <v>65060</v>
      </c>
      <c r="V13930" t="b">
        <v>0</v>
      </c>
      <c r="W13930" t="s">
        <v>64977</v>
      </c>
      <c r="X13930" t="b">
        <v>0</v>
      </c>
      <c r="Y13930" t="b">
        <v>1</v>
      </c>
      <c r="Z13930" t="s">
        <v>65061</v>
      </c>
      <c r="AA13930" t="s">
        <v>65062</v>
      </c>
      <c r="AB13930">
        <v>1581118360</v>
      </c>
      <c r="AC13930">
        <v>0</v>
      </c>
      <c r="AD13930" t="b">
        <v>1</v>
      </c>
      <c r="AE13930" t="b">
        <v>0</v>
      </c>
      <c r="AF13930" t="s">
        <v>49</v>
      </c>
      <c r="AG13930" t="s">
        <v>50</v>
      </c>
      <c r="AI13930">
        <v>0</v>
      </c>
      <c r="AK13930">
        <v>1581139954</v>
      </c>
    </row>
    <row r="13931" spans="1:37" x14ac:dyDescent="0.25">
      <c r="A13931">
        <v>13929</v>
      </c>
      <c r="B13931" t="s">
        <v>39</v>
      </c>
      <c r="D13931" t="s">
        <v>18425</v>
      </c>
      <c r="G13931" t="s">
        <v>39</v>
      </c>
      <c r="K13931" t="s">
        <v>41</v>
      </c>
      <c r="L13931" t="s">
        <v>18426</v>
      </c>
      <c r="M13931" t="b">
        <v>0</v>
      </c>
      <c r="N13931" t="b">
        <v>0</v>
      </c>
      <c r="O13931" t="s">
        <v>39</v>
      </c>
      <c r="P13931" s="1" t="s">
        <v>65063</v>
      </c>
      <c r="R13931">
        <v>1581114449</v>
      </c>
      <c r="T13931" t="s">
        <v>44</v>
      </c>
      <c r="U13931" t="s">
        <v>65064</v>
      </c>
      <c r="V13931" t="b">
        <v>0</v>
      </c>
      <c r="W13931" t="s">
        <v>65036</v>
      </c>
      <c r="X13931" t="b">
        <v>0</v>
      </c>
      <c r="Y13931" t="b">
        <v>1</v>
      </c>
      <c r="Z13931" t="s">
        <v>65065</v>
      </c>
      <c r="AA13931" t="s">
        <v>65066</v>
      </c>
      <c r="AB13931">
        <v>1581118015</v>
      </c>
      <c r="AC13931">
        <v>1</v>
      </c>
      <c r="AD13931" t="b">
        <v>1</v>
      </c>
      <c r="AE13931" t="b">
        <v>0</v>
      </c>
      <c r="AF13931" t="s">
        <v>49</v>
      </c>
      <c r="AG13931" t="s">
        <v>50</v>
      </c>
      <c r="AI13931">
        <v>0</v>
      </c>
      <c r="AK13931">
        <v>1581139649</v>
      </c>
    </row>
    <row r="13932" spans="1:37" x14ac:dyDescent="0.25">
      <c r="A13932">
        <v>13930</v>
      </c>
      <c r="B13932" t="s">
        <v>39</v>
      </c>
      <c r="D13932" t="s">
        <v>48534</v>
      </c>
      <c r="G13932" t="s">
        <v>39</v>
      </c>
      <c r="K13932" t="s">
        <v>41</v>
      </c>
      <c r="L13932" t="s">
        <v>48535</v>
      </c>
      <c r="M13932" t="b">
        <v>0</v>
      </c>
      <c r="N13932" t="b">
        <v>1</v>
      </c>
      <c r="O13932" t="s">
        <v>39</v>
      </c>
      <c r="P13932" t="s">
        <v>65067</v>
      </c>
      <c r="R13932">
        <v>1581114252</v>
      </c>
      <c r="T13932" t="s">
        <v>44</v>
      </c>
      <c r="U13932" t="s">
        <v>65068</v>
      </c>
      <c r="V13932" t="b">
        <v>0</v>
      </c>
      <c r="W13932" t="s">
        <v>65069</v>
      </c>
      <c r="X13932" t="b">
        <v>0</v>
      </c>
      <c r="Y13932" t="b">
        <v>1</v>
      </c>
      <c r="Z13932" t="s">
        <v>65070</v>
      </c>
      <c r="AA13932" t="s">
        <v>65071</v>
      </c>
      <c r="AB13932">
        <v>1581117726</v>
      </c>
      <c r="AC13932">
        <v>1</v>
      </c>
      <c r="AD13932" t="b">
        <v>1</v>
      </c>
      <c r="AE13932" t="b">
        <v>0</v>
      </c>
      <c r="AF13932" t="s">
        <v>49</v>
      </c>
      <c r="AG13932" t="s">
        <v>50</v>
      </c>
      <c r="AI13932">
        <v>0</v>
      </c>
      <c r="AK13932">
        <v>1581139452</v>
      </c>
    </row>
    <row r="13933" spans="1:37" x14ac:dyDescent="0.25">
      <c r="A13933">
        <v>13931</v>
      </c>
      <c r="B13933" t="s">
        <v>39</v>
      </c>
      <c r="D13933" t="s">
        <v>65072</v>
      </c>
      <c r="G13933" t="s">
        <v>39</v>
      </c>
      <c r="K13933" t="s">
        <v>41</v>
      </c>
      <c r="L13933" t="s">
        <v>65073</v>
      </c>
      <c r="M13933" t="b">
        <v>0</v>
      </c>
      <c r="N13933" t="b">
        <v>0</v>
      </c>
      <c r="O13933" t="s">
        <v>39</v>
      </c>
      <c r="P13933" s="1" t="s">
        <v>65074</v>
      </c>
      <c r="R13933">
        <v>1581114084</v>
      </c>
      <c r="T13933" t="s">
        <v>44</v>
      </c>
      <c r="U13933" t="s">
        <v>65075</v>
      </c>
      <c r="V13933" t="b">
        <v>0</v>
      </c>
      <c r="W13933" t="s">
        <v>65076</v>
      </c>
      <c r="X13933" t="b">
        <v>0</v>
      </c>
      <c r="Y13933" t="b">
        <v>1</v>
      </c>
      <c r="Z13933" t="s">
        <v>65076</v>
      </c>
      <c r="AA13933" t="s">
        <v>65077</v>
      </c>
      <c r="AB13933">
        <v>1581117573</v>
      </c>
      <c r="AC13933">
        <v>1</v>
      </c>
      <c r="AD13933" t="b">
        <v>1</v>
      </c>
      <c r="AE13933" t="b">
        <v>0</v>
      </c>
      <c r="AF13933" t="s">
        <v>49</v>
      </c>
      <c r="AG13933" t="s">
        <v>50</v>
      </c>
      <c r="AI13933">
        <v>0</v>
      </c>
      <c r="AK13933">
        <v>1581139284</v>
      </c>
    </row>
    <row r="13934" spans="1:37" x14ac:dyDescent="0.25">
      <c r="A13934">
        <v>13932</v>
      </c>
      <c r="B13934" t="s">
        <v>39</v>
      </c>
      <c r="D13934" t="s">
        <v>43044</v>
      </c>
      <c r="G13934" t="s">
        <v>39</v>
      </c>
      <c r="K13934" t="s">
        <v>41</v>
      </c>
      <c r="L13934" t="s">
        <v>43045</v>
      </c>
      <c r="M13934" t="b">
        <v>0</v>
      </c>
      <c r="N13934" t="b">
        <v>0</v>
      </c>
      <c r="O13934" t="s">
        <v>39</v>
      </c>
      <c r="P13934" s="1" t="s">
        <v>65078</v>
      </c>
      <c r="R13934">
        <v>1581111402</v>
      </c>
      <c r="T13934" t="s">
        <v>44</v>
      </c>
      <c r="U13934" t="s">
        <v>65079</v>
      </c>
      <c r="V13934" t="b">
        <v>0</v>
      </c>
      <c r="W13934" t="s">
        <v>64977</v>
      </c>
      <c r="X13934" t="b">
        <v>0</v>
      </c>
      <c r="Y13934" t="b">
        <v>1</v>
      </c>
      <c r="Z13934" t="s">
        <v>65080</v>
      </c>
      <c r="AA13934" t="s">
        <v>65081</v>
      </c>
      <c r="AB13934">
        <v>1581114284</v>
      </c>
      <c r="AC13934">
        <v>2</v>
      </c>
      <c r="AD13934" t="b">
        <v>1</v>
      </c>
      <c r="AE13934" t="b">
        <v>0</v>
      </c>
      <c r="AF13934" t="s">
        <v>49</v>
      </c>
      <c r="AG13934" t="s">
        <v>50</v>
      </c>
      <c r="AI13934">
        <v>0</v>
      </c>
      <c r="AK13934">
        <v>1581136602</v>
      </c>
    </row>
    <row r="13935" spans="1:37" x14ac:dyDescent="0.25">
      <c r="A13935">
        <v>13933</v>
      </c>
      <c r="B13935" t="s">
        <v>39</v>
      </c>
      <c r="D13935" t="s">
        <v>65032</v>
      </c>
      <c r="G13935" t="s">
        <v>39</v>
      </c>
      <c r="K13935" t="s">
        <v>41</v>
      </c>
      <c r="L13935" t="s">
        <v>65033</v>
      </c>
      <c r="M13935" t="b">
        <v>0</v>
      </c>
      <c r="N13935" t="b">
        <v>0</v>
      </c>
      <c r="O13935" t="s">
        <v>39</v>
      </c>
      <c r="P13935" s="1" t="s">
        <v>65082</v>
      </c>
      <c r="R13935">
        <v>1581111205</v>
      </c>
      <c r="T13935" t="s">
        <v>44</v>
      </c>
      <c r="U13935" t="s">
        <v>65083</v>
      </c>
      <c r="V13935" t="b">
        <v>0</v>
      </c>
      <c r="W13935" t="s">
        <v>65036</v>
      </c>
      <c r="X13935" t="b">
        <v>0</v>
      </c>
      <c r="Y13935" t="b">
        <v>1</v>
      </c>
      <c r="Z13935" t="s">
        <v>65084</v>
      </c>
      <c r="AA13935" t="s">
        <v>65085</v>
      </c>
      <c r="AB13935">
        <v>1581113948</v>
      </c>
      <c r="AC13935">
        <v>1</v>
      </c>
      <c r="AD13935" t="b">
        <v>1</v>
      </c>
      <c r="AE13935" t="b">
        <v>0</v>
      </c>
      <c r="AF13935" t="s">
        <v>49</v>
      </c>
      <c r="AG13935" t="s">
        <v>50</v>
      </c>
      <c r="AI13935">
        <v>0</v>
      </c>
      <c r="AK13935">
        <v>1581136405</v>
      </c>
    </row>
    <row r="13936" spans="1:37" x14ac:dyDescent="0.25">
      <c r="A13936">
        <v>13934</v>
      </c>
      <c r="B13936" t="s">
        <v>39</v>
      </c>
      <c r="D13936" t="s">
        <v>65086</v>
      </c>
      <c r="G13936" t="s">
        <v>39</v>
      </c>
      <c r="K13936" t="s">
        <v>41</v>
      </c>
      <c r="L13936" t="s">
        <v>65087</v>
      </c>
      <c r="M13936" t="b">
        <v>0</v>
      </c>
      <c r="N13936" t="b">
        <v>0</v>
      </c>
      <c r="O13936" t="s">
        <v>39</v>
      </c>
      <c r="P13936" t="s">
        <v>65088</v>
      </c>
      <c r="R13936">
        <v>1581110255</v>
      </c>
      <c r="T13936" t="s">
        <v>44</v>
      </c>
      <c r="U13936" t="s">
        <v>65089</v>
      </c>
      <c r="V13936" t="b">
        <v>0</v>
      </c>
      <c r="W13936" t="s">
        <v>64977</v>
      </c>
      <c r="X13936" t="b">
        <v>0</v>
      </c>
      <c r="Y13936" t="b">
        <v>1</v>
      </c>
      <c r="Z13936" t="s">
        <v>65041</v>
      </c>
      <c r="AA13936" t="s">
        <v>65090</v>
      </c>
      <c r="AB13936">
        <v>1581112670</v>
      </c>
      <c r="AC13936">
        <v>2</v>
      </c>
      <c r="AD13936" t="b">
        <v>1</v>
      </c>
      <c r="AE13936" t="b">
        <v>0</v>
      </c>
      <c r="AF13936" t="s">
        <v>49</v>
      </c>
      <c r="AG13936" t="s">
        <v>50</v>
      </c>
      <c r="AI13936">
        <v>0</v>
      </c>
      <c r="AK13936">
        <v>1581135455</v>
      </c>
    </row>
    <row r="13937" spans="1:37" x14ac:dyDescent="0.25">
      <c r="A13937">
        <v>13935</v>
      </c>
      <c r="B13937" t="s">
        <v>39</v>
      </c>
      <c r="D13937" t="s">
        <v>59757</v>
      </c>
      <c r="G13937" t="s">
        <v>39</v>
      </c>
      <c r="K13937" t="s">
        <v>41</v>
      </c>
      <c r="L13937" t="s">
        <v>59758</v>
      </c>
      <c r="M13937" t="b">
        <v>0</v>
      </c>
      <c r="N13937" t="b">
        <v>0</v>
      </c>
      <c r="O13937" t="s">
        <v>39</v>
      </c>
      <c r="P13937" t="s">
        <v>65091</v>
      </c>
      <c r="R13937">
        <v>1581110159</v>
      </c>
      <c r="T13937" t="s">
        <v>44</v>
      </c>
      <c r="U13937" t="s">
        <v>65092</v>
      </c>
      <c r="V13937" t="b">
        <v>0</v>
      </c>
      <c r="W13937" t="s">
        <v>64977</v>
      </c>
      <c r="X13937" t="b">
        <v>0</v>
      </c>
      <c r="Y13937" t="b">
        <v>1</v>
      </c>
      <c r="Z13937" t="s">
        <v>65093</v>
      </c>
      <c r="AA13937" t="s">
        <v>65094</v>
      </c>
      <c r="AB13937">
        <v>1581112563</v>
      </c>
      <c r="AC13937">
        <v>-1</v>
      </c>
      <c r="AD13937" t="b">
        <v>1</v>
      </c>
      <c r="AE13937" t="b">
        <v>0</v>
      </c>
      <c r="AF13937" t="s">
        <v>49</v>
      </c>
      <c r="AG13937" t="s">
        <v>50</v>
      </c>
      <c r="AI13937">
        <v>0</v>
      </c>
      <c r="AK13937">
        <v>1581135359</v>
      </c>
    </row>
    <row r="13938" spans="1:37" x14ac:dyDescent="0.25">
      <c r="A13938">
        <v>13936</v>
      </c>
      <c r="B13938" t="s">
        <v>39</v>
      </c>
      <c r="D13938" t="s">
        <v>52278</v>
      </c>
      <c r="G13938" t="s">
        <v>39</v>
      </c>
      <c r="K13938" t="s">
        <v>41</v>
      </c>
      <c r="L13938" t="s">
        <v>52279</v>
      </c>
      <c r="M13938" t="b">
        <v>0</v>
      </c>
      <c r="N13938" t="b">
        <v>0</v>
      </c>
      <c r="O13938" t="s">
        <v>39</v>
      </c>
      <c r="P13938" s="1" t="s">
        <v>65095</v>
      </c>
      <c r="R13938">
        <v>1581109737</v>
      </c>
      <c r="T13938" t="s">
        <v>44</v>
      </c>
      <c r="U13938" t="s">
        <v>65096</v>
      </c>
      <c r="V13938" t="b">
        <v>0</v>
      </c>
      <c r="W13938" t="s">
        <v>64916</v>
      </c>
      <c r="X13938" t="b">
        <v>0</v>
      </c>
      <c r="Y13938" t="b">
        <v>1</v>
      </c>
      <c r="Z13938" t="s">
        <v>64957</v>
      </c>
      <c r="AA13938" t="s">
        <v>65097</v>
      </c>
      <c r="AB13938">
        <v>1581112073</v>
      </c>
      <c r="AC13938">
        <v>3</v>
      </c>
      <c r="AD13938" t="b">
        <v>1</v>
      </c>
      <c r="AE13938" t="b">
        <v>0</v>
      </c>
      <c r="AF13938" t="s">
        <v>49</v>
      </c>
      <c r="AG13938" t="s">
        <v>50</v>
      </c>
      <c r="AI13938">
        <v>0</v>
      </c>
      <c r="AK13938">
        <v>1581134937</v>
      </c>
    </row>
    <row r="13939" spans="1:37" x14ac:dyDescent="0.25">
      <c r="A13939">
        <v>13937</v>
      </c>
      <c r="B13939" t="s">
        <v>39</v>
      </c>
      <c r="D13939" t="s">
        <v>10950</v>
      </c>
      <c r="G13939" t="s">
        <v>39</v>
      </c>
      <c r="K13939" t="s">
        <v>41</v>
      </c>
      <c r="L13939" t="s">
        <v>10951</v>
      </c>
      <c r="M13939" t="b">
        <v>0</v>
      </c>
      <c r="N13939" t="b">
        <v>0</v>
      </c>
      <c r="O13939" t="s">
        <v>39</v>
      </c>
      <c r="P13939" s="1" t="s">
        <v>65098</v>
      </c>
      <c r="R13939">
        <v>1581109209</v>
      </c>
      <c r="T13939" t="s">
        <v>44</v>
      </c>
      <c r="U13939" t="s">
        <v>65099</v>
      </c>
      <c r="V13939" t="b">
        <v>0</v>
      </c>
      <c r="W13939" t="s">
        <v>64977</v>
      </c>
      <c r="X13939" t="b">
        <v>0</v>
      </c>
      <c r="Y13939" t="b">
        <v>1</v>
      </c>
      <c r="Z13939" t="s">
        <v>64977</v>
      </c>
      <c r="AA13939" t="s">
        <v>65100</v>
      </c>
      <c r="AB13939">
        <v>1581111402</v>
      </c>
      <c r="AC13939">
        <v>1</v>
      </c>
      <c r="AD13939" t="b">
        <v>1</v>
      </c>
      <c r="AE13939" t="b">
        <v>0</v>
      </c>
      <c r="AF13939" t="s">
        <v>49</v>
      </c>
      <c r="AG13939" t="s">
        <v>50</v>
      </c>
      <c r="AI13939">
        <v>0</v>
      </c>
      <c r="AK13939">
        <v>1581134409</v>
      </c>
    </row>
    <row r="13940" spans="1:37" x14ac:dyDescent="0.25">
      <c r="A13940">
        <v>13938</v>
      </c>
      <c r="B13940" t="s">
        <v>39</v>
      </c>
      <c r="D13940" t="s">
        <v>65101</v>
      </c>
      <c r="G13940" t="s">
        <v>39</v>
      </c>
      <c r="K13940" t="s">
        <v>41</v>
      </c>
      <c r="L13940" t="s">
        <v>65102</v>
      </c>
      <c r="M13940" t="b">
        <v>0</v>
      </c>
      <c r="N13940" t="b">
        <v>0</v>
      </c>
      <c r="O13940" t="s">
        <v>39</v>
      </c>
      <c r="P13940" t="s">
        <v>65103</v>
      </c>
      <c r="R13940">
        <v>1581109035</v>
      </c>
      <c r="S13940">
        <v>1581109388</v>
      </c>
      <c r="T13940" t="s">
        <v>44</v>
      </c>
      <c r="U13940" t="s">
        <v>65104</v>
      </c>
      <c r="V13940" t="b">
        <v>0</v>
      </c>
      <c r="W13940" t="s">
        <v>64916</v>
      </c>
      <c r="X13940" t="b">
        <v>0</v>
      </c>
      <c r="Y13940" t="b">
        <v>1</v>
      </c>
      <c r="Z13940" t="s">
        <v>65105</v>
      </c>
      <c r="AA13940" t="s">
        <v>65106</v>
      </c>
      <c r="AB13940">
        <v>1581111203</v>
      </c>
      <c r="AC13940">
        <v>1</v>
      </c>
      <c r="AD13940" t="b">
        <v>1</v>
      </c>
      <c r="AE13940" t="b">
        <v>0</v>
      </c>
      <c r="AF13940" t="s">
        <v>49</v>
      </c>
      <c r="AG13940" t="s">
        <v>50</v>
      </c>
      <c r="AI13940">
        <v>0</v>
      </c>
      <c r="AK13940">
        <v>1581134235</v>
      </c>
    </row>
    <row r="13941" spans="1:37" x14ac:dyDescent="0.25">
      <c r="A13941">
        <v>13939</v>
      </c>
      <c r="B13941" t="s">
        <v>39</v>
      </c>
      <c r="D13941" t="s">
        <v>65107</v>
      </c>
      <c r="G13941" t="s">
        <v>39</v>
      </c>
      <c r="K13941" t="s">
        <v>41</v>
      </c>
      <c r="L13941" t="s">
        <v>65108</v>
      </c>
      <c r="M13941" t="b">
        <v>0</v>
      </c>
      <c r="N13941" t="b">
        <v>0</v>
      </c>
      <c r="O13941" t="s">
        <v>39</v>
      </c>
      <c r="P13941" s="1" t="s">
        <v>65109</v>
      </c>
      <c r="R13941">
        <v>1581108279</v>
      </c>
      <c r="T13941" t="s">
        <v>44</v>
      </c>
      <c r="U13941" t="s">
        <v>65110</v>
      </c>
      <c r="V13941" t="b">
        <v>0</v>
      </c>
      <c r="W13941" t="s">
        <v>64916</v>
      </c>
      <c r="X13941" t="b">
        <v>0</v>
      </c>
      <c r="Y13941" t="b">
        <v>1</v>
      </c>
      <c r="Z13941" t="s">
        <v>65111</v>
      </c>
      <c r="AA13941" t="s">
        <v>65112</v>
      </c>
      <c r="AB13941">
        <v>1581110167</v>
      </c>
      <c r="AC13941">
        <v>3</v>
      </c>
      <c r="AD13941" t="b">
        <v>1</v>
      </c>
      <c r="AE13941" t="b">
        <v>0</v>
      </c>
      <c r="AF13941" t="s">
        <v>49</v>
      </c>
      <c r="AG13941" t="s">
        <v>50</v>
      </c>
      <c r="AI13941">
        <v>0</v>
      </c>
      <c r="AK13941">
        <v>1581133479</v>
      </c>
    </row>
    <row r="13942" spans="1:37" x14ac:dyDescent="0.25">
      <c r="A13942">
        <v>13940</v>
      </c>
      <c r="B13942" t="s">
        <v>39</v>
      </c>
      <c r="D13942" t="s">
        <v>65101</v>
      </c>
      <c r="G13942" t="s">
        <v>39</v>
      </c>
      <c r="K13942" t="s">
        <v>41</v>
      </c>
      <c r="L13942" t="s">
        <v>65102</v>
      </c>
      <c r="M13942" t="b">
        <v>0</v>
      </c>
      <c r="N13942" t="b">
        <v>0</v>
      </c>
      <c r="O13942" t="s">
        <v>39</v>
      </c>
      <c r="P13942" t="s">
        <v>65113</v>
      </c>
      <c r="R13942">
        <v>1581107797</v>
      </c>
      <c r="T13942" t="s">
        <v>44</v>
      </c>
      <c r="U13942" t="s">
        <v>65114</v>
      </c>
      <c r="V13942" t="b">
        <v>0</v>
      </c>
      <c r="W13942" t="s">
        <v>64916</v>
      </c>
      <c r="X13942" t="b">
        <v>0</v>
      </c>
      <c r="Y13942" t="b">
        <v>0</v>
      </c>
      <c r="Z13942" t="s">
        <v>64957</v>
      </c>
      <c r="AA13942" t="s">
        <v>65115</v>
      </c>
      <c r="AB13942">
        <v>1581109565</v>
      </c>
      <c r="AC13942">
        <v>5</v>
      </c>
      <c r="AD13942" t="b">
        <v>1</v>
      </c>
      <c r="AE13942" t="b">
        <v>0</v>
      </c>
      <c r="AF13942" t="s">
        <v>49</v>
      </c>
      <c r="AG13942" t="s">
        <v>50</v>
      </c>
      <c r="AI13942">
        <v>0</v>
      </c>
      <c r="AK13942">
        <v>1581132997</v>
      </c>
    </row>
    <row r="13943" spans="1:37" x14ac:dyDescent="0.25">
      <c r="A13943">
        <v>13941</v>
      </c>
      <c r="B13943" t="s">
        <v>39</v>
      </c>
      <c r="D13943" t="s">
        <v>65116</v>
      </c>
      <c r="G13943" t="s">
        <v>39</v>
      </c>
      <c r="K13943" t="s">
        <v>41</v>
      </c>
      <c r="L13943" t="s">
        <v>65117</v>
      </c>
      <c r="M13943" t="b">
        <v>0</v>
      </c>
      <c r="N13943" t="b">
        <v>0</v>
      </c>
      <c r="O13943" t="s">
        <v>39</v>
      </c>
      <c r="P13943" s="1" t="s">
        <v>65118</v>
      </c>
      <c r="R13943">
        <v>1581107263</v>
      </c>
      <c r="T13943" t="s">
        <v>44</v>
      </c>
      <c r="U13943" t="s">
        <v>65119</v>
      </c>
      <c r="V13943" t="b">
        <v>0</v>
      </c>
      <c r="W13943" t="s">
        <v>64916</v>
      </c>
      <c r="X13943" t="b">
        <v>0</v>
      </c>
      <c r="Y13943" t="b">
        <v>0</v>
      </c>
      <c r="Z13943" t="s">
        <v>64916</v>
      </c>
      <c r="AA13943" t="s">
        <v>65120</v>
      </c>
      <c r="AB13943">
        <v>1581108818</v>
      </c>
      <c r="AC13943">
        <v>4</v>
      </c>
      <c r="AD13943" t="b">
        <v>1</v>
      </c>
      <c r="AE13943" t="b">
        <v>0</v>
      </c>
      <c r="AF13943" t="s">
        <v>49</v>
      </c>
      <c r="AG13943" t="s">
        <v>50</v>
      </c>
      <c r="AI13943">
        <v>0</v>
      </c>
      <c r="AK13943">
        <v>1581132463</v>
      </c>
    </row>
    <row r="13944" spans="1:37" x14ac:dyDescent="0.25">
      <c r="A13944">
        <v>13942</v>
      </c>
      <c r="B13944" t="s">
        <v>39</v>
      </c>
      <c r="D13944" t="s">
        <v>65121</v>
      </c>
      <c r="G13944" t="s">
        <v>39</v>
      </c>
      <c r="K13944" t="s">
        <v>41</v>
      </c>
      <c r="L13944" t="s">
        <v>65122</v>
      </c>
      <c r="M13944" t="b">
        <v>0</v>
      </c>
      <c r="N13944" t="b">
        <v>0</v>
      </c>
      <c r="O13944" t="s">
        <v>39</v>
      </c>
      <c r="P13944" t="s">
        <v>65123</v>
      </c>
      <c r="R13944">
        <v>1581103872</v>
      </c>
      <c r="T13944" t="s">
        <v>44</v>
      </c>
      <c r="U13944" t="s">
        <v>65124</v>
      </c>
      <c r="V13944" t="b">
        <v>0</v>
      </c>
      <c r="W13944" t="s">
        <v>65069</v>
      </c>
      <c r="X13944" t="b">
        <v>0</v>
      </c>
      <c r="Y13944" t="b">
        <v>1</v>
      </c>
      <c r="Z13944" t="s">
        <v>65125</v>
      </c>
      <c r="AA13944" t="s">
        <v>65126</v>
      </c>
      <c r="AB13944">
        <v>1581104630</v>
      </c>
      <c r="AC13944">
        <v>1</v>
      </c>
      <c r="AD13944" t="b">
        <v>1</v>
      </c>
      <c r="AE13944" t="b">
        <v>0</v>
      </c>
      <c r="AF13944" t="s">
        <v>49</v>
      </c>
      <c r="AG13944" t="s">
        <v>50</v>
      </c>
      <c r="AI13944">
        <v>0</v>
      </c>
      <c r="AK13944">
        <v>1581129072</v>
      </c>
    </row>
    <row r="13945" spans="1:37" x14ac:dyDescent="0.25">
      <c r="A13945">
        <v>13943</v>
      </c>
      <c r="B13945" t="s">
        <v>39</v>
      </c>
      <c r="D13945" t="s">
        <v>17073</v>
      </c>
      <c r="G13945" t="s">
        <v>39</v>
      </c>
      <c r="K13945" t="s">
        <v>41</v>
      </c>
      <c r="L13945" t="s">
        <v>17074</v>
      </c>
      <c r="M13945" t="b">
        <v>0</v>
      </c>
      <c r="N13945" t="b">
        <v>0</v>
      </c>
      <c r="O13945" t="s">
        <v>39</v>
      </c>
      <c r="P13945" s="1" t="s">
        <v>65127</v>
      </c>
      <c r="R13945">
        <v>1581101869</v>
      </c>
      <c r="T13945" t="s">
        <v>44</v>
      </c>
      <c r="U13945" t="s">
        <v>65128</v>
      </c>
      <c r="V13945" t="b">
        <v>0</v>
      </c>
      <c r="W13945" t="s">
        <v>65010</v>
      </c>
      <c r="X13945" t="b">
        <v>0</v>
      </c>
      <c r="Y13945" t="b">
        <v>1</v>
      </c>
      <c r="Z13945" t="s">
        <v>65129</v>
      </c>
      <c r="AA13945" t="s">
        <v>65130</v>
      </c>
      <c r="AB13945">
        <v>1581102253</v>
      </c>
      <c r="AC13945">
        <v>1</v>
      </c>
      <c r="AD13945" t="b">
        <v>1</v>
      </c>
      <c r="AE13945" t="b">
        <v>0</v>
      </c>
      <c r="AF13945" t="s">
        <v>49</v>
      </c>
      <c r="AG13945" t="s">
        <v>50</v>
      </c>
      <c r="AI13945">
        <v>0</v>
      </c>
      <c r="AK13945">
        <v>1581127069</v>
      </c>
    </row>
    <row r="13946" spans="1:37" x14ac:dyDescent="0.25">
      <c r="A13946">
        <v>13944</v>
      </c>
      <c r="B13946" t="s">
        <v>39</v>
      </c>
      <c r="D13946" t="s">
        <v>38758</v>
      </c>
      <c r="G13946" t="s">
        <v>39</v>
      </c>
      <c r="K13946" t="s">
        <v>41</v>
      </c>
      <c r="L13946" t="s">
        <v>38759</v>
      </c>
      <c r="M13946" t="b">
        <v>0</v>
      </c>
      <c r="N13946" t="b">
        <v>0</v>
      </c>
      <c r="O13946" t="s">
        <v>39</v>
      </c>
      <c r="P13946" s="1" t="s">
        <v>65131</v>
      </c>
      <c r="R13946">
        <v>1581095066</v>
      </c>
      <c r="T13946" t="s">
        <v>44</v>
      </c>
      <c r="U13946" t="s">
        <v>65132</v>
      </c>
      <c r="V13946" t="b">
        <v>0</v>
      </c>
      <c r="W13946" t="s">
        <v>65010</v>
      </c>
      <c r="X13946" t="b">
        <v>0</v>
      </c>
      <c r="Y13946" t="b">
        <v>1</v>
      </c>
      <c r="Z13946" t="s">
        <v>65133</v>
      </c>
      <c r="AA13946" t="s">
        <v>65134</v>
      </c>
      <c r="AB13946">
        <v>1581095077</v>
      </c>
      <c r="AC13946">
        <v>1</v>
      </c>
      <c r="AD13946" t="b">
        <v>1</v>
      </c>
      <c r="AE13946" t="b">
        <v>0</v>
      </c>
      <c r="AF13946" t="s">
        <v>49</v>
      </c>
      <c r="AG13946" t="s">
        <v>50</v>
      </c>
      <c r="AI13946">
        <v>0</v>
      </c>
      <c r="AK13946">
        <v>1581120266</v>
      </c>
    </row>
    <row r="13947" spans="1:37" x14ac:dyDescent="0.25">
      <c r="A13947">
        <v>13945</v>
      </c>
      <c r="B13947" t="s">
        <v>39</v>
      </c>
      <c r="D13947" t="s">
        <v>65135</v>
      </c>
      <c r="G13947" t="s">
        <v>39</v>
      </c>
      <c r="K13947" t="s">
        <v>41</v>
      </c>
      <c r="L13947" t="s">
        <v>65136</v>
      </c>
      <c r="M13947" t="b">
        <v>0</v>
      </c>
      <c r="N13947" t="b">
        <v>0</v>
      </c>
      <c r="O13947" t="s">
        <v>39</v>
      </c>
      <c r="P13947" t="s">
        <v>65137</v>
      </c>
      <c r="R13947">
        <v>1581094835</v>
      </c>
      <c r="T13947" t="s">
        <v>44</v>
      </c>
      <c r="U13947" t="s">
        <v>65138</v>
      </c>
      <c r="V13947" t="b">
        <v>0</v>
      </c>
      <c r="W13947" t="s">
        <v>65010</v>
      </c>
      <c r="X13947" t="b">
        <v>0</v>
      </c>
      <c r="Y13947" t="b">
        <v>1</v>
      </c>
      <c r="Z13947" t="s">
        <v>65139</v>
      </c>
      <c r="AA13947" t="s">
        <v>65140</v>
      </c>
      <c r="AB13947">
        <v>1581094846</v>
      </c>
      <c r="AC13947">
        <v>1</v>
      </c>
      <c r="AD13947" t="b">
        <v>1</v>
      </c>
      <c r="AE13947" t="b">
        <v>0</v>
      </c>
      <c r="AF13947" t="s">
        <v>49</v>
      </c>
      <c r="AG13947" t="s">
        <v>50</v>
      </c>
      <c r="AI13947">
        <v>0</v>
      </c>
      <c r="AK13947">
        <v>1581120035</v>
      </c>
    </row>
    <row r="13948" spans="1:37" x14ac:dyDescent="0.25">
      <c r="A13948">
        <v>13946</v>
      </c>
      <c r="B13948" t="s">
        <v>39</v>
      </c>
      <c r="D13948" t="s">
        <v>52158</v>
      </c>
      <c r="G13948" t="s">
        <v>39</v>
      </c>
      <c r="K13948" t="s">
        <v>41</v>
      </c>
      <c r="L13948" t="s">
        <v>52159</v>
      </c>
      <c r="M13948" t="b">
        <v>0</v>
      </c>
      <c r="N13948" t="b">
        <v>0</v>
      </c>
      <c r="O13948" t="s">
        <v>39</v>
      </c>
      <c r="P13948" t="s">
        <v>65141</v>
      </c>
      <c r="R13948">
        <v>1581093727</v>
      </c>
      <c r="T13948" t="s">
        <v>44</v>
      </c>
      <c r="U13948" t="s">
        <v>65142</v>
      </c>
      <c r="V13948" t="b">
        <v>0</v>
      </c>
      <c r="W13948" t="s">
        <v>65069</v>
      </c>
      <c r="X13948" t="b">
        <v>0</v>
      </c>
      <c r="Y13948" t="b">
        <v>1</v>
      </c>
      <c r="Z13948" t="s">
        <v>65069</v>
      </c>
      <c r="AA13948" t="s">
        <v>65143</v>
      </c>
      <c r="AB13948">
        <v>1581093737</v>
      </c>
      <c r="AC13948">
        <v>1</v>
      </c>
      <c r="AD13948" t="b">
        <v>1</v>
      </c>
      <c r="AE13948" t="b">
        <v>0</v>
      </c>
      <c r="AF13948" t="s">
        <v>49</v>
      </c>
      <c r="AG13948" t="s">
        <v>50</v>
      </c>
      <c r="AI13948">
        <v>0</v>
      </c>
      <c r="AK13948">
        <v>1581118927</v>
      </c>
    </row>
    <row r="13949" spans="1:37" x14ac:dyDescent="0.25">
      <c r="A13949">
        <v>13947</v>
      </c>
      <c r="B13949" t="s">
        <v>39</v>
      </c>
      <c r="D13949" t="s">
        <v>18641</v>
      </c>
      <c r="G13949" t="s">
        <v>39</v>
      </c>
      <c r="K13949" t="s">
        <v>41</v>
      </c>
      <c r="L13949" t="s">
        <v>18642</v>
      </c>
      <c r="M13949" t="b">
        <v>0</v>
      </c>
      <c r="N13949" t="b">
        <v>0</v>
      </c>
      <c r="O13949" t="s">
        <v>39</v>
      </c>
      <c r="P13949" s="1" t="s">
        <v>65144</v>
      </c>
      <c r="R13949">
        <v>1581091327</v>
      </c>
      <c r="T13949" t="s">
        <v>44</v>
      </c>
      <c r="U13949" t="s">
        <v>65145</v>
      </c>
      <c r="V13949" t="b">
        <v>0</v>
      </c>
      <c r="W13949" t="s">
        <v>65146</v>
      </c>
      <c r="X13949" t="b">
        <v>0</v>
      </c>
      <c r="Y13949" t="b">
        <v>1</v>
      </c>
      <c r="Z13949" t="s">
        <v>65146</v>
      </c>
      <c r="AA13949" t="s">
        <v>65147</v>
      </c>
      <c r="AB13949">
        <v>1581091333</v>
      </c>
      <c r="AC13949">
        <v>1</v>
      </c>
      <c r="AD13949" t="b">
        <v>1</v>
      </c>
      <c r="AE13949" t="b">
        <v>0</v>
      </c>
      <c r="AF13949" t="s">
        <v>49</v>
      </c>
      <c r="AG13949" t="s">
        <v>50</v>
      </c>
      <c r="AI13949">
        <v>0</v>
      </c>
      <c r="AK13949">
        <v>1581116527</v>
      </c>
    </row>
    <row r="13950" spans="1:37" x14ac:dyDescent="0.25">
      <c r="A13950">
        <v>13948</v>
      </c>
      <c r="B13950" t="s">
        <v>39</v>
      </c>
      <c r="D13950" t="s">
        <v>4441</v>
      </c>
      <c r="G13950" t="s">
        <v>39</v>
      </c>
      <c r="K13950" t="s">
        <v>41</v>
      </c>
      <c r="L13950" t="s">
        <v>4442</v>
      </c>
      <c r="M13950" t="b">
        <v>0</v>
      </c>
      <c r="N13950" t="b">
        <v>0</v>
      </c>
      <c r="O13950" t="s">
        <v>39</v>
      </c>
      <c r="P13950" t="s">
        <v>65148</v>
      </c>
      <c r="R13950">
        <v>1581089478</v>
      </c>
      <c r="T13950" t="s">
        <v>44</v>
      </c>
      <c r="U13950" t="s">
        <v>65149</v>
      </c>
      <c r="V13950" t="b">
        <v>0</v>
      </c>
      <c r="W13950" t="s">
        <v>65150</v>
      </c>
      <c r="X13950" t="b">
        <v>0</v>
      </c>
      <c r="Y13950" t="b">
        <v>1</v>
      </c>
      <c r="Z13950" t="s">
        <v>65150</v>
      </c>
      <c r="AA13950" t="s">
        <v>65151</v>
      </c>
      <c r="AB13950">
        <v>1581089480</v>
      </c>
      <c r="AC13950">
        <v>1</v>
      </c>
      <c r="AD13950" t="b">
        <v>1</v>
      </c>
      <c r="AE13950" t="b">
        <v>0</v>
      </c>
      <c r="AF13950" t="s">
        <v>49</v>
      </c>
      <c r="AG13950" t="s">
        <v>50</v>
      </c>
      <c r="AI13950">
        <v>0</v>
      </c>
      <c r="AK13950">
        <v>1581114678</v>
      </c>
    </row>
    <row r="13951" spans="1:37" x14ac:dyDescent="0.25">
      <c r="A13951">
        <v>13949</v>
      </c>
      <c r="B13951" t="s">
        <v>39</v>
      </c>
      <c r="D13951" t="s">
        <v>61652</v>
      </c>
      <c r="G13951" t="s">
        <v>39</v>
      </c>
      <c r="K13951" t="s">
        <v>41</v>
      </c>
      <c r="L13951" t="s">
        <v>61653</v>
      </c>
      <c r="M13951" t="b">
        <v>0</v>
      </c>
      <c r="N13951" t="b">
        <v>0</v>
      </c>
      <c r="O13951" t="s">
        <v>39</v>
      </c>
      <c r="P13951" s="1" t="s">
        <v>65152</v>
      </c>
      <c r="R13951">
        <v>1581089207</v>
      </c>
      <c r="T13951" t="s">
        <v>44</v>
      </c>
      <c r="U13951" t="s">
        <v>65153</v>
      </c>
      <c r="V13951" t="b">
        <v>0</v>
      </c>
      <c r="W13951" t="s">
        <v>65019</v>
      </c>
      <c r="X13951" t="b">
        <v>0</v>
      </c>
      <c r="Y13951" t="b">
        <v>1</v>
      </c>
      <c r="Z13951" t="s">
        <v>65019</v>
      </c>
      <c r="AA13951" t="s">
        <v>65154</v>
      </c>
      <c r="AB13951">
        <v>1581089210</v>
      </c>
      <c r="AC13951">
        <v>1</v>
      </c>
      <c r="AD13951" t="b">
        <v>1</v>
      </c>
      <c r="AE13951" t="b">
        <v>0</v>
      </c>
      <c r="AF13951" t="s">
        <v>49</v>
      </c>
      <c r="AG13951" t="s">
        <v>50</v>
      </c>
      <c r="AI13951">
        <v>0</v>
      </c>
      <c r="AK13951">
        <v>1581114407</v>
      </c>
    </row>
    <row r="13952" spans="1:37" x14ac:dyDescent="0.25">
      <c r="A13952">
        <v>13950</v>
      </c>
      <c r="B13952" t="s">
        <v>39</v>
      </c>
      <c r="D13952" t="s">
        <v>38758</v>
      </c>
      <c r="G13952" t="s">
        <v>39</v>
      </c>
      <c r="K13952" t="s">
        <v>41</v>
      </c>
      <c r="L13952" t="s">
        <v>38759</v>
      </c>
      <c r="M13952" t="b">
        <v>0</v>
      </c>
      <c r="N13952" t="b">
        <v>0</v>
      </c>
      <c r="O13952" t="s">
        <v>39</v>
      </c>
      <c r="P13952" s="1" t="s">
        <v>65155</v>
      </c>
      <c r="R13952">
        <v>1581088882</v>
      </c>
      <c r="T13952" t="s">
        <v>44</v>
      </c>
      <c r="U13952" t="s">
        <v>65156</v>
      </c>
      <c r="V13952" t="b">
        <v>0</v>
      </c>
      <c r="W13952" t="s">
        <v>65010</v>
      </c>
      <c r="X13952" t="b">
        <v>0</v>
      </c>
      <c r="Y13952" t="b">
        <v>1</v>
      </c>
      <c r="Z13952" t="s">
        <v>65157</v>
      </c>
      <c r="AA13952" t="s">
        <v>65158</v>
      </c>
      <c r="AB13952">
        <v>1581088883</v>
      </c>
      <c r="AC13952">
        <v>1</v>
      </c>
      <c r="AD13952" t="b">
        <v>1</v>
      </c>
      <c r="AE13952" t="b">
        <v>0</v>
      </c>
      <c r="AF13952" t="s">
        <v>49</v>
      </c>
      <c r="AG13952" t="s">
        <v>50</v>
      </c>
      <c r="AI13952">
        <v>0</v>
      </c>
      <c r="AK13952">
        <v>1581114082</v>
      </c>
    </row>
    <row r="13953" spans="1:37" x14ac:dyDescent="0.25">
      <c r="A13953">
        <v>13951</v>
      </c>
      <c r="B13953" t="s">
        <v>39</v>
      </c>
      <c r="D13953" t="s">
        <v>65159</v>
      </c>
      <c r="G13953" t="s">
        <v>39</v>
      </c>
      <c r="K13953" t="s">
        <v>41</v>
      </c>
      <c r="L13953" t="s">
        <v>65160</v>
      </c>
      <c r="M13953" t="b">
        <v>0</v>
      </c>
      <c r="N13953" t="b">
        <v>0</v>
      </c>
      <c r="O13953" t="s">
        <v>39</v>
      </c>
      <c r="P13953" s="1" t="s">
        <v>65161</v>
      </c>
      <c r="R13953">
        <v>1581088351</v>
      </c>
      <c r="T13953" t="s">
        <v>44</v>
      </c>
      <c r="U13953" t="s">
        <v>65162</v>
      </c>
      <c r="V13953" t="b">
        <v>0</v>
      </c>
      <c r="W13953" t="s">
        <v>65010</v>
      </c>
      <c r="X13953" t="b">
        <v>0</v>
      </c>
      <c r="Y13953" t="b">
        <v>1</v>
      </c>
      <c r="Z13953" t="s">
        <v>65163</v>
      </c>
      <c r="AA13953" t="s">
        <v>65164</v>
      </c>
      <c r="AB13953">
        <v>1581088352</v>
      </c>
      <c r="AC13953">
        <v>1</v>
      </c>
      <c r="AD13953" t="b">
        <v>1</v>
      </c>
      <c r="AE13953" t="b">
        <v>0</v>
      </c>
      <c r="AF13953" t="s">
        <v>49</v>
      </c>
      <c r="AG13953" t="s">
        <v>50</v>
      </c>
      <c r="AI13953">
        <v>0</v>
      </c>
      <c r="AK13953">
        <v>1581113551</v>
      </c>
    </row>
    <row r="13954" spans="1:37" x14ac:dyDescent="0.25">
      <c r="A13954">
        <v>13952</v>
      </c>
      <c r="B13954" t="s">
        <v>39</v>
      </c>
      <c r="D13954" t="s">
        <v>65165</v>
      </c>
      <c r="G13954" t="s">
        <v>39</v>
      </c>
      <c r="K13954" t="s">
        <v>41</v>
      </c>
      <c r="L13954" t="s">
        <v>65166</v>
      </c>
      <c r="M13954" t="b">
        <v>0</v>
      </c>
      <c r="N13954" t="b">
        <v>0</v>
      </c>
      <c r="O13954" t="s">
        <v>39</v>
      </c>
      <c r="P13954" t="s">
        <v>65167</v>
      </c>
      <c r="R13954">
        <v>1581088251</v>
      </c>
      <c r="T13954" t="s">
        <v>44</v>
      </c>
      <c r="U13954" t="s">
        <v>65168</v>
      </c>
      <c r="V13954" t="b">
        <v>1</v>
      </c>
      <c r="W13954" t="s">
        <v>65169</v>
      </c>
      <c r="X13954" t="b">
        <v>0</v>
      </c>
      <c r="Y13954" t="b">
        <v>1</v>
      </c>
      <c r="Z13954" t="s">
        <v>65170</v>
      </c>
      <c r="AA13954" t="s">
        <v>65171</v>
      </c>
      <c r="AB13954">
        <v>1581088252</v>
      </c>
      <c r="AC13954">
        <v>1</v>
      </c>
      <c r="AD13954" t="b">
        <v>1</v>
      </c>
      <c r="AE13954" t="b">
        <v>0</v>
      </c>
      <c r="AF13954" t="s">
        <v>49</v>
      </c>
      <c r="AG13954" t="s">
        <v>50</v>
      </c>
      <c r="AI13954">
        <v>0</v>
      </c>
      <c r="AK13954">
        <v>1581113451</v>
      </c>
    </row>
    <row r="13955" spans="1:37" x14ac:dyDescent="0.25">
      <c r="A13955">
        <v>13953</v>
      </c>
      <c r="B13955" t="s">
        <v>39</v>
      </c>
      <c r="D13955" t="s">
        <v>38758</v>
      </c>
      <c r="G13955" t="s">
        <v>39</v>
      </c>
      <c r="K13955" t="s">
        <v>41</v>
      </c>
      <c r="L13955" t="s">
        <v>38759</v>
      </c>
      <c r="M13955" t="b">
        <v>0</v>
      </c>
      <c r="N13955" t="b">
        <v>0</v>
      </c>
      <c r="O13955" t="s">
        <v>39</v>
      </c>
      <c r="P13955" s="1" t="s">
        <v>65172</v>
      </c>
      <c r="R13955">
        <v>1581087482</v>
      </c>
      <c r="T13955" t="s">
        <v>44</v>
      </c>
      <c r="U13955" t="s">
        <v>65173</v>
      </c>
      <c r="V13955" t="b">
        <v>0</v>
      </c>
      <c r="W13955" t="s">
        <v>65010</v>
      </c>
      <c r="X13955" t="b">
        <v>0</v>
      </c>
      <c r="Y13955" t="b">
        <v>1</v>
      </c>
      <c r="Z13955" t="s">
        <v>65174</v>
      </c>
      <c r="AA13955" t="s">
        <v>65175</v>
      </c>
      <c r="AB13955">
        <v>1581087483</v>
      </c>
      <c r="AC13955">
        <v>1</v>
      </c>
      <c r="AD13955" t="b">
        <v>1</v>
      </c>
      <c r="AE13955" t="b">
        <v>0</v>
      </c>
      <c r="AF13955" t="s">
        <v>49</v>
      </c>
      <c r="AG13955" t="s">
        <v>50</v>
      </c>
      <c r="AI13955">
        <v>0</v>
      </c>
      <c r="AK13955">
        <v>1581112682</v>
      </c>
    </row>
    <row r="13956" spans="1:37" x14ac:dyDescent="0.25">
      <c r="A13956">
        <v>13954</v>
      </c>
      <c r="B13956" t="s">
        <v>39</v>
      </c>
      <c r="D13956" t="s">
        <v>17073</v>
      </c>
      <c r="G13956" t="s">
        <v>39</v>
      </c>
      <c r="K13956" t="s">
        <v>41</v>
      </c>
      <c r="L13956" t="s">
        <v>17074</v>
      </c>
      <c r="M13956" t="b">
        <v>0</v>
      </c>
      <c r="N13956" t="b">
        <v>0</v>
      </c>
      <c r="O13956" t="s">
        <v>39</v>
      </c>
      <c r="P13956" t="s">
        <v>65176</v>
      </c>
      <c r="R13956">
        <v>1581085375</v>
      </c>
      <c r="T13956" t="s">
        <v>44</v>
      </c>
      <c r="U13956" t="s">
        <v>65177</v>
      </c>
      <c r="V13956" t="b">
        <v>0</v>
      </c>
      <c r="W13956" t="s">
        <v>65010</v>
      </c>
      <c r="X13956" t="b">
        <v>0</v>
      </c>
      <c r="Y13956" t="b">
        <v>1</v>
      </c>
      <c r="Z13956" t="s">
        <v>65178</v>
      </c>
      <c r="AA13956" t="s">
        <v>65179</v>
      </c>
      <c r="AB13956">
        <v>1581085376</v>
      </c>
      <c r="AC13956">
        <v>1</v>
      </c>
      <c r="AD13956" t="b">
        <v>1</v>
      </c>
      <c r="AE13956" t="b">
        <v>0</v>
      </c>
      <c r="AF13956" t="s">
        <v>49</v>
      </c>
      <c r="AG13956" t="s">
        <v>50</v>
      </c>
      <c r="AI13956">
        <v>0</v>
      </c>
      <c r="AK13956">
        <v>1581110575</v>
      </c>
    </row>
    <row r="13957" spans="1:37" x14ac:dyDescent="0.25">
      <c r="A13957">
        <v>13955</v>
      </c>
      <c r="B13957" t="s">
        <v>39</v>
      </c>
      <c r="D13957" t="s">
        <v>65180</v>
      </c>
      <c r="G13957" t="s">
        <v>39</v>
      </c>
      <c r="K13957" t="s">
        <v>41</v>
      </c>
      <c r="L13957" t="s">
        <v>65181</v>
      </c>
      <c r="M13957" t="b">
        <v>0</v>
      </c>
      <c r="N13957" t="b">
        <v>0</v>
      </c>
      <c r="O13957" t="s">
        <v>39</v>
      </c>
      <c r="P13957" t="s">
        <v>65182</v>
      </c>
      <c r="R13957">
        <v>1581084648</v>
      </c>
      <c r="T13957" t="s">
        <v>44</v>
      </c>
      <c r="U13957" t="s">
        <v>65183</v>
      </c>
      <c r="V13957" t="b">
        <v>0</v>
      </c>
      <c r="W13957" t="s">
        <v>65010</v>
      </c>
      <c r="X13957" t="b">
        <v>0</v>
      </c>
      <c r="Y13957" t="b">
        <v>1</v>
      </c>
      <c r="Z13957" t="s">
        <v>65184</v>
      </c>
      <c r="AA13957" t="s">
        <v>65185</v>
      </c>
      <c r="AB13957">
        <v>1581084649</v>
      </c>
      <c r="AC13957">
        <v>1</v>
      </c>
      <c r="AD13957" t="b">
        <v>1</v>
      </c>
      <c r="AE13957" t="b">
        <v>0</v>
      </c>
      <c r="AF13957" t="s">
        <v>49</v>
      </c>
      <c r="AG13957" t="s">
        <v>50</v>
      </c>
      <c r="AI13957">
        <v>0</v>
      </c>
      <c r="AK13957">
        <v>1581109848</v>
      </c>
    </row>
    <row r="13958" spans="1:37" x14ac:dyDescent="0.25">
      <c r="A13958">
        <v>13956</v>
      </c>
      <c r="B13958" t="s">
        <v>39</v>
      </c>
      <c r="D13958" t="s">
        <v>16613</v>
      </c>
      <c r="G13958" t="s">
        <v>39</v>
      </c>
      <c r="K13958" t="s">
        <v>41</v>
      </c>
      <c r="L13958" t="s">
        <v>16614</v>
      </c>
      <c r="M13958" t="b">
        <v>0</v>
      </c>
      <c r="N13958" t="b">
        <v>0</v>
      </c>
      <c r="O13958" t="s">
        <v>39</v>
      </c>
      <c r="P13958" t="s">
        <v>65186</v>
      </c>
      <c r="R13958">
        <v>1581082237</v>
      </c>
      <c r="T13958" t="s">
        <v>44</v>
      </c>
      <c r="U13958" t="s">
        <v>65187</v>
      </c>
      <c r="V13958" t="b">
        <v>0</v>
      </c>
      <c r="W13958" t="s">
        <v>65029</v>
      </c>
      <c r="X13958" t="b">
        <v>0</v>
      </c>
      <c r="Y13958" t="b">
        <v>1</v>
      </c>
      <c r="Z13958" t="s">
        <v>65188</v>
      </c>
      <c r="AA13958" t="s">
        <v>65189</v>
      </c>
      <c r="AB13958">
        <v>1581082239</v>
      </c>
      <c r="AC13958">
        <v>1</v>
      </c>
      <c r="AD13958" t="b">
        <v>1</v>
      </c>
      <c r="AE13958" t="b">
        <v>0</v>
      </c>
      <c r="AF13958" t="s">
        <v>49</v>
      </c>
      <c r="AG13958" t="s">
        <v>50</v>
      </c>
      <c r="AI13958">
        <v>0</v>
      </c>
      <c r="AK13958">
        <v>1581107437</v>
      </c>
    </row>
    <row r="13959" spans="1:37" x14ac:dyDescent="0.25">
      <c r="A13959">
        <v>13957</v>
      </c>
      <c r="B13959" t="s">
        <v>39</v>
      </c>
      <c r="D13959" t="s">
        <v>16613</v>
      </c>
      <c r="G13959" t="s">
        <v>39</v>
      </c>
      <c r="K13959" t="s">
        <v>41</v>
      </c>
      <c r="L13959" t="s">
        <v>16614</v>
      </c>
      <c r="M13959" t="b">
        <v>0</v>
      </c>
      <c r="N13959" t="b">
        <v>0</v>
      </c>
      <c r="O13959" t="s">
        <v>39</v>
      </c>
      <c r="P13959" s="1" t="s">
        <v>65190</v>
      </c>
      <c r="R13959">
        <v>1581081627</v>
      </c>
      <c r="T13959" t="s">
        <v>44</v>
      </c>
      <c r="U13959" t="s">
        <v>65191</v>
      </c>
      <c r="V13959" t="b">
        <v>0</v>
      </c>
      <c r="W13959" t="s">
        <v>65029</v>
      </c>
      <c r="X13959" t="b">
        <v>0</v>
      </c>
      <c r="Y13959" t="b">
        <v>1</v>
      </c>
      <c r="Z13959" t="s">
        <v>65192</v>
      </c>
      <c r="AA13959" t="s">
        <v>65193</v>
      </c>
      <c r="AB13959">
        <v>1581081628</v>
      </c>
      <c r="AC13959">
        <v>1</v>
      </c>
      <c r="AD13959" t="b">
        <v>1</v>
      </c>
      <c r="AE13959" t="b">
        <v>0</v>
      </c>
      <c r="AF13959" t="s">
        <v>49</v>
      </c>
      <c r="AG13959" t="s">
        <v>50</v>
      </c>
      <c r="AI13959">
        <v>0</v>
      </c>
      <c r="AK13959">
        <v>1581106827</v>
      </c>
    </row>
    <row r="13960" spans="1:37" x14ac:dyDescent="0.25">
      <c r="A13960">
        <v>13958</v>
      </c>
      <c r="B13960" t="s">
        <v>39</v>
      </c>
      <c r="D13960" t="s">
        <v>65194</v>
      </c>
      <c r="G13960" t="s">
        <v>39</v>
      </c>
      <c r="K13960" t="s">
        <v>41</v>
      </c>
      <c r="L13960" t="s">
        <v>65195</v>
      </c>
      <c r="M13960" t="b">
        <v>0</v>
      </c>
      <c r="N13960" t="b">
        <v>0</v>
      </c>
      <c r="O13960" t="s">
        <v>39</v>
      </c>
      <c r="P13960" t="s">
        <v>65196</v>
      </c>
      <c r="R13960">
        <v>1581080847</v>
      </c>
      <c r="T13960" t="s">
        <v>44</v>
      </c>
      <c r="U13960" t="s">
        <v>65197</v>
      </c>
      <c r="V13960" t="b">
        <v>0</v>
      </c>
      <c r="W13960" t="s">
        <v>65010</v>
      </c>
      <c r="X13960" t="b">
        <v>0</v>
      </c>
      <c r="Y13960" t="b">
        <v>1</v>
      </c>
      <c r="Z13960" t="s">
        <v>65198</v>
      </c>
      <c r="AA13960" t="s">
        <v>65199</v>
      </c>
      <c r="AB13960">
        <v>1581080848</v>
      </c>
      <c r="AC13960">
        <v>1</v>
      </c>
      <c r="AD13960" t="b">
        <v>1</v>
      </c>
      <c r="AE13960" t="b">
        <v>0</v>
      </c>
      <c r="AF13960" t="s">
        <v>49</v>
      </c>
      <c r="AG13960" t="s">
        <v>50</v>
      </c>
      <c r="AI13960">
        <v>0</v>
      </c>
      <c r="AK13960">
        <v>1581106047</v>
      </c>
    </row>
    <row r="13961" spans="1:37" x14ac:dyDescent="0.25">
      <c r="A13961">
        <v>13959</v>
      </c>
      <c r="B13961" t="s">
        <v>39</v>
      </c>
      <c r="D13961" t="s">
        <v>65200</v>
      </c>
      <c r="G13961" t="s">
        <v>39</v>
      </c>
      <c r="K13961" t="s">
        <v>41</v>
      </c>
      <c r="L13961" t="s">
        <v>65201</v>
      </c>
      <c r="M13961" t="b">
        <v>0</v>
      </c>
      <c r="N13961" t="b">
        <v>0</v>
      </c>
      <c r="O13961" t="s">
        <v>39</v>
      </c>
      <c r="P13961" s="1" t="s">
        <v>65202</v>
      </c>
      <c r="R13961">
        <v>1581074534</v>
      </c>
      <c r="T13961" t="s">
        <v>44</v>
      </c>
      <c r="U13961" t="s">
        <v>65203</v>
      </c>
      <c r="V13961" t="b">
        <v>0</v>
      </c>
      <c r="W13961" t="s">
        <v>65010</v>
      </c>
      <c r="X13961" t="b">
        <v>0</v>
      </c>
      <c r="Y13961" t="b">
        <v>1</v>
      </c>
      <c r="Z13961" t="s">
        <v>65204</v>
      </c>
      <c r="AA13961" t="s">
        <v>65205</v>
      </c>
      <c r="AB13961">
        <v>1581074535</v>
      </c>
      <c r="AC13961">
        <v>1</v>
      </c>
      <c r="AD13961" t="b">
        <v>1</v>
      </c>
      <c r="AE13961" t="b">
        <v>0</v>
      </c>
      <c r="AF13961" t="s">
        <v>49</v>
      </c>
      <c r="AG13961" t="s">
        <v>50</v>
      </c>
      <c r="AI13961">
        <v>0</v>
      </c>
      <c r="AK13961">
        <v>1581099734</v>
      </c>
    </row>
    <row r="13962" spans="1:37" x14ac:dyDescent="0.25">
      <c r="A13962">
        <v>13960</v>
      </c>
      <c r="B13962" t="s">
        <v>39</v>
      </c>
      <c r="D13962" t="s">
        <v>18540</v>
      </c>
      <c r="G13962" t="s">
        <v>39</v>
      </c>
      <c r="K13962" t="s">
        <v>41</v>
      </c>
      <c r="L13962" t="s">
        <v>18541</v>
      </c>
      <c r="M13962" t="b">
        <v>0</v>
      </c>
      <c r="N13962" t="b">
        <v>0</v>
      </c>
      <c r="O13962" t="s">
        <v>39</v>
      </c>
      <c r="P13962" t="s">
        <v>65206</v>
      </c>
      <c r="R13962">
        <v>1581072708</v>
      </c>
      <c r="T13962" t="s">
        <v>44</v>
      </c>
      <c r="U13962" t="s">
        <v>65207</v>
      </c>
      <c r="V13962" t="b">
        <v>1</v>
      </c>
      <c r="W13962" t="s">
        <v>65208</v>
      </c>
      <c r="X13962" t="b">
        <v>0</v>
      </c>
      <c r="Y13962" t="b">
        <v>1</v>
      </c>
      <c r="Z13962" t="s">
        <v>65208</v>
      </c>
      <c r="AA13962" t="s">
        <v>65209</v>
      </c>
      <c r="AB13962">
        <v>1581072709</v>
      </c>
      <c r="AC13962">
        <v>1</v>
      </c>
      <c r="AD13962" t="b">
        <v>1</v>
      </c>
      <c r="AE13962" t="b">
        <v>0</v>
      </c>
      <c r="AF13962" t="s">
        <v>49</v>
      </c>
      <c r="AG13962" t="s">
        <v>50</v>
      </c>
      <c r="AI13962">
        <v>0</v>
      </c>
      <c r="AK13962">
        <v>1581097908</v>
      </c>
    </row>
    <row r="13963" spans="1:37" x14ac:dyDescent="0.25">
      <c r="A13963">
        <v>13961</v>
      </c>
      <c r="B13963" t="s">
        <v>39</v>
      </c>
      <c r="D13963" t="s">
        <v>32409</v>
      </c>
      <c r="G13963" t="s">
        <v>39</v>
      </c>
      <c r="K13963" t="s">
        <v>41</v>
      </c>
      <c r="L13963" t="s">
        <v>32410</v>
      </c>
      <c r="M13963" t="b">
        <v>0</v>
      </c>
      <c r="N13963" t="b">
        <v>0</v>
      </c>
      <c r="O13963" t="s">
        <v>39</v>
      </c>
      <c r="P13963" s="1" t="s">
        <v>65210</v>
      </c>
      <c r="R13963">
        <v>1581070704</v>
      </c>
      <c r="T13963" t="s">
        <v>44</v>
      </c>
      <c r="U13963" t="s">
        <v>65211</v>
      </c>
      <c r="V13963" t="b">
        <v>0</v>
      </c>
      <c r="W13963" t="s">
        <v>65212</v>
      </c>
      <c r="X13963" t="b">
        <v>0</v>
      </c>
      <c r="Y13963" t="b">
        <v>1</v>
      </c>
      <c r="Z13963" t="s">
        <v>65212</v>
      </c>
      <c r="AA13963" t="s">
        <v>65213</v>
      </c>
      <c r="AB13963">
        <v>1581070706</v>
      </c>
      <c r="AC13963">
        <v>1</v>
      </c>
      <c r="AD13963" t="b">
        <v>1</v>
      </c>
      <c r="AE13963" t="b">
        <v>0</v>
      </c>
      <c r="AF13963" t="s">
        <v>49</v>
      </c>
      <c r="AG13963" t="s">
        <v>50</v>
      </c>
      <c r="AI13963">
        <v>0</v>
      </c>
      <c r="AK13963">
        <v>1581095904</v>
      </c>
    </row>
    <row r="13964" spans="1:37" x14ac:dyDescent="0.25">
      <c r="A13964">
        <v>13962</v>
      </c>
      <c r="B13964" t="s">
        <v>39</v>
      </c>
      <c r="D13964" t="s">
        <v>65214</v>
      </c>
      <c r="G13964" t="s">
        <v>39</v>
      </c>
      <c r="K13964" t="s">
        <v>41</v>
      </c>
      <c r="L13964" t="s">
        <v>65215</v>
      </c>
      <c r="M13964" t="b">
        <v>0</v>
      </c>
      <c r="N13964" t="b">
        <v>0</v>
      </c>
      <c r="O13964" t="s">
        <v>39</v>
      </c>
      <c r="P13964" s="1" t="s">
        <v>65216</v>
      </c>
      <c r="R13964">
        <v>1581069149</v>
      </c>
      <c r="T13964" t="s">
        <v>44</v>
      </c>
      <c r="U13964" t="s">
        <v>65217</v>
      </c>
      <c r="V13964" t="b">
        <v>0</v>
      </c>
      <c r="W13964" t="s">
        <v>65218</v>
      </c>
      <c r="X13964" t="b">
        <v>0</v>
      </c>
      <c r="Y13964" t="b">
        <v>1</v>
      </c>
      <c r="Z13964" t="s">
        <v>65219</v>
      </c>
      <c r="AA13964" t="s">
        <v>65220</v>
      </c>
      <c r="AB13964">
        <v>1581069149</v>
      </c>
      <c r="AC13964">
        <v>1</v>
      </c>
      <c r="AD13964" t="b">
        <v>1</v>
      </c>
      <c r="AE13964" t="b">
        <v>0</v>
      </c>
      <c r="AF13964" t="s">
        <v>49</v>
      </c>
      <c r="AG13964" t="s">
        <v>50</v>
      </c>
      <c r="AI13964">
        <v>0</v>
      </c>
      <c r="AK13964">
        <v>1581094349</v>
      </c>
    </row>
    <row r="13965" spans="1:37" x14ac:dyDescent="0.25">
      <c r="A13965">
        <v>13963</v>
      </c>
      <c r="B13965" t="s">
        <v>39</v>
      </c>
      <c r="D13965" t="s">
        <v>59470</v>
      </c>
      <c r="G13965" t="s">
        <v>39</v>
      </c>
      <c r="K13965" t="s">
        <v>41</v>
      </c>
      <c r="L13965" t="s">
        <v>59471</v>
      </c>
      <c r="M13965" t="b">
        <v>0</v>
      </c>
      <c r="N13965" t="b">
        <v>0</v>
      </c>
      <c r="O13965" t="s">
        <v>39</v>
      </c>
      <c r="P13965" t="s">
        <v>65221</v>
      </c>
      <c r="R13965">
        <v>1581067836</v>
      </c>
      <c r="T13965" t="s">
        <v>44</v>
      </c>
      <c r="U13965" t="s">
        <v>65222</v>
      </c>
      <c r="V13965" t="b">
        <v>0</v>
      </c>
      <c r="W13965" t="s">
        <v>65223</v>
      </c>
      <c r="X13965" t="b">
        <v>0</v>
      </c>
      <c r="Y13965" t="b">
        <v>1</v>
      </c>
      <c r="Z13965" t="s">
        <v>65223</v>
      </c>
      <c r="AA13965" t="s">
        <v>65224</v>
      </c>
      <c r="AB13965">
        <v>1581067836</v>
      </c>
      <c r="AC13965">
        <v>1</v>
      </c>
      <c r="AD13965" t="b">
        <v>1</v>
      </c>
      <c r="AE13965" t="b">
        <v>0</v>
      </c>
      <c r="AF13965" t="s">
        <v>49</v>
      </c>
      <c r="AG13965" t="s">
        <v>50</v>
      </c>
      <c r="AI13965">
        <v>0</v>
      </c>
      <c r="AK13965">
        <v>1581093036</v>
      </c>
    </row>
    <row r="13966" spans="1:37" x14ac:dyDescent="0.25">
      <c r="A13966">
        <v>13964</v>
      </c>
      <c r="B13966" t="s">
        <v>39</v>
      </c>
      <c r="D13966" t="s">
        <v>65225</v>
      </c>
      <c r="G13966" t="s">
        <v>39</v>
      </c>
      <c r="K13966" t="s">
        <v>41</v>
      </c>
      <c r="L13966" t="s">
        <v>65226</v>
      </c>
      <c r="M13966" t="b">
        <v>0</v>
      </c>
      <c r="N13966" t="b">
        <v>1</v>
      </c>
      <c r="O13966" t="s">
        <v>39</v>
      </c>
      <c r="P13966" t="s">
        <v>65227</v>
      </c>
      <c r="R13966">
        <v>1581067197</v>
      </c>
      <c r="T13966" t="s">
        <v>44</v>
      </c>
      <c r="U13966" t="s">
        <v>65228</v>
      </c>
      <c r="V13966" t="b">
        <v>0</v>
      </c>
      <c r="W13966" t="s">
        <v>65010</v>
      </c>
      <c r="X13966" t="b">
        <v>0</v>
      </c>
      <c r="Y13966" t="b">
        <v>1</v>
      </c>
      <c r="Z13966" t="s">
        <v>65229</v>
      </c>
      <c r="AA13966" t="s">
        <v>65230</v>
      </c>
      <c r="AB13966">
        <v>1581067198</v>
      </c>
      <c r="AC13966">
        <v>1</v>
      </c>
      <c r="AD13966" t="b">
        <v>1</v>
      </c>
      <c r="AE13966" t="b">
        <v>0</v>
      </c>
      <c r="AF13966" t="s">
        <v>49</v>
      </c>
      <c r="AG13966" t="s">
        <v>50</v>
      </c>
      <c r="AI13966">
        <v>0</v>
      </c>
      <c r="AK13966">
        <v>1581092397</v>
      </c>
    </row>
    <row r="13967" spans="1:37" x14ac:dyDescent="0.25">
      <c r="A13967">
        <v>13965</v>
      </c>
      <c r="B13967" t="s">
        <v>39</v>
      </c>
      <c r="D13967" t="s">
        <v>65231</v>
      </c>
      <c r="G13967" t="s">
        <v>39</v>
      </c>
      <c r="K13967" t="s">
        <v>41</v>
      </c>
      <c r="L13967" t="s">
        <v>65232</v>
      </c>
      <c r="M13967" t="b">
        <v>0</v>
      </c>
      <c r="N13967" t="b">
        <v>0</v>
      </c>
      <c r="O13967" t="s">
        <v>39</v>
      </c>
      <c r="P13967" s="1" t="s">
        <v>65233</v>
      </c>
      <c r="R13967">
        <v>1581064917</v>
      </c>
      <c r="T13967" t="s">
        <v>44</v>
      </c>
      <c r="U13967" t="s">
        <v>65234</v>
      </c>
      <c r="V13967" t="b">
        <v>0</v>
      </c>
      <c r="W13967" t="s">
        <v>65218</v>
      </c>
      <c r="X13967" t="b">
        <v>0</v>
      </c>
      <c r="Y13967" t="b">
        <v>1</v>
      </c>
      <c r="Z13967" t="s">
        <v>65235</v>
      </c>
      <c r="AA13967" t="s">
        <v>65236</v>
      </c>
      <c r="AB13967">
        <v>1581064918</v>
      </c>
      <c r="AC13967">
        <v>1</v>
      </c>
      <c r="AD13967" t="b">
        <v>1</v>
      </c>
      <c r="AE13967" t="b">
        <v>0</v>
      </c>
      <c r="AF13967" t="s">
        <v>49</v>
      </c>
      <c r="AG13967" t="s">
        <v>50</v>
      </c>
      <c r="AI13967">
        <v>0</v>
      </c>
      <c r="AK13967">
        <v>1581090117</v>
      </c>
    </row>
    <row r="13968" spans="1:37" x14ac:dyDescent="0.25">
      <c r="A13968">
        <v>13966</v>
      </c>
      <c r="B13968" t="s">
        <v>39</v>
      </c>
      <c r="D13968" t="s">
        <v>65237</v>
      </c>
      <c r="G13968" t="s">
        <v>39</v>
      </c>
      <c r="K13968" t="s">
        <v>41</v>
      </c>
      <c r="L13968" t="s">
        <v>65238</v>
      </c>
      <c r="M13968" t="b">
        <v>0</v>
      </c>
      <c r="N13968" t="b">
        <v>0</v>
      </c>
      <c r="O13968" t="s">
        <v>39</v>
      </c>
      <c r="P13968" s="1" t="s">
        <v>65239</v>
      </c>
      <c r="R13968">
        <v>1581059894</v>
      </c>
      <c r="T13968" t="s">
        <v>44</v>
      </c>
      <c r="U13968" t="s">
        <v>65240</v>
      </c>
      <c r="V13968" t="b">
        <v>0</v>
      </c>
      <c r="W13968" t="s">
        <v>65029</v>
      </c>
      <c r="X13968" t="b">
        <v>0</v>
      </c>
      <c r="Y13968" t="b">
        <v>1</v>
      </c>
      <c r="Z13968" t="s">
        <v>65241</v>
      </c>
      <c r="AA13968" t="s">
        <v>65242</v>
      </c>
      <c r="AB13968">
        <v>1581059896</v>
      </c>
      <c r="AC13968">
        <v>1</v>
      </c>
      <c r="AD13968" t="b">
        <v>1</v>
      </c>
      <c r="AE13968" t="b">
        <v>0</v>
      </c>
      <c r="AF13968" t="s">
        <v>49</v>
      </c>
      <c r="AG13968" t="s">
        <v>50</v>
      </c>
      <c r="AI13968">
        <v>0</v>
      </c>
      <c r="AK13968">
        <v>1581085094</v>
      </c>
    </row>
    <row r="13969" spans="1:37" x14ac:dyDescent="0.25">
      <c r="A13969">
        <v>13967</v>
      </c>
      <c r="B13969" t="s">
        <v>39</v>
      </c>
      <c r="D13969" t="s">
        <v>58444</v>
      </c>
      <c r="G13969" t="s">
        <v>39</v>
      </c>
      <c r="K13969" t="s">
        <v>41</v>
      </c>
      <c r="L13969" t="s">
        <v>58445</v>
      </c>
      <c r="M13969" t="b">
        <v>0</v>
      </c>
      <c r="N13969" t="b">
        <v>0</v>
      </c>
      <c r="O13969" t="s">
        <v>39</v>
      </c>
      <c r="P13969" s="1" t="s">
        <v>65243</v>
      </c>
      <c r="R13969">
        <v>1581057574</v>
      </c>
      <c r="T13969" t="s">
        <v>44</v>
      </c>
      <c r="U13969" t="s">
        <v>65244</v>
      </c>
      <c r="V13969" t="b">
        <v>0</v>
      </c>
      <c r="W13969" t="s">
        <v>57407</v>
      </c>
      <c r="X13969" t="b">
        <v>0</v>
      </c>
      <c r="Y13969" t="b">
        <v>1</v>
      </c>
      <c r="Z13969" t="s">
        <v>65245</v>
      </c>
      <c r="AA13969" t="s">
        <v>65246</v>
      </c>
      <c r="AB13969">
        <v>1581057575</v>
      </c>
      <c r="AC13969">
        <v>1</v>
      </c>
      <c r="AD13969" t="b">
        <v>1</v>
      </c>
      <c r="AE13969" t="b">
        <v>0</v>
      </c>
      <c r="AF13969" t="s">
        <v>49</v>
      </c>
      <c r="AG13969" t="s">
        <v>50</v>
      </c>
      <c r="AI13969">
        <v>0</v>
      </c>
      <c r="AK13969">
        <v>1581082774</v>
      </c>
    </row>
    <row r="13970" spans="1:37" x14ac:dyDescent="0.25">
      <c r="A13970">
        <v>13968</v>
      </c>
      <c r="B13970" t="s">
        <v>39</v>
      </c>
      <c r="D13970" t="s">
        <v>65247</v>
      </c>
      <c r="G13970" t="s">
        <v>39</v>
      </c>
      <c r="K13970" t="s">
        <v>41</v>
      </c>
      <c r="L13970" t="s">
        <v>65248</v>
      </c>
      <c r="M13970" t="b">
        <v>0</v>
      </c>
      <c r="N13970" t="b">
        <v>0</v>
      </c>
      <c r="O13970" t="s">
        <v>39</v>
      </c>
      <c r="P13970" t="s">
        <v>65249</v>
      </c>
      <c r="R13970">
        <v>1581056903</v>
      </c>
      <c r="T13970" t="s">
        <v>44</v>
      </c>
      <c r="U13970" t="s">
        <v>65250</v>
      </c>
      <c r="V13970" t="b">
        <v>0</v>
      </c>
      <c r="W13970" t="s">
        <v>65251</v>
      </c>
      <c r="X13970" t="b">
        <v>0</v>
      </c>
      <c r="Y13970" t="b">
        <v>1</v>
      </c>
      <c r="Z13970" t="s">
        <v>65252</v>
      </c>
      <c r="AA13970" t="s">
        <v>65253</v>
      </c>
      <c r="AB13970">
        <v>1581056904</v>
      </c>
      <c r="AC13970">
        <v>1</v>
      </c>
      <c r="AD13970" t="b">
        <v>1</v>
      </c>
      <c r="AE13970" t="b">
        <v>0</v>
      </c>
      <c r="AF13970" t="s">
        <v>49</v>
      </c>
      <c r="AG13970" t="s">
        <v>50</v>
      </c>
      <c r="AI13970">
        <v>0</v>
      </c>
      <c r="AK13970">
        <v>1581082103</v>
      </c>
    </row>
    <row r="13971" spans="1:37" x14ac:dyDescent="0.25">
      <c r="A13971">
        <v>13969</v>
      </c>
      <c r="B13971" t="s">
        <v>39</v>
      </c>
      <c r="D13971" t="s">
        <v>65254</v>
      </c>
      <c r="G13971" t="s">
        <v>39</v>
      </c>
      <c r="K13971" t="s">
        <v>41</v>
      </c>
      <c r="L13971" t="s">
        <v>65255</v>
      </c>
      <c r="M13971" t="b">
        <v>0</v>
      </c>
      <c r="N13971" t="b">
        <v>0</v>
      </c>
      <c r="O13971" t="s">
        <v>39</v>
      </c>
      <c r="P13971" t="s">
        <v>65256</v>
      </c>
      <c r="R13971">
        <v>1581053174</v>
      </c>
      <c r="T13971" t="s">
        <v>44</v>
      </c>
      <c r="U13971" t="s">
        <v>65257</v>
      </c>
      <c r="V13971" t="b">
        <v>0</v>
      </c>
      <c r="W13971" t="s">
        <v>65258</v>
      </c>
      <c r="X13971" t="b">
        <v>0</v>
      </c>
      <c r="Y13971" t="b">
        <v>1</v>
      </c>
      <c r="Z13971" t="s">
        <v>65259</v>
      </c>
      <c r="AA13971" t="s">
        <v>65260</v>
      </c>
      <c r="AB13971">
        <v>1581053198</v>
      </c>
      <c r="AC13971">
        <v>1</v>
      </c>
      <c r="AD13971" t="b">
        <v>1</v>
      </c>
      <c r="AE13971" t="b">
        <v>0</v>
      </c>
      <c r="AF13971" t="s">
        <v>49</v>
      </c>
      <c r="AG13971" t="s">
        <v>50</v>
      </c>
      <c r="AI13971">
        <v>0</v>
      </c>
      <c r="AK13971">
        <v>1581078374</v>
      </c>
    </row>
    <row r="13972" spans="1:37" x14ac:dyDescent="0.25">
      <c r="A13972">
        <v>13970</v>
      </c>
      <c r="B13972" t="s">
        <v>39</v>
      </c>
      <c r="D13972" t="s">
        <v>65261</v>
      </c>
      <c r="G13972" t="s">
        <v>39</v>
      </c>
      <c r="K13972" t="s">
        <v>41</v>
      </c>
      <c r="L13972" t="s">
        <v>65262</v>
      </c>
      <c r="M13972" t="b">
        <v>0</v>
      </c>
      <c r="N13972" t="b">
        <v>0</v>
      </c>
      <c r="O13972" t="s">
        <v>39</v>
      </c>
      <c r="P13972" t="s">
        <v>65263</v>
      </c>
      <c r="R13972">
        <v>1581052816</v>
      </c>
      <c r="T13972" t="s">
        <v>44</v>
      </c>
      <c r="U13972" t="s">
        <v>65264</v>
      </c>
      <c r="V13972" t="b">
        <v>0</v>
      </c>
      <c r="W13972" t="s">
        <v>65265</v>
      </c>
      <c r="X13972" t="b">
        <v>0</v>
      </c>
      <c r="Y13972" t="b">
        <v>1</v>
      </c>
      <c r="Z13972" t="s">
        <v>65265</v>
      </c>
      <c r="AA13972" t="s">
        <v>65266</v>
      </c>
      <c r="AB13972">
        <v>1581052990</v>
      </c>
      <c r="AC13972">
        <v>1</v>
      </c>
      <c r="AD13972" t="b">
        <v>1</v>
      </c>
      <c r="AE13972" t="b">
        <v>0</v>
      </c>
      <c r="AF13972" t="s">
        <v>49</v>
      </c>
      <c r="AG13972" t="s">
        <v>50</v>
      </c>
      <c r="AI13972">
        <v>0</v>
      </c>
      <c r="AK13972">
        <v>1581078016</v>
      </c>
    </row>
    <row r="13973" spans="1:37" x14ac:dyDescent="0.25">
      <c r="A13973">
        <v>13971</v>
      </c>
      <c r="B13973" t="s">
        <v>39</v>
      </c>
      <c r="D13973" t="s">
        <v>65267</v>
      </c>
      <c r="G13973" t="s">
        <v>39</v>
      </c>
      <c r="K13973" t="s">
        <v>41</v>
      </c>
      <c r="L13973" t="s">
        <v>65268</v>
      </c>
      <c r="M13973" t="b">
        <v>0</v>
      </c>
      <c r="N13973" t="b">
        <v>0</v>
      </c>
      <c r="O13973" t="s">
        <v>39</v>
      </c>
      <c r="P13973" t="s">
        <v>65269</v>
      </c>
      <c r="R13973">
        <v>1581050397</v>
      </c>
      <c r="T13973" t="s">
        <v>44</v>
      </c>
      <c r="U13973" t="s">
        <v>65270</v>
      </c>
      <c r="V13973" t="b">
        <v>1</v>
      </c>
      <c r="W13973" t="s">
        <v>65265</v>
      </c>
      <c r="X13973" t="b">
        <v>0</v>
      </c>
      <c r="Y13973" t="b">
        <v>1</v>
      </c>
      <c r="Z13973" t="s">
        <v>65271</v>
      </c>
      <c r="AA13973" t="s">
        <v>65272</v>
      </c>
      <c r="AB13973">
        <v>1581051533</v>
      </c>
      <c r="AC13973">
        <v>1</v>
      </c>
      <c r="AD13973" t="b">
        <v>1</v>
      </c>
      <c r="AE13973" t="b">
        <v>0</v>
      </c>
      <c r="AF13973" t="s">
        <v>49</v>
      </c>
      <c r="AG13973" t="s">
        <v>50</v>
      </c>
      <c r="AI13973">
        <v>0</v>
      </c>
      <c r="AK13973">
        <v>1581075597</v>
      </c>
    </row>
    <row r="13974" spans="1:37" x14ac:dyDescent="0.25">
      <c r="A13974">
        <v>13972</v>
      </c>
      <c r="B13974" t="s">
        <v>39</v>
      </c>
      <c r="D13974" t="s">
        <v>61179</v>
      </c>
      <c r="G13974" t="s">
        <v>39</v>
      </c>
      <c r="K13974" t="s">
        <v>41</v>
      </c>
      <c r="L13974" t="s">
        <v>61180</v>
      </c>
      <c r="M13974" t="b">
        <v>0</v>
      </c>
      <c r="N13974" t="b">
        <v>0</v>
      </c>
      <c r="O13974" t="s">
        <v>39</v>
      </c>
      <c r="P13974" s="1" t="s">
        <v>65273</v>
      </c>
      <c r="R13974">
        <v>1581048888</v>
      </c>
      <c r="T13974" t="s">
        <v>44</v>
      </c>
      <c r="U13974" t="s">
        <v>65274</v>
      </c>
      <c r="V13974" t="b">
        <v>0</v>
      </c>
      <c r="W13974" t="s">
        <v>65275</v>
      </c>
      <c r="X13974" t="b">
        <v>0</v>
      </c>
      <c r="Y13974" t="b">
        <v>1</v>
      </c>
      <c r="Z13974" t="s">
        <v>65275</v>
      </c>
      <c r="AA13974" t="s">
        <v>65276</v>
      </c>
      <c r="AB13974">
        <v>1581050552</v>
      </c>
      <c r="AC13974">
        <v>1</v>
      </c>
      <c r="AD13974" t="b">
        <v>1</v>
      </c>
      <c r="AE13974" t="b">
        <v>0</v>
      </c>
      <c r="AF13974" t="s">
        <v>49</v>
      </c>
      <c r="AG13974" t="s">
        <v>50</v>
      </c>
      <c r="AI13974">
        <v>0</v>
      </c>
      <c r="AK13974">
        <v>1581074088</v>
      </c>
    </row>
    <row r="13975" spans="1:37" x14ac:dyDescent="0.25">
      <c r="A13975">
        <v>13973</v>
      </c>
      <c r="B13975" t="s">
        <v>39</v>
      </c>
      <c r="D13975" t="s">
        <v>65267</v>
      </c>
      <c r="G13975" t="s">
        <v>39</v>
      </c>
      <c r="K13975" t="s">
        <v>41</v>
      </c>
      <c r="L13975" t="s">
        <v>65268</v>
      </c>
      <c r="M13975" t="b">
        <v>0</v>
      </c>
      <c r="N13975" t="b">
        <v>0</v>
      </c>
      <c r="O13975" t="s">
        <v>39</v>
      </c>
      <c r="P13975" t="s">
        <v>65277</v>
      </c>
      <c r="R13975">
        <v>1581047836</v>
      </c>
      <c r="T13975" t="s">
        <v>44</v>
      </c>
      <c r="U13975" t="s">
        <v>65278</v>
      </c>
      <c r="V13975" t="b">
        <v>1</v>
      </c>
      <c r="W13975" t="s">
        <v>65265</v>
      </c>
      <c r="X13975" t="b">
        <v>0</v>
      </c>
      <c r="Y13975" t="b">
        <v>1</v>
      </c>
      <c r="Z13975" t="s">
        <v>65279</v>
      </c>
      <c r="AA13975" t="s">
        <v>65280</v>
      </c>
      <c r="AB13975">
        <v>1581049834</v>
      </c>
      <c r="AC13975">
        <v>1</v>
      </c>
      <c r="AD13975" t="b">
        <v>1</v>
      </c>
      <c r="AE13975" t="b">
        <v>0</v>
      </c>
      <c r="AF13975" t="s">
        <v>49</v>
      </c>
      <c r="AG13975" t="s">
        <v>50</v>
      </c>
      <c r="AI13975">
        <v>0</v>
      </c>
      <c r="AK13975">
        <v>1581073036</v>
      </c>
    </row>
    <row r="13976" spans="1:37" x14ac:dyDescent="0.25">
      <c r="A13976">
        <v>13974</v>
      </c>
      <c r="B13976" t="s">
        <v>39</v>
      </c>
      <c r="D13976" t="s">
        <v>61012</v>
      </c>
      <c r="G13976" t="s">
        <v>39</v>
      </c>
      <c r="K13976" t="s">
        <v>41</v>
      </c>
      <c r="L13976" t="s">
        <v>61013</v>
      </c>
      <c r="M13976" t="b">
        <v>0</v>
      </c>
      <c r="N13976" t="b">
        <v>0</v>
      </c>
      <c r="O13976" t="s">
        <v>39</v>
      </c>
      <c r="P13976" t="s">
        <v>65281</v>
      </c>
      <c r="R13976">
        <v>1581047806</v>
      </c>
      <c r="T13976" t="s">
        <v>44</v>
      </c>
      <c r="U13976" t="s">
        <v>65282</v>
      </c>
      <c r="V13976" t="b">
        <v>0</v>
      </c>
      <c r="W13976" t="s">
        <v>65283</v>
      </c>
      <c r="X13976" t="b">
        <v>0</v>
      </c>
      <c r="Y13976" t="b">
        <v>1</v>
      </c>
      <c r="Z13976" t="s">
        <v>65283</v>
      </c>
      <c r="AA13976" t="s">
        <v>65284</v>
      </c>
      <c r="AB13976">
        <v>1581049812</v>
      </c>
      <c r="AC13976">
        <v>1</v>
      </c>
      <c r="AD13976" t="b">
        <v>1</v>
      </c>
      <c r="AE13976" t="b">
        <v>0</v>
      </c>
      <c r="AF13976" t="s">
        <v>49</v>
      </c>
      <c r="AG13976" t="s">
        <v>50</v>
      </c>
      <c r="AI13976">
        <v>0</v>
      </c>
      <c r="AK13976">
        <v>1581073006</v>
      </c>
    </row>
    <row r="13977" spans="1:37" x14ac:dyDescent="0.25">
      <c r="A13977">
        <v>13975</v>
      </c>
      <c r="B13977" t="s">
        <v>39</v>
      </c>
      <c r="D13977" t="s">
        <v>65267</v>
      </c>
      <c r="G13977" t="s">
        <v>39</v>
      </c>
      <c r="K13977" t="s">
        <v>41</v>
      </c>
      <c r="L13977" t="s">
        <v>65268</v>
      </c>
      <c r="M13977" t="b">
        <v>0</v>
      </c>
      <c r="N13977" t="b">
        <v>0</v>
      </c>
      <c r="O13977" t="s">
        <v>39</v>
      </c>
      <c r="P13977" t="s">
        <v>65285</v>
      </c>
      <c r="R13977">
        <v>1581047709</v>
      </c>
      <c r="T13977" t="s">
        <v>44</v>
      </c>
      <c r="U13977" t="s">
        <v>65286</v>
      </c>
      <c r="V13977" t="b">
        <v>1</v>
      </c>
      <c r="W13977" t="s">
        <v>65265</v>
      </c>
      <c r="X13977" t="b">
        <v>0</v>
      </c>
      <c r="Y13977" t="b">
        <v>1</v>
      </c>
      <c r="Z13977" t="s">
        <v>65287</v>
      </c>
      <c r="AA13977" t="s">
        <v>65288</v>
      </c>
      <c r="AB13977">
        <v>1581049748</v>
      </c>
      <c r="AC13977">
        <v>1</v>
      </c>
      <c r="AD13977" t="b">
        <v>1</v>
      </c>
      <c r="AE13977" t="b">
        <v>0</v>
      </c>
      <c r="AF13977" t="s">
        <v>49</v>
      </c>
      <c r="AG13977" t="s">
        <v>50</v>
      </c>
      <c r="AI13977">
        <v>0</v>
      </c>
      <c r="AK13977">
        <v>1581072909</v>
      </c>
    </row>
    <row r="13978" spans="1:37" x14ac:dyDescent="0.25">
      <c r="A13978">
        <v>13976</v>
      </c>
      <c r="B13978" t="s">
        <v>39</v>
      </c>
      <c r="D13978" t="s">
        <v>65289</v>
      </c>
      <c r="G13978" t="s">
        <v>39</v>
      </c>
      <c r="K13978" t="s">
        <v>41</v>
      </c>
      <c r="L13978" t="s">
        <v>65290</v>
      </c>
      <c r="M13978" t="b">
        <v>0</v>
      </c>
      <c r="N13978" t="b">
        <v>0</v>
      </c>
      <c r="O13978" t="s">
        <v>39</v>
      </c>
      <c r="P13978" t="s">
        <v>65291</v>
      </c>
      <c r="R13978">
        <v>1581047501</v>
      </c>
      <c r="T13978" t="s">
        <v>44</v>
      </c>
      <c r="U13978" t="s">
        <v>65292</v>
      </c>
      <c r="V13978" t="b">
        <v>0</v>
      </c>
      <c r="W13978" t="s">
        <v>65265</v>
      </c>
      <c r="X13978" t="b">
        <v>0</v>
      </c>
      <c r="Y13978" t="b">
        <v>1</v>
      </c>
      <c r="Z13978" t="s">
        <v>65293</v>
      </c>
      <c r="AA13978" t="s">
        <v>65294</v>
      </c>
      <c r="AB13978">
        <v>1581049601</v>
      </c>
      <c r="AC13978">
        <v>1</v>
      </c>
      <c r="AD13978" t="b">
        <v>1</v>
      </c>
      <c r="AE13978" t="b">
        <v>0</v>
      </c>
      <c r="AF13978" t="s">
        <v>49</v>
      </c>
      <c r="AG13978" t="s">
        <v>50</v>
      </c>
      <c r="AI13978">
        <v>0</v>
      </c>
      <c r="AK13978">
        <v>1581072701</v>
      </c>
    </row>
    <row r="13979" spans="1:37" x14ac:dyDescent="0.25">
      <c r="A13979">
        <v>13977</v>
      </c>
      <c r="B13979" t="s">
        <v>39</v>
      </c>
      <c r="D13979" t="s">
        <v>65267</v>
      </c>
      <c r="G13979" t="s">
        <v>39</v>
      </c>
      <c r="K13979" t="s">
        <v>41</v>
      </c>
      <c r="L13979" t="s">
        <v>65268</v>
      </c>
      <c r="M13979" t="b">
        <v>0</v>
      </c>
      <c r="N13979" t="b">
        <v>0</v>
      </c>
      <c r="O13979" t="s">
        <v>39</v>
      </c>
      <c r="P13979" t="s">
        <v>65295</v>
      </c>
      <c r="R13979">
        <v>1581046426</v>
      </c>
      <c r="T13979" t="s">
        <v>44</v>
      </c>
      <c r="U13979" t="s">
        <v>65296</v>
      </c>
      <c r="V13979" t="b">
        <v>1</v>
      </c>
      <c r="W13979" t="s">
        <v>65265</v>
      </c>
      <c r="X13979" t="b">
        <v>0</v>
      </c>
      <c r="Y13979" t="b">
        <v>1</v>
      </c>
      <c r="Z13979" t="s">
        <v>65297</v>
      </c>
      <c r="AA13979" t="s">
        <v>65298</v>
      </c>
      <c r="AB13979">
        <v>1581048814</v>
      </c>
      <c r="AC13979">
        <v>2</v>
      </c>
      <c r="AD13979" t="b">
        <v>1</v>
      </c>
      <c r="AE13979" t="b">
        <v>0</v>
      </c>
      <c r="AF13979" t="s">
        <v>49</v>
      </c>
      <c r="AG13979" t="s">
        <v>50</v>
      </c>
      <c r="AI13979">
        <v>0</v>
      </c>
      <c r="AK13979">
        <v>1581071626</v>
      </c>
    </row>
    <row r="13980" spans="1:37" x14ac:dyDescent="0.25">
      <c r="A13980">
        <v>13978</v>
      </c>
      <c r="B13980" t="s">
        <v>39</v>
      </c>
      <c r="D13980" t="s">
        <v>61547</v>
      </c>
      <c r="G13980" t="s">
        <v>39</v>
      </c>
      <c r="K13980" t="s">
        <v>41</v>
      </c>
      <c r="L13980" t="s">
        <v>61548</v>
      </c>
      <c r="M13980" t="b">
        <v>0</v>
      </c>
      <c r="N13980" t="b">
        <v>0</v>
      </c>
      <c r="O13980" t="s">
        <v>39</v>
      </c>
      <c r="P13980" s="1" t="s">
        <v>65299</v>
      </c>
      <c r="R13980">
        <v>1581046402</v>
      </c>
      <c r="T13980" t="s">
        <v>44</v>
      </c>
      <c r="U13980" t="s">
        <v>65300</v>
      </c>
      <c r="V13980" t="b">
        <v>0</v>
      </c>
      <c r="W13980" t="s">
        <v>65301</v>
      </c>
      <c r="X13980" t="b">
        <v>0</v>
      </c>
      <c r="Y13980" t="b">
        <v>1</v>
      </c>
      <c r="Z13980" t="s">
        <v>65302</v>
      </c>
      <c r="AA13980" t="s">
        <v>65303</v>
      </c>
      <c r="AB13980">
        <v>1581048797</v>
      </c>
      <c r="AC13980">
        <v>4</v>
      </c>
      <c r="AD13980" t="b">
        <v>1</v>
      </c>
      <c r="AE13980" t="b">
        <v>0</v>
      </c>
      <c r="AF13980" t="s">
        <v>49</v>
      </c>
      <c r="AG13980" t="s">
        <v>50</v>
      </c>
      <c r="AI13980">
        <v>0</v>
      </c>
      <c r="AK13980">
        <v>1581071602</v>
      </c>
    </row>
    <row r="13981" spans="1:37" x14ac:dyDescent="0.25">
      <c r="A13981">
        <v>13979</v>
      </c>
      <c r="B13981" t="s">
        <v>39</v>
      </c>
      <c r="D13981" t="s">
        <v>38758</v>
      </c>
      <c r="G13981" t="s">
        <v>39</v>
      </c>
      <c r="K13981" t="s">
        <v>41</v>
      </c>
      <c r="L13981" t="s">
        <v>38759</v>
      </c>
      <c r="M13981" t="b">
        <v>0</v>
      </c>
      <c r="N13981" t="b">
        <v>1</v>
      </c>
      <c r="O13981" t="s">
        <v>39</v>
      </c>
      <c r="P13981" s="1" t="s">
        <v>65304</v>
      </c>
      <c r="R13981">
        <v>1581046293</v>
      </c>
      <c r="S13981">
        <v>1581047225</v>
      </c>
      <c r="T13981" t="s">
        <v>44</v>
      </c>
      <c r="U13981" t="s">
        <v>65305</v>
      </c>
      <c r="V13981" t="b">
        <v>0</v>
      </c>
      <c r="W13981" t="s">
        <v>65010</v>
      </c>
      <c r="X13981" t="b">
        <v>0</v>
      </c>
      <c r="Y13981" t="b">
        <v>1</v>
      </c>
      <c r="Z13981" t="s">
        <v>65306</v>
      </c>
      <c r="AA13981" t="s">
        <v>65307</v>
      </c>
      <c r="AB13981">
        <v>1581048715</v>
      </c>
      <c r="AC13981">
        <v>1</v>
      </c>
      <c r="AD13981" t="b">
        <v>1</v>
      </c>
      <c r="AE13981" t="b">
        <v>0</v>
      </c>
      <c r="AF13981" t="s">
        <v>49</v>
      </c>
      <c r="AG13981" t="s">
        <v>50</v>
      </c>
      <c r="AI13981">
        <v>0</v>
      </c>
      <c r="AK13981">
        <v>1581071493</v>
      </c>
    </row>
    <row r="13982" spans="1:37" x14ac:dyDescent="0.25">
      <c r="A13982">
        <v>13980</v>
      </c>
      <c r="B13982" t="s">
        <v>39</v>
      </c>
      <c r="D13982" t="s">
        <v>65308</v>
      </c>
      <c r="G13982" t="s">
        <v>39</v>
      </c>
      <c r="K13982" t="s">
        <v>41</v>
      </c>
      <c r="L13982" t="s">
        <v>65309</v>
      </c>
      <c r="M13982" t="b">
        <v>0</v>
      </c>
      <c r="N13982" t="b">
        <v>0</v>
      </c>
      <c r="O13982" t="s">
        <v>39</v>
      </c>
      <c r="P13982" t="s">
        <v>65310</v>
      </c>
      <c r="R13982">
        <v>1581043658</v>
      </c>
      <c r="T13982" t="s">
        <v>44</v>
      </c>
      <c r="U13982" t="s">
        <v>65311</v>
      </c>
      <c r="V13982" t="b">
        <v>0</v>
      </c>
      <c r="W13982" t="s">
        <v>65301</v>
      </c>
      <c r="X13982" t="b">
        <v>0</v>
      </c>
      <c r="Y13982" t="b">
        <v>1</v>
      </c>
      <c r="Z13982" t="s">
        <v>65301</v>
      </c>
      <c r="AA13982" t="s">
        <v>65312</v>
      </c>
      <c r="AB13982">
        <v>1581046676</v>
      </c>
      <c r="AC13982">
        <v>7</v>
      </c>
      <c r="AD13982" t="b">
        <v>1</v>
      </c>
      <c r="AE13982" t="b">
        <v>0</v>
      </c>
      <c r="AF13982" t="s">
        <v>49</v>
      </c>
      <c r="AG13982" t="s">
        <v>50</v>
      </c>
      <c r="AI13982">
        <v>0</v>
      </c>
      <c r="AK13982">
        <v>1581068858</v>
      </c>
    </row>
    <row r="13983" spans="1:37" x14ac:dyDescent="0.25">
      <c r="A13983">
        <v>13981</v>
      </c>
      <c r="B13983" t="s">
        <v>39</v>
      </c>
      <c r="D13983" t="s">
        <v>65313</v>
      </c>
      <c r="G13983" t="s">
        <v>39</v>
      </c>
      <c r="K13983" t="s">
        <v>41</v>
      </c>
      <c r="L13983" t="s">
        <v>65314</v>
      </c>
      <c r="M13983" t="b">
        <v>0</v>
      </c>
      <c r="N13983" t="b">
        <v>0</v>
      </c>
      <c r="O13983" t="s">
        <v>39</v>
      </c>
      <c r="P13983" s="1" t="s">
        <v>65315</v>
      </c>
      <c r="R13983">
        <v>1581043073</v>
      </c>
      <c r="T13983" t="s">
        <v>44</v>
      </c>
      <c r="U13983" t="s">
        <v>65316</v>
      </c>
      <c r="V13983" t="b">
        <v>0</v>
      </c>
      <c r="W13983" t="s">
        <v>65317</v>
      </c>
      <c r="X13983" t="b">
        <v>0</v>
      </c>
      <c r="Y13983" t="b">
        <v>1</v>
      </c>
      <c r="Z13983" t="s">
        <v>65317</v>
      </c>
      <c r="AA13983" t="s">
        <v>65318</v>
      </c>
      <c r="AB13983">
        <v>1581046214</v>
      </c>
      <c r="AC13983">
        <v>1</v>
      </c>
      <c r="AD13983" t="b">
        <v>1</v>
      </c>
      <c r="AE13983" t="b">
        <v>0</v>
      </c>
      <c r="AF13983" t="s">
        <v>49</v>
      </c>
      <c r="AG13983" t="s">
        <v>50</v>
      </c>
      <c r="AI13983">
        <v>0</v>
      </c>
      <c r="AK13983">
        <v>1581068273</v>
      </c>
    </row>
    <row r="13984" spans="1:37" x14ac:dyDescent="0.25">
      <c r="A13984">
        <v>13982</v>
      </c>
      <c r="B13984" t="s">
        <v>39</v>
      </c>
      <c r="D13984" t="s">
        <v>65308</v>
      </c>
      <c r="G13984" t="s">
        <v>39</v>
      </c>
      <c r="K13984" t="s">
        <v>41</v>
      </c>
      <c r="L13984" t="s">
        <v>65309</v>
      </c>
      <c r="M13984" t="b">
        <v>0</v>
      </c>
      <c r="N13984" t="b">
        <v>0</v>
      </c>
      <c r="O13984" t="s">
        <v>39</v>
      </c>
      <c r="P13984" t="s">
        <v>65319</v>
      </c>
      <c r="R13984">
        <v>1581043014</v>
      </c>
      <c r="T13984" t="s">
        <v>44</v>
      </c>
      <c r="U13984" t="s">
        <v>65320</v>
      </c>
      <c r="V13984" t="b">
        <v>0</v>
      </c>
      <c r="W13984" t="s">
        <v>65317</v>
      </c>
      <c r="X13984" t="b">
        <v>0</v>
      </c>
      <c r="Y13984" t="b">
        <v>1</v>
      </c>
      <c r="Z13984" t="s">
        <v>65317</v>
      </c>
      <c r="AA13984" t="s">
        <v>65321</v>
      </c>
      <c r="AB13984">
        <v>1581046166</v>
      </c>
      <c r="AC13984">
        <v>2</v>
      </c>
      <c r="AD13984" t="b">
        <v>1</v>
      </c>
      <c r="AE13984" t="b">
        <v>0</v>
      </c>
      <c r="AF13984" t="s">
        <v>49</v>
      </c>
      <c r="AG13984" t="s">
        <v>50</v>
      </c>
      <c r="AI13984">
        <v>0</v>
      </c>
      <c r="AK13984">
        <v>1581068214</v>
      </c>
    </row>
    <row r="13985" spans="1:37" x14ac:dyDescent="0.25">
      <c r="A13985">
        <v>13983</v>
      </c>
      <c r="B13985" t="s">
        <v>39</v>
      </c>
      <c r="D13985" t="s">
        <v>65308</v>
      </c>
      <c r="G13985" t="s">
        <v>39</v>
      </c>
      <c r="K13985" t="s">
        <v>41</v>
      </c>
      <c r="L13985" t="s">
        <v>65309</v>
      </c>
      <c r="M13985" t="b">
        <v>0</v>
      </c>
      <c r="N13985" t="b">
        <v>0</v>
      </c>
      <c r="O13985" t="s">
        <v>39</v>
      </c>
      <c r="P13985" t="s">
        <v>65322</v>
      </c>
      <c r="R13985">
        <v>1581042648</v>
      </c>
      <c r="T13985" t="s">
        <v>44</v>
      </c>
      <c r="U13985" t="s">
        <v>65323</v>
      </c>
      <c r="V13985" t="b">
        <v>0</v>
      </c>
      <c r="W13985" t="s">
        <v>65324</v>
      </c>
      <c r="X13985" t="b">
        <v>0</v>
      </c>
      <c r="Y13985" t="b">
        <v>1</v>
      </c>
      <c r="Z13985" t="s">
        <v>65324</v>
      </c>
      <c r="AA13985" t="s">
        <v>65325</v>
      </c>
      <c r="AB13985">
        <v>1581045861</v>
      </c>
      <c r="AC13985">
        <v>2</v>
      </c>
      <c r="AD13985" t="b">
        <v>1</v>
      </c>
      <c r="AE13985" t="b">
        <v>0</v>
      </c>
      <c r="AF13985" t="s">
        <v>49</v>
      </c>
      <c r="AG13985" t="s">
        <v>50</v>
      </c>
      <c r="AI13985">
        <v>0</v>
      </c>
      <c r="AK13985">
        <v>1581067848</v>
      </c>
    </row>
    <row r="13986" spans="1:37" x14ac:dyDescent="0.25">
      <c r="A13986">
        <v>13984</v>
      </c>
      <c r="B13986" t="s">
        <v>39</v>
      </c>
      <c r="D13986" t="s">
        <v>50147</v>
      </c>
      <c r="G13986" t="s">
        <v>39</v>
      </c>
      <c r="K13986" t="s">
        <v>41</v>
      </c>
      <c r="L13986" t="s">
        <v>50148</v>
      </c>
      <c r="M13986" t="b">
        <v>0</v>
      </c>
      <c r="N13986" t="b">
        <v>1</v>
      </c>
      <c r="O13986" t="s">
        <v>39</v>
      </c>
      <c r="P13986" t="s">
        <v>65326</v>
      </c>
      <c r="R13986">
        <v>1581042378</v>
      </c>
      <c r="T13986" t="s">
        <v>44</v>
      </c>
      <c r="U13986" t="s">
        <v>65327</v>
      </c>
      <c r="V13986" t="b">
        <v>0</v>
      </c>
      <c r="W13986" t="s">
        <v>65029</v>
      </c>
      <c r="X13986" t="b">
        <v>0</v>
      </c>
      <c r="Y13986" t="b">
        <v>1</v>
      </c>
      <c r="Z13986" t="s">
        <v>65328</v>
      </c>
      <c r="AA13986" t="s">
        <v>65329</v>
      </c>
      <c r="AB13986">
        <v>1581045641</v>
      </c>
      <c r="AC13986">
        <v>1</v>
      </c>
      <c r="AD13986" t="b">
        <v>1</v>
      </c>
      <c r="AE13986" t="b">
        <v>0</v>
      </c>
      <c r="AF13986" t="s">
        <v>49</v>
      </c>
      <c r="AG13986" t="s">
        <v>50</v>
      </c>
      <c r="AI13986">
        <v>0</v>
      </c>
      <c r="AK13986">
        <v>1581067578</v>
      </c>
    </row>
    <row r="13987" spans="1:37" x14ac:dyDescent="0.25">
      <c r="A13987">
        <v>13985</v>
      </c>
      <c r="B13987" t="s">
        <v>39</v>
      </c>
      <c r="D13987" t="s">
        <v>65330</v>
      </c>
      <c r="G13987" t="s">
        <v>39</v>
      </c>
      <c r="K13987" t="s">
        <v>41</v>
      </c>
      <c r="L13987" t="s">
        <v>65331</v>
      </c>
      <c r="M13987" t="b">
        <v>0</v>
      </c>
      <c r="N13987" t="b">
        <v>0</v>
      </c>
      <c r="O13987" t="s">
        <v>39</v>
      </c>
      <c r="P13987" t="s">
        <v>65332</v>
      </c>
      <c r="R13987">
        <v>1581042296</v>
      </c>
      <c r="T13987" t="s">
        <v>44</v>
      </c>
      <c r="U13987" t="s">
        <v>65333</v>
      </c>
      <c r="V13987" t="b">
        <v>0</v>
      </c>
      <c r="W13987" t="s">
        <v>65029</v>
      </c>
      <c r="X13987" t="b">
        <v>0</v>
      </c>
      <c r="Y13987" t="b">
        <v>1</v>
      </c>
      <c r="Z13987" t="s">
        <v>65192</v>
      </c>
      <c r="AA13987" t="s">
        <v>65334</v>
      </c>
      <c r="AB13987">
        <v>1581045574</v>
      </c>
      <c r="AC13987">
        <v>1</v>
      </c>
      <c r="AD13987" t="b">
        <v>1</v>
      </c>
      <c r="AE13987" t="b">
        <v>0</v>
      </c>
      <c r="AF13987" t="s">
        <v>49</v>
      </c>
      <c r="AG13987" t="s">
        <v>50</v>
      </c>
      <c r="AI13987">
        <v>0</v>
      </c>
      <c r="AK13987">
        <v>1581067496</v>
      </c>
    </row>
    <row r="13988" spans="1:37" x14ac:dyDescent="0.25">
      <c r="A13988">
        <v>13986</v>
      </c>
      <c r="B13988" t="s">
        <v>39</v>
      </c>
      <c r="D13988" t="s">
        <v>65335</v>
      </c>
      <c r="G13988" t="s">
        <v>39</v>
      </c>
      <c r="K13988" t="s">
        <v>41</v>
      </c>
      <c r="L13988" t="s">
        <v>65336</v>
      </c>
      <c r="M13988" t="b">
        <v>0</v>
      </c>
      <c r="N13988" t="b">
        <v>0</v>
      </c>
      <c r="O13988" t="s">
        <v>39</v>
      </c>
      <c r="P13988" s="1" t="s">
        <v>65337</v>
      </c>
      <c r="R13988">
        <v>1581041559</v>
      </c>
      <c r="T13988" t="s">
        <v>44</v>
      </c>
      <c r="U13988" t="s">
        <v>65338</v>
      </c>
      <c r="V13988" t="b">
        <v>0</v>
      </c>
      <c r="W13988" t="s">
        <v>65010</v>
      </c>
      <c r="X13988" t="b">
        <v>0</v>
      </c>
      <c r="Y13988" t="b">
        <v>1</v>
      </c>
      <c r="Z13988" t="s">
        <v>65339</v>
      </c>
      <c r="AA13988" t="s">
        <v>65340</v>
      </c>
      <c r="AB13988">
        <v>1581044983</v>
      </c>
      <c r="AC13988">
        <v>0</v>
      </c>
      <c r="AD13988" t="b">
        <v>1</v>
      </c>
      <c r="AE13988" t="b">
        <v>0</v>
      </c>
      <c r="AF13988" t="s">
        <v>49</v>
      </c>
      <c r="AG13988" t="s">
        <v>50</v>
      </c>
      <c r="AI13988">
        <v>0</v>
      </c>
      <c r="AK13988">
        <v>1581066759</v>
      </c>
    </row>
    <row r="13989" spans="1:37" x14ac:dyDescent="0.25">
      <c r="A13989">
        <v>13987</v>
      </c>
      <c r="B13989" t="s">
        <v>39</v>
      </c>
      <c r="D13989" t="s">
        <v>4476</v>
      </c>
      <c r="G13989" t="s">
        <v>39</v>
      </c>
      <c r="K13989" t="s">
        <v>41</v>
      </c>
      <c r="L13989" t="s">
        <v>4477</v>
      </c>
      <c r="M13989" t="b">
        <v>0</v>
      </c>
      <c r="N13989" t="b">
        <v>0</v>
      </c>
      <c r="O13989" t="s">
        <v>39</v>
      </c>
      <c r="P13989" s="1" t="s">
        <v>65341</v>
      </c>
      <c r="R13989">
        <v>1581040951</v>
      </c>
      <c r="T13989" t="s">
        <v>44</v>
      </c>
      <c r="U13989" t="s">
        <v>65342</v>
      </c>
      <c r="V13989" t="b">
        <v>0</v>
      </c>
      <c r="W13989" t="s">
        <v>65343</v>
      </c>
      <c r="X13989" t="b">
        <v>0</v>
      </c>
      <c r="Y13989" t="b">
        <v>1</v>
      </c>
      <c r="Z13989" t="s">
        <v>65344</v>
      </c>
      <c r="AA13989" t="s">
        <v>65345</v>
      </c>
      <c r="AB13989">
        <v>1581044487</v>
      </c>
      <c r="AC13989">
        <v>2</v>
      </c>
      <c r="AD13989" t="b">
        <v>1</v>
      </c>
      <c r="AE13989" t="b">
        <v>0</v>
      </c>
      <c r="AF13989" t="s">
        <v>49</v>
      </c>
      <c r="AG13989" t="s">
        <v>50</v>
      </c>
      <c r="AI13989">
        <v>0</v>
      </c>
      <c r="AK13989">
        <v>1581066151</v>
      </c>
    </row>
    <row r="13990" spans="1:37" x14ac:dyDescent="0.25">
      <c r="A13990">
        <v>13988</v>
      </c>
      <c r="B13990" t="s">
        <v>39</v>
      </c>
      <c r="D13990" t="s">
        <v>64858</v>
      </c>
      <c r="G13990" t="s">
        <v>39</v>
      </c>
      <c r="K13990" t="s">
        <v>41</v>
      </c>
      <c r="L13990" t="s">
        <v>64859</v>
      </c>
      <c r="M13990" t="b">
        <v>0</v>
      </c>
      <c r="N13990" t="b">
        <v>0</v>
      </c>
      <c r="O13990" t="s">
        <v>39</v>
      </c>
      <c r="P13990" s="1" t="s">
        <v>65346</v>
      </c>
      <c r="R13990">
        <v>1581039047</v>
      </c>
      <c r="T13990" t="s">
        <v>44</v>
      </c>
      <c r="U13990" t="s">
        <v>65347</v>
      </c>
      <c r="V13990" t="b">
        <v>0</v>
      </c>
      <c r="W13990" t="s">
        <v>65010</v>
      </c>
      <c r="X13990" t="b">
        <v>0</v>
      </c>
      <c r="Y13990" t="b">
        <v>1</v>
      </c>
      <c r="Z13990" t="s">
        <v>65348</v>
      </c>
      <c r="AA13990" t="s">
        <v>65349</v>
      </c>
      <c r="AB13990">
        <v>1581042990</v>
      </c>
      <c r="AC13990">
        <v>2</v>
      </c>
      <c r="AD13990" t="b">
        <v>1</v>
      </c>
      <c r="AE13990" t="b">
        <v>0</v>
      </c>
      <c r="AF13990" t="s">
        <v>49</v>
      </c>
      <c r="AG13990" t="s">
        <v>50</v>
      </c>
      <c r="AI13990">
        <v>0</v>
      </c>
      <c r="AK13990">
        <v>1581064247</v>
      </c>
    </row>
    <row r="13991" spans="1:37" x14ac:dyDescent="0.25">
      <c r="A13991">
        <v>13989</v>
      </c>
      <c r="B13991" t="s">
        <v>39</v>
      </c>
      <c r="D13991" t="s">
        <v>64858</v>
      </c>
      <c r="G13991" t="s">
        <v>39</v>
      </c>
      <c r="K13991" t="s">
        <v>41</v>
      </c>
      <c r="L13991" t="s">
        <v>64859</v>
      </c>
      <c r="M13991" t="b">
        <v>0</v>
      </c>
      <c r="N13991" t="b">
        <v>0</v>
      </c>
      <c r="O13991" t="s">
        <v>39</v>
      </c>
      <c r="P13991" s="1" t="s">
        <v>65350</v>
      </c>
      <c r="R13991">
        <v>1581038598</v>
      </c>
      <c r="T13991" t="s">
        <v>44</v>
      </c>
      <c r="U13991" t="s">
        <v>65351</v>
      </c>
      <c r="V13991" t="b">
        <v>0</v>
      </c>
      <c r="W13991" t="s">
        <v>65010</v>
      </c>
      <c r="X13991" t="b">
        <v>0</v>
      </c>
      <c r="Y13991" t="b">
        <v>1</v>
      </c>
      <c r="Z13991" t="s">
        <v>65352</v>
      </c>
      <c r="AA13991" t="s">
        <v>65353</v>
      </c>
      <c r="AB13991">
        <v>1581042635</v>
      </c>
      <c r="AC13991">
        <v>2</v>
      </c>
      <c r="AD13991" t="b">
        <v>1</v>
      </c>
      <c r="AE13991" t="b">
        <v>0</v>
      </c>
      <c r="AF13991" t="s">
        <v>49</v>
      </c>
      <c r="AG13991" t="s">
        <v>50</v>
      </c>
      <c r="AI13991">
        <v>0</v>
      </c>
      <c r="AK13991">
        <v>1581063798</v>
      </c>
    </row>
    <row r="13992" spans="1:37" x14ac:dyDescent="0.25">
      <c r="A13992">
        <v>13990</v>
      </c>
      <c r="B13992" t="s">
        <v>39</v>
      </c>
      <c r="D13992" t="s">
        <v>65354</v>
      </c>
      <c r="G13992" t="s">
        <v>39</v>
      </c>
      <c r="K13992" t="s">
        <v>41</v>
      </c>
      <c r="L13992" t="s">
        <v>65355</v>
      </c>
      <c r="M13992" t="b">
        <v>0</v>
      </c>
      <c r="N13992" t="b">
        <v>0</v>
      </c>
      <c r="O13992" t="s">
        <v>39</v>
      </c>
      <c r="P13992" t="s">
        <v>65356</v>
      </c>
      <c r="R13992">
        <v>1581038257</v>
      </c>
      <c r="T13992" t="s">
        <v>44</v>
      </c>
      <c r="U13992" t="s">
        <v>65357</v>
      </c>
      <c r="V13992" t="b">
        <v>0</v>
      </c>
      <c r="W13992" t="s">
        <v>65010</v>
      </c>
      <c r="X13992" t="b">
        <v>0</v>
      </c>
      <c r="Y13992" t="b">
        <v>1</v>
      </c>
      <c r="Z13992" t="s">
        <v>65010</v>
      </c>
      <c r="AA13992" t="s">
        <v>65358</v>
      </c>
      <c r="AB13992">
        <v>1581042371</v>
      </c>
      <c r="AC13992">
        <v>1</v>
      </c>
      <c r="AD13992" t="b">
        <v>1</v>
      </c>
      <c r="AE13992" t="b">
        <v>0</v>
      </c>
      <c r="AF13992" t="s">
        <v>49</v>
      </c>
      <c r="AG13992" t="s">
        <v>50</v>
      </c>
      <c r="AI13992">
        <v>0</v>
      </c>
      <c r="AK13992">
        <v>1581063457</v>
      </c>
    </row>
    <row r="13993" spans="1:37" x14ac:dyDescent="0.25">
      <c r="A13993">
        <v>13991</v>
      </c>
      <c r="B13993" t="s">
        <v>39</v>
      </c>
      <c r="D13993" t="s">
        <v>65359</v>
      </c>
      <c r="G13993" t="s">
        <v>39</v>
      </c>
      <c r="K13993" t="s">
        <v>41</v>
      </c>
      <c r="L13993" t="s">
        <v>65360</v>
      </c>
      <c r="M13993" t="b">
        <v>0</v>
      </c>
      <c r="N13993" t="b">
        <v>0</v>
      </c>
      <c r="O13993" t="s">
        <v>39</v>
      </c>
      <c r="P13993" t="s">
        <v>65361</v>
      </c>
      <c r="R13993">
        <v>1581036750</v>
      </c>
      <c r="T13993" t="s">
        <v>44</v>
      </c>
      <c r="U13993" t="s">
        <v>65362</v>
      </c>
      <c r="V13993" t="b">
        <v>0</v>
      </c>
      <c r="W13993" t="s">
        <v>65010</v>
      </c>
      <c r="X13993" t="b">
        <v>0</v>
      </c>
      <c r="Y13993" t="b">
        <v>1</v>
      </c>
      <c r="Z13993" t="s">
        <v>65363</v>
      </c>
      <c r="AA13993" t="s">
        <v>65364</v>
      </c>
      <c r="AB13993">
        <v>1581040978</v>
      </c>
      <c r="AC13993">
        <v>1</v>
      </c>
      <c r="AD13993" t="b">
        <v>1</v>
      </c>
      <c r="AE13993" t="b">
        <v>0</v>
      </c>
      <c r="AF13993" t="s">
        <v>49</v>
      </c>
      <c r="AG13993" t="s">
        <v>50</v>
      </c>
      <c r="AI13993">
        <v>0</v>
      </c>
      <c r="AK13993">
        <v>1581061950</v>
      </c>
    </row>
    <row r="13994" spans="1:37" x14ac:dyDescent="0.25">
      <c r="A13994">
        <v>13992</v>
      </c>
      <c r="B13994" t="s">
        <v>39</v>
      </c>
      <c r="D13994" t="s">
        <v>7748</v>
      </c>
      <c r="G13994" t="s">
        <v>39</v>
      </c>
      <c r="K13994" t="s">
        <v>41</v>
      </c>
      <c r="L13994" t="s">
        <v>7749</v>
      </c>
      <c r="M13994" t="b">
        <v>0</v>
      </c>
      <c r="N13994" t="b">
        <v>0</v>
      </c>
      <c r="O13994" t="s">
        <v>39</v>
      </c>
      <c r="P13994" t="s">
        <v>65365</v>
      </c>
      <c r="R13994">
        <v>1581035067</v>
      </c>
      <c r="T13994" t="s">
        <v>44</v>
      </c>
      <c r="U13994" t="s">
        <v>65366</v>
      </c>
      <c r="V13994" t="b">
        <v>0</v>
      </c>
      <c r="W13994" t="s">
        <v>65029</v>
      </c>
      <c r="X13994" t="b">
        <v>0</v>
      </c>
      <c r="Y13994" t="b">
        <v>1</v>
      </c>
      <c r="Z13994" t="s">
        <v>65367</v>
      </c>
      <c r="AA13994" t="s">
        <v>65368</v>
      </c>
      <c r="AB13994">
        <v>1581039308</v>
      </c>
      <c r="AC13994">
        <v>1</v>
      </c>
      <c r="AD13994" t="b">
        <v>1</v>
      </c>
      <c r="AE13994" t="b">
        <v>0</v>
      </c>
      <c r="AF13994" t="s">
        <v>49</v>
      </c>
      <c r="AG13994" t="s">
        <v>50</v>
      </c>
      <c r="AI13994">
        <v>0</v>
      </c>
      <c r="AK13994">
        <v>1581060267</v>
      </c>
    </row>
    <row r="13995" spans="1:37" x14ac:dyDescent="0.25">
      <c r="A13995">
        <v>13993</v>
      </c>
      <c r="B13995" t="s">
        <v>39</v>
      </c>
      <c r="D13995" t="s">
        <v>18540</v>
      </c>
      <c r="G13995" t="s">
        <v>39</v>
      </c>
      <c r="K13995" t="s">
        <v>41</v>
      </c>
      <c r="L13995" t="s">
        <v>18541</v>
      </c>
      <c r="M13995" t="b">
        <v>0</v>
      </c>
      <c r="N13995" t="b">
        <v>0</v>
      </c>
      <c r="O13995" t="s">
        <v>39</v>
      </c>
      <c r="P13995" s="1" t="s">
        <v>65369</v>
      </c>
      <c r="R13995">
        <v>1581034729</v>
      </c>
      <c r="T13995" t="s">
        <v>44</v>
      </c>
      <c r="U13995" t="s">
        <v>65370</v>
      </c>
      <c r="V13995" t="b">
        <v>1</v>
      </c>
      <c r="W13995" t="s">
        <v>65371</v>
      </c>
      <c r="X13995" t="b">
        <v>0</v>
      </c>
      <c r="Y13995" t="b">
        <v>1</v>
      </c>
      <c r="Z13995" t="s">
        <v>65372</v>
      </c>
      <c r="AA13995" t="s">
        <v>65373</v>
      </c>
      <c r="AB13995">
        <v>1581038961</v>
      </c>
      <c r="AC13995">
        <v>1</v>
      </c>
      <c r="AD13995" t="b">
        <v>1</v>
      </c>
      <c r="AE13995" t="b">
        <v>0</v>
      </c>
      <c r="AF13995" t="s">
        <v>49</v>
      </c>
      <c r="AG13995" t="s">
        <v>50</v>
      </c>
      <c r="AI13995">
        <v>0</v>
      </c>
      <c r="AK13995">
        <v>1581059929</v>
      </c>
    </row>
    <row r="13996" spans="1:37" x14ac:dyDescent="0.25">
      <c r="A13996">
        <v>13994</v>
      </c>
      <c r="B13996" t="s">
        <v>39</v>
      </c>
      <c r="D13996" t="s">
        <v>65374</v>
      </c>
      <c r="G13996" t="s">
        <v>39</v>
      </c>
      <c r="K13996" t="s">
        <v>41</v>
      </c>
      <c r="L13996" t="s">
        <v>65375</v>
      </c>
      <c r="M13996" t="b">
        <v>0</v>
      </c>
      <c r="N13996" t="b">
        <v>0</v>
      </c>
      <c r="O13996" t="s">
        <v>39</v>
      </c>
      <c r="P13996" t="s">
        <v>65376</v>
      </c>
      <c r="R13996">
        <v>1581034608</v>
      </c>
      <c r="T13996" t="s">
        <v>44</v>
      </c>
      <c r="U13996" t="s">
        <v>65377</v>
      </c>
      <c r="V13996" t="b">
        <v>0</v>
      </c>
      <c r="W13996" t="s">
        <v>65010</v>
      </c>
      <c r="X13996" t="b">
        <v>0</v>
      </c>
      <c r="Y13996" t="b">
        <v>1</v>
      </c>
      <c r="Z13996" t="s">
        <v>65378</v>
      </c>
      <c r="AA13996" t="s">
        <v>65379</v>
      </c>
      <c r="AB13996">
        <v>1581038850</v>
      </c>
      <c r="AC13996">
        <v>1</v>
      </c>
      <c r="AD13996" t="b">
        <v>1</v>
      </c>
      <c r="AE13996" t="b">
        <v>0</v>
      </c>
      <c r="AF13996" t="s">
        <v>49</v>
      </c>
      <c r="AG13996" t="s">
        <v>50</v>
      </c>
      <c r="AI13996">
        <v>0</v>
      </c>
      <c r="AK13996">
        <v>1581059808</v>
      </c>
    </row>
    <row r="13997" spans="1:37" x14ac:dyDescent="0.25">
      <c r="A13997">
        <v>13995</v>
      </c>
      <c r="B13997" t="s">
        <v>39</v>
      </c>
      <c r="D13997" t="s">
        <v>58521</v>
      </c>
      <c r="G13997" t="s">
        <v>39</v>
      </c>
      <c r="K13997" t="s">
        <v>41</v>
      </c>
      <c r="L13997" t="s">
        <v>58522</v>
      </c>
      <c r="M13997" t="b">
        <v>0</v>
      </c>
      <c r="N13997" t="b">
        <v>0</v>
      </c>
      <c r="O13997" t="s">
        <v>39</v>
      </c>
      <c r="P13997" t="s">
        <v>65380</v>
      </c>
      <c r="R13997">
        <v>1581034500</v>
      </c>
      <c r="T13997" t="s">
        <v>44</v>
      </c>
      <c r="U13997" t="s">
        <v>65381</v>
      </c>
      <c r="V13997" t="b">
        <v>0</v>
      </c>
      <c r="W13997" t="s">
        <v>65010</v>
      </c>
      <c r="X13997" t="b">
        <v>0</v>
      </c>
      <c r="Y13997" t="b">
        <v>0</v>
      </c>
      <c r="Z13997" t="s">
        <v>65382</v>
      </c>
      <c r="AA13997" t="s">
        <v>65383</v>
      </c>
      <c r="AB13997">
        <v>1581038749</v>
      </c>
      <c r="AC13997">
        <v>4</v>
      </c>
      <c r="AD13997" t="b">
        <v>1</v>
      </c>
      <c r="AE13997" t="b">
        <v>0</v>
      </c>
      <c r="AF13997" t="s">
        <v>49</v>
      </c>
      <c r="AG13997" t="s">
        <v>50</v>
      </c>
      <c r="AI13997">
        <v>0</v>
      </c>
      <c r="AK13997">
        <v>1581059700</v>
      </c>
    </row>
    <row r="13998" spans="1:37" x14ac:dyDescent="0.25">
      <c r="A13998">
        <v>13996</v>
      </c>
      <c r="B13998" t="s">
        <v>39</v>
      </c>
      <c r="D13998" t="s">
        <v>5750</v>
      </c>
      <c r="G13998" t="s">
        <v>39</v>
      </c>
      <c r="K13998" t="s">
        <v>41</v>
      </c>
      <c r="L13998" t="s">
        <v>5751</v>
      </c>
      <c r="M13998" t="b">
        <v>0</v>
      </c>
      <c r="N13998" t="b">
        <v>0</v>
      </c>
      <c r="O13998" t="s">
        <v>39</v>
      </c>
      <c r="P13998" t="s">
        <v>65384</v>
      </c>
      <c r="R13998">
        <v>1581033599</v>
      </c>
      <c r="T13998" t="s">
        <v>44</v>
      </c>
      <c r="U13998" t="s">
        <v>65385</v>
      </c>
      <c r="V13998" t="b">
        <v>0</v>
      </c>
      <c r="W13998" t="s">
        <v>65010</v>
      </c>
      <c r="X13998" t="b">
        <v>0</v>
      </c>
      <c r="Y13998" t="b">
        <v>1</v>
      </c>
      <c r="Z13998" t="s">
        <v>65010</v>
      </c>
      <c r="AA13998" t="s">
        <v>65386</v>
      </c>
      <c r="AB13998">
        <v>1581037899</v>
      </c>
      <c r="AC13998">
        <v>1</v>
      </c>
      <c r="AD13998" t="b">
        <v>1</v>
      </c>
      <c r="AE13998" t="b">
        <v>0</v>
      </c>
      <c r="AF13998" t="s">
        <v>49</v>
      </c>
      <c r="AG13998" t="s">
        <v>50</v>
      </c>
      <c r="AI13998">
        <v>0</v>
      </c>
      <c r="AK13998">
        <v>1581058799</v>
      </c>
    </row>
    <row r="13999" spans="1:37" x14ac:dyDescent="0.25">
      <c r="A13999">
        <v>13997</v>
      </c>
      <c r="B13999" t="s">
        <v>39</v>
      </c>
      <c r="D13999" t="s">
        <v>17073</v>
      </c>
      <c r="G13999" t="s">
        <v>39</v>
      </c>
      <c r="K13999" t="s">
        <v>41</v>
      </c>
      <c r="L13999" t="s">
        <v>17074</v>
      </c>
      <c r="M13999" t="b">
        <v>0</v>
      </c>
      <c r="N13999" t="b">
        <v>0</v>
      </c>
      <c r="O13999" t="s">
        <v>39</v>
      </c>
      <c r="P13999" t="s">
        <v>65387</v>
      </c>
      <c r="R13999">
        <v>1581033585</v>
      </c>
      <c r="T13999" t="s">
        <v>44</v>
      </c>
      <c r="U13999" t="s">
        <v>65388</v>
      </c>
      <c r="V13999" t="b">
        <v>0</v>
      </c>
      <c r="W13999" t="s">
        <v>65010</v>
      </c>
      <c r="X13999" t="b">
        <v>0</v>
      </c>
      <c r="Y13999" t="b">
        <v>1</v>
      </c>
      <c r="Z13999" t="s">
        <v>65389</v>
      </c>
      <c r="AA13999" t="s">
        <v>65390</v>
      </c>
      <c r="AB13999">
        <v>1581037886</v>
      </c>
      <c r="AC13999">
        <v>1</v>
      </c>
      <c r="AD13999" t="b">
        <v>1</v>
      </c>
      <c r="AE13999" t="b">
        <v>0</v>
      </c>
      <c r="AF13999" t="s">
        <v>49</v>
      </c>
      <c r="AG13999" t="s">
        <v>50</v>
      </c>
      <c r="AI13999">
        <v>0</v>
      </c>
      <c r="AK13999">
        <v>1581058785</v>
      </c>
    </row>
    <row r="14000" spans="1:37" x14ac:dyDescent="0.25">
      <c r="A14000">
        <v>13998</v>
      </c>
      <c r="B14000" t="s">
        <v>39</v>
      </c>
      <c r="D14000" t="s">
        <v>1530</v>
      </c>
      <c r="G14000" t="s">
        <v>39</v>
      </c>
      <c r="K14000" t="s">
        <v>41</v>
      </c>
      <c r="L14000" t="s">
        <v>1531</v>
      </c>
      <c r="M14000" t="b">
        <v>0</v>
      </c>
      <c r="N14000" t="b">
        <v>0</v>
      </c>
      <c r="O14000" t="s">
        <v>39</v>
      </c>
      <c r="P14000" t="s">
        <v>65391</v>
      </c>
      <c r="R14000">
        <v>1581032508</v>
      </c>
      <c r="T14000" t="s">
        <v>44</v>
      </c>
      <c r="U14000" t="s">
        <v>65392</v>
      </c>
      <c r="V14000" t="b">
        <v>0</v>
      </c>
      <c r="W14000" t="s">
        <v>65010</v>
      </c>
      <c r="X14000" t="b">
        <v>0</v>
      </c>
      <c r="Y14000" t="b">
        <v>1</v>
      </c>
      <c r="Z14000" t="s">
        <v>65010</v>
      </c>
      <c r="AA14000" t="s">
        <v>65393</v>
      </c>
      <c r="AB14000">
        <v>1581036767</v>
      </c>
      <c r="AC14000">
        <v>1</v>
      </c>
      <c r="AD14000" t="b">
        <v>1</v>
      </c>
      <c r="AE14000" t="b">
        <v>0</v>
      </c>
      <c r="AF14000" t="s">
        <v>49</v>
      </c>
      <c r="AG14000" t="s">
        <v>50</v>
      </c>
      <c r="AI14000">
        <v>0</v>
      </c>
      <c r="AK14000">
        <v>1581057708</v>
      </c>
    </row>
    <row r="14001" spans="1:37" x14ac:dyDescent="0.25">
      <c r="A14001">
        <v>13999</v>
      </c>
      <c r="B14001" t="s">
        <v>39</v>
      </c>
      <c r="D14001" t="s">
        <v>18540</v>
      </c>
      <c r="G14001" t="s">
        <v>39</v>
      </c>
      <c r="K14001" t="s">
        <v>41</v>
      </c>
      <c r="L14001" t="s">
        <v>18541</v>
      </c>
      <c r="M14001" t="b">
        <v>0</v>
      </c>
      <c r="N14001" t="b">
        <v>0</v>
      </c>
      <c r="O14001" t="s">
        <v>39</v>
      </c>
      <c r="P14001" t="s">
        <v>65394</v>
      </c>
      <c r="R14001">
        <v>1581032218</v>
      </c>
      <c r="T14001" t="s">
        <v>44</v>
      </c>
      <c r="U14001" t="s">
        <v>65395</v>
      </c>
      <c r="V14001" t="b">
        <v>1</v>
      </c>
      <c r="W14001" t="s">
        <v>65371</v>
      </c>
      <c r="X14001" t="b">
        <v>0</v>
      </c>
      <c r="Y14001" t="b">
        <v>1</v>
      </c>
      <c r="Z14001" t="s">
        <v>65371</v>
      </c>
      <c r="AA14001" t="s">
        <v>65396</v>
      </c>
      <c r="AB14001">
        <v>1581036463</v>
      </c>
      <c r="AC14001">
        <v>1</v>
      </c>
      <c r="AD14001" t="b">
        <v>1</v>
      </c>
      <c r="AE14001" t="b">
        <v>0</v>
      </c>
      <c r="AF14001" t="s">
        <v>49</v>
      </c>
      <c r="AG14001" t="s">
        <v>50</v>
      </c>
      <c r="AI14001">
        <v>0</v>
      </c>
      <c r="AK14001">
        <v>1581057418</v>
      </c>
    </row>
    <row r="14002" spans="1:37" x14ac:dyDescent="0.25">
      <c r="A14002">
        <v>14000</v>
      </c>
      <c r="B14002" t="s">
        <v>39</v>
      </c>
      <c r="D14002" t="s">
        <v>65397</v>
      </c>
      <c r="G14002" t="s">
        <v>39</v>
      </c>
      <c r="K14002" t="s">
        <v>41</v>
      </c>
      <c r="L14002" t="s">
        <v>65398</v>
      </c>
      <c r="M14002" t="b">
        <v>0</v>
      </c>
      <c r="N14002" t="b">
        <v>0</v>
      </c>
      <c r="O14002" t="s">
        <v>39</v>
      </c>
      <c r="P14002" t="s">
        <v>65399</v>
      </c>
      <c r="R14002">
        <v>1581031770</v>
      </c>
      <c r="T14002" t="s">
        <v>44</v>
      </c>
      <c r="U14002" t="s">
        <v>65400</v>
      </c>
      <c r="V14002" t="b">
        <v>0</v>
      </c>
      <c r="W14002" t="s">
        <v>65010</v>
      </c>
      <c r="X14002" t="b">
        <v>0</v>
      </c>
      <c r="Y14002" t="b">
        <v>1</v>
      </c>
      <c r="Z14002" t="s">
        <v>65401</v>
      </c>
      <c r="AA14002" t="s">
        <v>65402</v>
      </c>
      <c r="AB14002">
        <v>1581036009</v>
      </c>
      <c r="AC14002">
        <v>1</v>
      </c>
      <c r="AD14002" t="b">
        <v>1</v>
      </c>
      <c r="AE14002" t="b">
        <v>0</v>
      </c>
      <c r="AF14002" t="s">
        <v>49</v>
      </c>
      <c r="AG14002" t="s">
        <v>50</v>
      </c>
      <c r="AI14002">
        <v>0</v>
      </c>
      <c r="AK14002">
        <v>1581056970</v>
      </c>
    </row>
    <row r="14003" spans="1:37" x14ac:dyDescent="0.25">
      <c r="A14003">
        <v>14001</v>
      </c>
      <c r="B14003" t="s">
        <v>39</v>
      </c>
      <c r="D14003" t="s">
        <v>56342</v>
      </c>
      <c r="G14003" t="s">
        <v>39</v>
      </c>
      <c r="K14003" t="s">
        <v>41</v>
      </c>
      <c r="L14003" t="s">
        <v>56343</v>
      </c>
      <c r="M14003" t="b">
        <v>0</v>
      </c>
      <c r="N14003" t="b">
        <v>0</v>
      </c>
      <c r="O14003" t="s">
        <v>39</v>
      </c>
      <c r="P14003" t="s">
        <v>65403</v>
      </c>
      <c r="R14003">
        <v>1581031038</v>
      </c>
      <c r="T14003" t="s">
        <v>44</v>
      </c>
      <c r="U14003" t="s">
        <v>65404</v>
      </c>
      <c r="V14003" t="b">
        <v>0</v>
      </c>
      <c r="W14003" t="s">
        <v>65405</v>
      </c>
      <c r="X14003" t="b">
        <v>0</v>
      </c>
      <c r="Y14003" t="b">
        <v>1</v>
      </c>
      <c r="Z14003" t="s">
        <v>65406</v>
      </c>
      <c r="AA14003" t="s">
        <v>65407</v>
      </c>
      <c r="AB14003">
        <v>1581035269</v>
      </c>
      <c r="AC14003">
        <v>1</v>
      </c>
      <c r="AD14003" t="b">
        <v>1</v>
      </c>
      <c r="AE14003" t="b">
        <v>0</v>
      </c>
      <c r="AF14003" t="s">
        <v>49</v>
      </c>
      <c r="AG14003" t="s">
        <v>50</v>
      </c>
      <c r="AI14003">
        <v>0</v>
      </c>
      <c r="AK14003">
        <v>1581056238</v>
      </c>
    </row>
    <row r="14004" spans="1:37" x14ac:dyDescent="0.25">
      <c r="A14004">
        <v>14002</v>
      </c>
      <c r="B14004" t="s">
        <v>39</v>
      </c>
      <c r="D14004" t="s">
        <v>7353</v>
      </c>
      <c r="G14004" t="s">
        <v>39</v>
      </c>
      <c r="K14004" t="s">
        <v>41</v>
      </c>
      <c r="L14004" t="s">
        <v>7354</v>
      </c>
      <c r="M14004" t="b">
        <v>0</v>
      </c>
      <c r="N14004" t="b">
        <v>0</v>
      </c>
      <c r="O14004" t="s">
        <v>39</v>
      </c>
      <c r="P14004" t="s">
        <v>65408</v>
      </c>
      <c r="R14004">
        <v>1581030972</v>
      </c>
      <c r="T14004" t="s">
        <v>44</v>
      </c>
      <c r="U14004" t="s">
        <v>65409</v>
      </c>
      <c r="V14004" t="b">
        <v>0</v>
      </c>
      <c r="W14004" t="s">
        <v>65410</v>
      </c>
      <c r="X14004" t="b">
        <v>0</v>
      </c>
      <c r="Y14004" t="b">
        <v>1</v>
      </c>
      <c r="Z14004" t="s">
        <v>65411</v>
      </c>
      <c r="AA14004" t="s">
        <v>65412</v>
      </c>
      <c r="AB14004">
        <v>1581035205</v>
      </c>
      <c r="AC14004">
        <v>1</v>
      </c>
      <c r="AD14004" t="b">
        <v>1</v>
      </c>
      <c r="AE14004" t="b">
        <v>0</v>
      </c>
      <c r="AF14004" t="s">
        <v>49</v>
      </c>
      <c r="AG14004" t="s">
        <v>50</v>
      </c>
      <c r="AI14004">
        <v>0</v>
      </c>
      <c r="AK14004">
        <v>1581056172</v>
      </c>
    </row>
    <row r="14005" spans="1:37" x14ac:dyDescent="0.25">
      <c r="A14005">
        <v>14003</v>
      </c>
      <c r="B14005" t="s">
        <v>39</v>
      </c>
      <c r="D14005" t="s">
        <v>9661</v>
      </c>
      <c r="G14005" t="s">
        <v>39</v>
      </c>
      <c r="K14005" t="s">
        <v>41</v>
      </c>
      <c r="L14005" t="s">
        <v>9662</v>
      </c>
      <c r="M14005" t="b">
        <v>0</v>
      </c>
      <c r="N14005" t="b">
        <v>0</v>
      </c>
      <c r="O14005" t="s">
        <v>39</v>
      </c>
      <c r="P14005" t="s">
        <v>65413</v>
      </c>
      <c r="R14005">
        <v>1581030503</v>
      </c>
      <c r="T14005" t="s">
        <v>44</v>
      </c>
      <c r="U14005" t="s">
        <v>65414</v>
      </c>
      <c r="V14005" t="b">
        <v>0</v>
      </c>
      <c r="W14005" t="s">
        <v>65415</v>
      </c>
      <c r="X14005" t="b">
        <v>0</v>
      </c>
      <c r="Y14005" t="b">
        <v>1</v>
      </c>
      <c r="Z14005" t="s">
        <v>65415</v>
      </c>
      <c r="AA14005" t="s">
        <v>65416</v>
      </c>
      <c r="AB14005">
        <v>1581034744</v>
      </c>
      <c r="AC14005">
        <v>1</v>
      </c>
      <c r="AD14005" t="b">
        <v>1</v>
      </c>
      <c r="AE14005" t="b">
        <v>0</v>
      </c>
      <c r="AF14005" t="s">
        <v>49</v>
      </c>
      <c r="AG14005" t="s">
        <v>50</v>
      </c>
      <c r="AI14005">
        <v>0</v>
      </c>
      <c r="AK14005">
        <v>1581055703</v>
      </c>
    </row>
    <row r="14006" spans="1:37" x14ac:dyDescent="0.25">
      <c r="A14006">
        <v>14004</v>
      </c>
      <c r="B14006" t="s">
        <v>39</v>
      </c>
      <c r="D14006" t="s">
        <v>41232</v>
      </c>
      <c r="G14006" t="s">
        <v>39</v>
      </c>
      <c r="K14006" t="s">
        <v>41</v>
      </c>
      <c r="L14006" t="s">
        <v>41233</v>
      </c>
      <c r="M14006" t="b">
        <v>0</v>
      </c>
      <c r="N14006" t="b">
        <v>0</v>
      </c>
      <c r="O14006" t="s">
        <v>39</v>
      </c>
      <c r="P14006" t="s">
        <v>65417</v>
      </c>
      <c r="R14006">
        <v>1581030038</v>
      </c>
      <c r="T14006" t="s">
        <v>44</v>
      </c>
      <c r="U14006" t="s">
        <v>65418</v>
      </c>
      <c r="V14006" t="b">
        <v>0</v>
      </c>
      <c r="W14006" t="s">
        <v>65010</v>
      </c>
      <c r="X14006" t="b">
        <v>0</v>
      </c>
      <c r="Y14006" t="b">
        <v>1</v>
      </c>
      <c r="Z14006" t="s">
        <v>65010</v>
      </c>
      <c r="AA14006" t="s">
        <v>65419</v>
      </c>
      <c r="AB14006">
        <v>1581034278</v>
      </c>
      <c r="AC14006">
        <v>3</v>
      </c>
      <c r="AD14006" t="b">
        <v>1</v>
      </c>
      <c r="AE14006" t="b">
        <v>0</v>
      </c>
      <c r="AF14006" t="s">
        <v>49</v>
      </c>
      <c r="AG14006" t="s">
        <v>50</v>
      </c>
      <c r="AI14006">
        <v>0</v>
      </c>
      <c r="AK14006">
        <v>1581055238</v>
      </c>
    </row>
    <row r="14007" spans="1:37" x14ac:dyDescent="0.25">
      <c r="A14007">
        <v>14005</v>
      </c>
      <c r="B14007" t="s">
        <v>39</v>
      </c>
      <c r="D14007" t="s">
        <v>2624</v>
      </c>
      <c r="G14007" t="s">
        <v>39</v>
      </c>
      <c r="K14007" t="s">
        <v>41</v>
      </c>
      <c r="L14007" t="s">
        <v>2625</v>
      </c>
      <c r="M14007" t="b">
        <v>0</v>
      </c>
      <c r="N14007" t="b">
        <v>0</v>
      </c>
      <c r="O14007" t="s">
        <v>39</v>
      </c>
      <c r="P14007" t="s">
        <v>65420</v>
      </c>
      <c r="R14007">
        <v>1581029792</v>
      </c>
      <c r="T14007" t="s">
        <v>44</v>
      </c>
      <c r="U14007" t="s">
        <v>65421</v>
      </c>
      <c r="V14007" t="b">
        <v>0</v>
      </c>
      <c r="W14007" t="s">
        <v>65029</v>
      </c>
      <c r="X14007" t="b">
        <v>0</v>
      </c>
      <c r="Y14007" t="b">
        <v>1</v>
      </c>
      <c r="Z14007" t="s">
        <v>65422</v>
      </c>
      <c r="AA14007" t="s">
        <v>65423</v>
      </c>
      <c r="AB14007">
        <v>1581034032</v>
      </c>
      <c r="AC14007">
        <v>1</v>
      </c>
      <c r="AD14007" t="b">
        <v>1</v>
      </c>
      <c r="AE14007" t="b">
        <v>0</v>
      </c>
      <c r="AF14007" t="s">
        <v>49</v>
      </c>
      <c r="AG14007" t="s">
        <v>50</v>
      </c>
      <c r="AI14007">
        <v>0</v>
      </c>
      <c r="AK14007">
        <v>1581054992</v>
      </c>
    </row>
    <row r="14008" spans="1:37" x14ac:dyDescent="0.25">
      <c r="A14008">
        <v>14006</v>
      </c>
      <c r="B14008" t="s">
        <v>39</v>
      </c>
      <c r="D14008" t="s">
        <v>65424</v>
      </c>
      <c r="G14008" t="s">
        <v>39</v>
      </c>
      <c r="K14008" t="s">
        <v>41</v>
      </c>
      <c r="L14008" t="s">
        <v>65425</v>
      </c>
      <c r="M14008" t="b">
        <v>0</v>
      </c>
      <c r="N14008" t="b">
        <v>0</v>
      </c>
      <c r="O14008" t="s">
        <v>39</v>
      </c>
      <c r="P14008" t="s">
        <v>65426</v>
      </c>
      <c r="R14008">
        <v>1581027732</v>
      </c>
      <c r="T14008" t="s">
        <v>44</v>
      </c>
      <c r="U14008" t="s">
        <v>65427</v>
      </c>
      <c r="V14008" t="b">
        <v>0</v>
      </c>
      <c r="W14008" t="s">
        <v>65010</v>
      </c>
      <c r="X14008" t="b">
        <v>0</v>
      </c>
      <c r="Y14008" t="b">
        <v>1</v>
      </c>
      <c r="Z14008" t="s">
        <v>65010</v>
      </c>
      <c r="AA14008" t="s">
        <v>65428</v>
      </c>
      <c r="AB14008">
        <v>1581031845</v>
      </c>
      <c r="AC14008">
        <v>3</v>
      </c>
      <c r="AD14008" t="b">
        <v>1</v>
      </c>
      <c r="AE14008" t="b">
        <v>0</v>
      </c>
      <c r="AF14008" t="s">
        <v>49</v>
      </c>
      <c r="AG14008" t="s">
        <v>50</v>
      </c>
      <c r="AI14008">
        <v>0</v>
      </c>
      <c r="AK14008">
        <v>1581052932</v>
      </c>
    </row>
    <row r="14009" spans="1:37" x14ac:dyDescent="0.25">
      <c r="A14009">
        <v>14007</v>
      </c>
      <c r="B14009" t="s">
        <v>39</v>
      </c>
      <c r="D14009" t="s">
        <v>21859</v>
      </c>
      <c r="G14009" t="s">
        <v>39</v>
      </c>
      <c r="K14009" t="s">
        <v>41</v>
      </c>
      <c r="L14009" t="s">
        <v>21860</v>
      </c>
      <c r="M14009" t="b">
        <v>0</v>
      </c>
      <c r="N14009" t="b">
        <v>0</v>
      </c>
      <c r="O14009" t="s">
        <v>39</v>
      </c>
      <c r="P14009" s="1" t="s">
        <v>65429</v>
      </c>
      <c r="R14009">
        <v>1581027606</v>
      </c>
      <c r="T14009" t="s">
        <v>44</v>
      </c>
      <c r="U14009" t="s">
        <v>65430</v>
      </c>
      <c r="V14009" t="b">
        <v>0</v>
      </c>
      <c r="W14009" t="s">
        <v>65431</v>
      </c>
      <c r="X14009" t="b">
        <v>0</v>
      </c>
      <c r="Y14009" t="b">
        <v>1</v>
      </c>
      <c r="Z14009" t="s">
        <v>65432</v>
      </c>
      <c r="AA14009" t="s">
        <v>65433</v>
      </c>
      <c r="AB14009">
        <v>1581031705</v>
      </c>
      <c r="AC14009">
        <v>0</v>
      </c>
      <c r="AD14009" t="b">
        <v>1</v>
      </c>
      <c r="AE14009" t="b">
        <v>0</v>
      </c>
      <c r="AF14009" t="s">
        <v>49</v>
      </c>
      <c r="AG14009" t="s">
        <v>50</v>
      </c>
      <c r="AI14009">
        <v>0</v>
      </c>
      <c r="AK14009">
        <v>1581052806</v>
      </c>
    </row>
    <row r="14010" spans="1:37" x14ac:dyDescent="0.25">
      <c r="A14010">
        <v>14008</v>
      </c>
      <c r="B14010" t="s">
        <v>39</v>
      </c>
      <c r="D14010" t="s">
        <v>21859</v>
      </c>
      <c r="G14010" t="s">
        <v>39</v>
      </c>
      <c r="K14010" t="s">
        <v>41</v>
      </c>
      <c r="L14010" t="s">
        <v>21860</v>
      </c>
      <c r="M14010" t="b">
        <v>0</v>
      </c>
      <c r="N14010" t="b">
        <v>0</v>
      </c>
      <c r="O14010" t="s">
        <v>39</v>
      </c>
      <c r="P14010" t="s">
        <v>65434</v>
      </c>
      <c r="R14010">
        <v>1581027224</v>
      </c>
      <c r="T14010" t="s">
        <v>44</v>
      </c>
      <c r="U14010" t="s">
        <v>65435</v>
      </c>
      <c r="V14010" t="b">
        <v>0</v>
      </c>
      <c r="W14010" t="s">
        <v>65410</v>
      </c>
      <c r="X14010" t="b">
        <v>0</v>
      </c>
      <c r="Y14010" t="b">
        <v>1</v>
      </c>
      <c r="Z14010" t="s">
        <v>65436</v>
      </c>
      <c r="AA14010" t="s">
        <v>65437</v>
      </c>
      <c r="AB14010">
        <v>1581031268</v>
      </c>
      <c r="AC14010">
        <v>1</v>
      </c>
      <c r="AD14010" t="b">
        <v>1</v>
      </c>
      <c r="AE14010" t="b">
        <v>0</v>
      </c>
      <c r="AF14010" t="s">
        <v>49</v>
      </c>
      <c r="AG14010" t="s">
        <v>50</v>
      </c>
      <c r="AI14010">
        <v>0</v>
      </c>
      <c r="AK14010">
        <v>1581052424</v>
      </c>
    </row>
    <row r="14011" spans="1:37" x14ac:dyDescent="0.25">
      <c r="A14011">
        <v>14009</v>
      </c>
      <c r="B14011" t="s">
        <v>39</v>
      </c>
      <c r="D14011" t="s">
        <v>65438</v>
      </c>
      <c r="G14011" t="s">
        <v>39</v>
      </c>
      <c r="K14011" t="s">
        <v>41</v>
      </c>
      <c r="L14011" t="s">
        <v>65439</v>
      </c>
      <c r="M14011" t="b">
        <v>0</v>
      </c>
      <c r="N14011" t="b">
        <v>0</v>
      </c>
      <c r="O14011" t="s">
        <v>39</v>
      </c>
      <c r="P14011" t="s">
        <v>65440</v>
      </c>
      <c r="R14011">
        <v>1581027189</v>
      </c>
      <c r="T14011" t="s">
        <v>44</v>
      </c>
      <c r="U14011" t="s">
        <v>65441</v>
      </c>
      <c r="V14011" t="b">
        <v>0</v>
      </c>
      <c r="W14011" t="s">
        <v>65010</v>
      </c>
      <c r="X14011" t="b">
        <v>0</v>
      </c>
      <c r="Y14011" t="b">
        <v>1</v>
      </c>
      <c r="Z14011" t="s">
        <v>65442</v>
      </c>
      <c r="AA14011" t="s">
        <v>65443</v>
      </c>
      <c r="AB14011">
        <v>1581031230</v>
      </c>
      <c r="AC14011">
        <v>2</v>
      </c>
      <c r="AD14011" t="b">
        <v>1</v>
      </c>
      <c r="AE14011" t="b">
        <v>0</v>
      </c>
      <c r="AF14011" t="s">
        <v>49</v>
      </c>
      <c r="AG14011" t="s">
        <v>50</v>
      </c>
      <c r="AI14011">
        <v>0</v>
      </c>
      <c r="AK14011">
        <v>1581052389</v>
      </c>
    </row>
    <row r="14012" spans="1:37" x14ac:dyDescent="0.25">
      <c r="A14012">
        <v>14010</v>
      </c>
      <c r="B14012" t="s">
        <v>39</v>
      </c>
      <c r="D14012" t="s">
        <v>44468</v>
      </c>
      <c r="G14012" t="s">
        <v>39</v>
      </c>
      <c r="K14012" t="s">
        <v>41</v>
      </c>
      <c r="L14012" t="s">
        <v>44469</v>
      </c>
      <c r="M14012" t="b">
        <v>0</v>
      </c>
      <c r="N14012" t="b">
        <v>0</v>
      </c>
      <c r="O14012" t="s">
        <v>39</v>
      </c>
      <c r="P14012" t="s">
        <v>65444</v>
      </c>
      <c r="R14012">
        <v>1581025933</v>
      </c>
      <c r="T14012" t="s">
        <v>44</v>
      </c>
      <c r="U14012" t="s">
        <v>65445</v>
      </c>
      <c r="V14012" t="b">
        <v>0</v>
      </c>
      <c r="W14012" t="s">
        <v>65010</v>
      </c>
      <c r="X14012" t="b">
        <v>0</v>
      </c>
      <c r="Y14012" t="b">
        <v>1</v>
      </c>
      <c r="Z14012" t="s">
        <v>65446</v>
      </c>
      <c r="AA14012" t="s">
        <v>65447</v>
      </c>
      <c r="AB14012">
        <v>1581029759</v>
      </c>
      <c r="AC14012">
        <v>2</v>
      </c>
      <c r="AD14012" t="b">
        <v>1</v>
      </c>
      <c r="AE14012" t="b">
        <v>0</v>
      </c>
      <c r="AF14012" t="s">
        <v>49</v>
      </c>
      <c r="AG14012" t="s">
        <v>50</v>
      </c>
      <c r="AI14012">
        <v>0</v>
      </c>
      <c r="AK14012">
        <v>1581051133</v>
      </c>
    </row>
    <row r="14013" spans="1:37" x14ac:dyDescent="0.25">
      <c r="A14013">
        <v>14011</v>
      </c>
      <c r="B14013" t="s">
        <v>39</v>
      </c>
      <c r="D14013" t="s">
        <v>65448</v>
      </c>
      <c r="G14013" t="s">
        <v>39</v>
      </c>
      <c r="K14013" t="s">
        <v>41</v>
      </c>
      <c r="L14013" t="s">
        <v>65449</v>
      </c>
      <c r="M14013" t="b">
        <v>0</v>
      </c>
      <c r="N14013" t="b">
        <v>0</v>
      </c>
      <c r="O14013" t="s">
        <v>39</v>
      </c>
      <c r="P14013" t="s">
        <v>65450</v>
      </c>
      <c r="R14013">
        <v>1581024852</v>
      </c>
      <c r="T14013" t="s">
        <v>44</v>
      </c>
      <c r="U14013" t="s">
        <v>65451</v>
      </c>
      <c r="V14013" t="b">
        <v>0</v>
      </c>
      <c r="W14013" t="s">
        <v>65010</v>
      </c>
      <c r="X14013" t="b">
        <v>0</v>
      </c>
      <c r="Y14013" t="b">
        <v>1</v>
      </c>
      <c r="Z14013" t="s">
        <v>65010</v>
      </c>
      <c r="AA14013" t="s">
        <v>65452</v>
      </c>
      <c r="AB14013">
        <v>1581028518</v>
      </c>
      <c r="AC14013">
        <v>1</v>
      </c>
      <c r="AD14013" t="b">
        <v>1</v>
      </c>
      <c r="AE14013" t="b">
        <v>0</v>
      </c>
      <c r="AF14013" t="s">
        <v>49</v>
      </c>
      <c r="AG14013" t="s">
        <v>50</v>
      </c>
      <c r="AI14013">
        <v>0</v>
      </c>
      <c r="AK14013">
        <v>1581050052</v>
      </c>
    </row>
    <row r="14014" spans="1:37" x14ac:dyDescent="0.25">
      <c r="A14014">
        <v>14012</v>
      </c>
      <c r="B14014" t="s">
        <v>39</v>
      </c>
      <c r="D14014" t="s">
        <v>65453</v>
      </c>
      <c r="G14014" t="s">
        <v>39</v>
      </c>
      <c r="K14014" t="s">
        <v>41</v>
      </c>
      <c r="L14014" t="s">
        <v>65454</v>
      </c>
      <c r="M14014" t="b">
        <v>0</v>
      </c>
      <c r="N14014" t="b">
        <v>0</v>
      </c>
      <c r="O14014" t="s">
        <v>39</v>
      </c>
      <c r="P14014" t="s">
        <v>65455</v>
      </c>
      <c r="R14014">
        <v>1581024213</v>
      </c>
      <c r="T14014" t="s">
        <v>44</v>
      </c>
      <c r="U14014" t="s">
        <v>65456</v>
      </c>
      <c r="V14014" t="b">
        <v>0</v>
      </c>
      <c r="W14014" t="s">
        <v>65010</v>
      </c>
      <c r="X14014" t="b">
        <v>0</v>
      </c>
      <c r="Y14014" t="b">
        <v>1</v>
      </c>
      <c r="Z14014" t="s">
        <v>65010</v>
      </c>
      <c r="AA14014" t="s">
        <v>65457</v>
      </c>
      <c r="AB14014">
        <v>1581027745</v>
      </c>
      <c r="AC14014">
        <v>2</v>
      </c>
      <c r="AD14014" t="b">
        <v>1</v>
      </c>
      <c r="AE14014" t="b">
        <v>0</v>
      </c>
      <c r="AF14014" t="s">
        <v>49</v>
      </c>
      <c r="AG14014" t="s">
        <v>50</v>
      </c>
      <c r="AI14014">
        <v>0</v>
      </c>
      <c r="AK14014">
        <v>1581049413</v>
      </c>
    </row>
    <row r="14015" spans="1:37" x14ac:dyDescent="0.25">
      <c r="A14015">
        <v>14013</v>
      </c>
      <c r="B14015" t="s">
        <v>39</v>
      </c>
      <c r="D14015" t="s">
        <v>65458</v>
      </c>
      <c r="G14015" t="s">
        <v>39</v>
      </c>
      <c r="K14015" t="s">
        <v>41</v>
      </c>
      <c r="L14015" t="s">
        <v>65459</v>
      </c>
      <c r="M14015" t="b">
        <v>0</v>
      </c>
      <c r="N14015" t="b">
        <v>0</v>
      </c>
      <c r="O14015" t="s">
        <v>39</v>
      </c>
      <c r="P14015" t="s">
        <v>65460</v>
      </c>
      <c r="R14015">
        <v>1581023893</v>
      </c>
      <c r="T14015" t="s">
        <v>44</v>
      </c>
      <c r="U14015" t="s">
        <v>65461</v>
      </c>
      <c r="V14015" t="b">
        <v>0</v>
      </c>
      <c r="W14015" t="s">
        <v>65010</v>
      </c>
      <c r="X14015" t="b">
        <v>0</v>
      </c>
      <c r="Y14015" t="b">
        <v>1</v>
      </c>
      <c r="Z14015" t="s">
        <v>65462</v>
      </c>
      <c r="AA14015" t="s">
        <v>65463</v>
      </c>
      <c r="AB14015">
        <v>1581027367</v>
      </c>
      <c r="AC14015">
        <v>1</v>
      </c>
      <c r="AD14015" t="b">
        <v>1</v>
      </c>
      <c r="AE14015" t="b">
        <v>0</v>
      </c>
      <c r="AF14015" t="s">
        <v>49</v>
      </c>
      <c r="AG14015" t="s">
        <v>50</v>
      </c>
      <c r="AI14015">
        <v>0</v>
      </c>
      <c r="AK14015">
        <v>1581049093</v>
      </c>
    </row>
    <row r="14016" spans="1:37" x14ac:dyDescent="0.25">
      <c r="A14016">
        <v>14014</v>
      </c>
      <c r="B14016" t="s">
        <v>39</v>
      </c>
      <c r="D14016" t="s">
        <v>27018</v>
      </c>
      <c r="G14016" t="s">
        <v>39</v>
      </c>
      <c r="K14016" t="s">
        <v>41</v>
      </c>
      <c r="L14016" t="s">
        <v>27019</v>
      </c>
      <c r="M14016" t="b">
        <v>0</v>
      </c>
      <c r="N14016" t="b">
        <v>0</v>
      </c>
      <c r="O14016" t="s">
        <v>39</v>
      </c>
      <c r="P14016" t="s">
        <v>65464</v>
      </c>
      <c r="R14016">
        <v>1581023748</v>
      </c>
      <c r="T14016" t="s">
        <v>44</v>
      </c>
      <c r="U14016" t="s">
        <v>65465</v>
      </c>
      <c r="V14016" t="b">
        <v>0</v>
      </c>
      <c r="W14016" t="s">
        <v>65010</v>
      </c>
      <c r="X14016" t="b">
        <v>0</v>
      </c>
      <c r="Y14016" t="b">
        <v>1</v>
      </c>
      <c r="Z14016" t="s">
        <v>65466</v>
      </c>
      <c r="AA14016" t="s">
        <v>65467</v>
      </c>
      <c r="AB14016">
        <v>1581027198</v>
      </c>
      <c r="AC14016">
        <v>2</v>
      </c>
      <c r="AD14016" t="b">
        <v>1</v>
      </c>
      <c r="AE14016" t="b">
        <v>0</v>
      </c>
      <c r="AF14016" t="s">
        <v>49</v>
      </c>
      <c r="AG14016" t="s">
        <v>50</v>
      </c>
      <c r="AI14016">
        <v>0</v>
      </c>
      <c r="AK14016">
        <v>1581048948</v>
      </c>
    </row>
    <row r="14017" spans="1:37" x14ac:dyDescent="0.25">
      <c r="A14017">
        <v>14015</v>
      </c>
      <c r="B14017" t="s">
        <v>39</v>
      </c>
      <c r="D14017" t="s">
        <v>65458</v>
      </c>
      <c r="G14017" t="s">
        <v>39</v>
      </c>
      <c r="K14017" t="s">
        <v>41</v>
      </c>
      <c r="L14017" t="s">
        <v>65459</v>
      </c>
      <c r="M14017" t="b">
        <v>0</v>
      </c>
      <c r="N14017" t="b">
        <v>0</v>
      </c>
      <c r="O14017" t="s">
        <v>39</v>
      </c>
      <c r="P14017" t="s">
        <v>65468</v>
      </c>
      <c r="R14017">
        <v>1581023588</v>
      </c>
      <c r="T14017" t="s">
        <v>44</v>
      </c>
      <c r="U14017" t="s">
        <v>65469</v>
      </c>
      <c r="V14017" t="b">
        <v>0</v>
      </c>
      <c r="W14017" t="s">
        <v>65010</v>
      </c>
      <c r="X14017" t="b">
        <v>0</v>
      </c>
      <c r="Y14017" t="b">
        <v>1</v>
      </c>
      <c r="Z14017" t="s">
        <v>65470</v>
      </c>
      <c r="AA14017" t="s">
        <v>65471</v>
      </c>
      <c r="AB14017">
        <v>1581027009</v>
      </c>
      <c r="AC14017">
        <v>2</v>
      </c>
      <c r="AD14017" t="b">
        <v>1</v>
      </c>
      <c r="AE14017" t="b">
        <v>0</v>
      </c>
      <c r="AF14017" t="s">
        <v>49</v>
      </c>
      <c r="AG14017" t="s">
        <v>50</v>
      </c>
      <c r="AI14017">
        <v>0</v>
      </c>
      <c r="AK14017">
        <v>1581048788</v>
      </c>
    </row>
    <row r="14018" spans="1:37" x14ac:dyDescent="0.25">
      <c r="A14018">
        <v>14016</v>
      </c>
      <c r="B14018" t="s">
        <v>39</v>
      </c>
      <c r="D14018" t="s">
        <v>928</v>
      </c>
      <c r="G14018" t="s">
        <v>39</v>
      </c>
      <c r="K14018" t="s">
        <v>41</v>
      </c>
      <c r="L14018" t="s">
        <v>929</v>
      </c>
      <c r="M14018" t="b">
        <v>0</v>
      </c>
      <c r="N14018" t="b">
        <v>0</v>
      </c>
      <c r="O14018" t="s">
        <v>39</v>
      </c>
      <c r="P14018" t="s">
        <v>65472</v>
      </c>
      <c r="R14018">
        <v>1581023550</v>
      </c>
      <c r="T14018" t="s">
        <v>44</v>
      </c>
      <c r="U14018" t="s">
        <v>65473</v>
      </c>
      <c r="V14018" t="b">
        <v>0</v>
      </c>
      <c r="W14018" t="s">
        <v>65010</v>
      </c>
      <c r="X14018" t="b">
        <v>0</v>
      </c>
      <c r="Y14018" t="b">
        <v>0</v>
      </c>
      <c r="Z14018" t="s">
        <v>65474</v>
      </c>
      <c r="AA14018" t="s">
        <v>65475</v>
      </c>
      <c r="AB14018">
        <v>1581026966</v>
      </c>
      <c r="AC14018">
        <v>9</v>
      </c>
      <c r="AD14018" t="b">
        <v>1</v>
      </c>
      <c r="AE14018" t="b">
        <v>0</v>
      </c>
      <c r="AF14018" t="s">
        <v>49</v>
      </c>
      <c r="AG14018" t="s">
        <v>50</v>
      </c>
      <c r="AI14018">
        <v>0</v>
      </c>
      <c r="AK14018">
        <v>1581048750</v>
      </c>
    </row>
    <row r="14019" spans="1:37" x14ac:dyDescent="0.25">
      <c r="A14019">
        <v>14017</v>
      </c>
      <c r="B14019" t="s">
        <v>39</v>
      </c>
      <c r="D14019" t="s">
        <v>65476</v>
      </c>
      <c r="G14019" t="s">
        <v>39</v>
      </c>
      <c r="K14019" t="s">
        <v>41</v>
      </c>
      <c r="L14019" t="s">
        <v>65477</v>
      </c>
      <c r="M14019" t="b">
        <v>0</v>
      </c>
      <c r="N14019" t="b">
        <v>0</v>
      </c>
      <c r="O14019" t="s">
        <v>39</v>
      </c>
      <c r="P14019" t="s">
        <v>65478</v>
      </c>
      <c r="R14019">
        <v>1581023481</v>
      </c>
      <c r="T14019" t="s">
        <v>44</v>
      </c>
      <c r="U14019" t="s">
        <v>65479</v>
      </c>
      <c r="V14019" t="b">
        <v>0</v>
      </c>
      <c r="W14019" t="s">
        <v>65010</v>
      </c>
      <c r="X14019" t="b">
        <v>0</v>
      </c>
      <c r="Y14019" t="b">
        <v>1</v>
      </c>
      <c r="Z14019" t="s">
        <v>65480</v>
      </c>
      <c r="AA14019" t="s">
        <v>65481</v>
      </c>
      <c r="AB14019">
        <v>1581026886</v>
      </c>
      <c r="AC14019">
        <v>2</v>
      </c>
      <c r="AD14019" t="b">
        <v>1</v>
      </c>
      <c r="AE14019" t="b">
        <v>0</v>
      </c>
      <c r="AF14019" t="s">
        <v>49</v>
      </c>
      <c r="AG14019" t="s">
        <v>50</v>
      </c>
      <c r="AI14019">
        <v>0</v>
      </c>
      <c r="AK14019">
        <v>1581048681</v>
      </c>
    </row>
    <row r="14020" spans="1:37" x14ac:dyDescent="0.25">
      <c r="A14020">
        <v>14018</v>
      </c>
      <c r="B14020" t="s">
        <v>39</v>
      </c>
      <c r="D14020" t="s">
        <v>65482</v>
      </c>
      <c r="G14020" t="s">
        <v>39</v>
      </c>
      <c r="K14020" t="s">
        <v>41</v>
      </c>
      <c r="L14020" t="s">
        <v>65483</v>
      </c>
      <c r="M14020" t="b">
        <v>0</v>
      </c>
      <c r="N14020" t="b">
        <v>0</v>
      </c>
      <c r="O14020" t="s">
        <v>39</v>
      </c>
      <c r="P14020" t="s">
        <v>65484</v>
      </c>
      <c r="R14020">
        <v>1581023003</v>
      </c>
      <c r="T14020" t="s">
        <v>44</v>
      </c>
      <c r="U14020" t="s">
        <v>65485</v>
      </c>
      <c r="V14020" t="b">
        <v>0</v>
      </c>
      <c r="W14020" t="s">
        <v>65010</v>
      </c>
      <c r="X14020" t="b">
        <v>0</v>
      </c>
      <c r="Y14020" t="b">
        <v>1</v>
      </c>
      <c r="Z14020" t="s">
        <v>65010</v>
      </c>
      <c r="AA14020" t="s">
        <v>65486</v>
      </c>
      <c r="AB14020">
        <v>1581026323</v>
      </c>
      <c r="AC14020">
        <v>2</v>
      </c>
      <c r="AD14020" t="b">
        <v>1</v>
      </c>
      <c r="AE14020" t="b">
        <v>0</v>
      </c>
      <c r="AF14020" t="s">
        <v>49</v>
      </c>
      <c r="AG14020" t="s">
        <v>50</v>
      </c>
      <c r="AI14020">
        <v>0</v>
      </c>
      <c r="AK14020">
        <v>1581048203</v>
      </c>
    </row>
    <row r="14021" spans="1:37" x14ac:dyDescent="0.25">
      <c r="A14021">
        <v>14019</v>
      </c>
      <c r="B14021" t="s">
        <v>39</v>
      </c>
      <c r="D14021" t="s">
        <v>65487</v>
      </c>
      <c r="G14021" t="s">
        <v>39</v>
      </c>
      <c r="K14021" t="s">
        <v>41</v>
      </c>
      <c r="L14021" t="s">
        <v>65488</v>
      </c>
      <c r="M14021" t="b">
        <v>0</v>
      </c>
      <c r="N14021" t="b">
        <v>0</v>
      </c>
      <c r="O14021" t="s">
        <v>39</v>
      </c>
      <c r="P14021" t="s">
        <v>65489</v>
      </c>
      <c r="R14021">
        <v>1581022875</v>
      </c>
      <c r="T14021" t="s">
        <v>44</v>
      </c>
      <c r="U14021" t="s">
        <v>65490</v>
      </c>
      <c r="V14021" t="b">
        <v>0</v>
      </c>
      <c r="W14021" t="s">
        <v>65491</v>
      </c>
      <c r="X14021" t="b">
        <v>0</v>
      </c>
      <c r="Y14021" t="b">
        <v>1</v>
      </c>
      <c r="Z14021" t="s">
        <v>65491</v>
      </c>
      <c r="AA14021" t="s">
        <v>65492</v>
      </c>
      <c r="AB14021">
        <v>1581026172</v>
      </c>
      <c r="AC14021">
        <v>1</v>
      </c>
      <c r="AD14021" t="b">
        <v>1</v>
      </c>
      <c r="AE14021" t="b">
        <v>0</v>
      </c>
      <c r="AF14021" t="s">
        <v>49</v>
      </c>
      <c r="AG14021" t="s">
        <v>50</v>
      </c>
      <c r="AI14021">
        <v>0</v>
      </c>
      <c r="AK14021">
        <v>1581048075</v>
      </c>
    </row>
    <row r="14022" spans="1:37" x14ac:dyDescent="0.25">
      <c r="A14022">
        <v>14020</v>
      </c>
      <c r="B14022" t="s">
        <v>39</v>
      </c>
      <c r="D14022" t="s">
        <v>63625</v>
      </c>
      <c r="G14022" t="s">
        <v>39</v>
      </c>
      <c r="K14022" t="s">
        <v>41</v>
      </c>
      <c r="L14022" t="s">
        <v>63626</v>
      </c>
      <c r="M14022" t="b">
        <v>0</v>
      </c>
      <c r="N14022" t="b">
        <v>0</v>
      </c>
      <c r="O14022" t="s">
        <v>39</v>
      </c>
      <c r="P14022" t="s">
        <v>65493</v>
      </c>
      <c r="R14022">
        <v>1581022775</v>
      </c>
      <c r="T14022" t="s">
        <v>44</v>
      </c>
      <c r="U14022" t="s">
        <v>65494</v>
      </c>
      <c r="V14022" t="b">
        <v>0</v>
      </c>
      <c r="W14022" t="s">
        <v>65010</v>
      </c>
      <c r="X14022" t="b">
        <v>0</v>
      </c>
      <c r="Y14022" t="b">
        <v>1</v>
      </c>
      <c r="Z14022" t="s">
        <v>65495</v>
      </c>
      <c r="AA14022" t="s">
        <v>65496</v>
      </c>
      <c r="AB14022">
        <v>1581026050</v>
      </c>
      <c r="AC14022">
        <v>1</v>
      </c>
      <c r="AD14022" t="b">
        <v>1</v>
      </c>
      <c r="AE14022" t="b">
        <v>0</v>
      </c>
      <c r="AF14022" t="s">
        <v>49</v>
      </c>
      <c r="AG14022" t="s">
        <v>50</v>
      </c>
      <c r="AI14022">
        <v>0</v>
      </c>
      <c r="AK14022">
        <v>1581047975</v>
      </c>
    </row>
    <row r="14023" spans="1:37" x14ac:dyDescent="0.25">
      <c r="A14023">
        <v>14021</v>
      </c>
      <c r="B14023" t="s">
        <v>39</v>
      </c>
      <c r="D14023" t="s">
        <v>17073</v>
      </c>
      <c r="G14023" t="s">
        <v>39</v>
      </c>
      <c r="K14023" t="s">
        <v>41</v>
      </c>
      <c r="L14023" t="s">
        <v>17074</v>
      </c>
      <c r="M14023" t="b">
        <v>0</v>
      </c>
      <c r="N14023" t="b">
        <v>0</v>
      </c>
      <c r="O14023" t="s">
        <v>39</v>
      </c>
      <c r="P14023" t="s">
        <v>65497</v>
      </c>
      <c r="R14023">
        <v>1581022322</v>
      </c>
      <c r="T14023" t="s">
        <v>44</v>
      </c>
      <c r="U14023" t="s">
        <v>65498</v>
      </c>
      <c r="V14023" t="b">
        <v>0</v>
      </c>
      <c r="W14023" t="s">
        <v>65010</v>
      </c>
      <c r="X14023" t="b">
        <v>0</v>
      </c>
      <c r="Y14023" t="b">
        <v>0</v>
      </c>
      <c r="Z14023" t="s">
        <v>65204</v>
      </c>
      <c r="AA14023" t="s">
        <v>65499</v>
      </c>
      <c r="AB14023">
        <v>1581025468</v>
      </c>
      <c r="AC14023">
        <v>12</v>
      </c>
      <c r="AD14023" t="b">
        <v>1</v>
      </c>
      <c r="AE14023" t="b">
        <v>0</v>
      </c>
      <c r="AF14023" t="s">
        <v>49</v>
      </c>
      <c r="AG14023" t="s">
        <v>50</v>
      </c>
      <c r="AI14023">
        <v>0</v>
      </c>
      <c r="AK14023">
        <v>1581047522</v>
      </c>
    </row>
    <row r="14024" spans="1:37" x14ac:dyDescent="0.25">
      <c r="A14024">
        <v>14022</v>
      </c>
      <c r="B14024" t="s">
        <v>39</v>
      </c>
      <c r="D14024" t="s">
        <v>19368</v>
      </c>
      <c r="G14024" t="s">
        <v>39</v>
      </c>
      <c r="K14024" t="s">
        <v>41</v>
      </c>
      <c r="L14024" t="s">
        <v>19369</v>
      </c>
      <c r="M14024" t="b">
        <v>0</v>
      </c>
      <c r="N14024" t="b">
        <v>0</v>
      </c>
      <c r="O14024" t="s">
        <v>39</v>
      </c>
      <c r="P14024" s="1" t="s">
        <v>65500</v>
      </c>
      <c r="R14024">
        <v>1581022198</v>
      </c>
      <c r="T14024" t="s">
        <v>44</v>
      </c>
      <c r="U14024" t="s">
        <v>65501</v>
      </c>
      <c r="V14024" t="b">
        <v>0</v>
      </c>
      <c r="W14024" t="s">
        <v>65010</v>
      </c>
      <c r="X14024" t="b">
        <v>0</v>
      </c>
      <c r="Y14024" t="b">
        <v>1</v>
      </c>
      <c r="Z14024" t="s">
        <v>65204</v>
      </c>
      <c r="AA14024" t="s">
        <v>65502</v>
      </c>
      <c r="AB14024">
        <v>1581025293</v>
      </c>
      <c r="AC14024">
        <v>3</v>
      </c>
      <c r="AD14024" t="b">
        <v>1</v>
      </c>
      <c r="AE14024" t="b">
        <v>0</v>
      </c>
      <c r="AF14024" t="s">
        <v>49</v>
      </c>
      <c r="AG14024" t="s">
        <v>50</v>
      </c>
      <c r="AI14024">
        <v>0</v>
      </c>
      <c r="AK14024">
        <v>1581047398</v>
      </c>
    </row>
    <row r="14025" spans="1:37" x14ac:dyDescent="0.25">
      <c r="A14025">
        <v>14023</v>
      </c>
      <c r="B14025" t="s">
        <v>39</v>
      </c>
      <c r="D14025" t="s">
        <v>10862</v>
      </c>
      <c r="G14025" t="s">
        <v>39</v>
      </c>
      <c r="K14025" t="s">
        <v>41</v>
      </c>
      <c r="L14025" t="s">
        <v>10863</v>
      </c>
      <c r="M14025" t="b">
        <v>0</v>
      </c>
      <c r="N14025" t="b">
        <v>0</v>
      </c>
      <c r="O14025" t="s">
        <v>39</v>
      </c>
      <c r="P14025" s="1" t="s">
        <v>65503</v>
      </c>
      <c r="R14025">
        <v>1581022168</v>
      </c>
      <c r="T14025" t="s">
        <v>44</v>
      </c>
      <c r="U14025" t="s">
        <v>65504</v>
      </c>
      <c r="V14025" t="b">
        <v>1</v>
      </c>
      <c r="W14025" t="s">
        <v>65010</v>
      </c>
      <c r="X14025" t="b">
        <v>0</v>
      </c>
      <c r="Y14025" t="b">
        <v>0</v>
      </c>
      <c r="Z14025" t="s">
        <v>65229</v>
      </c>
      <c r="AA14025" t="s">
        <v>65505</v>
      </c>
      <c r="AB14025">
        <v>1581025248</v>
      </c>
      <c r="AC14025">
        <v>7</v>
      </c>
      <c r="AD14025" t="b">
        <v>1</v>
      </c>
      <c r="AE14025" t="b">
        <v>0</v>
      </c>
      <c r="AF14025" t="s">
        <v>49</v>
      </c>
      <c r="AG14025" t="s">
        <v>50</v>
      </c>
      <c r="AI14025">
        <v>0</v>
      </c>
      <c r="AK14025">
        <v>1581047368</v>
      </c>
    </row>
    <row r="14026" spans="1:37" x14ac:dyDescent="0.25">
      <c r="A14026">
        <v>14024</v>
      </c>
      <c r="B14026" t="s">
        <v>39</v>
      </c>
      <c r="D14026" t="s">
        <v>65506</v>
      </c>
      <c r="G14026" t="s">
        <v>39</v>
      </c>
      <c r="K14026" t="s">
        <v>41</v>
      </c>
      <c r="L14026" t="s">
        <v>65507</v>
      </c>
      <c r="M14026" t="b">
        <v>0</v>
      </c>
      <c r="N14026" t="b">
        <v>0</v>
      </c>
      <c r="O14026" t="s">
        <v>39</v>
      </c>
      <c r="P14026" s="1" t="s">
        <v>65508</v>
      </c>
      <c r="R14026">
        <v>1581022166</v>
      </c>
      <c r="T14026" t="s">
        <v>44</v>
      </c>
      <c r="U14026" t="s">
        <v>65509</v>
      </c>
      <c r="V14026" t="b">
        <v>0</v>
      </c>
      <c r="W14026" t="s">
        <v>65010</v>
      </c>
      <c r="X14026" t="b">
        <v>0</v>
      </c>
      <c r="Y14026" t="b">
        <v>1</v>
      </c>
      <c r="Z14026" t="s">
        <v>65010</v>
      </c>
      <c r="AA14026" t="s">
        <v>65510</v>
      </c>
      <c r="AB14026">
        <v>1581025244</v>
      </c>
      <c r="AC14026">
        <v>1</v>
      </c>
      <c r="AD14026" t="b">
        <v>1</v>
      </c>
      <c r="AE14026" t="b">
        <v>0</v>
      </c>
      <c r="AF14026" t="s">
        <v>49</v>
      </c>
      <c r="AG14026" t="s">
        <v>50</v>
      </c>
      <c r="AI14026">
        <v>0</v>
      </c>
      <c r="AK14026">
        <v>1581047366</v>
      </c>
    </row>
    <row r="14027" spans="1:37" x14ac:dyDescent="0.25">
      <c r="A14027">
        <v>14025</v>
      </c>
      <c r="B14027" t="s">
        <v>39</v>
      </c>
      <c r="D14027" t="s">
        <v>17073</v>
      </c>
      <c r="G14027" t="s">
        <v>39</v>
      </c>
      <c r="K14027" t="s">
        <v>41</v>
      </c>
      <c r="L14027" t="s">
        <v>17074</v>
      </c>
      <c r="M14027" t="b">
        <v>0</v>
      </c>
      <c r="N14027" t="b">
        <v>0</v>
      </c>
      <c r="O14027" t="s">
        <v>39</v>
      </c>
      <c r="P14027" t="s">
        <v>65511</v>
      </c>
      <c r="R14027">
        <v>1581022049</v>
      </c>
      <c r="T14027" t="s">
        <v>44</v>
      </c>
      <c r="U14027" t="s">
        <v>65512</v>
      </c>
      <c r="V14027" t="b">
        <v>0</v>
      </c>
      <c r="W14027" t="s">
        <v>65010</v>
      </c>
      <c r="X14027" t="b">
        <v>0</v>
      </c>
      <c r="Y14027" t="b">
        <v>0</v>
      </c>
      <c r="Z14027" t="s">
        <v>65513</v>
      </c>
      <c r="AA14027" t="s">
        <v>65514</v>
      </c>
      <c r="AB14027">
        <v>1581025079</v>
      </c>
      <c r="AC14027">
        <v>9</v>
      </c>
      <c r="AD14027" t="b">
        <v>1</v>
      </c>
      <c r="AE14027" t="b">
        <v>0</v>
      </c>
      <c r="AF14027" t="s">
        <v>49</v>
      </c>
      <c r="AG14027" t="s">
        <v>50</v>
      </c>
      <c r="AI14027">
        <v>0</v>
      </c>
      <c r="AK14027">
        <v>1581047249</v>
      </c>
    </row>
    <row r="14028" spans="1:37" x14ac:dyDescent="0.25">
      <c r="A14028">
        <v>14026</v>
      </c>
      <c r="B14028" t="s">
        <v>39</v>
      </c>
      <c r="D14028" t="s">
        <v>65515</v>
      </c>
      <c r="G14028" t="s">
        <v>39</v>
      </c>
      <c r="K14028" t="s">
        <v>41</v>
      </c>
      <c r="L14028" t="s">
        <v>65516</v>
      </c>
      <c r="M14028" t="b">
        <v>0</v>
      </c>
      <c r="N14028" t="b">
        <v>0</v>
      </c>
      <c r="O14028" t="s">
        <v>39</v>
      </c>
      <c r="P14028" t="s">
        <v>65517</v>
      </c>
      <c r="R14028">
        <v>1581021905</v>
      </c>
      <c r="T14028" t="s">
        <v>44</v>
      </c>
      <c r="U14028" t="s">
        <v>65518</v>
      </c>
      <c r="V14028" t="b">
        <v>0</v>
      </c>
      <c r="W14028" t="s">
        <v>65010</v>
      </c>
      <c r="X14028" t="b">
        <v>0</v>
      </c>
      <c r="Y14028" t="b">
        <v>1</v>
      </c>
      <c r="Z14028" t="s">
        <v>65519</v>
      </c>
      <c r="AA14028" t="s">
        <v>65520</v>
      </c>
      <c r="AB14028">
        <v>1581024882</v>
      </c>
      <c r="AC14028">
        <v>2</v>
      </c>
      <c r="AD14028" t="b">
        <v>1</v>
      </c>
      <c r="AE14028" t="b">
        <v>0</v>
      </c>
      <c r="AF14028" t="s">
        <v>49</v>
      </c>
      <c r="AG14028" t="s">
        <v>50</v>
      </c>
      <c r="AI14028">
        <v>0</v>
      </c>
      <c r="AK14028">
        <v>1581047105</v>
      </c>
    </row>
    <row r="14029" spans="1:37" x14ac:dyDescent="0.25">
      <c r="A14029">
        <v>14027</v>
      </c>
      <c r="B14029" t="s">
        <v>39</v>
      </c>
      <c r="D14029" t="s">
        <v>65521</v>
      </c>
      <c r="G14029" t="s">
        <v>39</v>
      </c>
      <c r="K14029" t="s">
        <v>41</v>
      </c>
      <c r="L14029" t="s">
        <v>65522</v>
      </c>
      <c r="M14029" t="b">
        <v>0</v>
      </c>
      <c r="N14029" t="b">
        <v>0</v>
      </c>
      <c r="O14029" t="s">
        <v>39</v>
      </c>
      <c r="P14029" t="s">
        <v>65523</v>
      </c>
      <c r="R14029">
        <v>1581021884</v>
      </c>
      <c r="T14029" t="s">
        <v>44</v>
      </c>
      <c r="U14029" t="s">
        <v>65524</v>
      </c>
      <c r="V14029" t="b">
        <v>0</v>
      </c>
      <c r="W14029" t="s">
        <v>65525</v>
      </c>
      <c r="X14029" t="b">
        <v>0</v>
      </c>
      <c r="Y14029" t="b">
        <v>1</v>
      </c>
      <c r="Z14029" t="s">
        <v>65525</v>
      </c>
      <c r="AA14029" t="s">
        <v>65526</v>
      </c>
      <c r="AB14029">
        <v>1581024852</v>
      </c>
      <c r="AC14029">
        <v>2</v>
      </c>
      <c r="AD14029" t="b">
        <v>1</v>
      </c>
      <c r="AE14029" t="b">
        <v>0</v>
      </c>
      <c r="AF14029" t="s">
        <v>49</v>
      </c>
      <c r="AG14029" t="s">
        <v>50</v>
      </c>
      <c r="AI14029">
        <v>0</v>
      </c>
      <c r="AK14029">
        <v>1581047084</v>
      </c>
    </row>
    <row r="14030" spans="1:37" x14ac:dyDescent="0.25">
      <c r="A14030">
        <v>14028</v>
      </c>
      <c r="B14030" t="s">
        <v>39</v>
      </c>
      <c r="D14030" t="s">
        <v>7748</v>
      </c>
      <c r="G14030" t="s">
        <v>39</v>
      </c>
      <c r="K14030" t="s">
        <v>41</v>
      </c>
      <c r="L14030" t="s">
        <v>7749</v>
      </c>
      <c r="M14030" t="b">
        <v>0</v>
      </c>
      <c r="N14030" t="b">
        <v>0</v>
      </c>
      <c r="O14030" t="s">
        <v>39</v>
      </c>
      <c r="P14030" t="s">
        <v>65527</v>
      </c>
      <c r="R14030">
        <v>1581021316</v>
      </c>
      <c r="T14030" t="s">
        <v>44</v>
      </c>
      <c r="U14030" t="s">
        <v>65528</v>
      </c>
      <c r="V14030" t="b">
        <v>0</v>
      </c>
      <c r="W14030" t="s">
        <v>65029</v>
      </c>
      <c r="X14030" t="b">
        <v>0</v>
      </c>
      <c r="Y14030" t="b">
        <v>1</v>
      </c>
      <c r="Z14030" t="s">
        <v>65529</v>
      </c>
      <c r="AA14030" t="s">
        <v>65530</v>
      </c>
      <c r="AB14030">
        <v>1581024065</v>
      </c>
      <c r="AC14030">
        <v>1</v>
      </c>
      <c r="AD14030" t="b">
        <v>1</v>
      </c>
      <c r="AE14030" t="b">
        <v>0</v>
      </c>
      <c r="AF14030" t="s">
        <v>49</v>
      </c>
      <c r="AG14030" t="s">
        <v>50</v>
      </c>
      <c r="AI14030">
        <v>0</v>
      </c>
      <c r="AK14030">
        <v>1581046516</v>
      </c>
    </row>
    <row r="14031" spans="1:37" x14ac:dyDescent="0.25">
      <c r="A14031">
        <v>14029</v>
      </c>
      <c r="B14031" t="s">
        <v>39</v>
      </c>
      <c r="D14031" t="s">
        <v>65531</v>
      </c>
      <c r="G14031" t="s">
        <v>39</v>
      </c>
      <c r="K14031" t="s">
        <v>41</v>
      </c>
      <c r="L14031" t="s">
        <v>65532</v>
      </c>
      <c r="M14031" t="b">
        <v>0</v>
      </c>
      <c r="N14031" t="b">
        <v>0</v>
      </c>
      <c r="O14031" t="s">
        <v>39</v>
      </c>
      <c r="P14031" t="s">
        <v>65533</v>
      </c>
      <c r="R14031">
        <v>1581021150</v>
      </c>
      <c r="T14031" t="s">
        <v>44</v>
      </c>
      <c r="U14031" t="s">
        <v>65534</v>
      </c>
      <c r="V14031" t="b">
        <v>0</v>
      </c>
      <c r="W14031" t="s">
        <v>65010</v>
      </c>
      <c r="X14031" t="b">
        <v>0</v>
      </c>
      <c r="Y14031" t="b">
        <v>0</v>
      </c>
      <c r="Z14031" t="s">
        <v>65198</v>
      </c>
      <c r="AA14031" t="s">
        <v>65535</v>
      </c>
      <c r="AB14031">
        <v>1581023833</v>
      </c>
      <c r="AC14031">
        <v>9</v>
      </c>
      <c r="AD14031" t="b">
        <v>1</v>
      </c>
      <c r="AE14031" t="b">
        <v>0</v>
      </c>
      <c r="AF14031" t="s">
        <v>49</v>
      </c>
      <c r="AG14031" t="s">
        <v>50</v>
      </c>
      <c r="AI14031">
        <v>0</v>
      </c>
      <c r="AK14031">
        <v>1581046350</v>
      </c>
    </row>
    <row r="14032" spans="1:37" x14ac:dyDescent="0.25">
      <c r="A14032">
        <v>14030</v>
      </c>
      <c r="B14032" t="s">
        <v>39</v>
      </c>
      <c r="D14032" t="s">
        <v>5207</v>
      </c>
      <c r="G14032" t="s">
        <v>39</v>
      </c>
      <c r="K14032" t="s">
        <v>41</v>
      </c>
      <c r="L14032" t="s">
        <v>5208</v>
      </c>
      <c r="M14032" t="b">
        <v>0</v>
      </c>
      <c r="N14032" t="b">
        <v>0</v>
      </c>
      <c r="O14032" t="s">
        <v>39</v>
      </c>
      <c r="P14032" t="s">
        <v>65536</v>
      </c>
      <c r="R14032">
        <v>1581020705</v>
      </c>
      <c r="T14032" t="s">
        <v>44</v>
      </c>
      <c r="U14032" t="s">
        <v>65537</v>
      </c>
      <c r="V14032" t="b">
        <v>0</v>
      </c>
      <c r="W14032" t="s">
        <v>65010</v>
      </c>
      <c r="X14032" t="b">
        <v>0</v>
      </c>
      <c r="Y14032" t="b">
        <v>1</v>
      </c>
      <c r="Z14032" t="s">
        <v>65538</v>
      </c>
      <c r="AA14032" t="s">
        <v>65539</v>
      </c>
      <c r="AB14032">
        <v>1581023204</v>
      </c>
      <c r="AC14032">
        <v>1</v>
      </c>
      <c r="AD14032" t="b">
        <v>1</v>
      </c>
      <c r="AE14032" t="b">
        <v>0</v>
      </c>
      <c r="AF14032" t="s">
        <v>49</v>
      </c>
      <c r="AG14032" t="s">
        <v>50</v>
      </c>
      <c r="AI14032">
        <v>0</v>
      </c>
      <c r="AK14032">
        <v>1581045905</v>
      </c>
    </row>
    <row r="14033" spans="1:37" x14ac:dyDescent="0.25">
      <c r="A14033">
        <v>14031</v>
      </c>
      <c r="B14033" t="s">
        <v>39</v>
      </c>
      <c r="D14033" t="s">
        <v>42329</v>
      </c>
      <c r="G14033" t="s">
        <v>39</v>
      </c>
      <c r="K14033" t="s">
        <v>41</v>
      </c>
      <c r="L14033" t="s">
        <v>42330</v>
      </c>
      <c r="M14033" t="b">
        <v>0</v>
      </c>
      <c r="N14033" t="b">
        <v>0</v>
      </c>
      <c r="O14033" t="s">
        <v>39</v>
      </c>
      <c r="P14033" t="s">
        <v>65540</v>
      </c>
      <c r="R14033">
        <v>1581020618</v>
      </c>
      <c r="T14033" t="s">
        <v>44</v>
      </c>
      <c r="U14033" t="s">
        <v>65541</v>
      </c>
      <c r="V14033" t="b">
        <v>0</v>
      </c>
      <c r="W14033" t="s">
        <v>65431</v>
      </c>
      <c r="X14033" t="b">
        <v>0</v>
      </c>
      <c r="Y14033" t="b">
        <v>1</v>
      </c>
      <c r="Z14033" t="s">
        <v>65431</v>
      </c>
      <c r="AA14033" t="s">
        <v>65542</v>
      </c>
      <c r="AB14033">
        <v>1581023087</v>
      </c>
      <c r="AC14033">
        <v>1</v>
      </c>
      <c r="AD14033" t="b">
        <v>1</v>
      </c>
      <c r="AE14033" t="b">
        <v>0</v>
      </c>
      <c r="AF14033" t="s">
        <v>49</v>
      </c>
      <c r="AG14033" t="s">
        <v>50</v>
      </c>
      <c r="AI14033">
        <v>0</v>
      </c>
      <c r="AK14033">
        <v>1581045818</v>
      </c>
    </row>
    <row r="14034" spans="1:37" x14ac:dyDescent="0.25">
      <c r="A14034">
        <v>14032</v>
      </c>
      <c r="B14034" t="s">
        <v>39</v>
      </c>
      <c r="D14034" t="s">
        <v>65543</v>
      </c>
      <c r="G14034" t="s">
        <v>39</v>
      </c>
      <c r="K14034" t="s">
        <v>41</v>
      </c>
      <c r="L14034" t="s">
        <v>65544</v>
      </c>
      <c r="M14034" t="b">
        <v>0</v>
      </c>
      <c r="N14034" t="b">
        <v>0</v>
      </c>
      <c r="O14034" t="s">
        <v>39</v>
      </c>
      <c r="P14034" t="s">
        <v>65545</v>
      </c>
      <c r="R14034">
        <v>1581020231</v>
      </c>
      <c r="T14034" t="s">
        <v>44</v>
      </c>
      <c r="U14034" t="s">
        <v>65546</v>
      </c>
      <c r="V14034" t="b">
        <v>0</v>
      </c>
      <c r="W14034" t="s">
        <v>65010</v>
      </c>
      <c r="X14034" t="b">
        <v>0</v>
      </c>
      <c r="Y14034" t="b">
        <v>1</v>
      </c>
      <c r="Z14034" t="s">
        <v>65010</v>
      </c>
      <c r="AA14034" t="s">
        <v>65547</v>
      </c>
      <c r="AB14034">
        <v>1581022574</v>
      </c>
      <c r="AC14034">
        <v>1</v>
      </c>
      <c r="AD14034" t="b">
        <v>1</v>
      </c>
      <c r="AE14034" t="b">
        <v>0</v>
      </c>
      <c r="AF14034" t="s">
        <v>49</v>
      </c>
      <c r="AG14034" t="s">
        <v>50</v>
      </c>
      <c r="AI14034">
        <v>0</v>
      </c>
      <c r="AK14034">
        <v>1581045431</v>
      </c>
    </row>
    <row r="14035" spans="1:37" x14ac:dyDescent="0.25">
      <c r="A14035">
        <v>14033</v>
      </c>
      <c r="B14035" t="s">
        <v>39</v>
      </c>
      <c r="D14035" t="s">
        <v>65548</v>
      </c>
      <c r="G14035" t="s">
        <v>39</v>
      </c>
      <c r="K14035" t="s">
        <v>41</v>
      </c>
      <c r="L14035" t="s">
        <v>65549</v>
      </c>
      <c r="M14035" t="b">
        <v>0</v>
      </c>
      <c r="N14035" t="b">
        <v>0</v>
      </c>
      <c r="O14035" t="s">
        <v>39</v>
      </c>
      <c r="P14035" t="s">
        <v>65550</v>
      </c>
      <c r="R14035">
        <v>1581020119</v>
      </c>
      <c r="T14035" t="s">
        <v>44</v>
      </c>
      <c r="U14035" t="s">
        <v>65551</v>
      </c>
      <c r="V14035" t="b">
        <v>0</v>
      </c>
      <c r="W14035" t="s">
        <v>65010</v>
      </c>
      <c r="X14035" t="b">
        <v>0</v>
      </c>
      <c r="Y14035" t="b">
        <v>0</v>
      </c>
      <c r="Z14035" t="s">
        <v>65010</v>
      </c>
      <c r="AA14035" t="s">
        <v>65552</v>
      </c>
      <c r="AB14035">
        <v>1581022430</v>
      </c>
      <c r="AC14035">
        <v>4</v>
      </c>
      <c r="AD14035" t="b">
        <v>1</v>
      </c>
      <c r="AE14035" t="b">
        <v>0</v>
      </c>
      <c r="AF14035" t="s">
        <v>49</v>
      </c>
      <c r="AG14035" t="s">
        <v>50</v>
      </c>
      <c r="AI14035">
        <v>0</v>
      </c>
      <c r="AK14035">
        <v>1581045319</v>
      </c>
    </row>
    <row r="14036" spans="1:37" x14ac:dyDescent="0.25">
      <c r="A14036">
        <v>14034</v>
      </c>
      <c r="B14036" t="s">
        <v>39</v>
      </c>
      <c r="D14036" t="s">
        <v>65121</v>
      </c>
      <c r="G14036" t="s">
        <v>39</v>
      </c>
      <c r="K14036" t="s">
        <v>41</v>
      </c>
      <c r="L14036" t="s">
        <v>65122</v>
      </c>
      <c r="M14036" t="b">
        <v>0</v>
      </c>
      <c r="N14036" t="b">
        <v>0</v>
      </c>
      <c r="O14036" t="s">
        <v>39</v>
      </c>
      <c r="P14036" s="1" t="s">
        <v>65553</v>
      </c>
      <c r="R14036">
        <v>1581019995</v>
      </c>
      <c r="T14036" t="s">
        <v>44</v>
      </c>
      <c r="U14036" t="s">
        <v>65554</v>
      </c>
      <c r="V14036" t="b">
        <v>0</v>
      </c>
      <c r="W14036" t="s">
        <v>65218</v>
      </c>
      <c r="X14036" t="b">
        <v>0</v>
      </c>
      <c r="Y14036" t="b">
        <v>1</v>
      </c>
      <c r="Z14036" t="s">
        <v>65555</v>
      </c>
      <c r="AA14036" t="s">
        <v>65556</v>
      </c>
      <c r="AB14036">
        <v>1581022274</v>
      </c>
      <c r="AC14036">
        <v>1</v>
      </c>
      <c r="AD14036" t="b">
        <v>1</v>
      </c>
      <c r="AE14036" t="b">
        <v>0</v>
      </c>
      <c r="AF14036" t="s">
        <v>49</v>
      </c>
      <c r="AG14036" t="s">
        <v>50</v>
      </c>
      <c r="AI14036">
        <v>0</v>
      </c>
      <c r="AK14036">
        <v>1581045195</v>
      </c>
    </row>
    <row r="14037" spans="1:37" x14ac:dyDescent="0.25">
      <c r="A14037">
        <v>14035</v>
      </c>
      <c r="B14037" t="s">
        <v>39</v>
      </c>
      <c r="D14037" t="s">
        <v>57357</v>
      </c>
      <c r="G14037" t="s">
        <v>39</v>
      </c>
      <c r="K14037" t="s">
        <v>41</v>
      </c>
      <c r="L14037" t="s">
        <v>57358</v>
      </c>
      <c r="M14037" t="b">
        <v>0</v>
      </c>
      <c r="N14037" t="b">
        <v>0</v>
      </c>
      <c r="O14037" t="s">
        <v>39</v>
      </c>
      <c r="P14037" s="1" t="s">
        <v>65557</v>
      </c>
      <c r="R14037">
        <v>1581019537</v>
      </c>
      <c r="T14037" t="s">
        <v>44</v>
      </c>
      <c r="U14037" t="s">
        <v>65558</v>
      </c>
      <c r="V14037" t="b">
        <v>0</v>
      </c>
      <c r="W14037" t="s">
        <v>65010</v>
      </c>
      <c r="X14037" t="b">
        <v>0</v>
      </c>
      <c r="Y14037" t="b">
        <v>0</v>
      </c>
      <c r="Z14037" t="s">
        <v>65559</v>
      </c>
      <c r="AA14037" t="s">
        <v>65560</v>
      </c>
      <c r="AB14037">
        <v>1581021690</v>
      </c>
      <c r="AC14037">
        <v>4</v>
      </c>
      <c r="AD14037" t="b">
        <v>1</v>
      </c>
      <c r="AE14037" t="b">
        <v>0</v>
      </c>
      <c r="AF14037" t="s">
        <v>49</v>
      </c>
      <c r="AG14037" t="s">
        <v>50</v>
      </c>
      <c r="AI14037">
        <v>0</v>
      </c>
      <c r="AK14037">
        <v>1581044737</v>
      </c>
    </row>
    <row r="14038" spans="1:37" x14ac:dyDescent="0.25">
      <c r="A14038">
        <v>14036</v>
      </c>
      <c r="B14038" t="s">
        <v>39</v>
      </c>
      <c r="D14038" t="s">
        <v>65561</v>
      </c>
      <c r="G14038" t="s">
        <v>39</v>
      </c>
      <c r="K14038" t="s">
        <v>41</v>
      </c>
      <c r="L14038" t="s">
        <v>65562</v>
      </c>
      <c r="M14038" t="b">
        <v>0</v>
      </c>
      <c r="N14038" t="b">
        <v>1</v>
      </c>
      <c r="O14038" t="s">
        <v>39</v>
      </c>
      <c r="P14038" t="s">
        <v>65563</v>
      </c>
      <c r="R14038">
        <v>1581019368</v>
      </c>
      <c r="T14038" t="s">
        <v>44</v>
      </c>
      <c r="U14038" t="s">
        <v>65564</v>
      </c>
      <c r="V14038" t="b">
        <v>0</v>
      </c>
      <c r="W14038" t="s">
        <v>65010</v>
      </c>
      <c r="X14038" t="b">
        <v>0</v>
      </c>
      <c r="Y14038" t="b">
        <v>0</v>
      </c>
      <c r="Z14038" t="s">
        <v>65010</v>
      </c>
      <c r="AA14038" t="s">
        <v>65565</v>
      </c>
      <c r="AB14038">
        <v>1581021481</v>
      </c>
      <c r="AC14038">
        <v>8</v>
      </c>
      <c r="AD14038" t="b">
        <v>1</v>
      </c>
      <c r="AE14038" t="b">
        <v>0</v>
      </c>
      <c r="AF14038" t="s">
        <v>49</v>
      </c>
      <c r="AG14038" t="s">
        <v>50</v>
      </c>
      <c r="AI14038">
        <v>0</v>
      </c>
      <c r="AK14038">
        <v>1581044568</v>
      </c>
    </row>
    <row r="14039" spans="1:37" x14ac:dyDescent="0.25">
      <c r="A14039">
        <v>14037</v>
      </c>
      <c r="B14039" t="s">
        <v>39</v>
      </c>
      <c r="D14039" t="s">
        <v>65561</v>
      </c>
      <c r="G14039" t="s">
        <v>39</v>
      </c>
      <c r="K14039" t="s">
        <v>41</v>
      </c>
      <c r="L14039" t="s">
        <v>65562</v>
      </c>
      <c r="M14039" t="b">
        <v>0</v>
      </c>
      <c r="N14039" t="b">
        <v>1</v>
      </c>
      <c r="O14039" t="s">
        <v>39</v>
      </c>
      <c r="P14039" t="s">
        <v>65566</v>
      </c>
      <c r="R14039">
        <v>1581019311</v>
      </c>
      <c r="T14039" t="s">
        <v>44</v>
      </c>
      <c r="U14039" t="s">
        <v>65567</v>
      </c>
      <c r="V14039" t="b">
        <v>0</v>
      </c>
      <c r="W14039" t="s">
        <v>65010</v>
      </c>
      <c r="X14039" t="b">
        <v>0</v>
      </c>
      <c r="Y14039" t="b">
        <v>1</v>
      </c>
      <c r="Z14039" t="s">
        <v>65568</v>
      </c>
      <c r="AA14039" t="s">
        <v>65569</v>
      </c>
      <c r="AB14039">
        <v>1581021409</v>
      </c>
      <c r="AC14039">
        <v>1</v>
      </c>
      <c r="AD14039" t="b">
        <v>1</v>
      </c>
      <c r="AE14039" t="b">
        <v>0</v>
      </c>
      <c r="AF14039" t="s">
        <v>49</v>
      </c>
      <c r="AG14039" t="s">
        <v>50</v>
      </c>
      <c r="AI14039">
        <v>0</v>
      </c>
      <c r="AK14039">
        <v>1581044511</v>
      </c>
    </row>
    <row r="14040" spans="1:37" x14ac:dyDescent="0.25">
      <c r="A14040">
        <v>14038</v>
      </c>
      <c r="B14040" t="s">
        <v>39</v>
      </c>
      <c r="D14040" t="s">
        <v>65570</v>
      </c>
      <c r="G14040" t="s">
        <v>39</v>
      </c>
      <c r="K14040" t="s">
        <v>41</v>
      </c>
      <c r="L14040" t="s">
        <v>65571</v>
      </c>
      <c r="M14040" t="b">
        <v>0</v>
      </c>
      <c r="N14040" t="b">
        <v>0</v>
      </c>
      <c r="O14040" t="s">
        <v>39</v>
      </c>
      <c r="P14040" t="s">
        <v>65572</v>
      </c>
      <c r="R14040">
        <v>1581019309</v>
      </c>
      <c r="T14040" t="s">
        <v>44</v>
      </c>
      <c r="U14040" t="s">
        <v>65573</v>
      </c>
      <c r="V14040" t="b">
        <v>0</v>
      </c>
      <c r="W14040" t="s">
        <v>65010</v>
      </c>
      <c r="X14040" t="b">
        <v>0</v>
      </c>
      <c r="Y14040" t="b">
        <v>1</v>
      </c>
      <c r="Z14040" t="s">
        <v>65574</v>
      </c>
      <c r="AA14040" t="s">
        <v>65575</v>
      </c>
      <c r="AB14040">
        <v>1581021408</v>
      </c>
      <c r="AC14040">
        <v>3</v>
      </c>
      <c r="AD14040" t="b">
        <v>1</v>
      </c>
      <c r="AE14040" t="b">
        <v>0</v>
      </c>
      <c r="AF14040" t="s">
        <v>49</v>
      </c>
      <c r="AG14040" t="s">
        <v>50</v>
      </c>
      <c r="AI14040">
        <v>0</v>
      </c>
      <c r="AK14040">
        <v>1581044509</v>
      </c>
    </row>
    <row r="14041" spans="1:37" x14ac:dyDescent="0.25">
      <c r="A14041">
        <v>14039</v>
      </c>
      <c r="B14041" t="s">
        <v>39</v>
      </c>
      <c r="D14041" t="s">
        <v>4476</v>
      </c>
      <c r="G14041" t="s">
        <v>39</v>
      </c>
      <c r="K14041" t="s">
        <v>41</v>
      </c>
      <c r="L14041" t="s">
        <v>4477</v>
      </c>
      <c r="M14041" t="b">
        <v>0</v>
      </c>
      <c r="N14041" t="b">
        <v>0</v>
      </c>
      <c r="O14041" t="s">
        <v>39</v>
      </c>
      <c r="P14041" t="s">
        <v>65576</v>
      </c>
      <c r="R14041">
        <v>1581019039</v>
      </c>
      <c r="T14041" t="s">
        <v>44</v>
      </c>
      <c r="U14041" t="s">
        <v>65577</v>
      </c>
      <c r="V14041" t="b">
        <v>0</v>
      </c>
      <c r="W14041" t="s">
        <v>65218</v>
      </c>
      <c r="X14041" t="b">
        <v>0</v>
      </c>
      <c r="Y14041" t="b">
        <v>1</v>
      </c>
      <c r="Z14041" t="s">
        <v>65578</v>
      </c>
      <c r="AA14041" t="s">
        <v>65579</v>
      </c>
      <c r="AB14041">
        <v>1581021059</v>
      </c>
      <c r="AC14041">
        <v>1</v>
      </c>
      <c r="AD14041" t="b">
        <v>1</v>
      </c>
      <c r="AE14041" t="b">
        <v>0</v>
      </c>
      <c r="AF14041" t="s">
        <v>49</v>
      </c>
      <c r="AG14041" t="s">
        <v>50</v>
      </c>
      <c r="AI14041">
        <v>0</v>
      </c>
      <c r="AK14041">
        <v>1581044239</v>
      </c>
    </row>
    <row r="14042" spans="1:37" x14ac:dyDescent="0.25">
      <c r="A14042">
        <v>14040</v>
      </c>
      <c r="B14042" t="s">
        <v>39</v>
      </c>
      <c r="D14042" t="s">
        <v>65580</v>
      </c>
      <c r="G14042" t="s">
        <v>39</v>
      </c>
      <c r="K14042" t="s">
        <v>41</v>
      </c>
      <c r="L14042" t="s">
        <v>65581</v>
      </c>
      <c r="M14042" t="b">
        <v>0</v>
      </c>
      <c r="N14042" t="b">
        <v>0</v>
      </c>
      <c r="O14042" t="s">
        <v>39</v>
      </c>
      <c r="P14042" t="s">
        <v>65582</v>
      </c>
      <c r="R14042">
        <v>1581018563</v>
      </c>
      <c r="T14042" t="s">
        <v>44</v>
      </c>
      <c r="U14042" t="s">
        <v>65583</v>
      </c>
      <c r="V14042" t="b">
        <v>0</v>
      </c>
      <c r="W14042" t="s">
        <v>65010</v>
      </c>
      <c r="X14042" t="b">
        <v>0</v>
      </c>
      <c r="Y14042" t="b">
        <v>1</v>
      </c>
      <c r="Z14042" t="s">
        <v>65010</v>
      </c>
      <c r="AA14042" t="s">
        <v>65584</v>
      </c>
      <c r="AB14042">
        <v>1581020476</v>
      </c>
      <c r="AC14042">
        <v>-1</v>
      </c>
      <c r="AD14042" t="b">
        <v>1</v>
      </c>
      <c r="AE14042" t="b">
        <v>0</v>
      </c>
      <c r="AF14042" t="s">
        <v>49</v>
      </c>
      <c r="AG14042" t="s">
        <v>50</v>
      </c>
      <c r="AI14042">
        <v>0</v>
      </c>
      <c r="AK14042">
        <v>1581043763</v>
      </c>
    </row>
    <row r="14043" spans="1:37" x14ac:dyDescent="0.25">
      <c r="A14043">
        <v>14041</v>
      </c>
      <c r="B14043" t="s">
        <v>39</v>
      </c>
      <c r="D14043" t="s">
        <v>40012</v>
      </c>
      <c r="G14043" t="s">
        <v>39</v>
      </c>
      <c r="K14043" t="s">
        <v>41</v>
      </c>
      <c r="L14043" t="s">
        <v>40013</v>
      </c>
      <c r="M14043" t="b">
        <v>0</v>
      </c>
      <c r="N14043" t="b">
        <v>0</v>
      </c>
      <c r="O14043" t="s">
        <v>39</v>
      </c>
      <c r="P14043" t="s">
        <v>65585</v>
      </c>
      <c r="R14043">
        <v>1581018472</v>
      </c>
      <c r="T14043" t="s">
        <v>44</v>
      </c>
      <c r="U14043" t="s">
        <v>65586</v>
      </c>
      <c r="V14043" t="b">
        <v>0</v>
      </c>
      <c r="W14043" t="s">
        <v>65010</v>
      </c>
      <c r="X14043" t="b">
        <v>0</v>
      </c>
      <c r="Y14043" t="b">
        <v>0</v>
      </c>
      <c r="Z14043" t="s">
        <v>65587</v>
      </c>
      <c r="AA14043" t="s">
        <v>65588</v>
      </c>
      <c r="AB14043">
        <v>1581020366</v>
      </c>
      <c r="AC14043">
        <v>23</v>
      </c>
      <c r="AD14043" t="b">
        <v>1</v>
      </c>
      <c r="AE14043" t="b">
        <v>0</v>
      </c>
      <c r="AF14043" t="s">
        <v>49</v>
      </c>
      <c r="AG14043" t="s">
        <v>50</v>
      </c>
      <c r="AI14043">
        <v>0</v>
      </c>
      <c r="AK14043">
        <v>1581043672</v>
      </c>
    </row>
    <row r="14044" spans="1:37" x14ac:dyDescent="0.25">
      <c r="A14044">
        <v>14042</v>
      </c>
      <c r="B14044" t="s">
        <v>39</v>
      </c>
      <c r="D14044" t="s">
        <v>5675</v>
      </c>
      <c r="G14044" t="s">
        <v>39</v>
      </c>
      <c r="K14044" t="s">
        <v>41</v>
      </c>
      <c r="L14044" t="s">
        <v>5676</v>
      </c>
      <c r="M14044" t="b">
        <v>0</v>
      </c>
      <c r="N14044" t="b">
        <v>0</v>
      </c>
      <c r="O14044" t="s">
        <v>39</v>
      </c>
      <c r="P14044" t="s">
        <v>65589</v>
      </c>
      <c r="R14044">
        <v>1581018298</v>
      </c>
      <c r="T14044" t="s">
        <v>44</v>
      </c>
      <c r="U14044" t="s">
        <v>65590</v>
      </c>
      <c r="V14044" t="b">
        <v>0</v>
      </c>
      <c r="W14044" t="s">
        <v>65010</v>
      </c>
      <c r="X14044" t="b">
        <v>0</v>
      </c>
      <c r="Y14044" t="b">
        <v>0</v>
      </c>
      <c r="Z14044" t="s">
        <v>65010</v>
      </c>
      <c r="AA14044" t="s">
        <v>65591</v>
      </c>
      <c r="AB14044">
        <v>1581020153</v>
      </c>
      <c r="AC14044">
        <v>7</v>
      </c>
      <c r="AD14044" t="b">
        <v>1</v>
      </c>
      <c r="AE14044" t="b">
        <v>0</v>
      </c>
      <c r="AF14044" t="s">
        <v>49</v>
      </c>
      <c r="AG14044" t="s">
        <v>50</v>
      </c>
      <c r="AI14044">
        <v>0</v>
      </c>
      <c r="AK14044">
        <v>1581043498</v>
      </c>
    </row>
    <row r="14045" spans="1:37" x14ac:dyDescent="0.25">
      <c r="A14045">
        <v>14043</v>
      </c>
      <c r="B14045" t="s">
        <v>39</v>
      </c>
      <c r="D14045" t="s">
        <v>65592</v>
      </c>
      <c r="G14045" t="s">
        <v>39</v>
      </c>
      <c r="K14045" t="s">
        <v>41</v>
      </c>
      <c r="L14045" t="s">
        <v>65593</v>
      </c>
      <c r="M14045" t="b">
        <v>0</v>
      </c>
      <c r="N14045" t="b">
        <v>0</v>
      </c>
      <c r="O14045" t="s">
        <v>39</v>
      </c>
      <c r="P14045" t="s">
        <v>65594</v>
      </c>
      <c r="R14045">
        <v>1581018126</v>
      </c>
      <c r="T14045" t="s">
        <v>44</v>
      </c>
      <c r="U14045" t="s">
        <v>65595</v>
      </c>
      <c r="V14045" t="b">
        <v>0</v>
      </c>
      <c r="W14045" t="s">
        <v>65010</v>
      </c>
      <c r="X14045" t="b">
        <v>0</v>
      </c>
      <c r="Y14045" t="b">
        <v>0</v>
      </c>
      <c r="Z14045" t="s">
        <v>65010</v>
      </c>
      <c r="AA14045" t="s">
        <v>65596</v>
      </c>
      <c r="AB14045">
        <v>1581019937</v>
      </c>
      <c r="AC14045">
        <v>11</v>
      </c>
      <c r="AD14045" t="b">
        <v>1</v>
      </c>
      <c r="AE14045" t="b">
        <v>0</v>
      </c>
      <c r="AF14045" t="s">
        <v>49</v>
      </c>
      <c r="AG14045" t="s">
        <v>50</v>
      </c>
      <c r="AI14045">
        <v>0</v>
      </c>
      <c r="AK14045">
        <v>1581043326</v>
      </c>
    </row>
    <row r="14046" spans="1:37" x14ac:dyDescent="0.25">
      <c r="A14046">
        <v>14044</v>
      </c>
      <c r="B14046" t="s">
        <v>39</v>
      </c>
      <c r="D14046" t="s">
        <v>65597</v>
      </c>
      <c r="G14046" t="s">
        <v>39</v>
      </c>
      <c r="K14046" t="s">
        <v>41</v>
      </c>
      <c r="L14046" t="s">
        <v>65598</v>
      </c>
      <c r="M14046" t="b">
        <v>0</v>
      </c>
      <c r="N14046" t="b">
        <v>0</v>
      </c>
      <c r="O14046" t="s">
        <v>39</v>
      </c>
      <c r="P14046" t="s">
        <v>65599</v>
      </c>
      <c r="R14046">
        <v>1581018122</v>
      </c>
      <c r="T14046" t="s">
        <v>44</v>
      </c>
      <c r="U14046" t="s">
        <v>65600</v>
      </c>
      <c r="V14046" t="b">
        <v>0</v>
      </c>
      <c r="W14046" t="s">
        <v>65010</v>
      </c>
      <c r="X14046" t="b">
        <v>0</v>
      </c>
      <c r="Y14046" t="b">
        <v>0</v>
      </c>
      <c r="Z14046" t="s">
        <v>65601</v>
      </c>
      <c r="AA14046" t="s">
        <v>65602</v>
      </c>
      <c r="AB14046">
        <v>1581019931</v>
      </c>
      <c r="AC14046">
        <v>35</v>
      </c>
      <c r="AD14046" t="b">
        <v>1</v>
      </c>
      <c r="AE14046" t="b">
        <v>0</v>
      </c>
      <c r="AF14046" t="s">
        <v>49</v>
      </c>
      <c r="AG14046" t="s">
        <v>50</v>
      </c>
      <c r="AI14046">
        <v>0</v>
      </c>
      <c r="AK14046">
        <v>1581043322</v>
      </c>
    </row>
    <row r="14047" spans="1:37" x14ac:dyDescent="0.25">
      <c r="A14047">
        <v>14045</v>
      </c>
      <c r="B14047" t="s">
        <v>39</v>
      </c>
      <c r="D14047" t="s">
        <v>18540</v>
      </c>
      <c r="G14047" t="s">
        <v>39</v>
      </c>
      <c r="K14047" t="s">
        <v>41</v>
      </c>
      <c r="L14047" t="s">
        <v>18541</v>
      </c>
      <c r="M14047" t="b">
        <v>0</v>
      </c>
      <c r="N14047" t="b">
        <v>0</v>
      </c>
      <c r="O14047" t="s">
        <v>39</v>
      </c>
      <c r="P14047" t="s">
        <v>65603</v>
      </c>
      <c r="R14047">
        <v>1581017940</v>
      </c>
      <c r="T14047" t="s">
        <v>44</v>
      </c>
      <c r="U14047" t="s">
        <v>65604</v>
      </c>
      <c r="V14047" t="b">
        <v>1</v>
      </c>
      <c r="W14047" t="s">
        <v>65371</v>
      </c>
      <c r="X14047" t="b">
        <v>0</v>
      </c>
      <c r="Y14047" t="b">
        <v>1</v>
      </c>
      <c r="Z14047" t="s">
        <v>65605</v>
      </c>
      <c r="AA14047" t="s">
        <v>65606</v>
      </c>
      <c r="AB14047">
        <v>1581019712</v>
      </c>
      <c r="AC14047">
        <v>1</v>
      </c>
      <c r="AD14047" t="b">
        <v>1</v>
      </c>
      <c r="AE14047" t="b">
        <v>0</v>
      </c>
      <c r="AF14047" t="s">
        <v>49</v>
      </c>
      <c r="AG14047" t="s">
        <v>50</v>
      </c>
      <c r="AI14047">
        <v>0</v>
      </c>
      <c r="AK14047">
        <v>1581043140</v>
      </c>
    </row>
    <row r="14048" spans="1:37" x14ac:dyDescent="0.25">
      <c r="A14048">
        <v>14046</v>
      </c>
      <c r="B14048" t="s">
        <v>39</v>
      </c>
      <c r="D14048" t="s">
        <v>4476</v>
      </c>
      <c r="G14048" t="s">
        <v>39</v>
      </c>
      <c r="K14048" t="s">
        <v>41</v>
      </c>
      <c r="L14048" t="s">
        <v>4477</v>
      </c>
      <c r="M14048" t="b">
        <v>0</v>
      </c>
      <c r="N14048" t="b">
        <v>0</v>
      </c>
      <c r="O14048" t="s">
        <v>39</v>
      </c>
      <c r="P14048" t="s">
        <v>65607</v>
      </c>
      <c r="R14048">
        <v>1581017572</v>
      </c>
      <c r="T14048" t="s">
        <v>44</v>
      </c>
      <c r="U14048" t="s">
        <v>65608</v>
      </c>
      <c r="V14048" t="b">
        <v>0</v>
      </c>
      <c r="W14048" t="s">
        <v>65218</v>
      </c>
      <c r="X14048" t="b">
        <v>0</v>
      </c>
      <c r="Y14048" t="b">
        <v>1</v>
      </c>
      <c r="Z14048" t="s">
        <v>65609</v>
      </c>
      <c r="AA14048" t="s">
        <v>65610</v>
      </c>
      <c r="AB14048">
        <v>1581019264</v>
      </c>
      <c r="AC14048">
        <v>1</v>
      </c>
      <c r="AD14048" t="b">
        <v>1</v>
      </c>
      <c r="AE14048" t="b">
        <v>0</v>
      </c>
      <c r="AF14048" t="s">
        <v>49</v>
      </c>
      <c r="AG14048" t="s">
        <v>50</v>
      </c>
      <c r="AI14048">
        <v>0</v>
      </c>
      <c r="AK14048">
        <v>1581042772</v>
      </c>
    </row>
    <row r="14049" spans="1:37" x14ac:dyDescent="0.25">
      <c r="A14049">
        <v>14047</v>
      </c>
      <c r="B14049" t="s">
        <v>39</v>
      </c>
      <c r="D14049" t="s">
        <v>65611</v>
      </c>
      <c r="G14049" t="s">
        <v>39</v>
      </c>
      <c r="K14049" t="s">
        <v>41</v>
      </c>
      <c r="L14049" t="s">
        <v>65612</v>
      </c>
      <c r="M14049" t="b">
        <v>0</v>
      </c>
      <c r="N14049" t="b">
        <v>0</v>
      </c>
      <c r="O14049" t="s">
        <v>39</v>
      </c>
      <c r="P14049" t="s">
        <v>65613</v>
      </c>
      <c r="R14049">
        <v>1581017204</v>
      </c>
      <c r="T14049" t="s">
        <v>44</v>
      </c>
      <c r="U14049" t="s">
        <v>65614</v>
      </c>
      <c r="V14049" t="b">
        <v>0</v>
      </c>
      <c r="W14049" t="s">
        <v>65218</v>
      </c>
      <c r="X14049" t="b">
        <v>0</v>
      </c>
      <c r="Y14049" t="b">
        <v>1</v>
      </c>
      <c r="Z14049" t="s">
        <v>65609</v>
      </c>
      <c r="AA14049" t="s">
        <v>65615</v>
      </c>
      <c r="AB14049">
        <v>1581018805</v>
      </c>
      <c r="AC14049">
        <v>1</v>
      </c>
      <c r="AD14049" t="b">
        <v>1</v>
      </c>
      <c r="AE14049" t="b">
        <v>0</v>
      </c>
      <c r="AF14049" t="s">
        <v>49</v>
      </c>
      <c r="AG14049" t="s">
        <v>50</v>
      </c>
      <c r="AI14049">
        <v>0</v>
      </c>
      <c r="AK14049">
        <v>1581042404</v>
      </c>
    </row>
    <row r="14050" spans="1:37" x14ac:dyDescent="0.25">
      <c r="A14050">
        <v>14048</v>
      </c>
      <c r="B14050" t="s">
        <v>39</v>
      </c>
      <c r="D14050" t="s">
        <v>65374</v>
      </c>
      <c r="G14050" t="s">
        <v>39</v>
      </c>
      <c r="K14050" t="s">
        <v>41</v>
      </c>
      <c r="L14050" t="s">
        <v>65375</v>
      </c>
      <c r="M14050" t="b">
        <v>0</v>
      </c>
      <c r="N14050" t="b">
        <v>0</v>
      </c>
      <c r="O14050" t="s">
        <v>39</v>
      </c>
      <c r="P14050" t="s">
        <v>65616</v>
      </c>
      <c r="R14050">
        <v>1581016992</v>
      </c>
      <c r="T14050" t="s">
        <v>44</v>
      </c>
      <c r="U14050" t="s">
        <v>65617</v>
      </c>
      <c r="V14050" t="b">
        <v>0</v>
      </c>
      <c r="W14050" t="s">
        <v>65010</v>
      </c>
      <c r="X14050" t="b">
        <v>0</v>
      </c>
      <c r="Y14050" t="b">
        <v>1</v>
      </c>
      <c r="Z14050" t="s">
        <v>65010</v>
      </c>
      <c r="AA14050" t="s">
        <v>65618</v>
      </c>
      <c r="AB14050">
        <v>1581018559</v>
      </c>
      <c r="AC14050">
        <v>0</v>
      </c>
      <c r="AD14050" t="b">
        <v>1</v>
      </c>
      <c r="AE14050" t="b">
        <v>0</v>
      </c>
      <c r="AF14050" t="s">
        <v>49</v>
      </c>
      <c r="AG14050" t="s">
        <v>50</v>
      </c>
      <c r="AI14050">
        <v>0</v>
      </c>
      <c r="AK14050">
        <v>1581042192</v>
      </c>
    </row>
    <row r="14051" spans="1:37" x14ac:dyDescent="0.25">
      <c r="A14051">
        <v>14049</v>
      </c>
      <c r="B14051" t="s">
        <v>39</v>
      </c>
      <c r="D14051" t="s">
        <v>10862</v>
      </c>
      <c r="G14051" t="s">
        <v>39</v>
      </c>
      <c r="K14051" t="s">
        <v>41</v>
      </c>
      <c r="L14051" t="s">
        <v>10863</v>
      </c>
      <c r="M14051" t="b">
        <v>0</v>
      </c>
      <c r="N14051" t="b">
        <v>0</v>
      </c>
      <c r="O14051" t="s">
        <v>39</v>
      </c>
      <c r="P14051" t="s">
        <v>65619</v>
      </c>
      <c r="R14051">
        <v>1581016700</v>
      </c>
      <c r="T14051" t="s">
        <v>44</v>
      </c>
      <c r="U14051" t="s">
        <v>65620</v>
      </c>
      <c r="V14051" t="b">
        <v>1</v>
      </c>
      <c r="W14051" t="s">
        <v>65010</v>
      </c>
      <c r="X14051" t="b">
        <v>0</v>
      </c>
      <c r="Y14051" t="b">
        <v>0</v>
      </c>
      <c r="Z14051" t="s">
        <v>65621</v>
      </c>
      <c r="AA14051" t="s">
        <v>65622</v>
      </c>
      <c r="AB14051">
        <v>1581018212</v>
      </c>
      <c r="AC14051">
        <v>6</v>
      </c>
      <c r="AD14051" t="b">
        <v>1</v>
      </c>
      <c r="AE14051" t="b">
        <v>0</v>
      </c>
      <c r="AF14051" t="s">
        <v>49</v>
      </c>
      <c r="AG14051" t="s">
        <v>50</v>
      </c>
      <c r="AI14051">
        <v>0</v>
      </c>
      <c r="AK14051">
        <v>1581041900</v>
      </c>
    </row>
    <row r="14052" spans="1:37" x14ac:dyDescent="0.25">
      <c r="A14052">
        <v>14050</v>
      </c>
      <c r="B14052" t="s">
        <v>39</v>
      </c>
      <c r="D14052" t="s">
        <v>65623</v>
      </c>
      <c r="G14052" t="s">
        <v>39</v>
      </c>
      <c r="K14052" t="s">
        <v>41</v>
      </c>
      <c r="L14052" t="s">
        <v>65624</v>
      </c>
      <c r="M14052" t="b">
        <v>0</v>
      </c>
      <c r="N14052" t="b">
        <v>0</v>
      </c>
      <c r="O14052" t="s">
        <v>39</v>
      </c>
      <c r="P14052" t="s">
        <v>65625</v>
      </c>
      <c r="R14052">
        <v>1581016478</v>
      </c>
      <c r="T14052" t="s">
        <v>44</v>
      </c>
      <c r="U14052" t="s">
        <v>65626</v>
      </c>
      <c r="V14052" t="b">
        <v>1</v>
      </c>
      <c r="W14052" t="s">
        <v>65627</v>
      </c>
      <c r="X14052" t="b">
        <v>0</v>
      </c>
      <c r="Y14052" t="b">
        <v>1</v>
      </c>
      <c r="Z14052" t="s">
        <v>65628</v>
      </c>
      <c r="AA14052" t="s">
        <v>65629</v>
      </c>
      <c r="AB14052">
        <v>1581017950</v>
      </c>
      <c r="AC14052">
        <v>2</v>
      </c>
      <c r="AD14052" t="b">
        <v>1</v>
      </c>
      <c r="AE14052" t="b">
        <v>0</v>
      </c>
      <c r="AF14052" t="s">
        <v>49</v>
      </c>
      <c r="AG14052" t="s">
        <v>50</v>
      </c>
      <c r="AI14052">
        <v>0</v>
      </c>
      <c r="AK14052">
        <v>1581041678</v>
      </c>
    </row>
    <row r="14053" spans="1:37" x14ac:dyDescent="0.25">
      <c r="A14053">
        <v>14051</v>
      </c>
      <c r="B14053" t="s">
        <v>39</v>
      </c>
      <c r="D14053" t="s">
        <v>65630</v>
      </c>
      <c r="G14053" t="s">
        <v>39</v>
      </c>
      <c r="K14053" t="s">
        <v>41</v>
      </c>
      <c r="L14053" t="s">
        <v>65631</v>
      </c>
      <c r="M14053" t="b">
        <v>0</v>
      </c>
      <c r="N14053" t="b">
        <v>0</v>
      </c>
      <c r="O14053" t="s">
        <v>39</v>
      </c>
      <c r="P14053" t="s">
        <v>65632</v>
      </c>
      <c r="R14053">
        <v>1581016414</v>
      </c>
      <c r="T14053" t="s">
        <v>44</v>
      </c>
      <c r="U14053" t="s">
        <v>65633</v>
      </c>
      <c r="V14053" t="b">
        <v>0</v>
      </c>
      <c r="W14053" t="s">
        <v>65218</v>
      </c>
      <c r="X14053" t="b">
        <v>0</v>
      </c>
      <c r="Y14053" t="b">
        <v>1</v>
      </c>
      <c r="Z14053" t="s">
        <v>65218</v>
      </c>
      <c r="AA14053" t="s">
        <v>65634</v>
      </c>
      <c r="AB14053">
        <v>1581017876</v>
      </c>
      <c r="AC14053">
        <v>1</v>
      </c>
      <c r="AD14053" t="b">
        <v>1</v>
      </c>
      <c r="AE14053" t="b">
        <v>0</v>
      </c>
      <c r="AF14053" t="s">
        <v>49</v>
      </c>
      <c r="AG14053" t="s">
        <v>50</v>
      </c>
      <c r="AI14053">
        <v>0</v>
      </c>
      <c r="AK14053">
        <v>1581041614</v>
      </c>
    </row>
    <row r="14054" spans="1:37" x14ac:dyDescent="0.25">
      <c r="A14054">
        <v>14052</v>
      </c>
      <c r="B14054" t="s">
        <v>39</v>
      </c>
      <c r="D14054" t="s">
        <v>48534</v>
      </c>
      <c r="G14054" t="s">
        <v>39</v>
      </c>
      <c r="K14054" t="s">
        <v>41</v>
      </c>
      <c r="L14054" t="s">
        <v>48535</v>
      </c>
      <c r="M14054" t="b">
        <v>0</v>
      </c>
      <c r="N14054" t="b">
        <v>1</v>
      </c>
      <c r="O14054" t="s">
        <v>39</v>
      </c>
      <c r="P14054" t="s">
        <v>65635</v>
      </c>
      <c r="R14054">
        <v>1581015490</v>
      </c>
      <c r="T14054" t="s">
        <v>44</v>
      </c>
      <c r="U14054" t="s">
        <v>65636</v>
      </c>
      <c r="V14054" t="b">
        <v>0</v>
      </c>
      <c r="W14054" t="s">
        <v>65637</v>
      </c>
      <c r="X14054" t="b">
        <v>0</v>
      </c>
      <c r="Y14054" t="b">
        <v>1</v>
      </c>
      <c r="Z14054" t="s">
        <v>65637</v>
      </c>
      <c r="AA14054" t="s">
        <v>65638</v>
      </c>
      <c r="AB14054">
        <v>1581016777</v>
      </c>
      <c r="AC14054">
        <v>1</v>
      </c>
      <c r="AD14054" t="b">
        <v>1</v>
      </c>
      <c r="AE14054" t="b">
        <v>0</v>
      </c>
      <c r="AF14054" t="s">
        <v>49</v>
      </c>
      <c r="AG14054" t="s">
        <v>50</v>
      </c>
      <c r="AI14054">
        <v>0</v>
      </c>
      <c r="AK14054">
        <v>1581040690</v>
      </c>
    </row>
    <row r="14055" spans="1:37" x14ac:dyDescent="0.25">
      <c r="A14055">
        <v>14053</v>
      </c>
      <c r="B14055" t="s">
        <v>39</v>
      </c>
      <c r="D14055" t="s">
        <v>12757</v>
      </c>
      <c r="G14055" t="s">
        <v>39</v>
      </c>
      <c r="K14055" t="s">
        <v>41</v>
      </c>
      <c r="L14055" t="s">
        <v>12758</v>
      </c>
      <c r="M14055" t="b">
        <v>0</v>
      </c>
      <c r="N14055" t="b">
        <v>0</v>
      </c>
      <c r="O14055" t="s">
        <v>39</v>
      </c>
      <c r="P14055" t="s">
        <v>65639</v>
      </c>
      <c r="R14055">
        <v>1581015043</v>
      </c>
      <c r="T14055" t="s">
        <v>44</v>
      </c>
      <c r="U14055" t="s">
        <v>65640</v>
      </c>
      <c r="V14055" t="b">
        <v>0</v>
      </c>
      <c r="W14055" t="s">
        <v>65010</v>
      </c>
      <c r="X14055" t="b">
        <v>0</v>
      </c>
      <c r="Y14055" t="b">
        <v>0</v>
      </c>
      <c r="Z14055" t="s">
        <v>65010</v>
      </c>
      <c r="AA14055" t="s">
        <v>65641</v>
      </c>
      <c r="AB14055">
        <v>1581016269</v>
      </c>
      <c r="AC14055">
        <v>13</v>
      </c>
      <c r="AD14055" t="b">
        <v>1</v>
      </c>
      <c r="AE14055" t="b">
        <v>0</v>
      </c>
      <c r="AF14055" t="s">
        <v>49</v>
      </c>
      <c r="AG14055" t="s">
        <v>50</v>
      </c>
      <c r="AI14055">
        <v>0</v>
      </c>
      <c r="AK14055">
        <v>1581040243</v>
      </c>
    </row>
    <row r="14056" spans="1:37" x14ac:dyDescent="0.25">
      <c r="A14056">
        <v>14054</v>
      </c>
      <c r="B14056" t="s">
        <v>39</v>
      </c>
      <c r="D14056" t="s">
        <v>65642</v>
      </c>
      <c r="G14056" t="s">
        <v>39</v>
      </c>
      <c r="K14056" t="s">
        <v>41</v>
      </c>
      <c r="L14056" t="s">
        <v>65643</v>
      </c>
      <c r="M14056" t="b">
        <v>0</v>
      </c>
      <c r="N14056" t="b">
        <v>0</v>
      </c>
      <c r="O14056" t="s">
        <v>39</v>
      </c>
      <c r="P14056" s="1" t="s">
        <v>65644</v>
      </c>
      <c r="R14056">
        <v>1581014860</v>
      </c>
      <c r="T14056" t="s">
        <v>44</v>
      </c>
      <c r="U14056" t="s">
        <v>65645</v>
      </c>
      <c r="V14056" t="b">
        <v>0</v>
      </c>
      <c r="W14056" t="s">
        <v>65646</v>
      </c>
      <c r="X14056" t="b">
        <v>0</v>
      </c>
      <c r="Y14056" t="b">
        <v>1</v>
      </c>
      <c r="Z14056" t="s">
        <v>65646</v>
      </c>
      <c r="AA14056" t="s">
        <v>65647</v>
      </c>
      <c r="AB14056">
        <v>1581016064</v>
      </c>
      <c r="AC14056">
        <v>1</v>
      </c>
      <c r="AD14056" t="b">
        <v>1</v>
      </c>
      <c r="AE14056" t="b">
        <v>0</v>
      </c>
      <c r="AF14056" t="s">
        <v>49</v>
      </c>
      <c r="AG14056" t="s">
        <v>50</v>
      </c>
      <c r="AI14056">
        <v>0</v>
      </c>
      <c r="AK14056">
        <v>1581040060</v>
      </c>
    </row>
    <row r="14057" spans="1:37" x14ac:dyDescent="0.25">
      <c r="A14057">
        <v>14055</v>
      </c>
      <c r="B14057" t="s">
        <v>39</v>
      </c>
      <c r="D14057" t="s">
        <v>65642</v>
      </c>
      <c r="G14057" t="s">
        <v>39</v>
      </c>
      <c r="K14057" t="s">
        <v>41</v>
      </c>
      <c r="L14057" t="s">
        <v>65643</v>
      </c>
      <c r="M14057" t="b">
        <v>0</v>
      </c>
      <c r="N14057" t="b">
        <v>0</v>
      </c>
      <c r="O14057" t="s">
        <v>39</v>
      </c>
      <c r="P14057" t="s">
        <v>65648</v>
      </c>
      <c r="R14057">
        <v>1581014139</v>
      </c>
      <c r="T14057" t="s">
        <v>44</v>
      </c>
      <c r="U14057" t="s">
        <v>65649</v>
      </c>
      <c r="V14057" t="b">
        <v>0</v>
      </c>
      <c r="W14057" t="s">
        <v>65218</v>
      </c>
      <c r="X14057" t="b">
        <v>0</v>
      </c>
      <c r="Y14057" t="b">
        <v>1</v>
      </c>
      <c r="Z14057" t="s">
        <v>65218</v>
      </c>
      <c r="AA14057" t="s">
        <v>65650</v>
      </c>
      <c r="AB14057">
        <v>1581015250</v>
      </c>
      <c r="AC14057">
        <v>1</v>
      </c>
      <c r="AD14057" t="b">
        <v>1</v>
      </c>
      <c r="AE14057" t="b">
        <v>0</v>
      </c>
      <c r="AF14057" t="s">
        <v>49</v>
      </c>
      <c r="AG14057" t="s">
        <v>50</v>
      </c>
      <c r="AI14057">
        <v>0</v>
      </c>
      <c r="AK14057">
        <v>1581039339</v>
      </c>
    </row>
    <row r="14058" spans="1:37" x14ac:dyDescent="0.25">
      <c r="A14058">
        <v>14056</v>
      </c>
      <c r="B14058" t="s">
        <v>39</v>
      </c>
      <c r="D14058" t="s">
        <v>20258</v>
      </c>
      <c r="G14058" t="s">
        <v>39</v>
      </c>
      <c r="K14058" t="s">
        <v>41</v>
      </c>
      <c r="L14058" t="s">
        <v>20259</v>
      </c>
      <c r="M14058" t="b">
        <v>0</v>
      </c>
      <c r="N14058" t="b">
        <v>0</v>
      </c>
      <c r="O14058" t="s">
        <v>39</v>
      </c>
      <c r="P14058" s="1" t="s">
        <v>65651</v>
      </c>
      <c r="R14058">
        <v>1581014123</v>
      </c>
      <c r="T14058" t="s">
        <v>44</v>
      </c>
      <c r="U14058" t="s">
        <v>65652</v>
      </c>
      <c r="V14058" t="b">
        <v>0</v>
      </c>
      <c r="W14058" t="s">
        <v>65653</v>
      </c>
      <c r="X14058" t="b">
        <v>0</v>
      </c>
      <c r="Y14058" t="b">
        <v>1</v>
      </c>
      <c r="Z14058" t="s">
        <v>65654</v>
      </c>
      <c r="AA14058" t="s">
        <v>65655</v>
      </c>
      <c r="AB14058">
        <v>1581015231</v>
      </c>
      <c r="AC14058">
        <v>1</v>
      </c>
      <c r="AD14058" t="b">
        <v>1</v>
      </c>
      <c r="AE14058" t="b">
        <v>0</v>
      </c>
      <c r="AF14058" t="s">
        <v>49</v>
      </c>
      <c r="AG14058" t="s">
        <v>50</v>
      </c>
      <c r="AI14058">
        <v>0</v>
      </c>
      <c r="AK14058">
        <v>1581039323</v>
      </c>
    </row>
    <row r="14059" spans="1:37" x14ac:dyDescent="0.25">
      <c r="A14059">
        <v>14057</v>
      </c>
      <c r="B14059" t="s">
        <v>39</v>
      </c>
      <c r="D14059" t="s">
        <v>10862</v>
      </c>
      <c r="G14059" t="s">
        <v>39</v>
      </c>
      <c r="K14059" t="s">
        <v>41</v>
      </c>
      <c r="L14059" t="s">
        <v>10863</v>
      </c>
      <c r="M14059" t="b">
        <v>0</v>
      </c>
      <c r="N14059" t="b">
        <v>0</v>
      </c>
      <c r="O14059" t="s">
        <v>39</v>
      </c>
      <c r="P14059" s="1" t="s">
        <v>65656</v>
      </c>
      <c r="R14059">
        <v>1581014057</v>
      </c>
      <c r="T14059" t="s">
        <v>44</v>
      </c>
      <c r="U14059" t="s">
        <v>65657</v>
      </c>
      <c r="V14059" t="b">
        <v>1</v>
      </c>
      <c r="W14059" t="s">
        <v>65010</v>
      </c>
      <c r="X14059" t="b">
        <v>0</v>
      </c>
      <c r="Y14059" t="b">
        <v>1</v>
      </c>
      <c r="Z14059" t="s">
        <v>65010</v>
      </c>
      <c r="AA14059" t="s">
        <v>65658</v>
      </c>
      <c r="AB14059">
        <v>1581015155</v>
      </c>
      <c r="AC14059">
        <v>2</v>
      </c>
      <c r="AD14059" t="b">
        <v>1</v>
      </c>
      <c r="AE14059" t="b">
        <v>0</v>
      </c>
      <c r="AF14059" t="s">
        <v>49</v>
      </c>
      <c r="AG14059" t="s">
        <v>50</v>
      </c>
      <c r="AI14059">
        <v>0</v>
      </c>
      <c r="AK14059">
        <v>1581039257</v>
      </c>
    </row>
    <row r="14060" spans="1:37" x14ac:dyDescent="0.25">
      <c r="A14060">
        <v>14058</v>
      </c>
      <c r="B14060" t="s">
        <v>39</v>
      </c>
      <c r="D14060" t="s">
        <v>21982</v>
      </c>
      <c r="G14060" t="s">
        <v>39</v>
      </c>
      <c r="K14060" t="s">
        <v>41</v>
      </c>
      <c r="L14060" t="s">
        <v>21983</v>
      </c>
      <c r="M14060" t="b">
        <v>0</v>
      </c>
      <c r="N14060" t="b">
        <v>0</v>
      </c>
      <c r="O14060" t="s">
        <v>39</v>
      </c>
      <c r="P14060" t="s">
        <v>65659</v>
      </c>
      <c r="R14060">
        <v>1581013603</v>
      </c>
      <c r="T14060" t="s">
        <v>44</v>
      </c>
      <c r="U14060" t="s">
        <v>65660</v>
      </c>
      <c r="V14060" t="b">
        <v>0</v>
      </c>
      <c r="W14060" t="s">
        <v>65661</v>
      </c>
      <c r="X14060" t="b">
        <v>0</v>
      </c>
      <c r="Y14060" t="b">
        <v>1</v>
      </c>
      <c r="Z14060" t="s">
        <v>65661</v>
      </c>
      <c r="AA14060" t="s">
        <v>65662</v>
      </c>
      <c r="AB14060">
        <v>1581014640</v>
      </c>
      <c r="AC14060">
        <v>3</v>
      </c>
      <c r="AD14060" t="b">
        <v>1</v>
      </c>
      <c r="AE14060" t="b">
        <v>0</v>
      </c>
      <c r="AF14060" t="s">
        <v>49</v>
      </c>
      <c r="AG14060" t="s">
        <v>50</v>
      </c>
      <c r="AI14060">
        <v>0</v>
      </c>
      <c r="AK14060">
        <v>1581038803</v>
      </c>
    </row>
    <row r="14061" spans="1:37" x14ac:dyDescent="0.25">
      <c r="A14061">
        <v>14059</v>
      </c>
      <c r="B14061" t="s">
        <v>39</v>
      </c>
      <c r="D14061" t="s">
        <v>65663</v>
      </c>
      <c r="G14061" t="s">
        <v>39</v>
      </c>
      <c r="K14061" t="s">
        <v>41</v>
      </c>
      <c r="L14061" t="s">
        <v>65664</v>
      </c>
      <c r="M14061" t="b">
        <v>0</v>
      </c>
      <c r="N14061" t="b">
        <v>0</v>
      </c>
      <c r="O14061" t="s">
        <v>39</v>
      </c>
      <c r="P14061" t="s">
        <v>65665</v>
      </c>
      <c r="R14061">
        <v>1581013028</v>
      </c>
      <c r="T14061" t="s">
        <v>44</v>
      </c>
      <c r="U14061" t="s">
        <v>65666</v>
      </c>
      <c r="V14061" t="b">
        <v>0</v>
      </c>
      <c r="W14061" t="s">
        <v>65410</v>
      </c>
      <c r="X14061" t="b">
        <v>0</v>
      </c>
      <c r="Y14061" t="b">
        <v>1</v>
      </c>
      <c r="Z14061" t="s">
        <v>65410</v>
      </c>
      <c r="AA14061" t="s">
        <v>65667</v>
      </c>
      <c r="AB14061">
        <v>1581013992</v>
      </c>
      <c r="AC14061">
        <v>1</v>
      </c>
      <c r="AD14061" t="b">
        <v>1</v>
      </c>
      <c r="AE14061" t="b">
        <v>0</v>
      </c>
      <c r="AF14061" t="s">
        <v>49</v>
      </c>
      <c r="AG14061" t="s">
        <v>50</v>
      </c>
      <c r="AI14061">
        <v>0</v>
      </c>
      <c r="AK14061">
        <v>1581038228</v>
      </c>
    </row>
    <row r="14062" spans="1:37" x14ac:dyDescent="0.25">
      <c r="A14062">
        <v>14060</v>
      </c>
      <c r="B14062" t="s">
        <v>39</v>
      </c>
      <c r="D14062" t="s">
        <v>5170</v>
      </c>
      <c r="G14062" t="s">
        <v>39</v>
      </c>
      <c r="K14062" t="s">
        <v>41</v>
      </c>
      <c r="L14062" t="s">
        <v>5171</v>
      </c>
      <c r="M14062" t="b">
        <v>0</v>
      </c>
      <c r="N14062" t="b">
        <v>0</v>
      </c>
      <c r="O14062" t="s">
        <v>39</v>
      </c>
      <c r="P14062" s="1" t="s">
        <v>65668</v>
      </c>
      <c r="R14062">
        <v>1581012892</v>
      </c>
      <c r="T14062" t="s">
        <v>44</v>
      </c>
      <c r="U14062" t="s">
        <v>65669</v>
      </c>
      <c r="V14062" t="b">
        <v>0</v>
      </c>
      <c r="W14062" t="s">
        <v>65653</v>
      </c>
      <c r="X14062" t="b">
        <v>0</v>
      </c>
      <c r="Y14062" t="b">
        <v>1</v>
      </c>
      <c r="Z14062" t="s">
        <v>65670</v>
      </c>
      <c r="AA14062" t="s">
        <v>65671</v>
      </c>
      <c r="AB14062">
        <v>1581013837</v>
      </c>
      <c r="AC14062">
        <v>1</v>
      </c>
      <c r="AD14062" t="b">
        <v>1</v>
      </c>
      <c r="AE14062" t="b">
        <v>0</v>
      </c>
      <c r="AF14062" t="s">
        <v>49</v>
      </c>
      <c r="AG14062" t="s">
        <v>50</v>
      </c>
      <c r="AI14062">
        <v>0</v>
      </c>
      <c r="AK14062">
        <v>1581038092</v>
      </c>
    </row>
    <row r="14063" spans="1:37" x14ac:dyDescent="0.25">
      <c r="A14063">
        <v>14061</v>
      </c>
      <c r="B14063" t="s">
        <v>39</v>
      </c>
      <c r="D14063" t="s">
        <v>21859</v>
      </c>
      <c r="G14063" t="s">
        <v>39</v>
      </c>
      <c r="K14063" t="s">
        <v>41</v>
      </c>
      <c r="L14063" t="s">
        <v>21860</v>
      </c>
      <c r="M14063" t="b">
        <v>0</v>
      </c>
      <c r="N14063" t="b">
        <v>0</v>
      </c>
      <c r="O14063" t="s">
        <v>39</v>
      </c>
      <c r="P14063" s="1" t="s">
        <v>65672</v>
      </c>
      <c r="R14063">
        <v>1581012587</v>
      </c>
      <c r="T14063" t="s">
        <v>44</v>
      </c>
      <c r="U14063" t="s">
        <v>65673</v>
      </c>
      <c r="V14063" t="b">
        <v>0</v>
      </c>
      <c r="W14063" t="s">
        <v>65410</v>
      </c>
      <c r="X14063" t="b">
        <v>0</v>
      </c>
      <c r="Y14063" t="b">
        <v>1</v>
      </c>
      <c r="Z14063" t="s">
        <v>65411</v>
      </c>
      <c r="AA14063" t="s">
        <v>65674</v>
      </c>
      <c r="AB14063">
        <v>1581013491</v>
      </c>
      <c r="AC14063">
        <v>1</v>
      </c>
      <c r="AD14063" t="b">
        <v>1</v>
      </c>
      <c r="AE14063" t="b">
        <v>0</v>
      </c>
      <c r="AF14063" t="s">
        <v>49</v>
      </c>
      <c r="AG14063" t="s">
        <v>50</v>
      </c>
      <c r="AI14063">
        <v>0</v>
      </c>
      <c r="AK14063">
        <v>1581037787</v>
      </c>
    </row>
    <row r="14064" spans="1:37" x14ac:dyDescent="0.25">
      <c r="A14064">
        <v>14062</v>
      </c>
      <c r="B14064" t="s">
        <v>39</v>
      </c>
      <c r="D14064" t="s">
        <v>45141</v>
      </c>
      <c r="G14064" t="s">
        <v>39</v>
      </c>
      <c r="K14064" t="s">
        <v>41</v>
      </c>
      <c r="L14064" t="s">
        <v>45142</v>
      </c>
      <c r="M14064" t="b">
        <v>0</v>
      </c>
      <c r="N14064" t="b">
        <v>0</v>
      </c>
      <c r="O14064" t="s">
        <v>39</v>
      </c>
      <c r="P14064" t="s">
        <v>65675</v>
      </c>
      <c r="R14064">
        <v>1581012307</v>
      </c>
      <c r="T14064" t="s">
        <v>44</v>
      </c>
      <c r="U14064" t="s">
        <v>65676</v>
      </c>
      <c r="V14064" t="b">
        <v>0</v>
      </c>
      <c r="W14064" t="s">
        <v>65661</v>
      </c>
      <c r="X14064" t="b">
        <v>0</v>
      </c>
      <c r="Y14064" t="b">
        <v>1</v>
      </c>
      <c r="Z14064" t="s">
        <v>65677</v>
      </c>
      <c r="AA14064" t="s">
        <v>65678</v>
      </c>
      <c r="AB14064">
        <v>1581013173</v>
      </c>
      <c r="AC14064">
        <v>3</v>
      </c>
      <c r="AD14064" t="b">
        <v>1</v>
      </c>
      <c r="AE14064" t="b">
        <v>0</v>
      </c>
      <c r="AF14064" t="s">
        <v>49</v>
      </c>
      <c r="AG14064" t="s">
        <v>50</v>
      </c>
      <c r="AI14064">
        <v>0</v>
      </c>
      <c r="AK14064">
        <v>1581037507</v>
      </c>
    </row>
    <row r="14065" spans="1:37" x14ac:dyDescent="0.25">
      <c r="A14065">
        <v>14063</v>
      </c>
      <c r="B14065" t="s">
        <v>39</v>
      </c>
      <c r="D14065" t="s">
        <v>65679</v>
      </c>
      <c r="G14065" t="s">
        <v>39</v>
      </c>
      <c r="K14065" t="s">
        <v>41</v>
      </c>
      <c r="L14065" t="s">
        <v>65680</v>
      </c>
      <c r="M14065" t="b">
        <v>0</v>
      </c>
      <c r="N14065" t="b">
        <v>0</v>
      </c>
      <c r="O14065" t="s">
        <v>39</v>
      </c>
      <c r="P14065" s="1" t="s">
        <v>65681</v>
      </c>
      <c r="R14065">
        <v>1581012142</v>
      </c>
      <c r="T14065" t="s">
        <v>44</v>
      </c>
      <c r="U14065" t="s">
        <v>65682</v>
      </c>
      <c r="V14065" t="b">
        <v>0</v>
      </c>
      <c r="W14065" t="s">
        <v>65431</v>
      </c>
      <c r="X14065" t="b">
        <v>0</v>
      </c>
      <c r="Y14065" t="b">
        <v>1</v>
      </c>
      <c r="Z14065" t="s">
        <v>65683</v>
      </c>
      <c r="AA14065" t="s">
        <v>65684</v>
      </c>
      <c r="AB14065">
        <v>1581012991</v>
      </c>
      <c r="AC14065">
        <v>1</v>
      </c>
      <c r="AD14065" t="b">
        <v>1</v>
      </c>
      <c r="AE14065" t="b">
        <v>0</v>
      </c>
      <c r="AF14065" t="s">
        <v>49</v>
      </c>
      <c r="AG14065" t="s">
        <v>50</v>
      </c>
      <c r="AI14065">
        <v>0</v>
      </c>
      <c r="AK14065">
        <v>1581037342</v>
      </c>
    </row>
    <row r="14066" spans="1:37" x14ac:dyDescent="0.25">
      <c r="A14066">
        <v>14064</v>
      </c>
      <c r="B14066" t="s">
        <v>39</v>
      </c>
      <c r="D14066" t="s">
        <v>65685</v>
      </c>
      <c r="G14066" t="s">
        <v>39</v>
      </c>
      <c r="K14066" t="s">
        <v>41</v>
      </c>
      <c r="L14066" t="s">
        <v>65686</v>
      </c>
      <c r="M14066" t="b">
        <v>0</v>
      </c>
      <c r="N14066" t="b">
        <v>0</v>
      </c>
      <c r="O14066" t="s">
        <v>39</v>
      </c>
      <c r="P14066" t="s">
        <v>65687</v>
      </c>
      <c r="R14066">
        <v>1581011873</v>
      </c>
      <c r="T14066" t="s">
        <v>44</v>
      </c>
      <c r="U14066" t="s">
        <v>65688</v>
      </c>
      <c r="V14066" t="b">
        <v>0</v>
      </c>
      <c r="W14066" t="s">
        <v>65661</v>
      </c>
      <c r="X14066" t="b">
        <v>0</v>
      </c>
      <c r="Y14066" t="b">
        <v>1</v>
      </c>
      <c r="Z14066" t="s">
        <v>65677</v>
      </c>
      <c r="AA14066" t="s">
        <v>65689</v>
      </c>
      <c r="AB14066">
        <v>1581012689</v>
      </c>
      <c r="AC14066">
        <v>2</v>
      </c>
      <c r="AD14066" t="b">
        <v>1</v>
      </c>
      <c r="AE14066" t="b">
        <v>0</v>
      </c>
      <c r="AF14066" t="s">
        <v>49</v>
      </c>
      <c r="AG14066" t="s">
        <v>50</v>
      </c>
      <c r="AI14066">
        <v>0</v>
      </c>
      <c r="AK14066">
        <v>1581037073</v>
      </c>
    </row>
    <row r="14067" spans="1:37" x14ac:dyDescent="0.25">
      <c r="A14067">
        <v>14065</v>
      </c>
      <c r="B14067" t="s">
        <v>39</v>
      </c>
      <c r="D14067" t="s">
        <v>40265</v>
      </c>
      <c r="G14067" t="s">
        <v>39</v>
      </c>
      <c r="K14067" t="s">
        <v>41</v>
      </c>
      <c r="L14067" t="s">
        <v>40266</v>
      </c>
      <c r="M14067" t="b">
        <v>0</v>
      </c>
      <c r="N14067" t="b">
        <v>0</v>
      </c>
      <c r="O14067" t="s">
        <v>39</v>
      </c>
      <c r="P14067" s="1" t="s">
        <v>65690</v>
      </c>
      <c r="R14067">
        <v>1581011872</v>
      </c>
      <c r="T14067" t="s">
        <v>44</v>
      </c>
      <c r="U14067" t="s">
        <v>65691</v>
      </c>
      <c r="V14067" t="b">
        <v>0</v>
      </c>
      <c r="W14067" t="s">
        <v>65410</v>
      </c>
      <c r="X14067" t="b">
        <v>0</v>
      </c>
      <c r="Y14067" t="b">
        <v>1</v>
      </c>
      <c r="Z14067" t="s">
        <v>65410</v>
      </c>
      <c r="AA14067" t="s">
        <v>65692</v>
      </c>
      <c r="AB14067">
        <v>1581012687</v>
      </c>
      <c r="AC14067">
        <v>1</v>
      </c>
      <c r="AD14067" t="b">
        <v>1</v>
      </c>
      <c r="AE14067" t="b">
        <v>0</v>
      </c>
      <c r="AF14067" t="s">
        <v>49</v>
      </c>
      <c r="AG14067" t="s">
        <v>50</v>
      </c>
      <c r="AI14067">
        <v>0</v>
      </c>
      <c r="AK14067">
        <v>1581037072</v>
      </c>
    </row>
    <row r="14068" spans="1:37" x14ac:dyDescent="0.25">
      <c r="A14068">
        <v>14066</v>
      </c>
      <c r="B14068" t="s">
        <v>39</v>
      </c>
      <c r="D14068" t="s">
        <v>50036</v>
      </c>
      <c r="G14068" t="s">
        <v>39</v>
      </c>
      <c r="K14068" t="s">
        <v>41</v>
      </c>
      <c r="L14068" t="s">
        <v>50037</v>
      </c>
      <c r="M14068" t="b">
        <v>0</v>
      </c>
      <c r="N14068" t="b">
        <v>0</v>
      </c>
      <c r="O14068" t="s">
        <v>39</v>
      </c>
      <c r="P14068" s="1" t="s">
        <v>65693</v>
      </c>
      <c r="R14068">
        <v>1581011597</v>
      </c>
      <c r="T14068" t="s">
        <v>44</v>
      </c>
      <c r="U14068" t="s">
        <v>65694</v>
      </c>
      <c r="V14068" t="b">
        <v>0</v>
      </c>
      <c r="W14068" t="s">
        <v>65695</v>
      </c>
      <c r="X14068" t="b">
        <v>0</v>
      </c>
      <c r="Y14068" t="b">
        <v>1</v>
      </c>
      <c r="Z14068" t="s">
        <v>65696</v>
      </c>
      <c r="AA14068" t="s">
        <v>65697</v>
      </c>
      <c r="AB14068">
        <v>1581012376</v>
      </c>
      <c r="AC14068">
        <v>1</v>
      </c>
      <c r="AD14068" t="b">
        <v>1</v>
      </c>
      <c r="AE14068" t="b">
        <v>0</v>
      </c>
      <c r="AF14068" t="s">
        <v>49</v>
      </c>
      <c r="AG14068" t="s">
        <v>50</v>
      </c>
      <c r="AI14068">
        <v>0</v>
      </c>
      <c r="AK14068">
        <v>1581036797</v>
      </c>
    </row>
    <row r="14069" spans="1:37" x14ac:dyDescent="0.25">
      <c r="A14069">
        <v>14067</v>
      </c>
      <c r="B14069" t="s">
        <v>39</v>
      </c>
      <c r="D14069" t="s">
        <v>65698</v>
      </c>
      <c r="G14069" t="s">
        <v>39</v>
      </c>
      <c r="K14069" t="s">
        <v>41</v>
      </c>
      <c r="L14069" t="s">
        <v>65699</v>
      </c>
      <c r="M14069" t="b">
        <v>0</v>
      </c>
      <c r="N14069" t="b">
        <v>0</v>
      </c>
      <c r="O14069" t="s">
        <v>39</v>
      </c>
      <c r="P14069" t="s">
        <v>65700</v>
      </c>
      <c r="R14069">
        <v>1581011270</v>
      </c>
      <c r="T14069" t="s">
        <v>44</v>
      </c>
      <c r="U14069" t="s">
        <v>65701</v>
      </c>
      <c r="V14069" t="b">
        <v>0</v>
      </c>
      <c r="W14069" t="s">
        <v>65410</v>
      </c>
      <c r="X14069" t="b">
        <v>0</v>
      </c>
      <c r="Y14069" t="b">
        <v>1</v>
      </c>
      <c r="Z14069" t="s">
        <v>65410</v>
      </c>
      <c r="AA14069" t="s">
        <v>65702</v>
      </c>
      <c r="AB14069">
        <v>1581011997</v>
      </c>
      <c r="AC14069">
        <v>3</v>
      </c>
      <c r="AD14069" t="b">
        <v>1</v>
      </c>
      <c r="AE14069" t="b">
        <v>0</v>
      </c>
      <c r="AF14069" t="s">
        <v>49</v>
      </c>
      <c r="AG14069" t="s">
        <v>50</v>
      </c>
      <c r="AI14069">
        <v>0</v>
      </c>
      <c r="AK14069">
        <v>1581036470</v>
      </c>
    </row>
    <row r="14070" spans="1:37" x14ac:dyDescent="0.25">
      <c r="A14070">
        <v>14068</v>
      </c>
      <c r="B14070" t="s">
        <v>39</v>
      </c>
      <c r="D14070" t="s">
        <v>65679</v>
      </c>
      <c r="G14070" t="s">
        <v>39</v>
      </c>
      <c r="K14070" t="s">
        <v>41</v>
      </c>
      <c r="L14070" t="s">
        <v>65680</v>
      </c>
      <c r="M14070" t="b">
        <v>0</v>
      </c>
      <c r="N14070" t="b">
        <v>0</v>
      </c>
      <c r="O14070" t="s">
        <v>39</v>
      </c>
      <c r="P14070" s="1" t="s">
        <v>65703</v>
      </c>
      <c r="R14070">
        <v>1581011181</v>
      </c>
      <c r="T14070" t="s">
        <v>44</v>
      </c>
      <c r="U14070" t="s">
        <v>65704</v>
      </c>
      <c r="V14070" t="b">
        <v>0</v>
      </c>
      <c r="W14070" t="s">
        <v>65431</v>
      </c>
      <c r="X14070" t="b">
        <v>0</v>
      </c>
      <c r="Y14070" t="b">
        <v>1</v>
      </c>
      <c r="Z14070" t="s">
        <v>65705</v>
      </c>
      <c r="AA14070" t="s">
        <v>65706</v>
      </c>
      <c r="AB14070">
        <v>1581011898</v>
      </c>
      <c r="AC14070">
        <v>1</v>
      </c>
      <c r="AD14070" t="b">
        <v>1</v>
      </c>
      <c r="AE14070" t="b">
        <v>0</v>
      </c>
      <c r="AF14070" t="s">
        <v>49</v>
      </c>
      <c r="AG14070" t="s">
        <v>50</v>
      </c>
      <c r="AI14070">
        <v>0</v>
      </c>
      <c r="AK14070">
        <v>1581036381</v>
      </c>
    </row>
    <row r="14071" spans="1:37" x14ac:dyDescent="0.25">
      <c r="A14071">
        <v>14069</v>
      </c>
      <c r="B14071" t="s">
        <v>39</v>
      </c>
      <c r="D14071" t="s">
        <v>15687</v>
      </c>
      <c r="G14071" t="s">
        <v>39</v>
      </c>
      <c r="K14071" t="s">
        <v>41</v>
      </c>
      <c r="L14071" t="s">
        <v>15688</v>
      </c>
      <c r="M14071" t="b">
        <v>0</v>
      </c>
      <c r="N14071" t="b">
        <v>0</v>
      </c>
      <c r="O14071" t="s">
        <v>39</v>
      </c>
      <c r="P14071" t="s">
        <v>65707</v>
      </c>
      <c r="R14071">
        <v>1581010293</v>
      </c>
      <c r="T14071" t="s">
        <v>44</v>
      </c>
      <c r="U14071" t="s">
        <v>65708</v>
      </c>
      <c r="V14071" t="b">
        <v>0</v>
      </c>
      <c r="W14071" t="s">
        <v>65029</v>
      </c>
      <c r="X14071" t="b">
        <v>0</v>
      </c>
      <c r="Y14071" t="b">
        <v>1</v>
      </c>
      <c r="Z14071" t="s">
        <v>65709</v>
      </c>
      <c r="AA14071" t="s">
        <v>65710</v>
      </c>
      <c r="AB14071">
        <v>1581010926</v>
      </c>
      <c r="AC14071">
        <v>1</v>
      </c>
      <c r="AD14071" t="b">
        <v>1</v>
      </c>
      <c r="AE14071" t="b">
        <v>0</v>
      </c>
      <c r="AF14071" t="s">
        <v>49</v>
      </c>
      <c r="AG14071" t="s">
        <v>50</v>
      </c>
      <c r="AI14071">
        <v>0</v>
      </c>
      <c r="AK14071">
        <v>1581035493</v>
      </c>
    </row>
    <row r="14072" spans="1:37" x14ac:dyDescent="0.25">
      <c r="A14072">
        <v>14070</v>
      </c>
      <c r="B14072" t="s">
        <v>39</v>
      </c>
      <c r="D14072" t="s">
        <v>20258</v>
      </c>
      <c r="G14072" t="s">
        <v>39</v>
      </c>
      <c r="K14072" t="s">
        <v>41</v>
      </c>
      <c r="L14072" t="s">
        <v>20259</v>
      </c>
      <c r="M14072" t="b">
        <v>0</v>
      </c>
      <c r="N14072" t="b">
        <v>0</v>
      </c>
      <c r="O14072" t="s">
        <v>39</v>
      </c>
      <c r="P14072" t="s">
        <v>65711</v>
      </c>
      <c r="R14072">
        <v>1581010286</v>
      </c>
      <c r="T14072" t="s">
        <v>44</v>
      </c>
      <c r="U14072" t="s">
        <v>65712</v>
      </c>
      <c r="V14072" t="b">
        <v>0</v>
      </c>
      <c r="W14072" t="s">
        <v>65653</v>
      </c>
      <c r="X14072" t="b">
        <v>0</v>
      </c>
      <c r="Y14072" t="b">
        <v>1</v>
      </c>
      <c r="Z14072" t="s">
        <v>65713</v>
      </c>
      <c r="AA14072" t="s">
        <v>65714</v>
      </c>
      <c r="AB14072">
        <v>1581010917</v>
      </c>
      <c r="AC14072">
        <v>1</v>
      </c>
      <c r="AD14072" t="b">
        <v>1</v>
      </c>
      <c r="AE14072" t="b">
        <v>0</v>
      </c>
      <c r="AF14072" t="s">
        <v>49</v>
      </c>
      <c r="AG14072" t="s">
        <v>50</v>
      </c>
      <c r="AI14072">
        <v>0</v>
      </c>
      <c r="AK14072">
        <v>1581035486</v>
      </c>
    </row>
    <row r="14073" spans="1:37" x14ac:dyDescent="0.25">
      <c r="A14073">
        <v>14071</v>
      </c>
      <c r="B14073" t="s">
        <v>39</v>
      </c>
      <c r="D14073" t="s">
        <v>2579</v>
      </c>
      <c r="G14073" t="s">
        <v>39</v>
      </c>
      <c r="K14073" t="s">
        <v>41</v>
      </c>
      <c r="L14073" t="s">
        <v>2580</v>
      </c>
      <c r="M14073" t="b">
        <v>0</v>
      </c>
      <c r="N14073" t="b">
        <v>0</v>
      </c>
      <c r="O14073" t="s">
        <v>39</v>
      </c>
      <c r="P14073" t="s">
        <v>65715</v>
      </c>
      <c r="R14073">
        <v>1581009930</v>
      </c>
      <c r="T14073" t="s">
        <v>44</v>
      </c>
      <c r="U14073" t="s">
        <v>65716</v>
      </c>
      <c r="V14073" t="b">
        <v>0</v>
      </c>
      <c r="W14073" t="s">
        <v>65029</v>
      </c>
      <c r="X14073" t="b">
        <v>0</v>
      </c>
      <c r="Y14073" t="b">
        <v>1</v>
      </c>
      <c r="Z14073" t="s">
        <v>65709</v>
      </c>
      <c r="AA14073" t="s">
        <v>65717</v>
      </c>
      <c r="AB14073">
        <v>1581010513</v>
      </c>
      <c r="AC14073">
        <v>1</v>
      </c>
      <c r="AD14073" t="b">
        <v>1</v>
      </c>
      <c r="AE14073" t="b">
        <v>0</v>
      </c>
      <c r="AF14073" t="s">
        <v>49</v>
      </c>
      <c r="AG14073" t="s">
        <v>50</v>
      </c>
      <c r="AI14073">
        <v>0</v>
      </c>
      <c r="AK14073">
        <v>1581035130</v>
      </c>
    </row>
    <row r="14074" spans="1:37" x14ac:dyDescent="0.25">
      <c r="A14074">
        <v>14072</v>
      </c>
      <c r="B14074" t="s">
        <v>39</v>
      </c>
      <c r="D14074" t="s">
        <v>63731</v>
      </c>
      <c r="G14074" t="s">
        <v>39</v>
      </c>
      <c r="K14074" t="s">
        <v>41</v>
      </c>
      <c r="L14074" t="s">
        <v>63732</v>
      </c>
      <c r="M14074" t="b">
        <v>0</v>
      </c>
      <c r="N14074" t="b">
        <v>1</v>
      </c>
      <c r="O14074" t="s">
        <v>39</v>
      </c>
      <c r="P14074" s="1" t="s">
        <v>65718</v>
      </c>
      <c r="R14074">
        <v>1581009747</v>
      </c>
      <c r="T14074" t="s">
        <v>44</v>
      </c>
      <c r="U14074" t="s">
        <v>65719</v>
      </c>
      <c r="V14074" t="b">
        <v>0</v>
      </c>
      <c r="W14074" t="s">
        <v>65431</v>
      </c>
      <c r="X14074" t="b">
        <v>0</v>
      </c>
      <c r="Y14074" t="b">
        <v>1</v>
      </c>
      <c r="Z14074" t="s">
        <v>65720</v>
      </c>
      <c r="AA14074" t="s">
        <v>65721</v>
      </c>
      <c r="AB14074">
        <v>1581010312</v>
      </c>
      <c r="AC14074">
        <v>1</v>
      </c>
      <c r="AD14074" t="b">
        <v>1</v>
      </c>
      <c r="AE14074" t="b">
        <v>0</v>
      </c>
      <c r="AF14074" t="s">
        <v>49</v>
      </c>
      <c r="AG14074" t="s">
        <v>50</v>
      </c>
      <c r="AI14074">
        <v>0</v>
      </c>
      <c r="AK14074">
        <v>1581034947</v>
      </c>
    </row>
    <row r="14075" spans="1:37" x14ac:dyDescent="0.25">
      <c r="A14075">
        <v>14073</v>
      </c>
      <c r="B14075" t="s">
        <v>39</v>
      </c>
      <c r="D14075" t="s">
        <v>58521</v>
      </c>
      <c r="G14075" t="s">
        <v>39</v>
      </c>
      <c r="K14075" t="s">
        <v>41</v>
      </c>
      <c r="L14075" t="s">
        <v>58522</v>
      </c>
      <c r="M14075" t="b">
        <v>0</v>
      </c>
      <c r="N14075" t="b">
        <v>0</v>
      </c>
      <c r="O14075" t="s">
        <v>39</v>
      </c>
      <c r="P14075" t="s">
        <v>65722</v>
      </c>
      <c r="R14075">
        <v>1581009741</v>
      </c>
      <c r="T14075" t="s">
        <v>44</v>
      </c>
      <c r="U14075" t="s">
        <v>65723</v>
      </c>
      <c r="V14075" t="b">
        <v>0</v>
      </c>
      <c r="W14075" t="s">
        <v>65029</v>
      </c>
      <c r="X14075" t="b">
        <v>0</v>
      </c>
      <c r="Y14075" t="b">
        <v>1</v>
      </c>
      <c r="Z14075" t="s">
        <v>65029</v>
      </c>
      <c r="AA14075" t="s">
        <v>65724</v>
      </c>
      <c r="AB14075">
        <v>1581010305</v>
      </c>
      <c r="AC14075">
        <v>1</v>
      </c>
      <c r="AD14075" t="b">
        <v>1</v>
      </c>
      <c r="AE14075" t="b">
        <v>0</v>
      </c>
      <c r="AF14075" t="s">
        <v>49</v>
      </c>
      <c r="AG14075" t="s">
        <v>50</v>
      </c>
      <c r="AI14075">
        <v>0</v>
      </c>
      <c r="AK14075">
        <v>1581034941</v>
      </c>
    </row>
    <row r="14076" spans="1:37" x14ac:dyDescent="0.25">
      <c r="A14076">
        <v>14074</v>
      </c>
      <c r="B14076" t="s">
        <v>39</v>
      </c>
      <c r="D14076" t="s">
        <v>14986</v>
      </c>
      <c r="G14076" t="s">
        <v>39</v>
      </c>
      <c r="K14076" t="s">
        <v>41</v>
      </c>
      <c r="L14076" t="s">
        <v>14987</v>
      </c>
      <c r="M14076" t="b">
        <v>0</v>
      </c>
      <c r="N14076" t="b">
        <v>0</v>
      </c>
      <c r="O14076" t="s">
        <v>39</v>
      </c>
      <c r="P14076" t="s">
        <v>65725</v>
      </c>
      <c r="R14076">
        <v>1581008586</v>
      </c>
      <c r="T14076" t="s">
        <v>44</v>
      </c>
      <c r="U14076" t="s">
        <v>65726</v>
      </c>
      <c r="V14076" t="b">
        <v>0</v>
      </c>
      <c r="W14076" t="s">
        <v>65029</v>
      </c>
      <c r="X14076" t="b">
        <v>0</v>
      </c>
      <c r="Y14076" t="b">
        <v>1</v>
      </c>
      <c r="Z14076" t="s">
        <v>65727</v>
      </c>
      <c r="AA14076" t="s">
        <v>65728</v>
      </c>
      <c r="AB14076">
        <v>1581009034</v>
      </c>
      <c r="AC14076">
        <v>1</v>
      </c>
      <c r="AD14076" t="b">
        <v>1</v>
      </c>
      <c r="AE14076" t="b">
        <v>0</v>
      </c>
      <c r="AF14076" t="s">
        <v>49</v>
      </c>
      <c r="AG14076" t="s">
        <v>50</v>
      </c>
      <c r="AI14076">
        <v>0</v>
      </c>
      <c r="AK14076">
        <v>1581033786</v>
      </c>
    </row>
    <row r="14077" spans="1:37" x14ac:dyDescent="0.25">
      <c r="A14077">
        <v>14075</v>
      </c>
      <c r="B14077" t="s">
        <v>39</v>
      </c>
      <c r="D14077" t="s">
        <v>60551</v>
      </c>
      <c r="G14077" t="s">
        <v>39</v>
      </c>
      <c r="K14077" t="s">
        <v>41</v>
      </c>
      <c r="L14077" t="s">
        <v>60552</v>
      </c>
      <c r="M14077" t="b">
        <v>0</v>
      </c>
      <c r="N14077" t="b">
        <v>0</v>
      </c>
      <c r="O14077" t="s">
        <v>39</v>
      </c>
      <c r="P14077" s="1" t="s">
        <v>65729</v>
      </c>
      <c r="R14077">
        <v>1581005884</v>
      </c>
      <c r="T14077" t="s">
        <v>44</v>
      </c>
      <c r="U14077" t="s">
        <v>65730</v>
      </c>
      <c r="V14077" t="b">
        <v>0</v>
      </c>
      <c r="W14077" t="s">
        <v>65029</v>
      </c>
      <c r="X14077" t="b">
        <v>0</v>
      </c>
      <c r="Y14077" t="b">
        <v>1</v>
      </c>
      <c r="Z14077" t="s">
        <v>65029</v>
      </c>
      <c r="AA14077" t="s">
        <v>65731</v>
      </c>
      <c r="AB14077">
        <v>1581006163</v>
      </c>
      <c r="AC14077">
        <v>1</v>
      </c>
      <c r="AD14077" t="b">
        <v>1</v>
      </c>
      <c r="AE14077" t="b">
        <v>0</v>
      </c>
      <c r="AF14077" t="s">
        <v>49</v>
      </c>
      <c r="AG14077" t="s">
        <v>50</v>
      </c>
      <c r="AI14077">
        <v>0</v>
      </c>
      <c r="AK14077">
        <v>1581031084</v>
      </c>
    </row>
    <row r="14078" spans="1:37" x14ac:dyDescent="0.25">
      <c r="A14078">
        <v>14076</v>
      </c>
      <c r="B14078" t="s">
        <v>39</v>
      </c>
      <c r="D14078" t="s">
        <v>55239</v>
      </c>
      <c r="G14078" t="s">
        <v>39</v>
      </c>
      <c r="K14078" t="s">
        <v>41</v>
      </c>
      <c r="L14078" t="s">
        <v>55240</v>
      </c>
      <c r="M14078" t="b">
        <v>0</v>
      </c>
      <c r="N14078" t="b">
        <v>0</v>
      </c>
      <c r="O14078" t="s">
        <v>39</v>
      </c>
      <c r="P14078" s="1" t="s">
        <v>65732</v>
      </c>
      <c r="R14078">
        <v>1581005830</v>
      </c>
      <c r="T14078" t="s">
        <v>44</v>
      </c>
      <c r="U14078" t="s">
        <v>65733</v>
      </c>
      <c r="V14078" t="b">
        <v>0</v>
      </c>
      <c r="W14078" t="s">
        <v>65646</v>
      </c>
      <c r="X14078" t="b">
        <v>0</v>
      </c>
      <c r="Y14078" t="b">
        <v>1</v>
      </c>
      <c r="Z14078" t="s">
        <v>65734</v>
      </c>
      <c r="AA14078" t="s">
        <v>65735</v>
      </c>
      <c r="AB14078">
        <v>1581006104</v>
      </c>
      <c r="AC14078">
        <v>0</v>
      </c>
      <c r="AD14078" t="b">
        <v>1</v>
      </c>
      <c r="AE14078" t="b">
        <v>0</v>
      </c>
      <c r="AF14078" t="s">
        <v>49</v>
      </c>
      <c r="AG14078" t="s">
        <v>50</v>
      </c>
      <c r="AI14078">
        <v>0</v>
      </c>
      <c r="AK14078">
        <v>1581031030</v>
      </c>
    </row>
    <row r="14079" spans="1:37" x14ac:dyDescent="0.25">
      <c r="A14079">
        <v>14077</v>
      </c>
      <c r="B14079" t="s">
        <v>39</v>
      </c>
      <c r="D14079" t="s">
        <v>39228</v>
      </c>
      <c r="G14079" t="s">
        <v>39</v>
      </c>
      <c r="K14079" t="s">
        <v>41</v>
      </c>
      <c r="L14079" t="s">
        <v>39229</v>
      </c>
      <c r="M14079" t="b">
        <v>0</v>
      </c>
      <c r="N14079" t="b">
        <v>0</v>
      </c>
      <c r="O14079" t="s">
        <v>39</v>
      </c>
      <c r="P14079" s="1" t="s">
        <v>65736</v>
      </c>
      <c r="R14079">
        <v>1581005494</v>
      </c>
      <c r="T14079" t="s">
        <v>44</v>
      </c>
      <c r="U14079" t="s">
        <v>65737</v>
      </c>
      <c r="V14079" t="b">
        <v>0</v>
      </c>
      <c r="W14079" t="s">
        <v>65029</v>
      </c>
      <c r="X14079" t="b">
        <v>0</v>
      </c>
      <c r="Y14079" t="b">
        <v>1</v>
      </c>
      <c r="Z14079" t="s">
        <v>65738</v>
      </c>
      <c r="AA14079" t="s">
        <v>65739</v>
      </c>
      <c r="AB14079">
        <v>1581005753</v>
      </c>
      <c r="AC14079">
        <v>1</v>
      </c>
      <c r="AD14079" t="b">
        <v>1</v>
      </c>
      <c r="AE14079" t="b">
        <v>0</v>
      </c>
      <c r="AF14079" t="s">
        <v>49</v>
      </c>
      <c r="AG14079" t="s">
        <v>50</v>
      </c>
      <c r="AI14079">
        <v>0</v>
      </c>
      <c r="AK14079">
        <v>1581030694</v>
      </c>
    </row>
    <row r="14080" spans="1:37" x14ac:dyDescent="0.25">
      <c r="A14080">
        <v>14078</v>
      </c>
      <c r="B14080" t="s">
        <v>39</v>
      </c>
      <c r="D14080" t="s">
        <v>39228</v>
      </c>
      <c r="G14080" t="s">
        <v>39</v>
      </c>
      <c r="K14080" t="s">
        <v>41</v>
      </c>
      <c r="L14080" t="s">
        <v>39229</v>
      </c>
      <c r="M14080" t="b">
        <v>0</v>
      </c>
      <c r="N14080" t="b">
        <v>0</v>
      </c>
      <c r="O14080" t="s">
        <v>39</v>
      </c>
      <c r="P14080" s="1" t="s">
        <v>65740</v>
      </c>
      <c r="R14080">
        <v>1581005380</v>
      </c>
      <c r="T14080" t="s">
        <v>44</v>
      </c>
      <c r="U14080" t="s">
        <v>65741</v>
      </c>
      <c r="V14080" t="b">
        <v>0</v>
      </c>
      <c r="W14080" t="s">
        <v>65029</v>
      </c>
      <c r="X14080" t="b">
        <v>0</v>
      </c>
      <c r="Y14080" t="b">
        <v>1</v>
      </c>
      <c r="Z14080" t="s">
        <v>65029</v>
      </c>
      <c r="AA14080" t="s">
        <v>65742</v>
      </c>
      <c r="AB14080">
        <v>1581005635</v>
      </c>
      <c r="AC14080">
        <v>1</v>
      </c>
      <c r="AD14080" t="b">
        <v>1</v>
      </c>
      <c r="AE14080" t="b">
        <v>0</v>
      </c>
      <c r="AF14080" t="s">
        <v>49</v>
      </c>
      <c r="AG14080" t="s">
        <v>50</v>
      </c>
      <c r="AI14080">
        <v>0</v>
      </c>
      <c r="AK14080">
        <v>1581030580</v>
      </c>
    </row>
    <row r="14081" spans="1:37" x14ac:dyDescent="0.25">
      <c r="A14081">
        <v>14079</v>
      </c>
      <c r="B14081" t="s">
        <v>39</v>
      </c>
      <c r="D14081" t="s">
        <v>65743</v>
      </c>
      <c r="G14081" t="s">
        <v>39</v>
      </c>
      <c r="K14081" t="s">
        <v>41</v>
      </c>
      <c r="L14081" t="s">
        <v>65744</v>
      </c>
      <c r="M14081" t="b">
        <v>0</v>
      </c>
      <c r="N14081" t="b">
        <v>0</v>
      </c>
      <c r="O14081" t="s">
        <v>39</v>
      </c>
      <c r="P14081" s="1" t="s">
        <v>65745</v>
      </c>
      <c r="R14081">
        <v>1581004621</v>
      </c>
      <c r="T14081" t="s">
        <v>44</v>
      </c>
      <c r="U14081" t="s">
        <v>65746</v>
      </c>
      <c r="V14081" t="b">
        <v>0</v>
      </c>
      <c r="W14081" t="s">
        <v>65218</v>
      </c>
      <c r="X14081" t="b">
        <v>0</v>
      </c>
      <c r="Y14081" t="b">
        <v>1</v>
      </c>
      <c r="Z14081" t="s">
        <v>65218</v>
      </c>
      <c r="AA14081" t="s">
        <v>65747</v>
      </c>
      <c r="AB14081">
        <v>1581004777</v>
      </c>
      <c r="AC14081">
        <v>1</v>
      </c>
      <c r="AD14081" t="b">
        <v>1</v>
      </c>
      <c r="AE14081" t="b">
        <v>0</v>
      </c>
      <c r="AF14081" t="s">
        <v>49</v>
      </c>
      <c r="AG14081" t="s">
        <v>50</v>
      </c>
      <c r="AI14081">
        <v>0</v>
      </c>
      <c r="AK14081">
        <v>1581029821</v>
      </c>
    </row>
    <row r="14082" spans="1:37" x14ac:dyDescent="0.25">
      <c r="A14082">
        <v>14080</v>
      </c>
      <c r="B14082" t="s">
        <v>39</v>
      </c>
      <c r="D14082" t="s">
        <v>65748</v>
      </c>
      <c r="G14082" t="s">
        <v>39</v>
      </c>
      <c r="K14082" t="s">
        <v>41</v>
      </c>
      <c r="L14082" t="s">
        <v>65749</v>
      </c>
      <c r="M14082" t="b">
        <v>0</v>
      </c>
      <c r="N14082" t="b">
        <v>0</v>
      </c>
      <c r="O14082" t="s">
        <v>39</v>
      </c>
      <c r="P14082" t="s">
        <v>65750</v>
      </c>
      <c r="R14082">
        <v>1581003637</v>
      </c>
      <c r="T14082" t="s">
        <v>44</v>
      </c>
      <c r="U14082" t="s">
        <v>65751</v>
      </c>
      <c r="V14082" t="b">
        <v>0</v>
      </c>
      <c r="W14082" t="s">
        <v>65646</v>
      </c>
      <c r="X14082" t="b">
        <v>0</v>
      </c>
      <c r="Y14082" t="b">
        <v>1</v>
      </c>
      <c r="Z14082" t="s">
        <v>65752</v>
      </c>
      <c r="AA14082" t="s">
        <v>65753</v>
      </c>
      <c r="AB14082">
        <v>1581003697</v>
      </c>
      <c r="AC14082">
        <v>1</v>
      </c>
      <c r="AD14082" t="b">
        <v>1</v>
      </c>
      <c r="AE14082" t="b">
        <v>0</v>
      </c>
      <c r="AF14082" t="s">
        <v>49</v>
      </c>
      <c r="AG14082" t="s">
        <v>50</v>
      </c>
      <c r="AI14082">
        <v>0</v>
      </c>
      <c r="AK14082">
        <v>1581028837</v>
      </c>
    </row>
    <row r="14083" spans="1:37" x14ac:dyDescent="0.25">
      <c r="A14083">
        <v>14081</v>
      </c>
      <c r="B14083" t="s">
        <v>39</v>
      </c>
      <c r="D14083" t="s">
        <v>1530</v>
      </c>
      <c r="G14083" t="s">
        <v>39</v>
      </c>
      <c r="K14083" t="s">
        <v>41</v>
      </c>
      <c r="L14083" t="s">
        <v>1531</v>
      </c>
      <c r="M14083" t="b">
        <v>0</v>
      </c>
      <c r="N14083" t="b">
        <v>0</v>
      </c>
      <c r="O14083" t="s">
        <v>39</v>
      </c>
      <c r="P14083" s="1" t="s">
        <v>65754</v>
      </c>
      <c r="R14083">
        <v>1581003431</v>
      </c>
      <c r="T14083" t="s">
        <v>44</v>
      </c>
      <c r="U14083" t="s">
        <v>65755</v>
      </c>
      <c r="V14083" t="b">
        <v>0</v>
      </c>
      <c r="W14083" t="s">
        <v>65029</v>
      </c>
      <c r="X14083" t="b">
        <v>0</v>
      </c>
      <c r="Y14083" t="b">
        <v>1</v>
      </c>
      <c r="Z14083" t="s">
        <v>65756</v>
      </c>
      <c r="AA14083" t="s">
        <v>65757</v>
      </c>
      <c r="AB14083">
        <v>1581003479</v>
      </c>
      <c r="AC14083">
        <v>1</v>
      </c>
      <c r="AD14083" t="b">
        <v>1</v>
      </c>
      <c r="AE14083" t="b">
        <v>0</v>
      </c>
      <c r="AF14083" t="s">
        <v>49</v>
      </c>
      <c r="AG14083" t="s">
        <v>50</v>
      </c>
      <c r="AI14083">
        <v>0</v>
      </c>
      <c r="AK14083">
        <v>1581028631</v>
      </c>
    </row>
    <row r="14084" spans="1:37" x14ac:dyDescent="0.25">
      <c r="A14084">
        <v>14082</v>
      </c>
      <c r="B14084" t="s">
        <v>39</v>
      </c>
      <c r="D14084" t="s">
        <v>65758</v>
      </c>
      <c r="G14084" t="s">
        <v>39</v>
      </c>
      <c r="K14084" t="s">
        <v>41</v>
      </c>
      <c r="L14084" t="s">
        <v>65759</v>
      </c>
      <c r="M14084" t="b">
        <v>0</v>
      </c>
      <c r="N14084" t="b">
        <v>0</v>
      </c>
      <c r="O14084" t="s">
        <v>39</v>
      </c>
      <c r="P14084" s="1" t="s">
        <v>65760</v>
      </c>
      <c r="R14084">
        <v>1581003178</v>
      </c>
      <c r="T14084" t="s">
        <v>44</v>
      </c>
      <c r="U14084" t="s">
        <v>65761</v>
      </c>
      <c r="V14084" t="b">
        <v>0</v>
      </c>
      <c r="W14084" t="s">
        <v>65646</v>
      </c>
      <c r="X14084" t="b">
        <v>0</v>
      </c>
      <c r="Y14084" t="b">
        <v>1</v>
      </c>
      <c r="Z14084" t="s">
        <v>65762</v>
      </c>
      <c r="AA14084" t="s">
        <v>65763</v>
      </c>
      <c r="AB14084">
        <v>1581003218</v>
      </c>
      <c r="AC14084">
        <v>1</v>
      </c>
      <c r="AD14084" t="b">
        <v>1</v>
      </c>
      <c r="AE14084" t="b">
        <v>0</v>
      </c>
      <c r="AF14084" t="s">
        <v>49</v>
      </c>
      <c r="AG14084" t="s">
        <v>50</v>
      </c>
      <c r="AI14084">
        <v>0</v>
      </c>
      <c r="AK14084">
        <v>1581028378</v>
      </c>
    </row>
    <row r="14085" spans="1:37" x14ac:dyDescent="0.25">
      <c r="A14085">
        <v>14083</v>
      </c>
      <c r="B14085" t="s">
        <v>39</v>
      </c>
      <c r="D14085" t="s">
        <v>1044</v>
      </c>
      <c r="G14085" t="s">
        <v>39</v>
      </c>
      <c r="K14085" t="s">
        <v>41</v>
      </c>
      <c r="L14085" t="s">
        <v>1045</v>
      </c>
      <c r="M14085" t="b">
        <v>0</v>
      </c>
      <c r="N14085" t="b">
        <v>1</v>
      </c>
      <c r="O14085" t="s">
        <v>39</v>
      </c>
      <c r="P14085" s="1" t="s">
        <v>65764</v>
      </c>
      <c r="R14085">
        <v>1581002999</v>
      </c>
      <c r="T14085" t="s">
        <v>44</v>
      </c>
      <c r="U14085" t="s">
        <v>65765</v>
      </c>
      <c r="V14085" t="b">
        <v>0</v>
      </c>
      <c r="W14085" t="s">
        <v>65766</v>
      </c>
      <c r="X14085" t="b">
        <v>0</v>
      </c>
      <c r="Y14085" t="b">
        <v>1</v>
      </c>
      <c r="Z14085" t="s">
        <v>65766</v>
      </c>
      <c r="AA14085" t="s">
        <v>65767</v>
      </c>
      <c r="AB14085">
        <v>1581003035</v>
      </c>
      <c r="AC14085">
        <v>1</v>
      </c>
      <c r="AD14085" t="b">
        <v>1</v>
      </c>
      <c r="AE14085" t="b">
        <v>0</v>
      </c>
      <c r="AF14085" t="s">
        <v>49</v>
      </c>
      <c r="AG14085" t="s">
        <v>50</v>
      </c>
      <c r="AI14085">
        <v>0</v>
      </c>
      <c r="AK14085">
        <v>1581028199</v>
      </c>
    </row>
    <row r="14086" spans="1:37" x14ac:dyDescent="0.25">
      <c r="A14086">
        <v>14084</v>
      </c>
      <c r="B14086" t="s">
        <v>39</v>
      </c>
      <c r="D14086" t="s">
        <v>2549</v>
      </c>
      <c r="G14086" t="s">
        <v>39</v>
      </c>
      <c r="K14086" t="s">
        <v>41</v>
      </c>
      <c r="L14086" t="s">
        <v>2550</v>
      </c>
      <c r="M14086" t="b">
        <v>0</v>
      </c>
      <c r="N14086" t="b">
        <v>1</v>
      </c>
      <c r="O14086" t="s">
        <v>39</v>
      </c>
      <c r="P14086" s="1" t="s">
        <v>65768</v>
      </c>
      <c r="R14086">
        <v>1581002710</v>
      </c>
      <c r="T14086" t="s">
        <v>44</v>
      </c>
      <c r="U14086" t="s">
        <v>65769</v>
      </c>
      <c r="V14086" t="b">
        <v>0</v>
      </c>
      <c r="W14086" t="s">
        <v>65770</v>
      </c>
      <c r="X14086" t="b">
        <v>0</v>
      </c>
      <c r="Y14086" t="b">
        <v>1</v>
      </c>
      <c r="Z14086" t="s">
        <v>65771</v>
      </c>
      <c r="AA14086" t="s">
        <v>65772</v>
      </c>
      <c r="AB14086">
        <v>1581002732</v>
      </c>
      <c r="AC14086">
        <v>1</v>
      </c>
      <c r="AD14086" t="b">
        <v>1</v>
      </c>
      <c r="AE14086" t="b">
        <v>0</v>
      </c>
      <c r="AF14086" t="s">
        <v>49</v>
      </c>
      <c r="AG14086" t="s">
        <v>50</v>
      </c>
      <c r="AI14086">
        <v>0</v>
      </c>
      <c r="AK14086">
        <v>1581027910</v>
      </c>
    </row>
    <row r="14087" spans="1:37" x14ac:dyDescent="0.25">
      <c r="A14087">
        <v>14085</v>
      </c>
      <c r="B14087" t="s">
        <v>39</v>
      </c>
      <c r="D14087" t="s">
        <v>65773</v>
      </c>
      <c r="G14087" t="s">
        <v>39</v>
      </c>
      <c r="K14087" t="s">
        <v>41</v>
      </c>
      <c r="L14087" t="s">
        <v>65774</v>
      </c>
      <c r="M14087" t="b">
        <v>0</v>
      </c>
      <c r="N14087" t="b">
        <v>0</v>
      </c>
      <c r="O14087" t="s">
        <v>39</v>
      </c>
      <c r="P14087" t="s">
        <v>65775</v>
      </c>
      <c r="R14087">
        <v>1581002465</v>
      </c>
      <c r="T14087" t="s">
        <v>44</v>
      </c>
      <c r="U14087" t="s">
        <v>65776</v>
      </c>
      <c r="V14087" t="b">
        <v>0</v>
      </c>
      <c r="W14087" t="s">
        <v>65646</v>
      </c>
      <c r="X14087" t="b">
        <v>0</v>
      </c>
      <c r="Y14087" t="b">
        <v>1</v>
      </c>
      <c r="Z14087" t="s">
        <v>65777</v>
      </c>
      <c r="AA14087" t="s">
        <v>65778</v>
      </c>
      <c r="AB14087">
        <v>1581002479</v>
      </c>
      <c r="AC14087">
        <v>1</v>
      </c>
      <c r="AD14087" t="b">
        <v>1</v>
      </c>
      <c r="AE14087" t="b">
        <v>0</v>
      </c>
      <c r="AF14087" t="s">
        <v>49</v>
      </c>
      <c r="AG14087" t="s">
        <v>50</v>
      </c>
      <c r="AI14087">
        <v>0</v>
      </c>
      <c r="AK14087">
        <v>1581027665</v>
      </c>
    </row>
    <row r="14088" spans="1:37" x14ac:dyDescent="0.25">
      <c r="A14088">
        <v>14086</v>
      </c>
      <c r="B14088" t="s">
        <v>39</v>
      </c>
      <c r="D14088" t="s">
        <v>5360</v>
      </c>
      <c r="G14088" t="s">
        <v>39</v>
      </c>
      <c r="K14088" t="s">
        <v>41</v>
      </c>
      <c r="L14088" t="s">
        <v>5361</v>
      </c>
      <c r="M14088" t="b">
        <v>0</v>
      </c>
      <c r="N14088" t="b">
        <v>0</v>
      </c>
      <c r="O14088" t="s">
        <v>39</v>
      </c>
      <c r="P14088" s="1" t="s">
        <v>65779</v>
      </c>
      <c r="R14088">
        <v>1581001591</v>
      </c>
      <c r="T14088" t="s">
        <v>44</v>
      </c>
      <c r="U14088" t="s">
        <v>65780</v>
      </c>
      <c r="V14088" t="b">
        <v>0</v>
      </c>
      <c r="W14088" t="s">
        <v>65781</v>
      </c>
      <c r="X14088" t="b">
        <v>0</v>
      </c>
      <c r="Y14088" t="b">
        <v>1</v>
      </c>
      <c r="Z14088" t="s">
        <v>65782</v>
      </c>
      <c r="AA14088" t="s">
        <v>65783</v>
      </c>
      <c r="AB14088">
        <v>1581001600</v>
      </c>
      <c r="AC14088">
        <v>1</v>
      </c>
      <c r="AD14088" t="b">
        <v>1</v>
      </c>
      <c r="AE14088" t="b">
        <v>0</v>
      </c>
      <c r="AF14088" t="s">
        <v>49</v>
      </c>
      <c r="AG14088" t="s">
        <v>50</v>
      </c>
      <c r="AI14088">
        <v>0</v>
      </c>
      <c r="AK14088">
        <v>1581026791</v>
      </c>
    </row>
    <row r="14089" spans="1:37" x14ac:dyDescent="0.25">
      <c r="A14089">
        <v>14087</v>
      </c>
      <c r="B14089" t="s">
        <v>39</v>
      </c>
      <c r="D14089" t="s">
        <v>5360</v>
      </c>
      <c r="G14089" t="s">
        <v>39</v>
      </c>
      <c r="K14089" t="s">
        <v>41</v>
      </c>
      <c r="L14089" t="s">
        <v>5361</v>
      </c>
      <c r="M14089" t="b">
        <v>0</v>
      </c>
      <c r="N14089" t="b">
        <v>0</v>
      </c>
      <c r="O14089" t="s">
        <v>39</v>
      </c>
      <c r="P14089" s="1" t="s">
        <v>65784</v>
      </c>
      <c r="R14089">
        <v>1581001356</v>
      </c>
      <c r="T14089" t="s">
        <v>44</v>
      </c>
      <c r="U14089" t="s">
        <v>65785</v>
      </c>
      <c r="V14089" t="b">
        <v>0</v>
      </c>
      <c r="W14089" t="s">
        <v>65781</v>
      </c>
      <c r="X14089" t="b">
        <v>0</v>
      </c>
      <c r="Y14089" t="b">
        <v>1</v>
      </c>
      <c r="Z14089" t="s">
        <v>65786</v>
      </c>
      <c r="AA14089" t="s">
        <v>65787</v>
      </c>
      <c r="AB14089">
        <v>1581001365</v>
      </c>
      <c r="AC14089">
        <v>1</v>
      </c>
      <c r="AD14089" t="b">
        <v>1</v>
      </c>
      <c r="AE14089" t="b">
        <v>0</v>
      </c>
      <c r="AF14089" t="s">
        <v>49</v>
      </c>
      <c r="AG14089" t="s">
        <v>50</v>
      </c>
      <c r="AI14089">
        <v>0</v>
      </c>
      <c r="AK14089">
        <v>1581026556</v>
      </c>
    </row>
    <row r="14090" spans="1:37" x14ac:dyDescent="0.25">
      <c r="A14090">
        <v>14088</v>
      </c>
      <c r="B14090" t="s">
        <v>39</v>
      </c>
      <c r="D14090" t="s">
        <v>65788</v>
      </c>
      <c r="G14090" t="s">
        <v>39</v>
      </c>
      <c r="K14090" t="s">
        <v>41</v>
      </c>
      <c r="L14090" t="s">
        <v>65789</v>
      </c>
      <c r="M14090" t="b">
        <v>0</v>
      </c>
      <c r="N14090" t="b">
        <v>0</v>
      </c>
      <c r="O14090" t="s">
        <v>39</v>
      </c>
      <c r="P14090" s="1" t="s">
        <v>65790</v>
      </c>
      <c r="R14090">
        <v>1581000682</v>
      </c>
      <c r="T14090" t="s">
        <v>44</v>
      </c>
      <c r="U14090" t="s">
        <v>65791</v>
      </c>
      <c r="V14090" t="b">
        <v>0</v>
      </c>
      <c r="W14090" t="s">
        <v>65646</v>
      </c>
      <c r="X14090" t="b">
        <v>0</v>
      </c>
      <c r="Y14090" t="b">
        <v>1</v>
      </c>
      <c r="Z14090" t="s">
        <v>65792</v>
      </c>
      <c r="AA14090" t="s">
        <v>65793</v>
      </c>
      <c r="AB14090">
        <v>1581000685</v>
      </c>
      <c r="AC14090">
        <v>1</v>
      </c>
      <c r="AD14090" t="b">
        <v>1</v>
      </c>
      <c r="AE14090" t="b">
        <v>0</v>
      </c>
      <c r="AF14090" t="s">
        <v>49</v>
      </c>
      <c r="AG14090" t="s">
        <v>50</v>
      </c>
      <c r="AI14090">
        <v>0</v>
      </c>
      <c r="AK14090">
        <v>1581025882</v>
      </c>
    </row>
    <row r="14091" spans="1:37" x14ac:dyDescent="0.25">
      <c r="A14091">
        <v>14089</v>
      </c>
      <c r="B14091" t="s">
        <v>39</v>
      </c>
      <c r="D14091" t="s">
        <v>2549</v>
      </c>
      <c r="G14091" t="s">
        <v>39</v>
      </c>
      <c r="K14091" t="s">
        <v>41</v>
      </c>
      <c r="L14091" t="s">
        <v>2550</v>
      </c>
      <c r="M14091" t="b">
        <v>0</v>
      </c>
      <c r="N14091" t="b">
        <v>1</v>
      </c>
      <c r="O14091" t="s">
        <v>39</v>
      </c>
      <c r="P14091" s="1" t="s">
        <v>65794</v>
      </c>
      <c r="R14091">
        <v>1581000535</v>
      </c>
      <c r="T14091" t="s">
        <v>44</v>
      </c>
      <c r="U14091" t="s">
        <v>65795</v>
      </c>
      <c r="V14091" t="b">
        <v>0</v>
      </c>
      <c r="W14091" t="s">
        <v>65431</v>
      </c>
      <c r="X14091" t="b">
        <v>0</v>
      </c>
      <c r="Y14091" t="b">
        <v>1</v>
      </c>
      <c r="Z14091" t="s">
        <v>65796</v>
      </c>
      <c r="AA14091" t="s">
        <v>65797</v>
      </c>
      <c r="AB14091">
        <v>1581000536</v>
      </c>
      <c r="AC14091">
        <v>1</v>
      </c>
      <c r="AD14091" t="b">
        <v>1</v>
      </c>
      <c r="AE14091" t="b">
        <v>0</v>
      </c>
      <c r="AF14091" t="s">
        <v>49</v>
      </c>
      <c r="AG14091" t="s">
        <v>50</v>
      </c>
      <c r="AI14091">
        <v>0</v>
      </c>
      <c r="AK14091">
        <v>1581025735</v>
      </c>
    </row>
    <row r="14092" spans="1:37" x14ac:dyDescent="0.25">
      <c r="A14092">
        <v>14090</v>
      </c>
      <c r="B14092" t="s">
        <v>39</v>
      </c>
      <c r="D14092" t="s">
        <v>18089</v>
      </c>
      <c r="G14092" t="s">
        <v>39</v>
      </c>
      <c r="K14092" t="s">
        <v>41</v>
      </c>
      <c r="L14092" t="s">
        <v>18090</v>
      </c>
      <c r="M14092" t="b">
        <v>0</v>
      </c>
      <c r="N14092" t="b">
        <v>0</v>
      </c>
      <c r="O14092" t="s">
        <v>39</v>
      </c>
      <c r="P14092" t="s">
        <v>65798</v>
      </c>
      <c r="R14092">
        <v>1580999253</v>
      </c>
      <c r="T14092" t="s">
        <v>44</v>
      </c>
      <c r="U14092" t="s">
        <v>65799</v>
      </c>
      <c r="V14092" t="b">
        <v>0</v>
      </c>
      <c r="W14092" t="s">
        <v>65029</v>
      </c>
      <c r="X14092" t="b">
        <v>0</v>
      </c>
      <c r="Y14092" t="b">
        <v>1</v>
      </c>
      <c r="Z14092" t="s">
        <v>65029</v>
      </c>
      <c r="AA14092" t="s">
        <v>65800</v>
      </c>
      <c r="AB14092">
        <v>1580999254</v>
      </c>
      <c r="AC14092">
        <v>1</v>
      </c>
      <c r="AD14092" t="b">
        <v>1</v>
      </c>
      <c r="AE14092" t="b">
        <v>0</v>
      </c>
      <c r="AF14092" t="s">
        <v>49</v>
      </c>
      <c r="AG14092" t="s">
        <v>50</v>
      </c>
      <c r="AI14092">
        <v>0</v>
      </c>
      <c r="AK14092">
        <v>1581024453</v>
      </c>
    </row>
    <row r="14093" spans="1:37" x14ac:dyDescent="0.25">
      <c r="A14093">
        <v>14091</v>
      </c>
      <c r="B14093" t="s">
        <v>39</v>
      </c>
      <c r="D14093" t="s">
        <v>62130</v>
      </c>
      <c r="G14093" t="s">
        <v>39</v>
      </c>
      <c r="K14093" t="s">
        <v>41</v>
      </c>
      <c r="L14093" t="s">
        <v>62131</v>
      </c>
      <c r="M14093" t="b">
        <v>0</v>
      </c>
      <c r="N14093" t="b">
        <v>0</v>
      </c>
      <c r="O14093" t="s">
        <v>39</v>
      </c>
      <c r="P14093" t="s">
        <v>65801</v>
      </c>
      <c r="R14093">
        <v>1580998498</v>
      </c>
      <c r="T14093" t="s">
        <v>44</v>
      </c>
      <c r="U14093" t="s">
        <v>65802</v>
      </c>
      <c r="V14093" t="b">
        <v>0</v>
      </c>
      <c r="W14093" t="s">
        <v>65766</v>
      </c>
      <c r="X14093" t="b">
        <v>0</v>
      </c>
      <c r="Y14093" t="b">
        <v>1</v>
      </c>
      <c r="Z14093" t="s">
        <v>65766</v>
      </c>
      <c r="AA14093" t="s">
        <v>65803</v>
      </c>
      <c r="AB14093">
        <v>1580998499</v>
      </c>
      <c r="AC14093">
        <v>1</v>
      </c>
      <c r="AD14093" t="b">
        <v>1</v>
      </c>
      <c r="AE14093" t="b">
        <v>0</v>
      </c>
      <c r="AF14093" t="s">
        <v>49</v>
      </c>
      <c r="AG14093" t="s">
        <v>50</v>
      </c>
      <c r="AI14093">
        <v>0</v>
      </c>
      <c r="AK14093">
        <v>1581023698</v>
      </c>
    </row>
    <row r="14094" spans="1:37" x14ac:dyDescent="0.25">
      <c r="A14094">
        <v>14092</v>
      </c>
      <c r="B14094" t="s">
        <v>39</v>
      </c>
      <c r="D14094" t="s">
        <v>52163</v>
      </c>
      <c r="G14094" t="s">
        <v>39</v>
      </c>
      <c r="K14094" t="s">
        <v>41</v>
      </c>
      <c r="L14094" t="s">
        <v>52164</v>
      </c>
      <c r="M14094" t="b">
        <v>0</v>
      </c>
      <c r="N14094" t="b">
        <v>1</v>
      </c>
      <c r="O14094" t="s">
        <v>39</v>
      </c>
      <c r="P14094" t="s">
        <v>65804</v>
      </c>
      <c r="R14094">
        <v>1580998440</v>
      </c>
      <c r="T14094" t="s">
        <v>44</v>
      </c>
      <c r="U14094" t="s">
        <v>65805</v>
      </c>
      <c r="V14094" t="b">
        <v>0</v>
      </c>
      <c r="W14094" t="s">
        <v>65646</v>
      </c>
      <c r="X14094" t="b">
        <v>0</v>
      </c>
      <c r="Y14094" t="b">
        <v>1</v>
      </c>
      <c r="Z14094" t="s">
        <v>65806</v>
      </c>
      <c r="AA14094" t="s">
        <v>65807</v>
      </c>
      <c r="AB14094">
        <v>1580998441</v>
      </c>
      <c r="AC14094">
        <v>1</v>
      </c>
      <c r="AD14094" t="b">
        <v>1</v>
      </c>
      <c r="AE14094" t="b">
        <v>0</v>
      </c>
      <c r="AF14094" t="s">
        <v>49</v>
      </c>
      <c r="AG14094" t="s">
        <v>50</v>
      </c>
      <c r="AI14094">
        <v>0</v>
      </c>
      <c r="AK14094">
        <v>1581023640</v>
      </c>
    </row>
    <row r="14095" spans="1:37" x14ac:dyDescent="0.25">
      <c r="A14095">
        <v>14093</v>
      </c>
      <c r="B14095" t="s">
        <v>39</v>
      </c>
      <c r="D14095" t="s">
        <v>63748</v>
      </c>
      <c r="G14095" t="s">
        <v>39</v>
      </c>
      <c r="K14095" t="s">
        <v>41</v>
      </c>
      <c r="L14095" t="s">
        <v>63749</v>
      </c>
      <c r="M14095" t="b">
        <v>0</v>
      </c>
      <c r="N14095" t="b">
        <v>0</v>
      </c>
      <c r="O14095" t="s">
        <v>39</v>
      </c>
      <c r="P14095" s="1" t="s">
        <v>65808</v>
      </c>
      <c r="R14095">
        <v>1580997916</v>
      </c>
      <c r="T14095" t="s">
        <v>44</v>
      </c>
      <c r="U14095" t="s">
        <v>65809</v>
      </c>
      <c r="V14095" t="b">
        <v>0</v>
      </c>
      <c r="W14095" t="s">
        <v>65029</v>
      </c>
      <c r="X14095" t="b">
        <v>0</v>
      </c>
      <c r="Y14095" t="b">
        <v>1</v>
      </c>
      <c r="Z14095" t="s">
        <v>65029</v>
      </c>
      <c r="AA14095" t="s">
        <v>65810</v>
      </c>
      <c r="AB14095">
        <v>1580997917</v>
      </c>
      <c r="AC14095">
        <v>1</v>
      </c>
      <c r="AD14095" t="b">
        <v>1</v>
      </c>
      <c r="AE14095" t="b">
        <v>0</v>
      </c>
      <c r="AF14095" t="s">
        <v>49</v>
      </c>
      <c r="AG14095" t="s">
        <v>50</v>
      </c>
      <c r="AI14095">
        <v>0</v>
      </c>
      <c r="AK14095">
        <v>1581023116</v>
      </c>
    </row>
    <row r="14096" spans="1:37" x14ac:dyDescent="0.25">
      <c r="A14096">
        <v>14094</v>
      </c>
      <c r="B14096" t="s">
        <v>39</v>
      </c>
      <c r="D14096" t="s">
        <v>61528</v>
      </c>
      <c r="G14096" t="s">
        <v>39</v>
      </c>
      <c r="K14096" t="s">
        <v>41</v>
      </c>
      <c r="L14096" t="s">
        <v>61529</v>
      </c>
      <c r="M14096" t="b">
        <v>0</v>
      </c>
      <c r="N14096" t="b">
        <v>0</v>
      </c>
      <c r="O14096" t="s">
        <v>39</v>
      </c>
      <c r="P14096" s="1" t="s">
        <v>65811</v>
      </c>
      <c r="R14096">
        <v>1580997806</v>
      </c>
      <c r="T14096" t="s">
        <v>44</v>
      </c>
      <c r="U14096" t="s">
        <v>65812</v>
      </c>
      <c r="V14096" t="b">
        <v>0</v>
      </c>
      <c r="W14096" t="s">
        <v>65813</v>
      </c>
      <c r="X14096" t="b">
        <v>0</v>
      </c>
      <c r="Y14096" t="b">
        <v>1</v>
      </c>
      <c r="Z14096" t="s">
        <v>65813</v>
      </c>
      <c r="AA14096" t="s">
        <v>65814</v>
      </c>
      <c r="AB14096">
        <v>1580997807</v>
      </c>
      <c r="AC14096">
        <v>1</v>
      </c>
      <c r="AD14096" t="b">
        <v>1</v>
      </c>
      <c r="AE14096" t="b">
        <v>0</v>
      </c>
      <c r="AF14096" t="s">
        <v>49</v>
      </c>
      <c r="AG14096" t="s">
        <v>50</v>
      </c>
      <c r="AI14096">
        <v>0</v>
      </c>
      <c r="AK14096">
        <v>1581023006</v>
      </c>
    </row>
    <row r="14097" spans="1:37" x14ac:dyDescent="0.25">
      <c r="A14097">
        <v>14095</v>
      </c>
      <c r="B14097" t="s">
        <v>39</v>
      </c>
      <c r="D14097" t="s">
        <v>65237</v>
      </c>
      <c r="G14097" t="s">
        <v>39</v>
      </c>
      <c r="K14097" t="s">
        <v>41</v>
      </c>
      <c r="L14097" t="s">
        <v>65238</v>
      </c>
      <c r="M14097" t="b">
        <v>0</v>
      </c>
      <c r="N14097" t="b">
        <v>0</v>
      </c>
      <c r="O14097" t="s">
        <v>39</v>
      </c>
      <c r="P14097" t="s">
        <v>65815</v>
      </c>
      <c r="R14097">
        <v>1580996409</v>
      </c>
      <c r="T14097" t="s">
        <v>44</v>
      </c>
      <c r="U14097" t="s">
        <v>65816</v>
      </c>
      <c r="V14097" t="b">
        <v>0</v>
      </c>
      <c r="W14097" t="s">
        <v>65029</v>
      </c>
      <c r="X14097" t="b">
        <v>0</v>
      </c>
      <c r="Y14097" t="b">
        <v>1</v>
      </c>
      <c r="Z14097" t="s">
        <v>65029</v>
      </c>
      <c r="AA14097" t="s">
        <v>65817</v>
      </c>
      <c r="AB14097">
        <v>1580996411</v>
      </c>
      <c r="AC14097">
        <v>1</v>
      </c>
      <c r="AD14097" t="b">
        <v>1</v>
      </c>
      <c r="AE14097" t="b">
        <v>0</v>
      </c>
      <c r="AF14097" t="s">
        <v>49</v>
      </c>
      <c r="AG14097" t="s">
        <v>50</v>
      </c>
      <c r="AI14097">
        <v>0</v>
      </c>
      <c r="AK14097">
        <v>1581021609</v>
      </c>
    </row>
    <row r="14098" spans="1:37" x14ac:dyDescent="0.25">
      <c r="A14098">
        <v>14096</v>
      </c>
      <c r="B14098" t="s">
        <v>39</v>
      </c>
      <c r="D14098" t="s">
        <v>50147</v>
      </c>
      <c r="G14098" t="s">
        <v>39</v>
      </c>
      <c r="K14098" t="s">
        <v>41</v>
      </c>
      <c r="L14098" t="s">
        <v>50148</v>
      </c>
      <c r="M14098" t="b">
        <v>0</v>
      </c>
      <c r="N14098" t="b">
        <v>1</v>
      </c>
      <c r="O14098" t="s">
        <v>39</v>
      </c>
      <c r="P14098" t="s">
        <v>65818</v>
      </c>
      <c r="R14098">
        <v>1580996253</v>
      </c>
      <c r="T14098" t="s">
        <v>44</v>
      </c>
      <c r="U14098" t="s">
        <v>65819</v>
      </c>
      <c r="V14098" t="b">
        <v>0</v>
      </c>
      <c r="W14098" t="s">
        <v>65029</v>
      </c>
      <c r="X14098" t="b">
        <v>0</v>
      </c>
      <c r="Y14098" t="b">
        <v>1</v>
      </c>
      <c r="Z14098" t="s">
        <v>65029</v>
      </c>
      <c r="AA14098" t="s">
        <v>65820</v>
      </c>
      <c r="AB14098">
        <v>1580996254</v>
      </c>
      <c r="AC14098">
        <v>1</v>
      </c>
      <c r="AD14098" t="b">
        <v>1</v>
      </c>
      <c r="AE14098" t="b">
        <v>0</v>
      </c>
      <c r="AF14098" t="s">
        <v>49</v>
      </c>
      <c r="AG14098" t="s">
        <v>50</v>
      </c>
      <c r="AI14098">
        <v>0</v>
      </c>
      <c r="AK14098">
        <v>1581021453</v>
      </c>
    </row>
    <row r="14099" spans="1:37" x14ac:dyDescent="0.25">
      <c r="A14099">
        <v>14097</v>
      </c>
      <c r="B14099" t="s">
        <v>39</v>
      </c>
      <c r="D14099" t="s">
        <v>65821</v>
      </c>
      <c r="G14099" t="s">
        <v>39</v>
      </c>
      <c r="K14099" t="s">
        <v>41</v>
      </c>
      <c r="L14099" t="s">
        <v>65822</v>
      </c>
      <c r="M14099" t="b">
        <v>0</v>
      </c>
      <c r="N14099" t="b">
        <v>0</v>
      </c>
      <c r="O14099" t="s">
        <v>39</v>
      </c>
      <c r="P14099" s="1" t="s">
        <v>65823</v>
      </c>
      <c r="R14099">
        <v>1580995386</v>
      </c>
      <c r="T14099" t="s">
        <v>44</v>
      </c>
      <c r="U14099" t="s">
        <v>65824</v>
      </c>
      <c r="V14099" t="b">
        <v>0</v>
      </c>
      <c r="W14099" t="s">
        <v>65029</v>
      </c>
      <c r="X14099" t="b">
        <v>0</v>
      </c>
      <c r="Y14099" t="b">
        <v>1</v>
      </c>
      <c r="Z14099" t="s">
        <v>65825</v>
      </c>
      <c r="AA14099" t="s">
        <v>65826</v>
      </c>
      <c r="AB14099">
        <v>1580995387</v>
      </c>
      <c r="AC14099">
        <v>1</v>
      </c>
      <c r="AD14099" t="b">
        <v>1</v>
      </c>
      <c r="AE14099" t="b">
        <v>0</v>
      </c>
      <c r="AF14099" t="s">
        <v>49</v>
      </c>
      <c r="AG14099" t="s">
        <v>50</v>
      </c>
      <c r="AI14099">
        <v>0</v>
      </c>
      <c r="AK14099">
        <v>1581020586</v>
      </c>
    </row>
    <row r="14100" spans="1:37" x14ac:dyDescent="0.25">
      <c r="A14100">
        <v>14098</v>
      </c>
      <c r="B14100" t="s">
        <v>39</v>
      </c>
      <c r="D14100" t="s">
        <v>7748</v>
      </c>
      <c r="G14100" t="s">
        <v>39</v>
      </c>
      <c r="K14100" t="s">
        <v>41</v>
      </c>
      <c r="L14100" t="s">
        <v>7749</v>
      </c>
      <c r="M14100" t="b">
        <v>0</v>
      </c>
      <c r="N14100" t="b">
        <v>0</v>
      </c>
      <c r="O14100" t="s">
        <v>39</v>
      </c>
      <c r="P14100" t="s">
        <v>65827</v>
      </c>
      <c r="R14100">
        <v>1580993332</v>
      </c>
      <c r="T14100" t="s">
        <v>44</v>
      </c>
      <c r="U14100" t="s">
        <v>65828</v>
      </c>
      <c r="V14100" t="b">
        <v>0</v>
      </c>
      <c r="W14100" t="s">
        <v>65029</v>
      </c>
      <c r="X14100" t="b">
        <v>0</v>
      </c>
      <c r="Y14100" t="b">
        <v>1</v>
      </c>
      <c r="Z14100" t="s">
        <v>65756</v>
      </c>
      <c r="AA14100" t="s">
        <v>65829</v>
      </c>
      <c r="AB14100">
        <v>1580993334</v>
      </c>
      <c r="AC14100">
        <v>1</v>
      </c>
      <c r="AD14100" t="b">
        <v>1</v>
      </c>
      <c r="AE14100" t="b">
        <v>0</v>
      </c>
      <c r="AF14100" t="s">
        <v>49</v>
      </c>
      <c r="AG14100" t="s">
        <v>50</v>
      </c>
      <c r="AI14100">
        <v>0</v>
      </c>
      <c r="AK14100">
        <v>1581018532</v>
      </c>
    </row>
    <row r="14101" spans="1:37" x14ac:dyDescent="0.25">
      <c r="A14101">
        <v>14099</v>
      </c>
      <c r="B14101" t="s">
        <v>39</v>
      </c>
      <c r="D14101" t="s">
        <v>65830</v>
      </c>
      <c r="G14101" t="s">
        <v>39</v>
      </c>
      <c r="K14101" t="s">
        <v>41</v>
      </c>
      <c r="L14101" t="s">
        <v>65831</v>
      </c>
      <c r="M14101" t="b">
        <v>0</v>
      </c>
      <c r="N14101" t="b">
        <v>0</v>
      </c>
      <c r="O14101" t="s">
        <v>39</v>
      </c>
      <c r="P14101" s="1" t="s">
        <v>65832</v>
      </c>
      <c r="R14101">
        <v>1580992400</v>
      </c>
      <c r="T14101" t="s">
        <v>44</v>
      </c>
      <c r="U14101" t="s">
        <v>65833</v>
      </c>
      <c r="V14101" t="b">
        <v>0</v>
      </c>
      <c r="W14101" t="s">
        <v>65834</v>
      </c>
      <c r="X14101" t="b">
        <v>0</v>
      </c>
      <c r="Y14101" t="b">
        <v>1</v>
      </c>
      <c r="Z14101" t="s">
        <v>65835</v>
      </c>
      <c r="AA14101" t="s">
        <v>65836</v>
      </c>
      <c r="AB14101">
        <v>1580992401</v>
      </c>
      <c r="AC14101">
        <v>1</v>
      </c>
      <c r="AD14101" t="b">
        <v>1</v>
      </c>
      <c r="AE14101" t="b">
        <v>0</v>
      </c>
      <c r="AF14101" t="s">
        <v>49</v>
      </c>
      <c r="AG14101" t="s">
        <v>50</v>
      </c>
      <c r="AI14101">
        <v>0</v>
      </c>
      <c r="AK14101">
        <v>1581017600</v>
      </c>
    </row>
    <row r="14102" spans="1:37" x14ac:dyDescent="0.25">
      <c r="A14102">
        <v>14100</v>
      </c>
      <c r="B14102" t="s">
        <v>39</v>
      </c>
      <c r="D14102" t="s">
        <v>37713</v>
      </c>
      <c r="G14102" t="s">
        <v>39</v>
      </c>
      <c r="K14102" t="s">
        <v>41</v>
      </c>
      <c r="L14102" t="s">
        <v>37714</v>
      </c>
      <c r="M14102" t="b">
        <v>0</v>
      </c>
      <c r="N14102" t="b">
        <v>0</v>
      </c>
      <c r="O14102" t="s">
        <v>39</v>
      </c>
      <c r="P14102" t="s">
        <v>65837</v>
      </c>
      <c r="R14102">
        <v>1580992223</v>
      </c>
      <c r="T14102" t="s">
        <v>44</v>
      </c>
      <c r="U14102" t="s">
        <v>65838</v>
      </c>
      <c r="V14102" t="b">
        <v>0</v>
      </c>
      <c r="W14102" t="s">
        <v>65646</v>
      </c>
      <c r="X14102" t="b">
        <v>0</v>
      </c>
      <c r="Y14102" t="b">
        <v>1</v>
      </c>
      <c r="Z14102" t="s">
        <v>65839</v>
      </c>
      <c r="AA14102" t="s">
        <v>65840</v>
      </c>
      <c r="AB14102">
        <v>1580992224</v>
      </c>
      <c r="AC14102">
        <v>1</v>
      </c>
      <c r="AD14102" t="b">
        <v>1</v>
      </c>
      <c r="AE14102" t="b">
        <v>0</v>
      </c>
      <c r="AF14102" t="s">
        <v>49</v>
      </c>
      <c r="AG14102" t="s">
        <v>50</v>
      </c>
      <c r="AI14102">
        <v>0</v>
      </c>
      <c r="AK14102">
        <v>1581017423</v>
      </c>
    </row>
    <row r="14103" spans="1:37" x14ac:dyDescent="0.25">
      <c r="A14103">
        <v>14101</v>
      </c>
      <c r="B14103" t="s">
        <v>39</v>
      </c>
      <c r="D14103" t="s">
        <v>37713</v>
      </c>
      <c r="G14103" t="s">
        <v>39</v>
      </c>
      <c r="K14103" t="s">
        <v>41</v>
      </c>
      <c r="L14103" t="s">
        <v>37714</v>
      </c>
      <c r="M14103" t="b">
        <v>0</v>
      </c>
      <c r="N14103" t="b">
        <v>0</v>
      </c>
      <c r="O14103" t="s">
        <v>39</v>
      </c>
      <c r="P14103" t="s">
        <v>65841</v>
      </c>
      <c r="R14103">
        <v>1580991981</v>
      </c>
      <c r="T14103" t="s">
        <v>44</v>
      </c>
      <c r="U14103" t="s">
        <v>65842</v>
      </c>
      <c r="V14103" t="b">
        <v>0</v>
      </c>
      <c r="W14103" t="s">
        <v>65646</v>
      </c>
      <c r="X14103" t="b">
        <v>0</v>
      </c>
      <c r="Y14103" t="b">
        <v>1</v>
      </c>
      <c r="Z14103" t="s">
        <v>65843</v>
      </c>
      <c r="AA14103" t="s">
        <v>65844</v>
      </c>
      <c r="AB14103">
        <v>1580991982</v>
      </c>
      <c r="AC14103">
        <v>1</v>
      </c>
      <c r="AD14103" t="b">
        <v>1</v>
      </c>
      <c r="AE14103" t="b">
        <v>0</v>
      </c>
      <c r="AF14103" t="s">
        <v>49</v>
      </c>
      <c r="AG14103" t="s">
        <v>50</v>
      </c>
      <c r="AI14103">
        <v>0</v>
      </c>
      <c r="AK14103">
        <v>1581017181</v>
      </c>
    </row>
    <row r="14104" spans="1:37" x14ac:dyDescent="0.25">
      <c r="A14104">
        <v>14102</v>
      </c>
      <c r="B14104" t="s">
        <v>39</v>
      </c>
      <c r="D14104" t="s">
        <v>65845</v>
      </c>
      <c r="G14104" t="s">
        <v>39</v>
      </c>
      <c r="K14104" t="s">
        <v>41</v>
      </c>
      <c r="L14104" t="s">
        <v>65846</v>
      </c>
      <c r="M14104" t="b">
        <v>0</v>
      </c>
      <c r="N14104" t="b">
        <v>0</v>
      </c>
      <c r="O14104" t="s">
        <v>39</v>
      </c>
      <c r="P14104" s="1" t="s">
        <v>65847</v>
      </c>
      <c r="R14104">
        <v>1580991305</v>
      </c>
      <c r="T14104" t="s">
        <v>44</v>
      </c>
      <c r="U14104" t="s">
        <v>65848</v>
      </c>
      <c r="V14104" t="b">
        <v>0</v>
      </c>
      <c r="W14104" t="s">
        <v>65849</v>
      </c>
      <c r="X14104" t="b">
        <v>0</v>
      </c>
      <c r="Y14104" t="b">
        <v>1</v>
      </c>
      <c r="Z14104" t="s">
        <v>65850</v>
      </c>
      <c r="AA14104" t="s">
        <v>65851</v>
      </c>
      <c r="AB14104">
        <v>1580991306</v>
      </c>
      <c r="AC14104">
        <v>1</v>
      </c>
      <c r="AD14104" t="b">
        <v>1</v>
      </c>
      <c r="AE14104" t="b">
        <v>0</v>
      </c>
      <c r="AF14104" t="s">
        <v>49</v>
      </c>
      <c r="AG14104" t="s">
        <v>50</v>
      </c>
      <c r="AI14104">
        <v>0</v>
      </c>
      <c r="AK14104">
        <v>1581016505</v>
      </c>
    </row>
    <row r="14105" spans="1:37" x14ac:dyDescent="0.25">
      <c r="A14105">
        <v>14103</v>
      </c>
      <c r="B14105" t="s">
        <v>39</v>
      </c>
      <c r="D14105" t="s">
        <v>21077</v>
      </c>
      <c r="G14105" t="s">
        <v>39</v>
      </c>
      <c r="K14105" t="s">
        <v>41</v>
      </c>
      <c r="L14105" t="s">
        <v>21078</v>
      </c>
      <c r="M14105" t="b">
        <v>0</v>
      </c>
      <c r="N14105" t="b">
        <v>0</v>
      </c>
      <c r="O14105" t="s">
        <v>39</v>
      </c>
      <c r="P14105" s="1" t="s">
        <v>65852</v>
      </c>
      <c r="R14105">
        <v>1580989133</v>
      </c>
      <c r="T14105" t="s">
        <v>44</v>
      </c>
      <c r="U14105" t="s">
        <v>65853</v>
      </c>
      <c r="V14105" t="b">
        <v>0</v>
      </c>
      <c r="W14105" t="s">
        <v>65854</v>
      </c>
      <c r="X14105" t="b">
        <v>0</v>
      </c>
      <c r="Y14105" t="b">
        <v>1</v>
      </c>
      <c r="Z14105" t="s">
        <v>65854</v>
      </c>
      <c r="AA14105" t="s">
        <v>65855</v>
      </c>
      <c r="AB14105">
        <v>1580989135</v>
      </c>
      <c r="AC14105">
        <v>1</v>
      </c>
      <c r="AD14105" t="b">
        <v>1</v>
      </c>
      <c r="AE14105" t="b">
        <v>0</v>
      </c>
      <c r="AF14105" t="s">
        <v>49</v>
      </c>
      <c r="AG14105" t="s">
        <v>50</v>
      </c>
      <c r="AI14105">
        <v>0</v>
      </c>
      <c r="AK14105">
        <v>1581014333</v>
      </c>
    </row>
    <row r="14106" spans="1:37" x14ac:dyDescent="0.25">
      <c r="A14106">
        <v>14104</v>
      </c>
      <c r="B14106" t="s">
        <v>39</v>
      </c>
      <c r="D14106" t="s">
        <v>65856</v>
      </c>
      <c r="G14106" t="s">
        <v>39</v>
      </c>
      <c r="K14106" t="s">
        <v>41</v>
      </c>
      <c r="L14106" t="s">
        <v>65857</v>
      </c>
      <c r="M14106" t="b">
        <v>0</v>
      </c>
      <c r="N14106" t="b">
        <v>0</v>
      </c>
      <c r="O14106" t="s">
        <v>39</v>
      </c>
      <c r="P14106" s="1" t="s">
        <v>65858</v>
      </c>
      <c r="R14106">
        <v>1580986135</v>
      </c>
      <c r="T14106" t="s">
        <v>44</v>
      </c>
      <c r="U14106" t="s">
        <v>65859</v>
      </c>
      <c r="V14106" t="b">
        <v>0</v>
      </c>
      <c r="W14106" t="s">
        <v>65029</v>
      </c>
      <c r="X14106" t="b">
        <v>0</v>
      </c>
      <c r="Y14106" t="b">
        <v>1</v>
      </c>
      <c r="Z14106" t="s">
        <v>65860</v>
      </c>
      <c r="AA14106" t="s">
        <v>65861</v>
      </c>
      <c r="AB14106">
        <v>1580986135</v>
      </c>
      <c r="AC14106">
        <v>1</v>
      </c>
      <c r="AD14106" t="b">
        <v>1</v>
      </c>
      <c r="AE14106" t="b">
        <v>0</v>
      </c>
      <c r="AF14106" t="s">
        <v>49</v>
      </c>
      <c r="AG14106" t="s">
        <v>50</v>
      </c>
      <c r="AI14106">
        <v>0</v>
      </c>
      <c r="AK14106">
        <v>1581011335</v>
      </c>
    </row>
    <row r="14107" spans="1:37" x14ac:dyDescent="0.25">
      <c r="A14107">
        <v>14105</v>
      </c>
      <c r="B14107" t="s">
        <v>39</v>
      </c>
      <c r="D14107" t="s">
        <v>65862</v>
      </c>
      <c r="G14107" t="s">
        <v>39</v>
      </c>
      <c r="K14107" t="s">
        <v>41</v>
      </c>
      <c r="L14107" t="s">
        <v>65863</v>
      </c>
      <c r="M14107" t="b">
        <v>0</v>
      </c>
      <c r="N14107" t="b">
        <v>0</v>
      </c>
      <c r="O14107" t="s">
        <v>39</v>
      </c>
      <c r="P14107" t="s">
        <v>65864</v>
      </c>
      <c r="R14107">
        <v>1580985464</v>
      </c>
      <c r="T14107" t="s">
        <v>44</v>
      </c>
      <c r="U14107" t="s">
        <v>65865</v>
      </c>
      <c r="V14107" t="b">
        <v>0</v>
      </c>
      <c r="W14107" t="s">
        <v>65646</v>
      </c>
      <c r="X14107" t="b">
        <v>0</v>
      </c>
      <c r="Y14107" t="b">
        <v>1</v>
      </c>
      <c r="Z14107" t="s">
        <v>65866</v>
      </c>
      <c r="AA14107" t="s">
        <v>65867</v>
      </c>
      <c r="AB14107">
        <v>1580985465</v>
      </c>
      <c r="AC14107">
        <v>1</v>
      </c>
      <c r="AD14107" t="b">
        <v>1</v>
      </c>
      <c r="AE14107" t="b">
        <v>0</v>
      </c>
      <c r="AF14107" t="s">
        <v>49</v>
      </c>
      <c r="AG14107" t="s">
        <v>50</v>
      </c>
      <c r="AI14107">
        <v>0</v>
      </c>
      <c r="AK14107">
        <v>1581010664</v>
      </c>
    </row>
    <row r="14108" spans="1:37" x14ac:dyDescent="0.25">
      <c r="A14108">
        <v>14106</v>
      </c>
      <c r="B14108" t="s">
        <v>39</v>
      </c>
      <c r="D14108" t="s">
        <v>5684</v>
      </c>
      <c r="G14108" t="s">
        <v>39</v>
      </c>
      <c r="K14108" t="s">
        <v>41</v>
      </c>
      <c r="L14108" t="s">
        <v>5685</v>
      </c>
      <c r="M14108" t="b">
        <v>0</v>
      </c>
      <c r="N14108" t="b">
        <v>0</v>
      </c>
      <c r="O14108" t="s">
        <v>39</v>
      </c>
      <c r="P14108" t="s">
        <v>65868</v>
      </c>
      <c r="R14108">
        <v>1580983746</v>
      </c>
      <c r="T14108" t="s">
        <v>44</v>
      </c>
      <c r="U14108" t="s">
        <v>65869</v>
      </c>
      <c r="V14108" t="b">
        <v>0</v>
      </c>
      <c r="W14108" t="s">
        <v>65029</v>
      </c>
      <c r="X14108" t="b">
        <v>0</v>
      </c>
      <c r="Y14108" t="b">
        <v>1</v>
      </c>
      <c r="Z14108" t="s">
        <v>65870</v>
      </c>
      <c r="AA14108" t="s">
        <v>65871</v>
      </c>
      <c r="AB14108">
        <v>1580983747</v>
      </c>
      <c r="AC14108">
        <v>1</v>
      </c>
      <c r="AD14108" t="b">
        <v>1</v>
      </c>
      <c r="AE14108" t="b">
        <v>0</v>
      </c>
      <c r="AF14108" t="s">
        <v>49</v>
      </c>
      <c r="AG14108" t="s">
        <v>50</v>
      </c>
      <c r="AI14108">
        <v>0</v>
      </c>
      <c r="AK14108">
        <v>1581008946</v>
      </c>
    </row>
    <row r="14109" spans="1:37" x14ac:dyDescent="0.25">
      <c r="A14109">
        <v>14107</v>
      </c>
      <c r="B14109" t="s">
        <v>39</v>
      </c>
      <c r="D14109" t="s">
        <v>65872</v>
      </c>
      <c r="G14109" t="s">
        <v>39</v>
      </c>
      <c r="K14109" t="s">
        <v>41</v>
      </c>
      <c r="L14109" t="s">
        <v>65873</v>
      </c>
      <c r="M14109" t="b">
        <v>0</v>
      </c>
      <c r="N14109" t="b">
        <v>0</v>
      </c>
      <c r="O14109" t="s">
        <v>39</v>
      </c>
      <c r="P14109" t="s">
        <v>65874</v>
      </c>
      <c r="R14109">
        <v>1580983295</v>
      </c>
      <c r="T14109" t="s">
        <v>44</v>
      </c>
      <c r="U14109" t="s">
        <v>65875</v>
      </c>
      <c r="V14109" t="b">
        <v>0</v>
      </c>
      <c r="W14109" t="s">
        <v>65813</v>
      </c>
      <c r="X14109" t="b">
        <v>0</v>
      </c>
      <c r="Y14109" t="b">
        <v>1</v>
      </c>
      <c r="Z14109" t="s">
        <v>65813</v>
      </c>
      <c r="AA14109" t="s">
        <v>65876</v>
      </c>
      <c r="AB14109">
        <v>1580983296</v>
      </c>
      <c r="AC14109">
        <v>1</v>
      </c>
      <c r="AD14109" t="b">
        <v>1</v>
      </c>
      <c r="AE14109" t="b">
        <v>0</v>
      </c>
      <c r="AF14109" t="s">
        <v>49</v>
      </c>
      <c r="AG14109" t="s">
        <v>50</v>
      </c>
      <c r="AI14109">
        <v>0</v>
      </c>
      <c r="AK14109">
        <v>1581008495</v>
      </c>
    </row>
    <row r="14110" spans="1:37" x14ac:dyDescent="0.25">
      <c r="A14110">
        <v>14108</v>
      </c>
      <c r="B14110" t="s">
        <v>39</v>
      </c>
      <c r="D14110" t="s">
        <v>65877</v>
      </c>
      <c r="G14110" t="s">
        <v>39</v>
      </c>
      <c r="K14110" t="s">
        <v>41</v>
      </c>
      <c r="L14110" t="s">
        <v>65878</v>
      </c>
      <c r="M14110" t="b">
        <v>0</v>
      </c>
      <c r="N14110" t="b">
        <v>0</v>
      </c>
      <c r="O14110" t="s">
        <v>39</v>
      </c>
      <c r="P14110" t="s">
        <v>65879</v>
      </c>
      <c r="R14110">
        <v>1580981827</v>
      </c>
      <c r="T14110" t="s">
        <v>44</v>
      </c>
      <c r="U14110" t="s">
        <v>65880</v>
      </c>
      <c r="V14110" t="b">
        <v>0</v>
      </c>
      <c r="W14110" t="s">
        <v>65029</v>
      </c>
      <c r="X14110" t="b">
        <v>0</v>
      </c>
      <c r="Y14110" t="b">
        <v>1</v>
      </c>
      <c r="Z14110" t="s">
        <v>65881</v>
      </c>
      <c r="AA14110" t="s">
        <v>65882</v>
      </c>
      <c r="AB14110">
        <v>1580981828</v>
      </c>
      <c r="AC14110">
        <v>1</v>
      </c>
      <c r="AD14110" t="b">
        <v>1</v>
      </c>
      <c r="AE14110" t="b">
        <v>0</v>
      </c>
      <c r="AF14110" t="s">
        <v>49</v>
      </c>
      <c r="AG14110" t="s">
        <v>50</v>
      </c>
      <c r="AI14110">
        <v>0</v>
      </c>
      <c r="AK14110">
        <v>1581007027</v>
      </c>
    </row>
    <row r="14111" spans="1:37" x14ac:dyDescent="0.25">
      <c r="A14111">
        <v>14109</v>
      </c>
      <c r="B14111" t="s">
        <v>39</v>
      </c>
      <c r="D14111" t="s">
        <v>26918</v>
      </c>
      <c r="G14111" t="s">
        <v>39</v>
      </c>
      <c r="K14111" t="s">
        <v>41</v>
      </c>
      <c r="L14111" t="s">
        <v>26919</v>
      </c>
      <c r="M14111" t="b">
        <v>0</v>
      </c>
      <c r="N14111" t="b">
        <v>0</v>
      </c>
      <c r="O14111" t="s">
        <v>39</v>
      </c>
      <c r="P14111" s="1" t="s">
        <v>65883</v>
      </c>
      <c r="R14111">
        <v>1580981608</v>
      </c>
      <c r="T14111" t="s">
        <v>44</v>
      </c>
      <c r="U14111" t="s">
        <v>65884</v>
      </c>
      <c r="V14111" t="b">
        <v>0</v>
      </c>
      <c r="W14111" t="s">
        <v>65029</v>
      </c>
      <c r="X14111" t="b">
        <v>0</v>
      </c>
      <c r="Y14111" t="b">
        <v>1</v>
      </c>
      <c r="Z14111" t="s">
        <v>65885</v>
      </c>
      <c r="AA14111" t="s">
        <v>65886</v>
      </c>
      <c r="AB14111">
        <v>1580981609</v>
      </c>
      <c r="AC14111">
        <v>1</v>
      </c>
      <c r="AD14111" t="b">
        <v>1</v>
      </c>
      <c r="AE14111" t="b">
        <v>0</v>
      </c>
      <c r="AF14111" t="s">
        <v>49</v>
      </c>
      <c r="AG14111" t="s">
        <v>50</v>
      </c>
      <c r="AI14111">
        <v>0</v>
      </c>
      <c r="AK14111">
        <v>1581006808</v>
      </c>
    </row>
    <row r="14112" spans="1:37" x14ac:dyDescent="0.25">
      <c r="A14112">
        <v>14110</v>
      </c>
      <c r="B14112" t="s">
        <v>39</v>
      </c>
      <c r="D14112" t="s">
        <v>26918</v>
      </c>
      <c r="G14112" t="s">
        <v>39</v>
      </c>
      <c r="K14112" t="s">
        <v>41</v>
      </c>
      <c r="L14112" t="s">
        <v>26919</v>
      </c>
      <c r="M14112" t="b">
        <v>0</v>
      </c>
      <c r="N14112" t="b">
        <v>0</v>
      </c>
      <c r="O14112" t="s">
        <v>39</v>
      </c>
      <c r="P14112" s="1" t="s">
        <v>65887</v>
      </c>
      <c r="R14112">
        <v>1580981154</v>
      </c>
      <c r="T14112" t="s">
        <v>44</v>
      </c>
      <c r="U14112" t="s">
        <v>65888</v>
      </c>
      <c r="V14112" t="b">
        <v>0</v>
      </c>
      <c r="W14112" t="s">
        <v>65029</v>
      </c>
      <c r="X14112" t="b">
        <v>0</v>
      </c>
      <c r="Y14112" t="b">
        <v>1</v>
      </c>
      <c r="Z14112" t="s">
        <v>65889</v>
      </c>
      <c r="AA14112" t="s">
        <v>65890</v>
      </c>
      <c r="AB14112">
        <v>1580981155</v>
      </c>
      <c r="AC14112">
        <v>1</v>
      </c>
      <c r="AD14112" t="b">
        <v>1</v>
      </c>
      <c r="AE14112" t="b">
        <v>0</v>
      </c>
      <c r="AF14112" t="s">
        <v>49</v>
      </c>
      <c r="AG14112" t="s">
        <v>50</v>
      </c>
      <c r="AI14112">
        <v>0</v>
      </c>
      <c r="AK14112">
        <v>1581006354</v>
      </c>
    </row>
    <row r="14113" spans="1:37" x14ac:dyDescent="0.25">
      <c r="A14113">
        <v>14111</v>
      </c>
      <c r="B14113" t="s">
        <v>39</v>
      </c>
      <c r="D14113" t="s">
        <v>65891</v>
      </c>
      <c r="G14113" t="s">
        <v>39</v>
      </c>
      <c r="K14113" t="s">
        <v>41</v>
      </c>
      <c r="L14113" t="s">
        <v>65892</v>
      </c>
      <c r="M14113" t="b">
        <v>0</v>
      </c>
      <c r="N14113" t="b">
        <v>0</v>
      </c>
      <c r="O14113" t="s">
        <v>39</v>
      </c>
      <c r="P14113" t="s">
        <v>65893</v>
      </c>
      <c r="R14113">
        <v>1580980173</v>
      </c>
      <c r="T14113" t="s">
        <v>44</v>
      </c>
      <c r="U14113" t="s">
        <v>65894</v>
      </c>
      <c r="V14113" t="b">
        <v>0</v>
      </c>
      <c r="W14113" t="s">
        <v>65813</v>
      </c>
      <c r="X14113" t="b">
        <v>0</v>
      </c>
      <c r="Y14113" t="b">
        <v>1</v>
      </c>
      <c r="Z14113" t="s">
        <v>65813</v>
      </c>
      <c r="AA14113" t="s">
        <v>65895</v>
      </c>
      <c r="AB14113">
        <v>1580980174</v>
      </c>
      <c r="AC14113">
        <v>1</v>
      </c>
      <c r="AD14113" t="b">
        <v>1</v>
      </c>
      <c r="AE14113" t="b">
        <v>0</v>
      </c>
      <c r="AF14113" t="s">
        <v>49</v>
      </c>
      <c r="AG14113" t="s">
        <v>50</v>
      </c>
      <c r="AI14113">
        <v>0</v>
      </c>
      <c r="AK14113">
        <v>1581005373</v>
      </c>
    </row>
    <row r="14114" spans="1:37" x14ac:dyDescent="0.25">
      <c r="A14114">
        <v>14112</v>
      </c>
      <c r="B14114" t="s">
        <v>39</v>
      </c>
      <c r="D14114" t="s">
        <v>65214</v>
      </c>
      <c r="G14114" t="s">
        <v>39</v>
      </c>
      <c r="K14114" t="s">
        <v>41</v>
      </c>
      <c r="L14114" t="s">
        <v>65215</v>
      </c>
      <c r="M14114" t="b">
        <v>0</v>
      </c>
      <c r="N14114" t="b">
        <v>0</v>
      </c>
      <c r="O14114" t="s">
        <v>39</v>
      </c>
      <c r="P14114" t="s">
        <v>65896</v>
      </c>
      <c r="R14114">
        <v>1580979931</v>
      </c>
      <c r="T14114" t="s">
        <v>44</v>
      </c>
      <c r="U14114" t="s">
        <v>65897</v>
      </c>
      <c r="V14114" t="b">
        <v>1</v>
      </c>
      <c r="W14114" t="s">
        <v>65029</v>
      </c>
      <c r="X14114" t="b">
        <v>0</v>
      </c>
      <c r="Y14114" t="b">
        <v>1</v>
      </c>
      <c r="Z14114" t="s">
        <v>65898</v>
      </c>
      <c r="AA14114" t="s">
        <v>65899</v>
      </c>
      <c r="AB14114">
        <v>1580979931</v>
      </c>
      <c r="AC14114">
        <v>1</v>
      </c>
      <c r="AD14114" t="b">
        <v>1</v>
      </c>
      <c r="AE14114" t="b">
        <v>0</v>
      </c>
      <c r="AF14114" t="s">
        <v>49</v>
      </c>
      <c r="AG14114" t="s">
        <v>50</v>
      </c>
      <c r="AI14114">
        <v>0</v>
      </c>
      <c r="AK14114">
        <v>1581005131</v>
      </c>
    </row>
    <row r="14115" spans="1:37" x14ac:dyDescent="0.25">
      <c r="A14115">
        <v>14113</v>
      </c>
      <c r="B14115" t="s">
        <v>39</v>
      </c>
      <c r="D14115" t="s">
        <v>65877</v>
      </c>
      <c r="G14115" t="s">
        <v>39</v>
      </c>
      <c r="K14115" t="s">
        <v>41</v>
      </c>
      <c r="L14115" t="s">
        <v>65878</v>
      </c>
      <c r="M14115" t="b">
        <v>0</v>
      </c>
      <c r="N14115" t="b">
        <v>0</v>
      </c>
      <c r="O14115" t="s">
        <v>39</v>
      </c>
      <c r="P14115" t="s">
        <v>65900</v>
      </c>
      <c r="R14115">
        <v>1580979281</v>
      </c>
      <c r="T14115" t="s">
        <v>44</v>
      </c>
      <c r="U14115" t="s">
        <v>65901</v>
      </c>
      <c r="V14115" t="b">
        <v>0</v>
      </c>
      <c r="W14115" t="s">
        <v>65029</v>
      </c>
      <c r="X14115" t="b">
        <v>0</v>
      </c>
      <c r="Y14115" t="b">
        <v>1</v>
      </c>
      <c r="Z14115" t="s">
        <v>65889</v>
      </c>
      <c r="AA14115" t="s">
        <v>65902</v>
      </c>
      <c r="AB14115">
        <v>1580979282</v>
      </c>
      <c r="AC14115">
        <v>1</v>
      </c>
      <c r="AD14115" t="b">
        <v>1</v>
      </c>
      <c r="AE14115" t="b">
        <v>0</v>
      </c>
      <c r="AF14115" t="s">
        <v>49</v>
      </c>
      <c r="AG14115" t="s">
        <v>50</v>
      </c>
      <c r="AI14115">
        <v>0</v>
      </c>
      <c r="AK14115">
        <v>1581004481</v>
      </c>
    </row>
    <row r="14116" spans="1:37" x14ac:dyDescent="0.25">
      <c r="A14116">
        <v>14114</v>
      </c>
      <c r="B14116" t="s">
        <v>39</v>
      </c>
      <c r="D14116" t="s">
        <v>26918</v>
      </c>
      <c r="G14116" t="s">
        <v>39</v>
      </c>
      <c r="K14116" t="s">
        <v>41</v>
      </c>
      <c r="L14116" t="s">
        <v>26919</v>
      </c>
      <c r="M14116" t="b">
        <v>0</v>
      </c>
      <c r="N14116" t="b">
        <v>0</v>
      </c>
      <c r="O14116" t="s">
        <v>39</v>
      </c>
      <c r="P14116" s="1" t="s">
        <v>65903</v>
      </c>
      <c r="R14116">
        <v>1580978197</v>
      </c>
      <c r="T14116" t="s">
        <v>44</v>
      </c>
      <c r="U14116" t="s">
        <v>65904</v>
      </c>
      <c r="V14116" t="b">
        <v>0</v>
      </c>
      <c r="W14116" t="s">
        <v>65029</v>
      </c>
      <c r="X14116" t="b">
        <v>0</v>
      </c>
      <c r="Y14116" t="b">
        <v>1</v>
      </c>
      <c r="Z14116" t="s">
        <v>65905</v>
      </c>
      <c r="AA14116" t="s">
        <v>65906</v>
      </c>
      <c r="AB14116">
        <v>1580978198</v>
      </c>
      <c r="AC14116">
        <v>1</v>
      </c>
      <c r="AD14116" t="b">
        <v>1</v>
      </c>
      <c r="AE14116" t="b">
        <v>0</v>
      </c>
      <c r="AF14116" t="s">
        <v>49</v>
      </c>
      <c r="AG14116" t="s">
        <v>50</v>
      </c>
      <c r="AI14116">
        <v>0</v>
      </c>
      <c r="AK14116">
        <v>1581003397</v>
      </c>
    </row>
    <row r="14117" spans="1:37" x14ac:dyDescent="0.25">
      <c r="A14117">
        <v>14115</v>
      </c>
      <c r="B14117" t="s">
        <v>39</v>
      </c>
      <c r="D14117" t="s">
        <v>43408</v>
      </c>
      <c r="G14117" t="s">
        <v>39</v>
      </c>
      <c r="K14117" t="s">
        <v>41</v>
      </c>
      <c r="L14117" t="s">
        <v>43409</v>
      </c>
      <c r="M14117" t="b">
        <v>0</v>
      </c>
      <c r="N14117" t="b">
        <v>1</v>
      </c>
      <c r="O14117" t="s">
        <v>39</v>
      </c>
      <c r="P14117" t="s">
        <v>65907</v>
      </c>
      <c r="R14117">
        <v>1580978122</v>
      </c>
      <c r="T14117" t="s">
        <v>44</v>
      </c>
      <c r="U14117" t="s">
        <v>65908</v>
      </c>
      <c r="V14117" t="b">
        <v>0</v>
      </c>
      <c r="W14117" t="s">
        <v>65029</v>
      </c>
      <c r="X14117" t="b">
        <v>0</v>
      </c>
      <c r="Y14117" t="b">
        <v>1</v>
      </c>
      <c r="Z14117" t="s">
        <v>65029</v>
      </c>
      <c r="AA14117" t="s">
        <v>65909</v>
      </c>
      <c r="AB14117">
        <v>1580978123</v>
      </c>
      <c r="AC14117">
        <v>1</v>
      </c>
      <c r="AD14117" t="b">
        <v>1</v>
      </c>
      <c r="AE14117" t="b">
        <v>0</v>
      </c>
      <c r="AF14117" t="s">
        <v>49</v>
      </c>
      <c r="AG14117" t="s">
        <v>50</v>
      </c>
      <c r="AI14117">
        <v>0</v>
      </c>
      <c r="AK14117">
        <v>1581003322</v>
      </c>
    </row>
    <row r="14118" spans="1:37" x14ac:dyDescent="0.25">
      <c r="A14118">
        <v>14116</v>
      </c>
      <c r="B14118" t="s">
        <v>39</v>
      </c>
      <c r="D14118" t="s">
        <v>65877</v>
      </c>
      <c r="G14118" t="s">
        <v>39</v>
      </c>
      <c r="K14118" t="s">
        <v>41</v>
      </c>
      <c r="L14118" t="s">
        <v>65878</v>
      </c>
      <c r="M14118" t="b">
        <v>0</v>
      </c>
      <c r="N14118" t="b">
        <v>0</v>
      </c>
      <c r="O14118" t="s">
        <v>39</v>
      </c>
      <c r="P14118" t="s">
        <v>65910</v>
      </c>
      <c r="R14118">
        <v>1580977924</v>
      </c>
      <c r="T14118" t="s">
        <v>44</v>
      </c>
      <c r="U14118" t="s">
        <v>65911</v>
      </c>
      <c r="V14118" t="b">
        <v>0</v>
      </c>
      <c r="W14118" t="s">
        <v>65029</v>
      </c>
      <c r="X14118" t="b">
        <v>0</v>
      </c>
      <c r="Y14118" t="b">
        <v>1</v>
      </c>
      <c r="Z14118" t="s">
        <v>65029</v>
      </c>
      <c r="AA14118" t="s">
        <v>65912</v>
      </c>
      <c r="AB14118">
        <v>1580977924</v>
      </c>
      <c r="AC14118">
        <v>1</v>
      </c>
      <c r="AD14118" t="b">
        <v>1</v>
      </c>
      <c r="AE14118" t="b">
        <v>0</v>
      </c>
      <c r="AF14118" t="s">
        <v>49</v>
      </c>
      <c r="AG14118" t="s">
        <v>50</v>
      </c>
      <c r="AI14118">
        <v>0</v>
      </c>
      <c r="AK14118">
        <v>1581003124</v>
      </c>
    </row>
    <row r="14119" spans="1:37" x14ac:dyDescent="0.25">
      <c r="A14119">
        <v>14117</v>
      </c>
      <c r="B14119" t="s">
        <v>39</v>
      </c>
      <c r="D14119" t="s">
        <v>65913</v>
      </c>
      <c r="G14119" t="s">
        <v>39</v>
      </c>
      <c r="K14119" t="s">
        <v>41</v>
      </c>
      <c r="L14119" t="s">
        <v>65914</v>
      </c>
      <c r="M14119" t="b">
        <v>0</v>
      </c>
      <c r="N14119" t="b">
        <v>0</v>
      </c>
      <c r="O14119" t="s">
        <v>39</v>
      </c>
      <c r="P14119" t="s">
        <v>65915</v>
      </c>
      <c r="R14119">
        <v>1580977353</v>
      </c>
      <c r="T14119" t="s">
        <v>44</v>
      </c>
      <c r="U14119" t="s">
        <v>65916</v>
      </c>
      <c r="V14119" t="b">
        <v>0</v>
      </c>
      <c r="W14119" t="s">
        <v>65813</v>
      </c>
      <c r="X14119" t="b">
        <v>0</v>
      </c>
      <c r="Y14119" t="b">
        <v>1</v>
      </c>
      <c r="Z14119" t="s">
        <v>65917</v>
      </c>
      <c r="AA14119" t="s">
        <v>65918</v>
      </c>
      <c r="AB14119">
        <v>1580977354</v>
      </c>
      <c r="AC14119">
        <v>1</v>
      </c>
      <c r="AD14119" t="b">
        <v>1</v>
      </c>
      <c r="AE14119" t="b">
        <v>0</v>
      </c>
      <c r="AF14119" t="s">
        <v>49</v>
      </c>
      <c r="AG14119" t="s">
        <v>50</v>
      </c>
      <c r="AI14119">
        <v>0</v>
      </c>
      <c r="AK14119">
        <v>1581002553</v>
      </c>
    </row>
    <row r="14120" spans="1:37" x14ac:dyDescent="0.25">
      <c r="A14120">
        <v>14118</v>
      </c>
      <c r="B14120" t="s">
        <v>39</v>
      </c>
      <c r="D14120" t="s">
        <v>43408</v>
      </c>
      <c r="G14120" t="s">
        <v>39</v>
      </c>
      <c r="K14120" t="s">
        <v>41</v>
      </c>
      <c r="L14120" t="s">
        <v>43409</v>
      </c>
      <c r="M14120" t="b">
        <v>0</v>
      </c>
      <c r="N14120" t="b">
        <v>1</v>
      </c>
      <c r="O14120" t="s">
        <v>39</v>
      </c>
      <c r="P14120" t="s">
        <v>9406</v>
      </c>
      <c r="R14120">
        <v>1580976237</v>
      </c>
      <c r="T14120" t="s">
        <v>44</v>
      </c>
      <c r="U14120" t="s">
        <v>65919</v>
      </c>
      <c r="V14120" t="b">
        <v>0</v>
      </c>
      <c r="W14120" t="s">
        <v>65813</v>
      </c>
      <c r="X14120" t="b">
        <v>0</v>
      </c>
      <c r="Y14120" t="b">
        <v>1</v>
      </c>
      <c r="Z14120" t="s">
        <v>65813</v>
      </c>
      <c r="AA14120" t="s">
        <v>65920</v>
      </c>
      <c r="AB14120">
        <v>1580976238</v>
      </c>
      <c r="AC14120">
        <v>1</v>
      </c>
      <c r="AD14120" t="b">
        <v>1</v>
      </c>
      <c r="AE14120" t="b">
        <v>0</v>
      </c>
      <c r="AF14120" t="s">
        <v>49</v>
      </c>
      <c r="AG14120" t="s">
        <v>50</v>
      </c>
      <c r="AI14120">
        <v>0</v>
      </c>
      <c r="AK14120">
        <v>1581001437</v>
      </c>
    </row>
    <row r="14121" spans="1:37" x14ac:dyDescent="0.25">
      <c r="A14121">
        <v>14119</v>
      </c>
      <c r="B14121" t="s">
        <v>39</v>
      </c>
      <c r="D14121" t="s">
        <v>65921</v>
      </c>
      <c r="G14121" t="s">
        <v>39</v>
      </c>
      <c r="K14121" t="s">
        <v>41</v>
      </c>
      <c r="L14121" t="s">
        <v>65922</v>
      </c>
      <c r="M14121" t="b">
        <v>0</v>
      </c>
      <c r="N14121" t="b">
        <v>0</v>
      </c>
      <c r="O14121" t="s">
        <v>39</v>
      </c>
      <c r="P14121" t="s">
        <v>65923</v>
      </c>
      <c r="R14121">
        <v>1580975919</v>
      </c>
      <c r="T14121" t="s">
        <v>44</v>
      </c>
      <c r="U14121" t="s">
        <v>65924</v>
      </c>
      <c r="V14121" t="b">
        <v>0</v>
      </c>
      <c r="W14121" t="s">
        <v>65925</v>
      </c>
      <c r="X14121" t="b">
        <v>0</v>
      </c>
      <c r="Y14121" t="b">
        <v>1</v>
      </c>
      <c r="Z14121" t="s">
        <v>65926</v>
      </c>
      <c r="AA14121" t="s">
        <v>65927</v>
      </c>
      <c r="AB14121">
        <v>1580975920</v>
      </c>
      <c r="AC14121">
        <v>1</v>
      </c>
      <c r="AD14121" t="b">
        <v>1</v>
      </c>
      <c r="AE14121" t="b">
        <v>0</v>
      </c>
      <c r="AF14121" t="s">
        <v>49</v>
      </c>
      <c r="AG14121" t="s">
        <v>50</v>
      </c>
      <c r="AI14121">
        <v>0</v>
      </c>
      <c r="AK14121">
        <v>1581001119</v>
      </c>
    </row>
    <row r="14122" spans="1:37" x14ac:dyDescent="0.25">
      <c r="A14122">
        <v>14120</v>
      </c>
      <c r="B14122" t="s">
        <v>39</v>
      </c>
      <c r="D14122" t="s">
        <v>65928</v>
      </c>
      <c r="G14122" t="s">
        <v>39</v>
      </c>
      <c r="K14122" t="s">
        <v>41</v>
      </c>
      <c r="L14122" t="s">
        <v>65929</v>
      </c>
      <c r="M14122" t="b">
        <v>0</v>
      </c>
      <c r="N14122" t="b">
        <v>0</v>
      </c>
      <c r="O14122" t="s">
        <v>39</v>
      </c>
      <c r="P14122" s="1" t="s">
        <v>65930</v>
      </c>
      <c r="R14122">
        <v>1580972822</v>
      </c>
      <c r="T14122" t="s">
        <v>44</v>
      </c>
      <c r="U14122" t="s">
        <v>65931</v>
      </c>
      <c r="V14122" t="b">
        <v>0</v>
      </c>
      <c r="W14122" t="s">
        <v>39146</v>
      </c>
      <c r="X14122" t="b">
        <v>0</v>
      </c>
      <c r="Y14122" t="b">
        <v>1</v>
      </c>
      <c r="Z14122" t="s">
        <v>65932</v>
      </c>
      <c r="AA14122" t="s">
        <v>65933</v>
      </c>
      <c r="AB14122">
        <v>1580972823</v>
      </c>
      <c r="AC14122">
        <v>1</v>
      </c>
      <c r="AD14122" t="b">
        <v>1</v>
      </c>
      <c r="AE14122" t="b">
        <v>0</v>
      </c>
      <c r="AF14122" t="s">
        <v>49</v>
      </c>
      <c r="AG14122" t="s">
        <v>50</v>
      </c>
      <c r="AI14122">
        <v>0</v>
      </c>
      <c r="AK14122">
        <v>1580998022</v>
      </c>
    </row>
    <row r="14123" spans="1:37" x14ac:dyDescent="0.25">
      <c r="A14123">
        <v>14121</v>
      </c>
      <c r="B14123" t="s">
        <v>39</v>
      </c>
      <c r="D14123" t="s">
        <v>65934</v>
      </c>
      <c r="G14123" t="s">
        <v>39</v>
      </c>
      <c r="K14123" t="s">
        <v>41</v>
      </c>
      <c r="L14123" t="s">
        <v>65935</v>
      </c>
      <c r="M14123" t="b">
        <v>0</v>
      </c>
      <c r="N14123" t="b">
        <v>0</v>
      </c>
      <c r="O14123" t="s">
        <v>39</v>
      </c>
      <c r="P14123" t="s">
        <v>65936</v>
      </c>
      <c r="R14123">
        <v>1580971458</v>
      </c>
      <c r="T14123" t="s">
        <v>44</v>
      </c>
      <c r="U14123" t="s">
        <v>65937</v>
      </c>
      <c r="V14123" t="b">
        <v>0</v>
      </c>
      <c r="W14123" t="s">
        <v>65646</v>
      </c>
      <c r="X14123" t="b">
        <v>0</v>
      </c>
      <c r="Y14123" t="b">
        <v>1</v>
      </c>
      <c r="Z14123" t="s">
        <v>65938</v>
      </c>
      <c r="AA14123" t="s">
        <v>65939</v>
      </c>
      <c r="AB14123">
        <v>1580971459</v>
      </c>
      <c r="AC14123">
        <v>1</v>
      </c>
      <c r="AD14123" t="b">
        <v>1</v>
      </c>
      <c r="AE14123" t="b">
        <v>0</v>
      </c>
      <c r="AF14123" t="s">
        <v>49</v>
      </c>
      <c r="AG14123" t="s">
        <v>50</v>
      </c>
      <c r="AI14123">
        <v>0</v>
      </c>
      <c r="AK14123">
        <v>1580996658</v>
      </c>
    </row>
    <row r="14124" spans="1:37" x14ac:dyDescent="0.25">
      <c r="A14124">
        <v>14122</v>
      </c>
      <c r="B14124" t="s">
        <v>39</v>
      </c>
      <c r="D14124" t="s">
        <v>65940</v>
      </c>
      <c r="G14124" t="s">
        <v>39</v>
      </c>
      <c r="K14124" t="s">
        <v>41</v>
      </c>
      <c r="L14124" t="s">
        <v>65941</v>
      </c>
      <c r="M14124" t="b">
        <v>0</v>
      </c>
      <c r="N14124" t="b">
        <v>0</v>
      </c>
      <c r="O14124" t="s">
        <v>39</v>
      </c>
      <c r="P14124" t="s">
        <v>65942</v>
      </c>
      <c r="R14124">
        <v>1580969872</v>
      </c>
      <c r="T14124" t="s">
        <v>44</v>
      </c>
      <c r="U14124" t="s">
        <v>65943</v>
      </c>
      <c r="V14124" t="b">
        <v>0</v>
      </c>
      <c r="W14124" t="s">
        <v>65944</v>
      </c>
      <c r="X14124" t="b">
        <v>0</v>
      </c>
      <c r="Y14124" t="b">
        <v>1</v>
      </c>
      <c r="Z14124" t="s">
        <v>65944</v>
      </c>
      <c r="AA14124" t="s">
        <v>65945</v>
      </c>
      <c r="AB14124">
        <v>1580969873</v>
      </c>
      <c r="AC14124">
        <v>1</v>
      </c>
      <c r="AD14124" t="b">
        <v>1</v>
      </c>
      <c r="AE14124" t="b">
        <v>0</v>
      </c>
      <c r="AF14124" t="s">
        <v>49</v>
      </c>
      <c r="AG14124" t="s">
        <v>50</v>
      </c>
      <c r="AI14124">
        <v>0</v>
      </c>
      <c r="AK14124">
        <v>1580995072</v>
      </c>
    </row>
    <row r="14125" spans="1:37" x14ac:dyDescent="0.25">
      <c r="A14125">
        <v>14123</v>
      </c>
      <c r="B14125" t="s">
        <v>39</v>
      </c>
      <c r="D14125" t="s">
        <v>62629</v>
      </c>
      <c r="G14125" t="s">
        <v>39</v>
      </c>
      <c r="K14125" t="s">
        <v>41</v>
      </c>
      <c r="L14125" t="s">
        <v>62630</v>
      </c>
      <c r="M14125" t="b">
        <v>0</v>
      </c>
      <c r="N14125" t="b">
        <v>0</v>
      </c>
      <c r="O14125" t="s">
        <v>39</v>
      </c>
      <c r="P14125" t="s">
        <v>65946</v>
      </c>
      <c r="R14125">
        <v>1580969066</v>
      </c>
      <c r="T14125" t="s">
        <v>44</v>
      </c>
      <c r="U14125" t="s">
        <v>65947</v>
      </c>
      <c r="V14125" t="b">
        <v>0</v>
      </c>
      <c r="W14125" t="s">
        <v>65948</v>
      </c>
      <c r="X14125" t="b">
        <v>0</v>
      </c>
      <c r="Y14125" t="b">
        <v>1</v>
      </c>
      <c r="Z14125" t="s">
        <v>65949</v>
      </c>
      <c r="AA14125" t="s">
        <v>65950</v>
      </c>
      <c r="AB14125">
        <v>1580969068</v>
      </c>
      <c r="AC14125">
        <v>1</v>
      </c>
      <c r="AD14125" t="b">
        <v>1</v>
      </c>
      <c r="AE14125" t="b">
        <v>0</v>
      </c>
      <c r="AF14125" t="s">
        <v>49</v>
      </c>
      <c r="AG14125" t="s">
        <v>50</v>
      </c>
      <c r="AI14125">
        <v>0</v>
      </c>
      <c r="AK14125">
        <v>1580994266</v>
      </c>
    </row>
    <row r="14126" spans="1:37" x14ac:dyDescent="0.25">
      <c r="A14126">
        <v>14124</v>
      </c>
      <c r="B14126" t="s">
        <v>39</v>
      </c>
      <c r="D14126" t="s">
        <v>65951</v>
      </c>
      <c r="G14126" t="s">
        <v>39</v>
      </c>
      <c r="K14126" t="s">
        <v>41</v>
      </c>
      <c r="L14126" t="s">
        <v>65952</v>
      </c>
      <c r="M14126" t="b">
        <v>0</v>
      </c>
      <c r="N14126" t="b">
        <v>0</v>
      </c>
      <c r="O14126" t="s">
        <v>39</v>
      </c>
      <c r="P14126" t="s">
        <v>65953</v>
      </c>
      <c r="R14126">
        <v>1580968197</v>
      </c>
      <c r="T14126" t="s">
        <v>44</v>
      </c>
      <c r="U14126" t="s">
        <v>65954</v>
      </c>
      <c r="V14126" t="b">
        <v>0</v>
      </c>
      <c r="W14126" t="s">
        <v>65646</v>
      </c>
      <c r="X14126" t="b">
        <v>0</v>
      </c>
      <c r="Y14126" t="b">
        <v>1</v>
      </c>
      <c r="Z14126" t="s">
        <v>65955</v>
      </c>
      <c r="AA14126" t="s">
        <v>65956</v>
      </c>
      <c r="AB14126">
        <v>1580968198</v>
      </c>
      <c r="AC14126">
        <v>1</v>
      </c>
      <c r="AD14126" t="b">
        <v>1</v>
      </c>
      <c r="AE14126" t="b">
        <v>0</v>
      </c>
      <c r="AF14126" t="s">
        <v>49</v>
      </c>
      <c r="AG14126" t="s">
        <v>50</v>
      </c>
      <c r="AI14126">
        <v>0</v>
      </c>
      <c r="AK14126">
        <v>1580993397</v>
      </c>
    </row>
    <row r="14127" spans="1:37" x14ac:dyDescent="0.25">
      <c r="A14127">
        <v>14125</v>
      </c>
      <c r="B14127" t="s">
        <v>39</v>
      </c>
      <c r="D14127" t="s">
        <v>65957</v>
      </c>
      <c r="G14127" t="s">
        <v>39</v>
      </c>
      <c r="K14127" t="s">
        <v>41</v>
      </c>
      <c r="L14127" t="s">
        <v>65958</v>
      </c>
      <c r="M14127" t="b">
        <v>0</v>
      </c>
      <c r="N14127" t="b">
        <v>0</v>
      </c>
      <c r="O14127" t="s">
        <v>39</v>
      </c>
      <c r="P14127" t="s">
        <v>65959</v>
      </c>
      <c r="R14127">
        <v>1580966528</v>
      </c>
      <c r="T14127" t="s">
        <v>44</v>
      </c>
      <c r="U14127" t="s">
        <v>65960</v>
      </c>
      <c r="V14127" t="b">
        <v>0</v>
      </c>
      <c r="W14127" t="s">
        <v>65646</v>
      </c>
      <c r="X14127" t="b">
        <v>0</v>
      </c>
      <c r="Y14127" t="b">
        <v>1</v>
      </c>
      <c r="Z14127" t="s">
        <v>65961</v>
      </c>
      <c r="AA14127" t="s">
        <v>65962</v>
      </c>
      <c r="AB14127">
        <v>1580966528</v>
      </c>
      <c r="AC14127">
        <v>1</v>
      </c>
      <c r="AD14127" t="b">
        <v>1</v>
      </c>
      <c r="AE14127" t="b">
        <v>0</v>
      </c>
      <c r="AF14127" t="s">
        <v>49</v>
      </c>
      <c r="AG14127" t="s">
        <v>50</v>
      </c>
      <c r="AI14127">
        <v>0</v>
      </c>
      <c r="AK14127">
        <v>1580991728</v>
      </c>
    </row>
    <row r="14128" spans="1:37" x14ac:dyDescent="0.25">
      <c r="A14128">
        <v>14126</v>
      </c>
      <c r="B14128" t="s">
        <v>39</v>
      </c>
      <c r="D14128" t="s">
        <v>65963</v>
      </c>
      <c r="G14128" t="s">
        <v>39</v>
      </c>
      <c r="K14128" t="s">
        <v>41</v>
      </c>
      <c r="L14128" t="s">
        <v>65964</v>
      </c>
      <c r="M14128" t="b">
        <v>0</v>
      </c>
      <c r="N14128" t="b">
        <v>0</v>
      </c>
      <c r="O14128" t="s">
        <v>39</v>
      </c>
      <c r="P14128" t="s">
        <v>65965</v>
      </c>
      <c r="R14128">
        <v>1580965800</v>
      </c>
      <c r="T14128" t="s">
        <v>44</v>
      </c>
      <c r="U14128" t="s">
        <v>65966</v>
      </c>
      <c r="V14128" t="b">
        <v>0</v>
      </c>
      <c r="W14128" t="s">
        <v>65646</v>
      </c>
      <c r="X14128" t="b">
        <v>0</v>
      </c>
      <c r="Y14128" t="b">
        <v>1</v>
      </c>
      <c r="Z14128" t="s">
        <v>65839</v>
      </c>
      <c r="AA14128" t="s">
        <v>65967</v>
      </c>
      <c r="AB14128">
        <v>1580965801</v>
      </c>
      <c r="AC14128">
        <v>1</v>
      </c>
      <c r="AD14128" t="b">
        <v>1</v>
      </c>
      <c r="AE14128" t="b">
        <v>0</v>
      </c>
      <c r="AF14128" t="s">
        <v>49</v>
      </c>
      <c r="AG14128" t="s">
        <v>50</v>
      </c>
      <c r="AI14128">
        <v>0</v>
      </c>
      <c r="AK14128">
        <v>1580991000</v>
      </c>
    </row>
    <row r="14129" spans="1:37" x14ac:dyDescent="0.25">
      <c r="A14129">
        <v>14127</v>
      </c>
      <c r="B14129" t="s">
        <v>39</v>
      </c>
      <c r="D14129" t="s">
        <v>5170</v>
      </c>
      <c r="G14129" t="s">
        <v>39</v>
      </c>
      <c r="K14129" t="s">
        <v>41</v>
      </c>
      <c r="L14129" t="s">
        <v>5171</v>
      </c>
      <c r="M14129" t="b">
        <v>0</v>
      </c>
      <c r="N14129" t="b">
        <v>0</v>
      </c>
      <c r="O14129" t="s">
        <v>39</v>
      </c>
      <c r="P14129" t="s">
        <v>65968</v>
      </c>
      <c r="R14129">
        <v>1580965633</v>
      </c>
      <c r="T14129" t="s">
        <v>44</v>
      </c>
      <c r="U14129" t="s">
        <v>65969</v>
      </c>
      <c r="V14129" t="b">
        <v>0</v>
      </c>
      <c r="W14129" t="s">
        <v>65653</v>
      </c>
      <c r="X14129" t="b">
        <v>0</v>
      </c>
      <c r="Y14129" t="b">
        <v>1</v>
      </c>
      <c r="Z14129" t="s">
        <v>65970</v>
      </c>
      <c r="AA14129" t="s">
        <v>65971</v>
      </c>
      <c r="AB14129">
        <v>1580965633</v>
      </c>
      <c r="AC14129">
        <v>1</v>
      </c>
      <c r="AD14129" t="b">
        <v>1</v>
      </c>
      <c r="AE14129" t="b">
        <v>0</v>
      </c>
      <c r="AF14129" t="s">
        <v>49</v>
      </c>
      <c r="AG14129" t="s">
        <v>50</v>
      </c>
      <c r="AI14129">
        <v>0</v>
      </c>
      <c r="AK14129">
        <v>1580990833</v>
      </c>
    </row>
    <row r="14130" spans="1:37" x14ac:dyDescent="0.25">
      <c r="A14130">
        <v>14128</v>
      </c>
      <c r="B14130" t="s">
        <v>39</v>
      </c>
      <c r="D14130" t="s">
        <v>34522</v>
      </c>
      <c r="G14130" t="s">
        <v>39</v>
      </c>
      <c r="K14130" t="s">
        <v>41</v>
      </c>
      <c r="L14130" t="s">
        <v>34523</v>
      </c>
      <c r="M14130" t="b">
        <v>0</v>
      </c>
      <c r="N14130" t="b">
        <v>0</v>
      </c>
      <c r="O14130" t="s">
        <v>39</v>
      </c>
      <c r="P14130" t="s">
        <v>65972</v>
      </c>
      <c r="R14130">
        <v>1580963224</v>
      </c>
      <c r="T14130" t="s">
        <v>44</v>
      </c>
      <c r="U14130" t="s">
        <v>65973</v>
      </c>
      <c r="V14130" t="b">
        <v>0</v>
      </c>
      <c r="W14130" t="s">
        <v>65646</v>
      </c>
      <c r="X14130" t="b">
        <v>0</v>
      </c>
      <c r="Y14130" t="b">
        <v>1</v>
      </c>
      <c r="Z14130" t="s">
        <v>65974</v>
      </c>
      <c r="AA14130" t="s">
        <v>65975</v>
      </c>
      <c r="AB14130">
        <v>1580963225</v>
      </c>
      <c r="AC14130">
        <v>1</v>
      </c>
      <c r="AD14130" t="b">
        <v>1</v>
      </c>
      <c r="AE14130" t="b">
        <v>0</v>
      </c>
      <c r="AF14130" t="s">
        <v>49</v>
      </c>
      <c r="AG14130" t="s">
        <v>50</v>
      </c>
      <c r="AI14130">
        <v>0</v>
      </c>
      <c r="AK14130">
        <v>1580988424</v>
      </c>
    </row>
    <row r="14131" spans="1:37" x14ac:dyDescent="0.25">
      <c r="A14131">
        <v>14129</v>
      </c>
      <c r="B14131" t="s">
        <v>39</v>
      </c>
      <c r="D14131" t="s">
        <v>5579</v>
      </c>
      <c r="G14131" t="s">
        <v>39</v>
      </c>
      <c r="K14131" t="s">
        <v>41</v>
      </c>
      <c r="L14131" t="s">
        <v>5580</v>
      </c>
      <c r="M14131" t="b">
        <v>0</v>
      </c>
      <c r="N14131" t="b">
        <v>1</v>
      </c>
      <c r="O14131" t="s">
        <v>39</v>
      </c>
      <c r="P14131" t="s">
        <v>65976</v>
      </c>
      <c r="R14131">
        <v>1580962563</v>
      </c>
      <c r="T14131" t="s">
        <v>44</v>
      </c>
      <c r="U14131" t="s">
        <v>65977</v>
      </c>
      <c r="V14131" t="b">
        <v>0</v>
      </c>
      <c r="W14131" t="s">
        <v>65646</v>
      </c>
      <c r="X14131" t="b">
        <v>0</v>
      </c>
      <c r="Y14131" t="b">
        <v>1</v>
      </c>
      <c r="Z14131" t="s">
        <v>65978</v>
      </c>
      <c r="AA14131" t="s">
        <v>65979</v>
      </c>
      <c r="AB14131">
        <v>1580962564</v>
      </c>
      <c r="AC14131">
        <v>1</v>
      </c>
      <c r="AD14131" t="b">
        <v>1</v>
      </c>
      <c r="AE14131" t="b">
        <v>0</v>
      </c>
      <c r="AF14131" t="s">
        <v>49</v>
      </c>
      <c r="AG14131" t="s">
        <v>50</v>
      </c>
      <c r="AI14131">
        <v>0</v>
      </c>
      <c r="AK14131">
        <v>1580987763</v>
      </c>
    </row>
    <row r="14132" spans="1:37" x14ac:dyDescent="0.25">
      <c r="A14132">
        <v>14130</v>
      </c>
      <c r="B14132" t="s">
        <v>39</v>
      </c>
      <c r="D14132" t="s">
        <v>65980</v>
      </c>
      <c r="G14132" t="s">
        <v>39</v>
      </c>
      <c r="K14132" t="s">
        <v>41</v>
      </c>
      <c r="L14132" t="s">
        <v>65981</v>
      </c>
      <c r="M14132" t="b">
        <v>0</v>
      </c>
      <c r="N14132" t="b">
        <v>0</v>
      </c>
      <c r="O14132" t="s">
        <v>39</v>
      </c>
      <c r="P14132" s="1" t="s">
        <v>65982</v>
      </c>
      <c r="R14132">
        <v>1580962215</v>
      </c>
      <c r="T14132" t="s">
        <v>44</v>
      </c>
      <c r="U14132" t="s">
        <v>65983</v>
      </c>
      <c r="V14132" t="b">
        <v>0</v>
      </c>
      <c r="W14132" t="s">
        <v>65646</v>
      </c>
      <c r="X14132" t="b">
        <v>0</v>
      </c>
      <c r="Y14132" t="b">
        <v>1</v>
      </c>
      <c r="Z14132" t="s">
        <v>65984</v>
      </c>
      <c r="AA14132" t="s">
        <v>65985</v>
      </c>
      <c r="AB14132">
        <v>1580962216</v>
      </c>
      <c r="AC14132">
        <v>1</v>
      </c>
      <c r="AD14132" t="b">
        <v>1</v>
      </c>
      <c r="AE14132" t="b">
        <v>0</v>
      </c>
      <c r="AF14132" t="s">
        <v>49</v>
      </c>
      <c r="AG14132" t="s">
        <v>50</v>
      </c>
      <c r="AI14132">
        <v>0</v>
      </c>
      <c r="AK14132">
        <v>1580987415</v>
      </c>
    </row>
    <row r="14133" spans="1:37" x14ac:dyDescent="0.25">
      <c r="A14133">
        <v>14131</v>
      </c>
      <c r="B14133" t="s">
        <v>39</v>
      </c>
      <c r="D14133" t="s">
        <v>5170</v>
      </c>
      <c r="G14133" t="s">
        <v>39</v>
      </c>
      <c r="K14133" t="s">
        <v>41</v>
      </c>
      <c r="L14133" t="s">
        <v>5171</v>
      </c>
      <c r="M14133" t="b">
        <v>0</v>
      </c>
      <c r="N14133" t="b">
        <v>0</v>
      </c>
      <c r="O14133" t="s">
        <v>39</v>
      </c>
      <c r="P14133" s="1" t="s">
        <v>65986</v>
      </c>
      <c r="R14133">
        <v>1580961300</v>
      </c>
      <c r="T14133" t="s">
        <v>44</v>
      </c>
      <c r="U14133" t="s">
        <v>65987</v>
      </c>
      <c r="V14133" t="b">
        <v>0</v>
      </c>
      <c r="W14133" t="s">
        <v>65646</v>
      </c>
      <c r="X14133" t="b">
        <v>0</v>
      </c>
      <c r="Y14133" t="b">
        <v>1</v>
      </c>
      <c r="Z14133" t="s">
        <v>65988</v>
      </c>
      <c r="AA14133" t="s">
        <v>65989</v>
      </c>
      <c r="AB14133">
        <v>1580961301</v>
      </c>
      <c r="AC14133">
        <v>1</v>
      </c>
      <c r="AD14133" t="b">
        <v>1</v>
      </c>
      <c r="AE14133" t="b">
        <v>0</v>
      </c>
      <c r="AF14133" t="s">
        <v>49</v>
      </c>
      <c r="AG14133" t="s">
        <v>50</v>
      </c>
      <c r="AI14133">
        <v>0</v>
      </c>
      <c r="AK14133">
        <v>1580986500</v>
      </c>
    </row>
    <row r="14134" spans="1:37" x14ac:dyDescent="0.25">
      <c r="A14134">
        <v>14132</v>
      </c>
      <c r="B14134" t="s">
        <v>39</v>
      </c>
      <c r="D14134" t="s">
        <v>65980</v>
      </c>
      <c r="G14134" t="s">
        <v>39</v>
      </c>
      <c r="K14134" t="s">
        <v>41</v>
      </c>
      <c r="L14134" t="s">
        <v>65981</v>
      </c>
      <c r="M14134" t="b">
        <v>0</v>
      </c>
      <c r="N14134" t="b">
        <v>0</v>
      </c>
      <c r="O14134" t="s">
        <v>39</v>
      </c>
      <c r="P14134" s="1" t="s">
        <v>65990</v>
      </c>
      <c r="R14134">
        <v>1580960543</v>
      </c>
      <c r="T14134" t="s">
        <v>44</v>
      </c>
      <c r="U14134" t="s">
        <v>65991</v>
      </c>
      <c r="V14134" t="b">
        <v>0</v>
      </c>
      <c r="W14134" t="s">
        <v>65646</v>
      </c>
      <c r="X14134" t="b">
        <v>0</v>
      </c>
      <c r="Y14134" t="b">
        <v>1</v>
      </c>
      <c r="Z14134" t="s">
        <v>65839</v>
      </c>
      <c r="AA14134" t="s">
        <v>65992</v>
      </c>
      <c r="AB14134">
        <v>1580960612</v>
      </c>
      <c r="AC14134">
        <v>1</v>
      </c>
      <c r="AD14134" t="b">
        <v>1</v>
      </c>
      <c r="AE14134" t="b">
        <v>0</v>
      </c>
      <c r="AF14134" t="s">
        <v>49</v>
      </c>
      <c r="AG14134" t="s">
        <v>50</v>
      </c>
      <c r="AI14134">
        <v>0</v>
      </c>
      <c r="AK14134">
        <v>1580985743</v>
      </c>
    </row>
    <row r="14135" spans="1:37" x14ac:dyDescent="0.25">
      <c r="A14135">
        <v>14133</v>
      </c>
      <c r="B14135" t="s">
        <v>39</v>
      </c>
      <c r="D14135" t="s">
        <v>51519</v>
      </c>
      <c r="G14135" t="s">
        <v>39</v>
      </c>
      <c r="K14135" t="s">
        <v>41</v>
      </c>
      <c r="L14135" t="s">
        <v>51520</v>
      </c>
      <c r="M14135" t="b">
        <v>0</v>
      </c>
      <c r="N14135" t="b">
        <v>0</v>
      </c>
      <c r="O14135" t="s">
        <v>39</v>
      </c>
      <c r="P14135" s="1" t="s">
        <v>65993</v>
      </c>
      <c r="R14135">
        <v>1580959043</v>
      </c>
      <c r="T14135" t="s">
        <v>44</v>
      </c>
      <c r="U14135" t="s">
        <v>65994</v>
      </c>
      <c r="V14135" t="b">
        <v>0</v>
      </c>
      <c r="W14135" t="s">
        <v>65646</v>
      </c>
      <c r="X14135" t="b">
        <v>0</v>
      </c>
      <c r="Y14135" t="b">
        <v>1</v>
      </c>
      <c r="Z14135" t="s">
        <v>65995</v>
      </c>
      <c r="AA14135" t="s">
        <v>65996</v>
      </c>
      <c r="AB14135">
        <v>1580959410</v>
      </c>
      <c r="AC14135">
        <v>1</v>
      </c>
      <c r="AD14135" t="b">
        <v>1</v>
      </c>
      <c r="AE14135" t="b">
        <v>0</v>
      </c>
      <c r="AF14135" t="s">
        <v>49</v>
      </c>
      <c r="AG14135" t="s">
        <v>50</v>
      </c>
      <c r="AI14135">
        <v>0</v>
      </c>
      <c r="AK14135">
        <v>1580984243</v>
      </c>
    </row>
    <row r="14136" spans="1:37" x14ac:dyDescent="0.25">
      <c r="A14136">
        <v>14134</v>
      </c>
      <c r="B14136" t="s">
        <v>39</v>
      </c>
      <c r="D14136" t="s">
        <v>65997</v>
      </c>
      <c r="G14136" t="s">
        <v>39</v>
      </c>
      <c r="K14136" t="s">
        <v>41</v>
      </c>
      <c r="L14136" t="s">
        <v>65998</v>
      </c>
      <c r="M14136" t="b">
        <v>0</v>
      </c>
      <c r="N14136" t="b">
        <v>1</v>
      </c>
      <c r="O14136" t="s">
        <v>39</v>
      </c>
      <c r="P14136" t="s">
        <v>65999</v>
      </c>
      <c r="R14136">
        <v>1580957469</v>
      </c>
      <c r="T14136" t="s">
        <v>44</v>
      </c>
      <c r="U14136" t="s">
        <v>66000</v>
      </c>
      <c r="V14136" t="b">
        <v>0</v>
      </c>
      <c r="W14136" t="s">
        <v>65646</v>
      </c>
      <c r="X14136" t="b">
        <v>0</v>
      </c>
      <c r="Y14136" t="b">
        <v>1</v>
      </c>
      <c r="Z14136" t="s">
        <v>66001</v>
      </c>
      <c r="AA14136" t="s">
        <v>66002</v>
      </c>
      <c r="AB14136">
        <v>1580958086</v>
      </c>
      <c r="AC14136">
        <v>1</v>
      </c>
      <c r="AD14136" t="b">
        <v>1</v>
      </c>
      <c r="AE14136" t="b">
        <v>0</v>
      </c>
      <c r="AF14136" t="s">
        <v>49</v>
      </c>
      <c r="AG14136" t="s">
        <v>50</v>
      </c>
      <c r="AI14136">
        <v>0</v>
      </c>
      <c r="AK14136">
        <v>1580982669</v>
      </c>
    </row>
    <row r="14137" spans="1:37" x14ac:dyDescent="0.25">
      <c r="A14137">
        <v>14135</v>
      </c>
      <c r="B14137" t="s">
        <v>39</v>
      </c>
      <c r="D14137" t="s">
        <v>19923</v>
      </c>
      <c r="G14137" t="s">
        <v>39</v>
      </c>
      <c r="K14137" t="s">
        <v>41</v>
      </c>
      <c r="L14137" t="s">
        <v>19924</v>
      </c>
      <c r="M14137" t="b">
        <v>0</v>
      </c>
      <c r="N14137" t="b">
        <v>0</v>
      </c>
      <c r="O14137" t="s">
        <v>39</v>
      </c>
      <c r="P14137" s="1" t="s">
        <v>66003</v>
      </c>
      <c r="R14137">
        <v>1580957030</v>
      </c>
      <c r="T14137" t="s">
        <v>44</v>
      </c>
      <c r="U14137" t="s">
        <v>66004</v>
      </c>
      <c r="V14137" t="b">
        <v>0</v>
      </c>
      <c r="W14137" t="s">
        <v>65646</v>
      </c>
      <c r="X14137" t="b">
        <v>0</v>
      </c>
      <c r="Y14137" t="b">
        <v>1</v>
      </c>
      <c r="Z14137" t="s">
        <v>66005</v>
      </c>
      <c r="AA14137" t="s">
        <v>66006</v>
      </c>
      <c r="AB14137">
        <v>1580957706</v>
      </c>
      <c r="AC14137">
        <v>1</v>
      </c>
      <c r="AD14137" t="b">
        <v>1</v>
      </c>
      <c r="AE14137" t="b">
        <v>0</v>
      </c>
      <c r="AF14137" t="s">
        <v>49</v>
      </c>
      <c r="AG14137" t="s">
        <v>50</v>
      </c>
      <c r="AI14137">
        <v>0</v>
      </c>
      <c r="AK14137">
        <v>1580982230</v>
      </c>
    </row>
    <row r="14138" spans="1:37" x14ac:dyDescent="0.25">
      <c r="A14138">
        <v>14136</v>
      </c>
      <c r="B14138" t="s">
        <v>39</v>
      </c>
      <c r="D14138" t="s">
        <v>51519</v>
      </c>
      <c r="G14138" t="s">
        <v>39</v>
      </c>
      <c r="K14138" t="s">
        <v>41</v>
      </c>
      <c r="L14138" t="s">
        <v>51520</v>
      </c>
      <c r="M14138" t="b">
        <v>0</v>
      </c>
      <c r="N14138" t="b">
        <v>0</v>
      </c>
      <c r="O14138" t="s">
        <v>39</v>
      </c>
      <c r="P14138" t="s">
        <v>66007</v>
      </c>
      <c r="R14138">
        <v>1580956953</v>
      </c>
      <c r="T14138" t="s">
        <v>44</v>
      </c>
      <c r="U14138" t="s">
        <v>66008</v>
      </c>
      <c r="V14138" t="b">
        <v>0</v>
      </c>
      <c r="W14138" t="s">
        <v>65646</v>
      </c>
      <c r="X14138" t="b">
        <v>0</v>
      </c>
      <c r="Y14138" t="b">
        <v>1</v>
      </c>
      <c r="Z14138" t="s">
        <v>66009</v>
      </c>
      <c r="AA14138" t="s">
        <v>66010</v>
      </c>
      <c r="AB14138">
        <v>1580957639</v>
      </c>
      <c r="AC14138">
        <v>1</v>
      </c>
      <c r="AD14138" t="b">
        <v>1</v>
      </c>
      <c r="AE14138" t="b">
        <v>0</v>
      </c>
      <c r="AF14138" t="s">
        <v>49</v>
      </c>
      <c r="AG14138" t="s">
        <v>50</v>
      </c>
      <c r="AI14138">
        <v>0</v>
      </c>
      <c r="AK14138">
        <v>1580982153</v>
      </c>
    </row>
    <row r="14139" spans="1:37" x14ac:dyDescent="0.25">
      <c r="A14139">
        <v>14137</v>
      </c>
      <c r="B14139" t="s">
        <v>39</v>
      </c>
      <c r="D14139" t="s">
        <v>51519</v>
      </c>
      <c r="G14139" t="s">
        <v>39</v>
      </c>
      <c r="K14139" t="s">
        <v>41</v>
      </c>
      <c r="L14139" t="s">
        <v>51520</v>
      </c>
      <c r="M14139" t="b">
        <v>0</v>
      </c>
      <c r="N14139" t="b">
        <v>0</v>
      </c>
      <c r="O14139" t="s">
        <v>39</v>
      </c>
      <c r="P14139" s="1" t="s">
        <v>66011</v>
      </c>
      <c r="R14139">
        <v>1580956868</v>
      </c>
      <c r="T14139" t="s">
        <v>44</v>
      </c>
      <c r="U14139" t="s">
        <v>66012</v>
      </c>
      <c r="V14139" t="b">
        <v>0</v>
      </c>
      <c r="W14139" t="s">
        <v>65646</v>
      </c>
      <c r="X14139" t="b">
        <v>0</v>
      </c>
      <c r="Y14139" t="b">
        <v>1</v>
      </c>
      <c r="Z14139" t="s">
        <v>66013</v>
      </c>
      <c r="AA14139" t="s">
        <v>66014</v>
      </c>
      <c r="AB14139">
        <v>1580957562</v>
      </c>
      <c r="AC14139">
        <v>1</v>
      </c>
      <c r="AD14139" t="b">
        <v>1</v>
      </c>
      <c r="AE14139" t="b">
        <v>0</v>
      </c>
      <c r="AF14139" t="s">
        <v>49</v>
      </c>
      <c r="AG14139" t="s">
        <v>50</v>
      </c>
      <c r="AI14139">
        <v>0</v>
      </c>
      <c r="AK14139">
        <v>1580982068</v>
      </c>
    </row>
    <row r="14140" spans="1:37" x14ac:dyDescent="0.25">
      <c r="A14140">
        <v>14138</v>
      </c>
      <c r="B14140" t="s">
        <v>39</v>
      </c>
      <c r="D14140" t="s">
        <v>66015</v>
      </c>
      <c r="G14140" t="s">
        <v>39</v>
      </c>
      <c r="K14140" t="s">
        <v>41</v>
      </c>
      <c r="L14140" t="s">
        <v>66016</v>
      </c>
      <c r="M14140" t="b">
        <v>0</v>
      </c>
      <c r="N14140" t="b">
        <v>1</v>
      </c>
      <c r="O14140" t="s">
        <v>39</v>
      </c>
      <c r="P14140" t="s">
        <v>66017</v>
      </c>
      <c r="R14140">
        <v>1580956489</v>
      </c>
      <c r="T14140" t="s">
        <v>44</v>
      </c>
      <c r="U14140" t="s">
        <v>66018</v>
      </c>
      <c r="V14140" t="b">
        <v>0</v>
      </c>
      <c r="W14140" t="s">
        <v>65646</v>
      </c>
      <c r="X14140" t="b">
        <v>0</v>
      </c>
      <c r="Y14140" t="b">
        <v>1</v>
      </c>
      <c r="Z14140" t="s">
        <v>66019</v>
      </c>
      <c r="AA14140" t="s">
        <v>66020</v>
      </c>
      <c r="AB14140">
        <v>1580957232</v>
      </c>
      <c r="AC14140">
        <v>1</v>
      </c>
      <c r="AD14140" t="b">
        <v>1</v>
      </c>
      <c r="AE14140" t="b">
        <v>0</v>
      </c>
      <c r="AF14140" t="s">
        <v>49</v>
      </c>
      <c r="AG14140" t="s">
        <v>50</v>
      </c>
      <c r="AI14140">
        <v>0</v>
      </c>
      <c r="AK14140">
        <v>1580981689</v>
      </c>
    </row>
    <row r="14141" spans="1:37" x14ac:dyDescent="0.25">
      <c r="A14141">
        <v>14139</v>
      </c>
      <c r="B14141" t="s">
        <v>39</v>
      </c>
      <c r="D14141" t="s">
        <v>19923</v>
      </c>
      <c r="G14141" t="s">
        <v>39</v>
      </c>
      <c r="K14141" t="s">
        <v>41</v>
      </c>
      <c r="L14141" t="s">
        <v>19924</v>
      </c>
      <c r="M14141" t="b">
        <v>0</v>
      </c>
      <c r="N14141" t="b">
        <v>0</v>
      </c>
      <c r="O14141" t="s">
        <v>39</v>
      </c>
      <c r="P14141" t="s">
        <v>66021</v>
      </c>
      <c r="R14141">
        <v>1580956120</v>
      </c>
      <c r="T14141" t="s">
        <v>44</v>
      </c>
      <c r="U14141" t="s">
        <v>66022</v>
      </c>
      <c r="V14141" t="b">
        <v>0</v>
      </c>
      <c r="W14141" t="s">
        <v>65646</v>
      </c>
      <c r="X14141" t="b">
        <v>0</v>
      </c>
      <c r="Y14141" t="b">
        <v>1</v>
      </c>
      <c r="Z14141" t="s">
        <v>66023</v>
      </c>
      <c r="AA14141" t="s">
        <v>66024</v>
      </c>
      <c r="AB14141">
        <v>1580956912</v>
      </c>
      <c r="AC14141">
        <v>1</v>
      </c>
      <c r="AD14141" t="b">
        <v>1</v>
      </c>
      <c r="AE14141" t="b">
        <v>0</v>
      </c>
      <c r="AF14141" t="s">
        <v>49</v>
      </c>
      <c r="AG14141" t="s">
        <v>50</v>
      </c>
      <c r="AI14141">
        <v>0</v>
      </c>
      <c r="AK14141">
        <v>1580981320</v>
      </c>
    </row>
    <row r="14142" spans="1:37" x14ac:dyDescent="0.25">
      <c r="A14142">
        <v>14140</v>
      </c>
      <c r="B14142" t="s">
        <v>39</v>
      </c>
      <c r="D14142" t="s">
        <v>66015</v>
      </c>
      <c r="G14142" t="s">
        <v>39</v>
      </c>
      <c r="K14142" t="s">
        <v>41</v>
      </c>
      <c r="L14142" t="s">
        <v>66016</v>
      </c>
      <c r="M14142" t="b">
        <v>0</v>
      </c>
      <c r="N14142" t="b">
        <v>1</v>
      </c>
      <c r="O14142" t="s">
        <v>39</v>
      </c>
      <c r="P14142" s="1" t="s">
        <v>66025</v>
      </c>
      <c r="R14142">
        <v>1580955799</v>
      </c>
      <c r="T14142" t="s">
        <v>44</v>
      </c>
      <c r="U14142" t="s">
        <v>66026</v>
      </c>
      <c r="V14142" t="b">
        <v>0</v>
      </c>
      <c r="W14142" t="s">
        <v>65646</v>
      </c>
      <c r="X14142" t="b">
        <v>0</v>
      </c>
      <c r="Y14142" t="b">
        <v>1</v>
      </c>
      <c r="Z14142" t="s">
        <v>66027</v>
      </c>
      <c r="AA14142" t="s">
        <v>66028</v>
      </c>
      <c r="AB14142">
        <v>1580956638</v>
      </c>
      <c r="AC14142">
        <v>1</v>
      </c>
      <c r="AD14142" t="b">
        <v>1</v>
      </c>
      <c r="AE14142" t="b">
        <v>0</v>
      </c>
      <c r="AF14142" t="s">
        <v>49</v>
      </c>
      <c r="AG14142" t="s">
        <v>50</v>
      </c>
      <c r="AI14142">
        <v>0</v>
      </c>
      <c r="AK14142">
        <v>1580980999</v>
      </c>
    </row>
    <row r="14143" spans="1:37" x14ac:dyDescent="0.25">
      <c r="A14143">
        <v>14141</v>
      </c>
      <c r="B14143" t="s">
        <v>39</v>
      </c>
      <c r="D14143" t="s">
        <v>66029</v>
      </c>
      <c r="G14143" t="s">
        <v>39</v>
      </c>
      <c r="K14143" t="s">
        <v>41</v>
      </c>
      <c r="L14143" t="s">
        <v>66030</v>
      </c>
      <c r="M14143" t="b">
        <v>0</v>
      </c>
      <c r="N14143" t="b">
        <v>0</v>
      </c>
      <c r="O14143" t="s">
        <v>39</v>
      </c>
      <c r="P14143" t="s">
        <v>66031</v>
      </c>
      <c r="R14143">
        <v>1580955185</v>
      </c>
      <c r="T14143" t="s">
        <v>44</v>
      </c>
      <c r="U14143" t="s">
        <v>66032</v>
      </c>
      <c r="V14143" t="b">
        <v>0</v>
      </c>
      <c r="W14143" t="s">
        <v>65646</v>
      </c>
      <c r="X14143" t="b">
        <v>0</v>
      </c>
      <c r="Y14143" t="b">
        <v>1</v>
      </c>
      <c r="Z14143" t="s">
        <v>66033</v>
      </c>
      <c r="AA14143" t="s">
        <v>66034</v>
      </c>
      <c r="AB14143">
        <v>1580956109</v>
      </c>
      <c r="AC14143">
        <v>1</v>
      </c>
      <c r="AD14143" t="b">
        <v>1</v>
      </c>
      <c r="AE14143" t="b">
        <v>0</v>
      </c>
      <c r="AF14143" t="s">
        <v>49</v>
      </c>
      <c r="AG14143" t="s">
        <v>50</v>
      </c>
      <c r="AI14143">
        <v>0</v>
      </c>
      <c r="AK14143">
        <v>1580980385</v>
      </c>
    </row>
    <row r="14144" spans="1:37" x14ac:dyDescent="0.25">
      <c r="A14144">
        <v>14142</v>
      </c>
      <c r="B14144" t="s">
        <v>39</v>
      </c>
      <c r="D14144" t="s">
        <v>19923</v>
      </c>
      <c r="G14144" t="s">
        <v>39</v>
      </c>
      <c r="K14144" t="s">
        <v>41</v>
      </c>
      <c r="L14144" t="s">
        <v>19924</v>
      </c>
      <c r="M14144" t="b">
        <v>0</v>
      </c>
      <c r="N14144" t="b">
        <v>0</v>
      </c>
      <c r="O14144" t="s">
        <v>39</v>
      </c>
      <c r="P14144" s="1" t="s">
        <v>66035</v>
      </c>
      <c r="R14144">
        <v>1580954945</v>
      </c>
      <c r="T14144" t="s">
        <v>44</v>
      </c>
      <c r="U14144" t="s">
        <v>66036</v>
      </c>
      <c r="V14144" t="b">
        <v>0</v>
      </c>
      <c r="W14144" t="s">
        <v>65646</v>
      </c>
      <c r="X14144" t="b">
        <v>0</v>
      </c>
      <c r="Y14144" t="b">
        <v>1</v>
      </c>
      <c r="Z14144" t="s">
        <v>66037</v>
      </c>
      <c r="AA14144" t="s">
        <v>66038</v>
      </c>
      <c r="AB14144">
        <v>1580955905</v>
      </c>
      <c r="AC14144">
        <v>2</v>
      </c>
      <c r="AD14144" t="b">
        <v>1</v>
      </c>
      <c r="AE14144" t="b">
        <v>0</v>
      </c>
      <c r="AF14144" t="s">
        <v>49</v>
      </c>
      <c r="AG14144" t="s">
        <v>50</v>
      </c>
      <c r="AI14144">
        <v>0</v>
      </c>
      <c r="AK14144">
        <v>1580980145</v>
      </c>
    </row>
    <row r="14145" spans="1:37" x14ac:dyDescent="0.25">
      <c r="A14145">
        <v>14143</v>
      </c>
      <c r="B14145" t="s">
        <v>39</v>
      </c>
      <c r="D14145" t="s">
        <v>65758</v>
      </c>
      <c r="G14145" t="s">
        <v>39</v>
      </c>
      <c r="K14145" t="s">
        <v>41</v>
      </c>
      <c r="L14145" t="s">
        <v>65759</v>
      </c>
      <c r="M14145" t="b">
        <v>0</v>
      </c>
      <c r="N14145" t="b">
        <v>0</v>
      </c>
      <c r="O14145" t="s">
        <v>39</v>
      </c>
      <c r="P14145" s="1" t="s">
        <v>66039</v>
      </c>
      <c r="R14145">
        <v>1580954915</v>
      </c>
      <c r="T14145" t="s">
        <v>44</v>
      </c>
      <c r="U14145" t="s">
        <v>66040</v>
      </c>
      <c r="V14145" t="b">
        <v>0</v>
      </c>
      <c r="W14145" t="s">
        <v>65646</v>
      </c>
      <c r="X14145" t="b">
        <v>0</v>
      </c>
      <c r="Y14145" t="b">
        <v>1</v>
      </c>
      <c r="Z14145" t="s">
        <v>65839</v>
      </c>
      <c r="AA14145" t="s">
        <v>66041</v>
      </c>
      <c r="AB14145">
        <v>1580955879</v>
      </c>
      <c r="AC14145">
        <v>1</v>
      </c>
      <c r="AD14145" t="b">
        <v>1</v>
      </c>
      <c r="AE14145" t="b">
        <v>0</v>
      </c>
      <c r="AF14145" t="s">
        <v>49</v>
      </c>
      <c r="AG14145" t="s">
        <v>50</v>
      </c>
      <c r="AI14145">
        <v>0</v>
      </c>
      <c r="AK14145">
        <v>1580980115</v>
      </c>
    </row>
    <row r="14146" spans="1:37" x14ac:dyDescent="0.25">
      <c r="A14146">
        <v>14144</v>
      </c>
      <c r="B14146" t="s">
        <v>39</v>
      </c>
      <c r="D14146" t="s">
        <v>66042</v>
      </c>
      <c r="G14146" t="s">
        <v>39</v>
      </c>
      <c r="K14146" t="s">
        <v>41</v>
      </c>
      <c r="L14146" t="s">
        <v>66043</v>
      </c>
      <c r="M14146" t="b">
        <v>0</v>
      </c>
      <c r="N14146" t="b">
        <v>0</v>
      </c>
      <c r="O14146" t="s">
        <v>39</v>
      </c>
      <c r="P14146" s="1" t="s">
        <v>66044</v>
      </c>
      <c r="R14146">
        <v>1580953882</v>
      </c>
      <c r="T14146" t="s">
        <v>44</v>
      </c>
      <c r="U14146" t="s">
        <v>66045</v>
      </c>
      <c r="V14146" t="b">
        <v>0</v>
      </c>
      <c r="W14146" t="s">
        <v>65646</v>
      </c>
      <c r="X14146" t="b">
        <v>0</v>
      </c>
      <c r="Y14146" t="b">
        <v>1</v>
      </c>
      <c r="Z14146" t="s">
        <v>66046</v>
      </c>
      <c r="AA14146" t="s">
        <v>66047</v>
      </c>
      <c r="AB14146">
        <v>1580954975</v>
      </c>
      <c r="AC14146">
        <v>1</v>
      </c>
      <c r="AD14146" t="b">
        <v>1</v>
      </c>
      <c r="AE14146" t="b">
        <v>0</v>
      </c>
      <c r="AF14146" t="s">
        <v>49</v>
      </c>
      <c r="AG14146" t="s">
        <v>50</v>
      </c>
      <c r="AI14146">
        <v>0</v>
      </c>
      <c r="AK14146">
        <v>1580979082</v>
      </c>
    </row>
    <row r="14147" spans="1:37" x14ac:dyDescent="0.25">
      <c r="A14147">
        <v>14145</v>
      </c>
      <c r="B14147" t="s">
        <v>39</v>
      </c>
      <c r="D14147" t="s">
        <v>66048</v>
      </c>
      <c r="G14147" t="s">
        <v>39</v>
      </c>
      <c r="K14147" t="s">
        <v>41</v>
      </c>
      <c r="L14147" t="s">
        <v>66049</v>
      </c>
      <c r="M14147" t="b">
        <v>0</v>
      </c>
      <c r="N14147" t="b">
        <v>0</v>
      </c>
      <c r="O14147" t="s">
        <v>39</v>
      </c>
      <c r="P14147" s="1" t="s">
        <v>66050</v>
      </c>
      <c r="R14147">
        <v>1580953541</v>
      </c>
      <c r="T14147" t="s">
        <v>44</v>
      </c>
      <c r="U14147" t="s">
        <v>66051</v>
      </c>
      <c r="V14147" t="b">
        <v>0</v>
      </c>
      <c r="W14147" t="s">
        <v>65646</v>
      </c>
      <c r="X14147" t="b">
        <v>0</v>
      </c>
      <c r="Y14147" t="b">
        <v>1</v>
      </c>
      <c r="Z14147" t="s">
        <v>66052</v>
      </c>
      <c r="AA14147" t="s">
        <v>66053</v>
      </c>
      <c r="AB14147">
        <v>1580954671</v>
      </c>
      <c r="AC14147">
        <v>1</v>
      </c>
      <c r="AD14147" t="b">
        <v>1</v>
      </c>
      <c r="AE14147" t="b">
        <v>0</v>
      </c>
      <c r="AF14147" t="s">
        <v>49</v>
      </c>
      <c r="AG14147" t="s">
        <v>50</v>
      </c>
      <c r="AI14147">
        <v>0</v>
      </c>
      <c r="AK14147">
        <v>1580978741</v>
      </c>
    </row>
    <row r="14148" spans="1:37" x14ac:dyDescent="0.25">
      <c r="A14148">
        <v>14146</v>
      </c>
      <c r="B14148" t="s">
        <v>39</v>
      </c>
      <c r="D14148" t="s">
        <v>66054</v>
      </c>
      <c r="G14148" t="s">
        <v>39</v>
      </c>
      <c r="K14148" t="s">
        <v>41</v>
      </c>
      <c r="L14148" t="s">
        <v>66055</v>
      </c>
      <c r="M14148" t="b">
        <v>0</v>
      </c>
      <c r="N14148" t="b">
        <v>0</v>
      </c>
      <c r="O14148" t="s">
        <v>39</v>
      </c>
      <c r="P14148" s="1" t="s">
        <v>66056</v>
      </c>
      <c r="R14148">
        <v>1580952931</v>
      </c>
      <c r="S14148">
        <v>1580954010</v>
      </c>
      <c r="T14148" t="s">
        <v>44</v>
      </c>
      <c r="U14148" t="s">
        <v>66057</v>
      </c>
      <c r="V14148" t="b">
        <v>0</v>
      </c>
      <c r="W14148" t="s">
        <v>66058</v>
      </c>
      <c r="X14148" t="b">
        <v>0</v>
      </c>
      <c r="Y14148" t="b">
        <v>1</v>
      </c>
      <c r="Z14148" t="s">
        <v>66059</v>
      </c>
      <c r="AA14148" t="s">
        <v>66060</v>
      </c>
      <c r="AB14148">
        <v>1580954124</v>
      </c>
      <c r="AC14148">
        <v>1</v>
      </c>
      <c r="AD14148" t="b">
        <v>1</v>
      </c>
      <c r="AE14148" t="b">
        <v>0</v>
      </c>
      <c r="AF14148" t="s">
        <v>49</v>
      </c>
      <c r="AG14148" t="s">
        <v>50</v>
      </c>
      <c r="AI14148">
        <v>0</v>
      </c>
      <c r="AK14148">
        <v>1580978131</v>
      </c>
    </row>
    <row r="14149" spans="1:37" x14ac:dyDescent="0.25">
      <c r="A14149">
        <v>14147</v>
      </c>
      <c r="B14149" t="s">
        <v>39</v>
      </c>
      <c r="D14149" t="s">
        <v>66061</v>
      </c>
      <c r="G14149" t="s">
        <v>39</v>
      </c>
      <c r="K14149" t="s">
        <v>41</v>
      </c>
      <c r="L14149" t="s">
        <v>66062</v>
      </c>
      <c r="M14149" t="b">
        <v>0</v>
      </c>
      <c r="N14149" t="b">
        <v>0</v>
      </c>
      <c r="O14149" t="s">
        <v>39</v>
      </c>
      <c r="P14149" s="1" t="s">
        <v>66063</v>
      </c>
      <c r="R14149">
        <v>1580952860</v>
      </c>
      <c r="T14149" t="s">
        <v>44</v>
      </c>
      <c r="U14149" t="s">
        <v>66064</v>
      </c>
      <c r="V14149" t="b">
        <v>0</v>
      </c>
      <c r="W14149" t="s">
        <v>65849</v>
      </c>
      <c r="X14149" t="b">
        <v>0</v>
      </c>
      <c r="Y14149" t="b">
        <v>1</v>
      </c>
      <c r="Z14149" t="s">
        <v>66065</v>
      </c>
      <c r="AA14149" t="s">
        <v>66066</v>
      </c>
      <c r="AB14149">
        <v>1580954061</v>
      </c>
      <c r="AC14149">
        <v>1</v>
      </c>
      <c r="AD14149" t="b">
        <v>1</v>
      </c>
      <c r="AE14149" t="b">
        <v>0</v>
      </c>
      <c r="AF14149" t="s">
        <v>49</v>
      </c>
      <c r="AG14149" t="s">
        <v>50</v>
      </c>
      <c r="AI14149">
        <v>0</v>
      </c>
      <c r="AK14149">
        <v>1580978060</v>
      </c>
    </row>
    <row r="14150" spans="1:37" x14ac:dyDescent="0.25">
      <c r="A14150">
        <v>14148</v>
      </c>
      <c r="B14150" t="s">
        <v>39</v>
      </c>
      <c r="D14150" t="s">
        <v>1066</v>
      </c>
      <c r="G14150" t="s">
        <v>39</v>
      </c>
      <c r="K14150" t="s">
        <v>41</v>
      </c>
      <c r="L14150" t="s">
        <v>1067</v>
      </c>
      <c r="M14150" t="b">
        <v>0</v>
      </c>
      <c r="N14150" t="b">
        <v>0</v>
      </c>
      <c r="O14150" t="s">
        <v>39</v>
      </c>
      <c r="P14150" s="1" t="s">
        <v>66067</v>
      </c>
      <c r="R14150">
        <v>1580952216</v>
      </c>
      <c r="T14150" t="s">
        <v>44</v>
      </c>
      <c r="U14150" t="s">
        <v>66068</v>
      </c>
      <c r="V14150" t="b">
        <v>0</v>
      </c>
      <c r="W14150" t="s">
        <v>65646</v>
      </c>
      <c r="X14150" t="b">
        <v>0</v>
      </c>
      <c r="Y14150" t="b">
        <v>1</v>
      </c>
      <c r="Z14150" t="s">
        <v>65839</v>
      </c>
      <c r="AA14150" t="s">
        <v>66069</v>
      </c>
      <c r="AB14150">
        <v>1580953484</v>
      </c>
      <c r="AC14150">
        <v>1</v>
      </c>
      <c r="AD14150" t="b">
        <v>1</v>
      </c>
      <c r="AE14150" t="b">
        <v>0</v>
      </c>
      <c r="AF14150" t="s">
        <v>49</v>
      </c>
      <c r="AG14150" t="s">
        <v>50</v>
      </c>
      <c r="AI14150">
        <v>0</v>
      </c>
      <c r="AK14150">
        <v>1580977416</v>
      </c>
    </row>
    <row r="14151" spans="1:37" x14ac:dyDescent="0.25">
      <c r="A14151">
        <v>14149</v>
      </c>
      <c r="B14151" t="s">
        <v>39</v>
      </c>
      <c r="D14151" t="s">
        <v>66070</v>
      </c>
      <c r="G14151" t="s">
        <v>39</v>
      </c>
      <c r="K14151" t="s">
        <v>41</v>
      </c>
      <c r="L14151" t="s">
        <v>66071</v>
      </c>
      <c r="M14151" t="b">
        <v>0</v>
      </c>
      <c r="N14151" t="b">
        <v>0</v>
      </c>
      <c r="O14151" t="s">
        <v>39</v>
      </c>
      <c r="P14151" t="s">
        <v>66072</v>
      </c>
      <c r="R14151">
        <v>1580952119</v>
      </c>
      <c r="T14151" t="s">
        <v>44</v>
      </c>
      <c r="U14151" t="s">
        <v>66073</v>
      </c>
      <c r="V14151" t="b">
        <v>0</v>
      </c>
      <c r="W14151" t="s">
        <v>65646</v>
      </c>
      <c r="X14151" t="b">
        <v>0</v>
      </c>
      <c r="Y14151" t="b">
        <v>1</v>
      </c>
      <c r="Z14151" t="s">
        <v>66074</v>
      </c>
      <c r="AA14151" t="s">
        <v>66075</v>
      </c>
      <c r="AB14151">
        <v>1580953399</v>
      </c>
      <c r="AC14151">
        <v>1</v>
      </c>
      <c r="AD14151" t="b">
        <v>1</v>
      </c>
      <c r="AE14151" t="b">
        <v>0</v>
      </c>
      <c r="AF14151" t="s">
        <v>49</v>
      </c>
      <c r="AG14151" t="s">
        <v>50</v>
      </c>
      <c r="AI14151">
        <v>0</v>
      </c>
      <c r="AK14151">
        <v>1580977319</v>
      </c>
    </row>
    <row r="14152" spans="1:37" x14ac:dyDescent="0.25">
      <c r="A14152">
        <v>14150</v>
      </c>
      <c r="B14152" t="s">
        <v>39</v>
      </c>
      <c r="D14152" t="s">
        <v>65231</v>
      </c>
      <c r="G14152" t="s">
        <v>39</v>
      </c>
      <c r="K14152" t="s">
        <v>41</v>
      </c>
      <c r="L14152" t="s">
        <v>65232</v>
      </c>
      <c r="M14152" t="b">
        <v>0</v>
      </c>
      <c r="N14152" t="b">
        <v>0</v>
      </c>
      <c r="O14152" t="s">
        <v>39</v>
      </c>
      <c r="P14152" s="1" t="s">
        <v>66076</v>
      </c>
      <c r="R14152">
        <v>1580952102</v>
      </c>
      <c r="T14152" t="s">
        <v>44</v>
      </c>
      <c r="U14152" t="s">
        <v>66077</v>
      </c>
      <c r="V14152" t="b">
        <v>0</v>
      </c>
      <c r="W14152" t="s">
        <v>66058</v>
      </c>
      <c r="X14152" t="b">
        <v>0</v>
      </c>
      <c r="Y14152" t="b">
        <v>1</v>
      </c>
      <c r="Z14152" t="s">
        <v>66078</v>
      </c>
      <c r="AA14152" t="s">
        <v>66079</v>
      </c>
      <c r="AB14152">
        <v>1580953385</v>
      </c>
      <c r="AC14152">
        <v>1</v>
      </c>
      <c r="AD14152" t="b">
        <v>1</v>
      </c>
      <c r="AE14152" t="b">
        <v>0</v>
      </c>
      <c r="AF14152" t="s">
        <v>49</v>
      </c>
      <c r="AG14152" t="s">
        <v>50</v>
      </c>
      <c r="AI14152">
        <v>0</v>
      </c>
      <c r="AK14152">
        <v>1580977302</v>
      </c>
    </row>
    <row r="14153" spans="1:37" x14ac:dyDescent="0.25">
      <c r="A14153">
        <v>14151</v>
      </c>
      <c r="B14153" t="s">
        <v>39</v>
      </c>
      <c r="D14153" t="s">
        <v>39249</v>
      </c>
      <c r="G14153" t="s">
        <v>39</v>
      </c>
      <c r="K14153" t="s">
        <v>41</v>
      </c>
      <c r="L14153" t="s">
        <v>39250</v>
      </c>
      <c r="M14153" t="b">
        <v>0</v>
      </c>
      <c r="N14153" t="b">
        <v>0</v>
      </c>
      <c r="O14153" t="s">
        <v>39</v>
      </c>
      <c r="P14153" t="s">
        <v>66080</v>
      </c>
      <c r="R14153">
        <v>1580951795</v>
      </c>
      <c r="T14153" t="s">
        <v>44</v>
      </c>
      <c r="U14153" t="s">
        <v>66081</v>
      </c>
      <c r="V14153" t="b">
        <v>0</v>
      </c>
      <c r="W14153" t="s">
        <v>66082</v>
      </c>
      <c r="X14153" t="b">
        <v>0</v>
      </c>
      <c r="Y14153" t="b">
        <v>1</v>
      </c>
      <c r="Z14153" t="s">
        <v>66083</v>
      </c>
      <c r="AA14153" t="s">
        <v>66084</v>
      </c>
      <c r="AB14153">
        <v>1580953116</v>
      </c>
      <c r="AC14153">
        <v>1</v>
      </c>
      <c r="AD14153" t="b">
        <v>1</v>
      </c>
      <c r="AE14153" t="b">
        <v>0</v>
      </c>
      <c r="AF14153" t="s">
        <v>49</v>
      </c>
      <c r="AG14153" t="s">
        <v>50</v>
      </c>
      <c r="AI14153">
        <v>0</v>
      </c>
      <c r="AK14153">
        <v>1580976995</v>
      </c>
    </row>
    <row r="14154" spans="1:37" x14ac:dyDescent="0.25">
      <c r="A14154">
        <v>14152</v>
      </c>
      <c r="B14154" t="s">
        <v>39</v>
      </c>
      <c r="D14154" t="s">
        <v>61761</v>
      </c>
      <c r="G14154" t="s">
        <v>39</v>
      </c>
      <c r="K14154" t="s">
        <v>41</v>
      </c>
      <c r="L14154" t="s">
        <v>61762</v>
      </c>
      <c r="M14154" t="b">
        <v>0</v>
      </c>
      <c r="N14154" t="b">
        <v>0</v>
      </c>
      <c r="O14154" t="s">
        <v>39</v>
      </c>
      <c r="P14154" s="1" t="s">
        <v>66085</v>
      </c>
      <c r="R14154">
        <v>1580951600</v>
      </c>
      <c r="T14154" t="s">
        <v>44</v>
      </c>
      <c r="U14154" t="s">
        <v>66086</v>
      </c>
      <c r="V14154" t="b">
        <v>0</v>
      </c>
      <c r="W14154" t="s">
        <v>65948</v>
      </c>
      <c r="X14154" t="b">
        <v>0</v>
      </c>
      <c r="Y14154" t="b">
        <v>1</v>
      </c>
      <c r="Z14154" t="s">
        <v>65948</v>
      </c>
      <c r="AA14154" t="s">
        <v>66087</v>
      </c>
      <c r="AB14154">
        <v>1580952951</v>
      </c>
      <c r="AC14154">
        <v>1</v>
      </c>
      <c r="AD14154" t="b">
        <v>1</v>
      </c>
      <c r="AE14154" t="b">
        <v>0</v>
      </c>
      <c r="AF14154" t="s">
        <v>49</v>
      </c>
      <c r="AG14154" t="s">
        <v>50</v>
      </c>
      <c r="AI14154">
        <v>0</v>
      </c>
      <c r="AK14154">
        <v>1580976800</v>
      </c>
    </row>
    <row r="14155" spans="1:37" x14ac:dyDescent="0.25">
      <c r="A14155">
        <v>14153</v>
      </c>
      <c r="B14155" t="s">
        <v>39</v>
      </c>
      <c r="D14155" t="s">
        <v>61553</v>
      </c>
      <c r="G14155" t="s">
        <v>39</v>
      </c>
      <c r="K14155" t="s">
        <v>41</v>
      </c>
      <c r="L14155" t="s">
        <v>61554</v>
      </c>
      <c r="M14155" t="b">
        <v>0</v>
      </c>
      <c r="N14155" t="b">
        <v>0</v>
      </c>
      <c r="O14155" t="s">
        <v>39</v>
      </c>
      <c r="P14155" s="1" t="s">
        <v>66088</v>
      </c>
      <c r="R14155">
        <v>1580951285</v>
      </c>
      <c r="T14155" t="s">
        <v>44</v>
      </c>
      <c r="U14155" t="s">
        <v>66089</v>
      </c>
      <c r="V14155" t="b">
        <v>0</v>
      </c>
      <c r="W14155" t="s">
        <v>65646</v>
      </c>
      <c r="X14155" t="b">
        <v>0</v>
      </c>
      <c r="Y14155" t="b">
        <v>1</v>
      </c>
      <c r="Z14155" t="s">
        <v>66090</v>
      </c>
      <c r="AA14155" t="s">
        <v>66091</v>
      </c>
      <c r="AB14155">
        <v>1580952678</v>
      </c>
      <c r="AC14155">
        <v>1</v>
      </c>
      <c r="AD14155" t="b">
        <v>1</v>
      </c>
      <c r="AE14155" t="b">
        <v>0</v>
      </c>
      <c r="AF14155" t="s">
        <v>49</v>
      </c>
      <c r="AG14155" t="s">
        <v>50</v>
      </c>
      <c r="AI14155">
        <v>0</v>
      </c>
      <c r="AK14155">
        <v>1580976485</v>
      </c>
    </row>
    <row r="14156" spans="1:37" x14ac:dyDescent="0.25">
      <c r="A14156">
        <v>14154</v>
      </c>
      <c r="B14156" t="s">
        <v>39</v>
      </c>
      <c r="D14156" t="s">
        <v>39249</v>
      </c>
      <c r="G14156" t="s">
        <v>39</v>
      </c>
      <c r="K14156" t="s">
        <v>41</v>
      </c>
      <c r="L14156" t="s">
        <v>39250</v>
      </c>
      <c r="M14156" t="b">
        <v>0</v>
      </c>
      <c r="N14156" t="b">
        <v>0</v>
      </c>
      <c r="O14156" t="s">
        <v>39</v>
      </c>
      <c r="P14156" t="s">
        <v>66092</v>
      </c>
      <c r="R14156">
        <v>1580950607</v>
      </c>
      <c r="T14156" t="s">
        <v>44</v>
      </c>
      <c r="U14156" t="s">
        <v>66093</v>
      </c>
      <c r="V14156" t="b">
        <v>0</v>
      </c>
      <c r="W14156" t="s">
        <v>65646</v>
      </c>
      <c r="X14156" t="b">
        <v>0</v>
      </c>
      <c r="Y14156" t="b">
        <v>1</v>
      </c>
      <c r="Z14156" t="s">
        <v>65646</v>
      </c>
      <c r="AA14156" t="s">
        <v>66094</v>
      </c>
      <c r="AB14156">
        <v>1580952080</v>
      </c>
      <c r="AC14156">
        <v>1</v>
      </c>
      <c r="AD14156" t="b">
        <v>1</v>
      </c>
      <c r="AE14156" t="b">
        <v>0</v>
      </c>
      <c r="AF14156" t="s">
        <v>49</v>
      </c>
      <c r="AG14156" t="s">
        <v>50</v>
      </c>
      <c r="AI14156">
        <v>0</v>
      </c>
      <c r="AK14156">
        <v>1580975807</v>
      </c>
    </row>
    <row r="14157" spans="1:37" x14ac:dyDescent="0.25">
      <c r="A14157">
        <v>14155</v>
      </c>
      <c r="B14157" t="s">
        <v>39</v>
      </c>
      <c r="D14157" t="s">
        <v>66095</v>
      </c>
      <c r="G14157" t="s">
        <v>39</v>
      </c>
      <c r="K14157" t="s">
        <v>41</v>
      </c>
      <c r="L14157" t="s">
        <v>66096</v>
      </c>
      <c r="M14157" t="b">
        <v>0</v>
      </c>
      <c r="N14157" t="b">
        <v>0</v>
      </c>
      <c r="O14157" t="s">
        <v>39</v>
      </c>
      <c r="P14157" s="1" t="s">
        <v>66097</v>
      </c>
      <c r="R14157">
        <v>1580950341</v>
      </c>
      <c r="T14157" t="s">
        <v>44</v>
      </c>
      <c r="U14157" t="s">
        <v>66098</v>
      </c>
      <c r="V14157" t="b">
        <v>0</v>
      </c>
      <c r="W14157" t="s">
        <v>65646</v>
      </c>
      <c r="X14157" t="b">
        <v>0</v>
      </c>
      <c r="Y14157" t="b">
        <v>1</v>
      </c>
      <c r="Z14157" t="s">
        <v>66099</v>
      </c>
      <c r="AA14157" t="s">
        <v>66100</v>
      </c>
      <c r="AB14157">
        <v>1580951837</v>
      </c>
      <c r="AC14157">
        <v>1</v>
      </c>
      <c r="AD14157" t="b">
        <v>1</v>
      </c>
      <c r="AE14157" t="b">
        <v>0</v>
      </c>
      <c r="AF14157" t="s">
        <v>49</v>
      </c>
      <c r="AG14157" t="s">
        <v>50</v>
      </c>
      <c r="AI14157">
        <v>0</v>
      </c>
      <c r="AK14157">
        <v>1580975541</v>
      </c>
    </row>
    <row r="14158" spans="1:37" x14ac:dyDescent="0.25">
      <c r="A14158">
        <v>14156</v>
      </c>
      <c r="B14158" t="s">
        <v>39</v>
      </c>
      <c r="D14158" t="s">
        <v>61376</v>
      </c>
      <c r="G14158" t="s">
        <v>39</v>
      </c>
      <c r="K14158" t="s">
        <v>41</v>
      </c>
      <c r="L14158" t="s">
        <v>61377</v>
      </c>
      <c r="M14158" t="b">
        <v>0</v>
      </c>
      <c r="N14158" t="b">
        <v>0</v>
      </c>
      <c r="O14158" t="s">
        <v>39</v>
      </c>
      <c r="P14158" s="1" t="s">
        <v>66101</v>
      </c>
      <c r="R14158">
        <v>1580950280</v>
      </c>
      <c r="T14158" t="s">
        <v>44</v>
      </c>
      <c r="U14158" t="s">
        <v>66102</v>
      </c>
      <c r="V14158" t="b">
        <v>0</v>
      </c>
      <c r="W14158" t="s">
        <v>65646</v>
      </c>
      <c r="X14158" t="b">
        <v>0</v>
      </c>
      <c r="Y14158" t="b">
        <v>1</v>
      </c>
      <c r="Z14158" t="s">
        <v>66103</v>
      </c>
      <c r="AA14158" t="s">
        <v>66104</v>
      </c>
      <c r="AB14158">
        <v>1580951783</v>
      </c>
      <c r="AC14158">
        <v>1</v>
      </c>
      <c r="AD14158" t="b">
        <v>1</v>
      </c>
      <c r="AE14158" t="b">
        <v>0</v>
      </c>
      <c r="AF14158" t="s">
        <v>49</v>
      </c>
      <c r="AG14158" t="s">
        <v>50</v>
      </c>
      <c r="AI14158">
        <v>0</v>
      </c>
      <c r="AK14158">
        <v>1580975480</v>
      </c>
    </row>
    <row r="14159" spans="1:37" x14ac:dyDescent="0.25">
      <c r="A14159">
        <v>14157</v>
      </c>
      <c r="B14159" t="s">
        <v>39</v>
      </c>
      <c r="D14159" t="s">
        <v>66054</v>
      </c>
      <c r="G14159" t="s">
        <v>39</v>
      </c>
      <c r="K14159" t="s">
        <v>41</v>
      </c>
      <c r="L14159" t="s">
        <v>66055</v>
      </c>
      <c r="M14159" t="b">
        <v>0</v>
      </c>
      <c r="N14159" t="b">
        <v>0</v>
      </c>
      <c r="O14159" t="s">
        <v>39</v>
      </c>
      <c r="P14159" s="1" t="s">
        <v>66105</v>
      </c>
      <c r="R14159">
        <v>1580949675</v>
      </c>
      <c r="T14159" t="s">
        <v>44</v>
      </c>
      <c r="U14159" t="s">
        <v>66106</v>
      </c>
      <c r="V14159" t="b">
        <v>0</v>
      </c>
      <c r="W14159" t="s">
        <v>66058</v>
      </c>
      <c r="X14159" t="b">
        <v>0</v>
      </c>
      <c r="Y14159" t="b">
        <v>1</v>
      </c>
      <c r="Z14159" t="s">
        <v>66058</v>
      </c>
      <c r="AA14159" t="s">
        <v>66107</v>
      </c>
      <c r="AB14159">
        <v>1580951264</v>
      </c>
      <c r="AC14159">
        <v>1</v>
      </c>
      <c r="AD14159" t="b">
        <v>1</v>
      </c>
      <c r="AE14159" t="b">
        <v>0</v>
      </c>
      <c r="AF14159" t="s">
        <v>49</v>
      </c>
      <c r="AG14159" t="s">
        <v>50</v>
      </c>
      <c r="AI14159">
        <v>0</v>
      </c>
      <c r="AK14159">
        <v>1580974875</v>
      </c>
    </row>
    <row r="14160" spans="1:37" x14ac:dyDescent="0.25">
      <c r="A14160">
        <v>14158</v>
      </c>
      <c r="B14160" t="s">
        <v>39</v>
      </c>
      <c r="D14160" t="s">
        <v>57128</v>
      </c>
      <c r="G14160" t="s">
        <v>39</v>
      </c>
      <c r="K14160" t="s">
        <v>41</v>
      </c>
      <c r="L14160" t="s">
        <v>57129</v>
      </c>
      <c r="M14160" t="b">
        <v>0</v>
      </c>
      <c r="N14160" t="b">
        <v>0</v>
      </c>
      <c r="O14160" t="s">
        <v>39</v>
      </c>
      <c r="P14160" s="1" t="s">
        <v>66108</v>
      </c>
      <c r="R14160">
        <v>1580948792</v>
      </c>
      <c r="T14160" t="s">
        <v>44</v>
      </c>
      <c r="U14160" t="s">
        <v>66109</v>
      </c>
      <c r="V14160" t="b">
        <v>0</v>
      </c>
      <c r="W14160" t="s">
        <v>65646</v>
      </c>
      <c r="X14160" t="b">
        <v>0</v>
      </c>
      <c r="Y14160" t="b">
        <v>1</v>
      </c>
      <c r="Z14160" t="s">
        <v>66110</v>
      </c>
      <c r="AA14160" t="s">
        <v>66111</v>
      </c>
      <c r="AB14160">
        <v>1580950532</v>
      </c>
      <c r="AC14160">
        <v>1</v>
      </c>
      <c r="AD14160" t="b">
        <v>1</v>
      </c>
      <c r="AE14160" t="b">
        <v>0</v>
      </c>
      <c r="AF14160" t="s">
        <v>49</v>
      </c>
      <c r="AG14160" t="s">
        <v>50</v>
      </c>
      <c r="AI14160">
        <v>0</v>
      </c>
      <c r="AK14160">
        <v>1580973992</v>
      </c>
    </row>
    <row r="14161" spans="1:37" x14ac:dyDescent="0.25">
      <c r="A14161">
        <v>14159</v>
      </c>
      <c r="B14161" t="s">
        <v>39</v>
      </c>
      <c r="D14161" t="s">
        <v>41174</v>
      </c>
      <c r="G14161" t="s">
        <v>39</v>
      </c>
      <c r="K14161" t="s">
        <v>41</v>
      </c>
      <c r="L14161" t="s">
        <v>41175</v>
      </c>
      <c r="M14161" t="b">
        <v>0</v>
      </c>
      <c r="N14161" t="b">
        <v>0</v>
      </c>
      <c r="O14161" t="s">
        <v>39</v>
      </c>
      <c r="P14161" s="1" t="s">
        <v>66112</v>
      </c>
      <c r="R14161">
        <v>1580948499</v>
      </c>
      <c r="T14161" t="s">
        <v>44</v>
      </c>
      <c r="U14161" t="s">
        <v>66113</v>
      </c>
      <c r="V14161" t="b">
        <v>0</v>
      </c>
      <c r="W14161" t="s">
        <v>65646</v>
      </c>
      <c r="X14161" t="b">
        <v>0</v>
      </c>
      <c r="Y14161" t="b">
        <v>1</v>
      </c>
      <c r="Z14161" t="s">
        <v>66114</v>
      </c>
      <c r="AA14161" t="s">
        <v>66115</v>
      </c>
      <c r="AB14161">
        <v>1580950276</v>
      </c>
      <c r="AC14161">
        <v>1</v>
      </c>
      <c r="AD14161" t="b">
        <v>1</v>
      </c>
      <c r="AE14161" t="b">
        <v>0</v>
      </c>
      <c r="AF14161" t="s">
        <v>49</v>
      </c>
      <c r="AG14161" t="s">
        <v>50</v>
      </c>
      <c r="AI14161">
        <v>0</v>
      </c>
      <c r="AK14161">
        <v>1580973699</v>
      </c>
    </row>
    <row r="14162" spans="1:37" x14ac:dyDescent="0.25">
      <c r="A14162">
        <v>14160</v>
      </c>
      <c r="B14162" t="s">
        <v>39</v>
      </c>
      <c r="D14162" t="s">
        <v>41174</v>
      </c>
      <c r="G14162" t="s">
        <v>39</v>
      </c>
      <c r="K14162" t="s">
        <v>41</v>
      </c>
      <c r="L14162" t="s">
        <v>41175</v>
      </c>
      <c r="M14162" t="b">
        <v>0</v>
      </c>
      <c r="N14162" t="b">
        <v>0</v>
      </c>
      <c r="O14162" t="s">
        <v>39</v>
      </c>
      <c r="P14162" s="1" t="s">
        <v>66116</v>
      </c>
      <c r="R14162">
        <v>1580948372</v>
      </c>
      <c r="T14162" t="s">
        <v>44</v>
      </c>
      <c r="U14162" t="s">
        <v>66117</v>
      </c>
      <c r="V14162" t="b">
        <v>0</v>
      </c>
      <c r="W14162" t="s">
        <v>66118</v>
      </c>
      <c r="X14162" t="b">
        <v>0</v>
      </c>
      <c r="Y14162" t="b">
        <v>1</v>
      </c>
      <c r="Z14162" t="s">
        <v>66118</v>
      </c>
      <c r="AA14162" t="s">
        <v>66119</v>
      </c>
      <c r="AB14162">
        <v>1580950165</v>
      </c>
      <c r="AC14162">
        <v>1</v>
      </c>
      <c r="AD14162" t="b">
        <v>1</v>
      </c>
      <c r="AE14162" t="b">
        <v>0</v>
      </c>
      <c r="AF14162" t="s">
        <v>49</v>
      </c>
      <c r="AG14162" t="s">
        <v>50</v>
      </c>
      <c r="AI14162">
        <v>0</v>
      </c>
      <c r="AK14162">
        <v>1580973572</v>
      </c>
    </row>
    <row r="14163" spans="1:37" x14ac:dyDescent="0.25">
      <c r="A14163">
        <v>14161</v>
      </c>
      <c r="B14163" t="s">
        <v>39</v>
      </c>
      <c r="D14163" t="s">
        <v>66120</v>
      </c>
      <c r="G14163" t="s">
        <v>39</v>
      </c>
      <c r="K14163" t="s">
        <v>41</v>
      </c>
      <c r="L14163" t="s">
        <v>66121</v>
      </c>
      <c r="M14163" t="b">
        <v>0</v>
      </c>
      <c r="N14163" t="b">
        <v>0</v>
      </c>
      <c r="O14163" t="s">
        <v>39</v>
      </c>
      <c r="P14163" t="s">
        <v>66122</v>
      </c>
      <c r="R14163">
        <v>1580948310</v>
      </c>
      <c r="T14163" t="s">
        <v>44</v>
      </c>
      <c r="U14163" t="s">
        <v>66123</v>
      </c>
      <c r="V14163" t="b">
        <v>0</v>
      </c>
      <c r="W14163" t="s">
        <v>65646</v>
      </c>
      <c r="X14163" t="b">
        <v>0</v>
      </c>
      <c r="Y14163" t="b">
        <v>1</v>
      </c>
      <c r="Z14163" t="s">
        <v>66114</v>
      </c>
      <c r="AA14163" t="s">
        <v>66124</v>
      </c>
      <c r="AB14163">
        <v>1580950116</v>
      </c>
      <c r="AC14163">
        <v>1</v>
      </c>
      <c r="AD14163" t="b">
        <v>1</v>
      </c>
      <c r="AE14163" t="b">
        <v>0</v>
      </c>
      <c r="AF14163" t="s">
        <v>49</v>
      </c>
      <c r="AG14163" t="s">
        <v>50</v>
      </c>
      <c r="AI14163">
        <v>0</v>
      </c>
      <c r="AK14163">
        <v>1580973510</v>
      </c>
    </row>
    <row r="14164" spans="1:37" x14ac:dyDescent="0.25">
      <c r="A14164">
        <v>14162</v>
      </c>
      <c r="B14164" t="s">
        <v>39</v>
      </c>
      <c r="D14164" t="s">
        <v>66125</v>
      </c>
      <c r="G14164" t="s">
        <v>39</v>
      </c>
      <c r="K14164" t="s">
        <v>41</v>
      </c>
      <c r="L14164" t="s">
        <v>66126</v>
      </c>
      <c r="M14164" t="b">
        <v>0</v>
      </c>
      <c r="N14164" t="b">
        <v>0</v>
      </c>
      <c r="O14164" t="s">
        <v>39</v>
      </c>
      <c r="P14164" t="s">
        <v>66127</v>
      </c>
      <c r="R14164">
        <v>1580948016</v>
      </c>
      <c r="T14164" t="s">
        <v>44</v>
      </c>
      <c r="U14164" t="s">
        <v>66128</v>
      </c>
      <c r="V14164" t="b">
        <v>0</v>
      </c>
      <c r="W14164" t="s">
        <v>65646</v>
      </c>
      <c r="X14164" t="b">
        <v>0</v>
      </c>
      <c r="Y14164" t="b">
        <v>1</v>
      </c>
      <c r="Z14164" t="s">
        <v>65646</v>
      </c>
      <c r="AA14164" t="s">
        <v>66129</v>
      </c>
      <c r="AB14164">
        <v>1580949869</v>
      </c>
      <c r="AC14164">
        <v>2</v>
      </c>
      <c r="AD14164" t="b">
        <v>1</v>
      </c>
      <c r="AE14164" t="b">
        <v>0</v>
      </c>
      <c r="AF14164" t="s">
        <v>49</v>
      </c>
      <c r="AG14164" t="s">
        <v>50</v>
      </c>
      <c r="AI14164">
        <v>0</v>
      </c>
      <c r="AK14164">
        <v>1580973216</v>
      </c>
    </row>
    <row r="14165" spans="1:37" x14ac:dyDescent="0.25">
      <c r="A14165">
        <v>14163</v>
      </c>
      <c r="B14165" t="s">
        <v>39</v>
      </c>
      <c r="D14165" t="s">
        <v>66130</v>
      </c>
      <c r="G14165" t="s">
        <v>39</v>
      </c>
      <c r="K14165" t="s">
        <v>41</v>
      </c>
      <c r="L14165" t="s">
        <v>66131</v>
      </c>
      <c r="M14165" t="b">
        <v>0</v>
      </c>
      <c r="N14165" t="b">
        <v>0</v>
      </c>
      <c r="O14165" t="s">
        <v>39</v>
      </c>
      <c r="P14165" t="s">
        <v>66132</v>
      </c>
      <c r="R14165">
        <v>1580948011</v>
      </c>
      <c r="T14165" t="s">
        <v>44</v>
      </c>
      <c r="U14165" t="s">
        <v>66133</v>
      </c>
      <c r="V14165" t="b">
        <v>0</v>
      </c>
      <c r="W14165" t="s">
        <v>66134</v>
      </c>
      <c r="X14165" t="b">
        <v>0</v>
      </c>
      <c r="Y14165" t="b">
        <v>1</v>
      </c>
      <c r="Z14165" t="s">
        <v>66134</v>
      </c>
      <c r="AA14165" t="s">
        <v>66135</v>
      </c>
      <c r="AB14165">
        <v>1580949864</v>
      </c>
      <c r="AC14165">
        <v>1</v>
      </c>
      <c r="AD14165" t="b">
        <v>1</v>
      </c>
      <c r="AE14165" t="b">
        <v>0</v>
      </c>
      <c r="AF14165" t="s">
        <v>49</v>
      </c>
      <c r="AG14165" t="s">
        <v>50</v>
      </c>
      <c r="AI14165">
        <v>0</v>
      </c>
      <c r="AK14165">
        <v>1580973211</v>
      </c>
    </row>
    <row r="14166" spans="1:37" x14ac:dyDescent="0.25">
      <c r="A14166">
        <v>14164</v>
      </c>
      <c r="B14166" t="s">
        <v>39</v>
      </c>
      <c r="D14166" t="s">
        <v>24414</v>
      </c>
      <c r="G14166" t="s">
        <v>39</v>
      </c>
      <c r="K14166" t="s">
        <v>41</v>
      </c>
      <c r="L14166" t="s">
        <v>24415</v>
      </c>
      <c r="M14166" t="b">
        <v>0</v>
      </c>
      <c r="N14166" t="b">
        <v>0</v>
      </c>
      <c r="O14166" t="s">
        <v>39</v>
      </c>
      <c r="P14166" s="1" t="s">
        <v>66136</v>
      </c>
      <c r="R14166">
        <v>1580947399</v>
      </c>
      <c r="T14166" t="s">
        <v>44</v>
      </c>
      <c r="U14166" t="s">
        <v>66137</v>
      </c>
      <c r="V14166" t="b">
        <v>0</v>
      </c>
      <c r="W14166" t="s">
        <v>65646</v>
      </c>
      <c r="X14166" t="b">
        <v>0</v>
      </c>
      <c r="Y14166" t="b">
        <v>1</v>
      </c>
      <c r="Z14166" t="s">
        <v>66138</v>
      </c>
      <c r="AA14166" t="s">
        <v>66139</v>
      </c>
      <c r="AB14166">
        <v>1580949342</v>
      </c>
      <c r="AC14166">
        <v>1</v>
      </c>
      <c r="AD14166" t="b">
        <v>1</v>
      </c>
      <c r="AE14166" t="b">
        <v>0</v>
      </c>
      <c r="AF14166" t="s">
        <v>49</v>
      </c>
      <c r="AG14166" t="s">
        <v>50</v>
      </c>
      <c r="AI14166">
        <v>0</v>
      </c>
      <c r="AK14166">
        <v>1580972599</v>
      </c>
    </row>
    <row r="14167" spans="1:37" x14ac:dyDescent="0.25">
      <c r="A14167">
        <v>14165</v>
      </c>
      <c r="B14167" t="s">
        <v>39</v>
      </c>
      <c r="D14167" t="s">
        <v>66140</v>
      </c>
      <c r="G14167" t="s">
        <v>39</v>
      </c>
      <c r="K14167" t="s">
        <v>41</v>
      </c>
      <c r="L14167" t="s">
        <v>66141</v>
      </c>
      <c r="M14167" t="b">
        <v>0</v>
      </c>
      <c r="N14167" t="b">
        <v>0</v>
      </c>
      <c r="O14167" t="s">
        <v>39</v>
      </c>
      <c r="P14167" t="s">
        <v>66142</v>
      </c>
      <c r="R14167">
        <v>1580947259</v>
      </c>
      <c r="T14167" t="s">
        <v>44</v>
      </c>
      <c r="U14167" t="s">
        <v>66143</v>
      </c>
      <c r="V14167" t="b">
        <v>0</v>
      </c>
      <c r="W14167" t="s">
        <v>65646</v>
      </c>
      <c r="X14167" t="b">
        <v>0</v>
      </c>
      <c r="Y14167" t="b">
        <v>1</v>
      </c>
      <c r="Z14167" t="s">
        <v>65646</v>
      </c>
      <c r="AA14167" t="s">
        <v>66144</v>
      </c>
      <c r="AB14167">
        <v>1580949222</v>
      </c>
      <c r="AC14167">
        <v>1</v>
      </c>
      <c r="AD14167" t="b">
        <v>1</v>
      </c>
      <c r="AE14167" t="b">
        <v>0</v>
      </c>
      <c r="AF14167" t="s">
        <v>49</v>
      </c>
      <c r="AG14167" t="s">
        <v>50</v>
      </c>
      <c r="AI14167">
        <v>0</v>
      </c>
      <c r="AK14167">
        <v>1580972459</v>
      </c>
    </row>
    <row r="14168" spans="1:37" x14ac:dyDescent="0.25">
      <c r="A14168">
        <v>14166</v>
      </c>
      <c r="B14168" t="s">
        <v>39</v>
      </c>
      <c r="D14168" t="s">
        <v>66145</v>
      </c>
      <c r="G14168" t="s">
        <v>39</v>
      </c>
      <c r="K14168" t="s">
        <v>41</v>
      </c>
      <c r="L14168" t="s">
        <v>66146</v>
      </c>
      <c r="M14168" t="b">
        <v>0</v>
      </c>
      <c r="N14168" t="b">
        <v>1</v>
      </c>
      <c r="O14168" t="s">
        <v>39</v>
      </c>
      <c r="P14168" t="s">
        <v>66147</v>
      </c>
      <c r="R14168">
        <v>1580947084</v>
      </c>
      <c r="T14168" t="s">
        <v>44</v>
      </c>
      <c r="U14168" t="s">
        <v>66148</v>
      </c>
      <c r="V14168" t="b">
        <v>0</v>
      </c>
      <c r="W14168" t="s">
        <v>65646</v>
      </c>
      <c r="X14168" t="b">
        <v>0</v>
      </c>
      <c r="Y14168" t="b">
        <v>1</v>
      </c>
      <c r="Z14168" t="s">
        <v>66001</v>
      </c>
      <c r="AA14168" t="s">
        <v>66149</v>
      </c>
      <c r="AB14168">
        <v>1580949064</v>
      </c>
      <c r="AC14168">
        <v>1</v>
      </c>
      <c r="AD14168" t="b">
        <v>1</v>
      </c>
      <c r="AE14168" t="b">
        <v>0</v>
      </c>
      <c r="AF14168" t="s">
        <v>49</v>
      </c>
      <c r="AG14168" t="s">
        <v>50</v>
      </c>
      <c r="AI14168">
        <v>0</v>
      </c>
      <c r="AK14168">
        <v>1580972284</v>
      </c>
    </row>
    <row r="14169" spans="1:37" x14ac:dyDescent="0.25">
      <c r="A14169">
        <v>14167</v>
      </c>
      <c r="B14169" t="s">
        <v>39</v>
      </c>
      <c r="D14169" t="s">
        <v>66150</v>
      </c>
      <c r="G14169" t="s">
        <v>39</v>
      </c>
      <c r="K14169" t="s">
        <v>41</v>
      </c>
      <c r="L14169" t="s">
        <v>66151</v>
      </c>
      <c r="M14169" t="b">
        <v>0</v>
      </c>
      <c r="N14169" t="b">
        <v>0</v>
      </c>
      <c r="O14169" t="s">
        <v>39</v>
      </c>
      <c r="P14169" s="1" t="s">
        <v>66152</v>
      </c>
      <c r="R14169">
        <v>1580946114</v>
      </c>
      <c r="T14169" t="s">
        <v>44</v>
      </c>
      <c r="U14169" t="s">
        <v>66153</v>
      </c>
      <c r="V14169" t="b">
        <v>0</v>
      </c>
      <c r="W14169" t="s">
        <v>65646</v>
      </c>
      <c r="X14169" t="b">
        <v>0</v>
      </c>
      <c r="Y14169" t="b">
        <v>1</v>
      </c>
      <c r="Z14169" t="s">
        <v>66154</v>
      </c>
      <c r="AA14169" t="s">
        <v>66155</v>
      </c>
      <c r="AB14169">
        <v>1580948175</v>
      </c>
      <c r="AC14169">
        <v>1</v>
      </c>
      <c r="AD14169" t="b">
        <v>1</v>
      </c>
      <c r="AE14169" t="b">
        <v>0</v>
      </c>
      <c r="AF14169" t="s">
        <v>49</v>
      </c>
      <c r="AG14169" t="s">
        <v>50</v>
      </c>
      <c r="AI14169">
        <v>0</v>
      </c>
      <c r="AK14169">
        <v>1580971314</v>
      </c>
    </row>
    <row r="14170" spans="1:37" x14ac:dyDescent="0.25">
      <c r="A14170">
        <v>14168</v>
      </c>
      <c r="B14170" t="s">
        <v>39</v>
      </c>
      <c r="D14170" t="s">
        <v>19923</v>
      </c>
      <c r="G14170" t="s">
        <v>39</v>
      </c>
      <c r="K14170" t="s">
        <v>41</v>
      </c>
      <c r="L14170" t="s">
        <v>19924</v>
      </c>
      <c r="M14170" t="b">
        <v>0</v>
      </c>
      <c r="N14170" t="b">
        <v>0</v>
      </c>
      <c r="O14170" t="s">
        <v>39</v>
      </c>
      <c r="P14170" s="1" t="s">
        <v>66156</v>
      </c>
      <c r="R14170">
        <v>1580945985</v>
      </c>
      <c r="T14170" t="s">
        <v>44</v>
      </c>
      <c r="U14170" t="s">
        <v>66157</v>
      </c>
      <c r="V14170" t="b">
        <v>0</v>
      </c>
      <c r="W14170" t="s">
        <v>65646</v>
      </c>
      <c r="X14170" t="b">
        <v>0</v>
      </c>
      <c r="Y14170" t="b">
        <v>1</v>
      </c>
      <c r="Z14170" t="s">
        <v>66158</v>
      </c>
      <c r="AA14170" t="s">
        <v>66159</v>
      </c>
      <c r="AB14170">
        <v>1580948052</v>
      </c>
      <c r="AC14170">
        <v>1</v>
      </c>
      <c r="AD14170" t="b">
        <v>1</v>
      </c>
      <c r="AE14170" t="b">
        <v>0</v>
      </c>
      <c r="AF14170" t="s">
        <v>49</v>
      </c>
      <c r="AG14170" t="s">
        <v>50</v>
      </c>
      <c r="AI14170">
        <v>0</v>
      </c>
      <c r="AK14170">
        <v>1580971185</v>
      </c>
    </row>
    <row r="14171" spans="1:37" x14ac:dyDescent="0.25">
      <c r="A14171">
        <v>14169</v>
      </c>
      <c r="B14171" t="s">
        <v>39</v>
      </c>
      <c r="D14171" t="s">
        <v>19923</v>
      </c>
      <c r="G14171" t="s">
        <v>39</v>
      </c>
      <c r="K14171" t="s">
        <v>41</v>
      </c>
      <c r="L14171" t="s">
        <v>19924</v>
      </c>
      <c r="M14171" t="b">
        <v>0</v>
      </c>
      <c r="N14171" t="b">
        <v>0</v>
      </c>
      <c r="O14171" t="s">
        <v>39</v>
      </c>
      <c r="P14171" t="s">
        <v>66160</v>
      </c>
      <c r="R14171">
        <v>1580945705</v>
      </c>
      <c r="T14171" t="s">
        <v>44</v>
      </c>
      <c r="U14171" t="s">
        <v>66161</v>
      </c>
      <c r="V14171" t="b">
        <v>0</v>
      </c>
      <c r="W14171" t="s">
        <v>65646</v>
      </c>
      <c r="X14171" t="b">
        <v>0</v>
      </c>
      <c r="Y14171" t="b">
        <v>1</v>
      </c>
      <c r="Z14171" t="s">
        <v>66162</v>
      </c>
      <c r="AA14171" t="s">
        <v>66163</v>
      </c>
      <c r="AB14171">
        <v>1580947782</v>
      </c>
      <c r="AC14171">
        <v>1</v>
      </c>
      <c r="AD14171" t="b">
        <v>1</v>
      </c>
      <c r="AE14171" t="b">
        <v>0</v>
      </c>
      <c r="AF14171" t="s">
        <v>49</v>
      </c>
      <c r="AG14171" t="s">
        <v>50</v>
      </c>
      <c r="AI14171">
        <v>0</v>
      </c>
      <c r="AK14171">
        <v>1580970905</v>
      </c>
    </row>
    <row r="14172" spans="1:37" x14ac:dyDescent="0.25">
      <c r="A14172">
        <v>14170</v>
      </c>
      <c r="B14172" t="s">
        <v>39</v>
      </c>
      <c r="D14172" t="s">
        <v>57688</v>
      </c>
      <c r="G14172" t="s">
        <v>39</v>
      </c>
      <c r="K14172" t="s">
        <v>41</v>
      </c>
      <c r="L14172" t="s">
        <v>57689</v>
      </c>
      <c r="M14172" t="b">
        <v>0</v>
      </c>
      <c r="N14172" t="b">
        <v>0</v>
      </c>
      <c r="O14172" t="s">
        <v>39</v>
      </c>
      <c r="P14172" t="s">
        <v>66164</v>
      </c>
      <c r="R14172">
        <v>1580945501</v>
      </c>
      <c r="T14172" t="s">
        <v>44</v>
      </c>
      <c r="U14172" t="s">
        <v>66165</v>
      </c>
      <c r="V14172" t="b">
        <v>0</v>
      </c>
      <c r="W14172" t="s">
        <v>65948</v>
      </c>
      <c r="X14172" t="b">
        <v>0</v>
      </c>
      <c r="Y14172" t="b">
        <v>1</v>
      </c>
      <c r="Z14172" t="s">
        <v>65948</v>
      </c>
      <c r="AA14172" t="s">
        <v>66166</v>
      </c>
      <c r="AB14172">
        <v>1580947588</v>
      </c>
      <c r="AC14172">
        <v>1</v>
      </c>
      <c r="AD14172" t="b">
        <v>1</v>
      </c>
      <c r="AE14172" t="b">
        <v>0</v>
      </c>
      <c r="AF14172" t="s">
        <v>49</v>
      </c>
      <c r="AG14172" t="s">
        <v>50</v>
      </c>
      <c r="AI14172">
        <v>0</v>
      </c>
      <c r="AK14172">
        <v>1580970701</v>
      </c>
    </row>
    <row r="14173" spans="1:37" x14ac:dyDescent="0.25">
      <c r="A14173">
        <v>14171</v>
      </c>
      <c r="B14173" t="s">
        <v>39</v>
      </c>
      <c r="D14173" t="s">
        <v>19923</v>
      </c>
      <c r="G14173" t="s">
        <v>39</v>
      </c>
      <c r="K14173" t="s">
        <v>41</v>
      </c>
      <c r="L14173" t="s">
        <v>19924</v>
      </c>
      <c r="M14173" t="b">
        <v>0</v>
      </c>
      <c r="N14173" t="b">
        <v>0</v>
      </c>
      <c r="O14173" t="s">
        <v>39</v>
      </c>
      <c r="P14173" t="s">
        <v>66167</v>
      </c>
      <c r="R14173">
        <v>1580945484</v>
      </c>
      <c r="T14173" t="s">
        <v>44</v>
      </c>
      <c r="U14173" t="s">
        <v>66168</v>
      </c>
      <c r="V14173" t="b">
        <v>0</v>
      </c>
      <c r="W14173" t="s">
        <v>65646</v>
      </c>
      <c r="X14173" t="b">
        <v>0</v>
      </c>
      <c r="Y14173" t="b">
        <v>1</v>
      </c>
      <c r="Z14173" t="s">
        <v>66169</v>
      </c>
      <c r="AA14173" t="s">
        <v>66170</v>
      </c>
      <c r="AB14173">
        <v>1580947573</v>
      </c>
      <c r="AC14173">
        <v>1</v>
      </c>
      <c r="AD14173" t="b">
        <v>1</v>
      </c>
      <c r="AE14173" t="b">
        <v>0</v>
      </c>
      <c r="AF14173" t="s">
        <v>49</v>
      </c>
      <c r="AG14173" t="s">
        <v>50</v>
      </c>
      <c r="AI14173">
        <v>0</v>
      </c>
      <c r="AK14173">
        <v>1580970684</v>
      </c>
    </row>
    <row r="14174" spans="1:37" x14ac:dyDescent="0.25">
      <c r="A14174">
        <v>14172</v>
      </c>
      <c r="B14174" t="s">
        <v>39</v>
      </c>
      <c r="D14174" t="s">
        <v>66171</v>
      </c>
      <c r="G14174" t="s">
        <v>39</v>
      </c>
      <c r="K14174" t="s">
        <v>41</v>
      </c>
      <c r="L14174" t="s">
        <v>66172</v>
      </c>
      <c r="M14174" t="b">
        <v>0</v>
      </c>
      <c r="N14174" t="b">
        <v>0</v>
      </c>
      <c r="O14174" t="s">
        <v>39</v>
      </c>
      <c r="P14174" t="s">
        <v>66173</v>
      </c>
      <c r="R14174">
        <v>1580945088</v>
      </c>
      <c r="T14174" t="s">
        <v>44</v>
      </c>
      <c r="U14174" t="s">
        <v>66174</v>
      </c>
      <c r="V14174" t="b">
        <v>0</v>
      </c>
      <c r="W14174" t="s">
        <v>65646</v>
      </c>
      <c r="X14174" t="b">
        <v>0</v>
      </c>
      <c r="Y14174" t="b">
        <v>1</v>
      </c>
      <c r="Z14174" t="s">
        <v>65839</v>
      </c>
      <c r="AA14174" t="s">
        <v>66175</v>
      </c>
      <c r="AB14174">
        <v>1580947196</v>
      </c>
      <c r="AC14174">
        <v>1</v>
      </c>
      <c r="AD14174" t="b">
        <v>1</v>
      </c>
      <c r="AE14174" t="b">
        <v>0</v>
      </c>
      <c r="AF14174" t="s">
        <v>49</v>
      </c>
      <c r="AG14174" t="s">
        <v>50</v>
      </c>
      <c r="AI14174">
        <v>0</v>
      </c>
      <c r="AK14174">
        <v>1580970288</v>
      </c>
    </row>
    <row r="14175" spans="1:37" x14ac:dyDescent="0.25">
      <c r="A14175">
        <v>14173</v>
      </c>
      <c r="B14175" t="s">
        <v>39</v>
      </c>
      <c r="D14175" t="s">
        <v>27874</v>
      </c>
      <c r="G14175" t="s">
        <v>39</v>
      </c>
      <c r="K14175" t="s">
        <v>41</v>
      </c>
      <c r="L14175" t="s">
        <v>27875</v>
      </c>
      <c r="M14175" t="b">
        <v>0</v>
      </c>
      <c r="N14175" t="b">
        <v>0</v>
      </c>
      <c r="O14175" t="s">
        <v>39</v>
      </c>
      <c r="P14175" t="s">
        <v>66176</v>
      </c>
      <c r="R14175">
        <v>1580944572</v>
      </c>
      <c r="T14175" t="s">
        <v>44</v>
      </c>
      <c r="U14175" t="s">
        <v>66177</v>
      </c>
      <c r="V14175" t="b">
        <v>0</v>
      </c>
      <c r="W14175" t="s">
        <v>65646</v>
      </c>
      <c r="X14175" t="b">
        <v>0</v>
      </c>
      <c r="Y14175" t="b">
        <v>1</v>
      </c>
      <c r="Z14175" t="s">
        <v>66178</v>
      </c>
      <c r="AA14175" t="s">
        <v>66179</v>
      </c>
      <c r="AB14175">
        <v>1580946706</v>
      </c>
      <c r="AC14175">
        <v>2</v>
      </c>
      <c r="AD14175" t="b">
        <v>1</v>
      </c>
      <c r="AE14175" t="b">
        <v>0</v>
      </c>
      <c r="AF14175" t="s">
        <v>49</v>
      </c>
      <c r="AG14175" t="s">
        <v>50</v>
      </c>
      <c r="AI14175">
        <v>0</v>
      </c>
      <c r="AK14175">
        <v>1580969772</v>
      </c>
    </row>
    <row r="14176" spans="1:37" x14ac:dyDescent="0.25">
      <c r="A14176">
        <v>14174</v>
      </c>
      <c r="B14176" t="s">
        <v>39</v>
      </c>
      <c r="D14176" t="s">
        <v>9875</v>
      </c>
      <c r="G14176" t="s">
        <v>39</v>
      </c>
      <c r="K14176" t="s">
        <v>41</v>
      </c>
      <c r="L14176" t="s">
        <v>9876</v>
      </c>
      <c r="M14176" t="b">
        <v>0</v>
      </c>
      <c r="N14176" t="b">
        <v>0</v>
      </c>
      <c r="O14176" t="s">
        <v>39</v>
      </c>
      <c r="P14176" s="1" t="s">
        <v>66180</v>
      </c>
      <c r="R14176">
        <v>1580944256</v>
      </c>
      <c r="T14176" t="s">
        <v>44</v>
      </c>
      <c r="U14176" t="s">
        <v>66181</v>
      </c>
      <c r="V14176" t="b">
        <v>1</v>
      </c>
      <c r="W14176" t="s">
        <v>66182</v>
      </c>
      <c r="X14176" t="b">
        <v>0</v>
      </c>
      <c r="Y14176" t="b">
        <v>1</v>
      </c>
      <c r="Z14176" t="s">
        <v>66183</v>
      </c>
      <c r="AA14176" t="s">
        <v>66184</v>
      </c>
      <c r="AB14176">
        <v>1580946405</v>
      </c>
      <c r="AC14176">
        <v>1</v>
      </c>
      <c r="AD14176" t="b">
        <v>1</v>
      </c>
      <c r="AE14176" t="b">
        <v>0</v>
      </c>
      <c r="AF14176" t="s">
        <v>49</v>
      </c>
      <c r="AG14176" t="s">
        <v>50</v>
      </c>
      <c r="AI14176">
        <v>0</v>
      </c>
      <c r="AK14176">
        <v>1580969456</v>
      </c>
    </row>
    <row r="14177" spans="1:37" x14ac:dyDescent="0.25">
      <c r="A14177">
        <v>14175</v>
      </c>
      <c r="B14177" t="s">
        <v>39</v>
      </c>
      <c r="D14177" t="s">
        <v>9875</v>
      </c>
      <c r="G14177" t="s">
        <v>39</v>
      </c>
      <c r="K14177" t="s">
        <v>41</v>
      </c>
      <c r="L14177" t="s">
        <v>9876</v>
      </c>
      <c r="M14177" t="b">
        <v>0</v>
      </c>
      <c r="N14177" t="b">
        <v>0</v>
      </c>
      <c r="O14177" t="s">
        <v>39</v>
      </c>
      <c r="P14177" s="1" t="s">
        <v>66185</v>
      </c>
      <c r="R14177">
        <v>1580943625</v>
      </c>
      <c r="T14177" t="s">
        <v>44</v>
      </c>
      <c r="U14177" t="s">
        <v>66186</v>
      </c>
      <c r="V14177" t="b">
        <v>1</v>
      </c>
      <c r="W14177" t="s">
        <v>66182</v>
      </c>
      <c r="X14177" t="b">
        <v>0</v>
      </c>
      <c r="Y14177" t="b">
        <v>1</v>
      </c>
      <c r="Z14177" t="s">
        <v>66187</v>
      </c>
      <c r="AA14177" t="s">
        <v>66188</v>
      </c>
      <c r="AB14177">
        <v>1580945819</v>
      </c>
      <c r="AC14177">
        <v>1</v>
      </c>
      <c r="AD14177" t="b">
        <v>1</v>
      </c>
      <c r="AE14177" t="b">
        <v>0</v>
      </c>
      <c r="AF14177" t="s">
        <v>49</v>
      </c>
      <c r="AG14177" t="s">
        <v>50</v>
      </c>
      <c r="AI14177">
        <v>0</v>
      </c>
      <c r="AK14177">
        <v>1580968825</v>
      </c>
    </row>
    <row r="14178" spans="1:37" x14ac:dyDescent="0.25">
      <c r="A14178">
        <v>14176</v>
      </c>
      <c r="B14178" t="s">
        <v>39</v>
      </c>
      <c r="D14178" t="s">
        <v>31609</v>
      </c>
      <c r="G14178" t="s">
        <v>39</v>
      </c>
      <c r="K14178" t="s">
        <v>41</v>
      </c>
      <c r="L14178" t="s">
        <v>31610</v>
      </c>
      <c r="M14178" t="b">
        <v>0</v>
      </c>
      <c r="N14178" t="b">
        <v>0</v>
      </c>
      <c r="O14178" t="s">
        <v>39</v>
      </c>
      <c r="P14178" s="1" t="s">
        <v>66189</v>
      </c>
      <c r="R14178">
        <v>1580943622</v>
      </c>
      <c r="T14178" t="s">
        <v>44</v>
      </c>
      <c r="U14178" t="s">
        <v>66190</v>
      </c>
      <c r="V14178" t="b">
        <v>0</v>
      </c>
      <c r="W14178" t="s">
        <v>66182</v>
      </c>
      <c r="X14178" t="b">
        <v>0</v>
      </c>
      <c r="Y14178" t="b">
        <v>1</v>
      </c>
      <c r="Z14178" t="s">
        <v>66191</v>
      </c>
      <c r="AA14178" t="s">
        <v>66192</v>
      </c>
      <c r="AB14178">
        <v>1580945817</v>
      </c>
      <c r="AC14178">
        <v>2</v>
      </c>
      <c r="AD14178" t="b">
        <v>1</v>
      </c>
      <c r="AE14178" t="b">
        <v>0</v>
      </c>
      <c r="AF14178" t="s">
        <v>49</v>
      </c>
      <c r="AG14178" t="s">
        <v>50</v>
      </c>
      <c r="AI14178">
        <v>0</v>
      </c>
      <c r="AK14178">
        <v>1580968822</v>
      </c>
    </row>
    <row r="14179" spans="1:37" x14ac:dyDescent="0.25">
      <c r="A14179">
        <v>14177</v>
      </c>
      <c r="B14179" t="s">
        <v>39</v>
      </c>
      <c r="D14179" t="s">
        <v>66193</v>
      </c>
      <c r="G14179" t="s">
        <v>39</v>
      </c>
      <c r="K14179" t="s">
        <v>41</v>
      </c>
      <c r="L14179" t="s">
        <v>66194</v>
      </c>
      <c r="M14179" t="b">
        <v>0</v>
      </c>
      <c r="N14179" t="b">
        <v>0</v>
      </c>
      <c r="O14179" t="s">
        <v>39</v>
      </c>
      <c r="P14179" t="s">
        <v>66195</v>
      </c>
      <c r="R14179">
        <v>1580943482</v>
      </c>
      <c r="T14179" t="s">
        <v>44</v>
      </c>
      <c r="U14179" t="s">
        <v>66196</v>
      </c>
      <c r="V14179" t="b">
        <v>0</v>
      </c>
      <c r="W14179" t="s">
        <v>65646</v>
      </c>
      <c r="X14179" t="b">
        <v>0</v>
      </c>
      <c r="Y14179" t="b">
        <v>1</v>
      </c>
      <c r="Z14179" t="s">
        <v>65974</v>
      </c>
      <c r="AA14179" t="s">
        <v>66197</v>
      </c>
      <c r="AB14179">
        <v>1580945684</v>
      </c>
      <c r="AC14179">
        <v>1</v>
      </c>
      <c r="AD14179" t="b">
        <v>1</v>
      </c>
      <c r="AE14179" t="b">
        <v>0</v>
      </c>
      <c r="AF14179" t="s">
        <v>49</v>
      </c>
      <c r="AG14179" t="s">
        <v>50</v>
      </c>
      <c r="AI14179">
        <v>0</v>
      </c>
      <c r="AK14179">
        <v>1580968682</v>
      </c>
    </row>
    <row r="14180" spans="1:37" x14ac:dyDescent="0.25">
      <c r="A14180">
        <v>14178</v>
      </c>
      <c r="B14180" t="s">
        <v>39</v>
      </c>
      <c r="D14180" t="s">
        <v>9875</v>
      </c>
      <c r="G14180" t="s">
        <v>39</v>
      </c>
      <c r="K14180" t="s">
        <v>41</v>
      </c>
      <c r="L14180" t="s">
        <v>9876</v>
      </c>
      <c r="M14180" t="b">
        <v>0</v>
      </c>
      <c r="N14180" t="b">
        <v>0</v>
      </c>
      <c r="O14180" t="s">
        <v>39</v>
      </c>
      <c r="P14180" s="1" t="s">
        <v>66198</v>
      </c>
      <c r="R14180">
        <v>1580943235</v>
      </c>
      <c r="T14180" t="s">
        <v>44</v>
      </c>
      <c r="U14180" t="s">
        <v>66199</v>
      </c>
      <c r="V14180" t="b">
        <v>1</v>
      </c>
      <c r="W14180" t="s">
        <v>66182</v>
      </c>
      <c r="X14180" t="b">
        <v>0</v>
      </c>
      <c r="Y14180" t="b">
        <v>1</v>
      </c>
      <c r="Z14180" t="s">
        <v>66200</v>
      </c>
      <c r="AA14180" t="s">
        <v>66201</v>
      </c>
      <c r="AB14180">
        <v>1580945447</v>
      </c>
      <c r="AC14180">
        <v>1</v>
      </c>
      <c r="AD14180" t="b">
        <v>1</v>
      </c>
      <c r="AE14180" t="b">
        <v>0</v>
      </c>
      <c r="AF14180" t="s">
        <v>49</v>
      </c>
      <c r="AG14180" t="s">
        <v>50</v>
      </c>
      <c r="AI14180">
        <v>0</v>
      </c>
      <c r="AK14180">
        <v>1580968435</v>
      </c>
    </row>
    <row r="14181" spans="1:37" x14ac:dyDescent="0.25">
      <c r="A14181">
        <v>14179</v>
      </c>
      <c r="B14181" t="s">
        <v>39</v>
      </c>
      <c r="D14181" t="s">
        <v>66202</v>
      </c>
      <c r="G14181" t="s">
        <v>39</v>
      </c>
      <c r="K14181" t="s">
        <v>41</v>
      </c>
      <c r="L14181" t="s">
        <v>66203</v>
      </c>
      <c r="M14181" t="b">
        <v>0</v>
      </c>
      <c r="N14181" t="b">
        <v>1</v>
      </c>
      <c r="O14181" t="s">
        <v>39</v>
      </c>
      <c r="P14181" t="s">
        <v>66204</v>
      </c>
      <c r="R14181">
        <v>1580943128</v>
      </c>
      <c r="T14181" t="s">
        <v>44</v>
      </c>
      <c r="U14181" t="s">
        <v>66205</v>
      </c>
      <c r="V14181" t="b">
        <v>0</v>
      </c>
      <c r="W14181" t="s">
        <v>65646</v>
      </c>
      <c r="X14181" t="b">
        <v>0</v>
      </c>
      <c r="Y14181" t="b">
        <v>1</v>
      </c>
      <c r="Z14181" t="s">
        <v>66206</v>
      </c>
      <c r="AA14181" t="s">
        <v>66207</v>
      </c>
      <c r="AB14181">
        <v>1580945340</v>
      </c>
      <c r="AC14181">
        <v>1</v>
      </c>
      <c r="AD14181" t="b">
        <v>1</v>
      </c>
      <c r="AE14181" t="b">
        <v>0</v>
      </c>
      <c r="AF14181" t="s">
        <v>49</v>
      </c>
      <c r="AG14181" t="s">
        <v>50</v>
      </c>
      <c r="AI14181">
        <v>0</v>
      </c>
      <c r="AK14181">
        <v>1580968328</v>
      </c>
    </row>
    <row r="14182" spans="1:37" x14ac:dyDescent="0.25">
      <c r="A14182">
        <v>14180</v>
      </c>
      <c r="B14182" t="s">
        <v>39</v>
      </c>
      <c r="D14182" t="s">
        <v>19368</v>
      </c>
      <c r="G14182" t="s">
        <v>39</v>
      </c>
      <c r="K14182" t="s">
        <v>41</v>
      </c>
      <c r="L14182" t="s">
        <v>19369</v>
      </c>
      <c r="M14182" t="b">
        <v>0</v>
      </c>
      <c r="N14182" t="b">
        <v>0</v>
      </c>
      <c r="O14182" t="s">
        <v>39</v>
      </c>
      <c r="P14182" t="s">
        <v>66208</v>
      </c>
      <c r="R14182">
        <v>1580943056</v>
      </c>
      <c r="T14182" t="s">
        <v>44</v>
      </c>
      <c r="U14182" t="s">
        <v>66209</v>
      </c>
      <c r="V14182" t="b">
        <v>0</v>
      </c>
      <c r="W14182" t="s">
        <v>65646</v>
      </c>
      <c r="X14182" t="b">
        <v>0</v>
      </c>
      <c r="Y14182" t="b">
        <v>1</v>
      </c>
      <c r="Z14182" t="s">
        <v>66210</v>
      </c>
      <c r="AA14182" t="s">
        <v>66211</v>
      </c>
      <c r="AB14182">
        <v>1580945270</v>
      </c>
      <c r="AC14182">
        <v>1</v>
      </c>
      <c r="AD14182" t="b">
        <v>1</v>
      </c>
      <c r="AE14182" t="b">
        <v>0</v>
      </c>
      <c r="AF14182" t="s">
        <v>49</v>
      </c>
      <c r="AG14182" t="s">
        <v>50</v>
      </c>
      <c r="AI14182">
        <v>0</v>
      </c>
      <c r="AK14182">
        <v>1580968256</v>
      </c>
    </row>
    <row r="14183" spans="1:37" x14ac:dyDescent="0.25">
      <c r="A14183">
        <v>14181</v>
      </c>
      <c r="B14183" t="s">
        <v>39</v>
      </c>
      <c r="D14183" t="s">
        <v>65101</v>
      </c>
      <c r="G14183" t="s">
        <v>39</v>
      </c>
      <c r="K14183" t="s">
        <v>41</v>
      </c>
      <c r="L14183" t="s">
        <v>65102</v>
      </c>
      <c r="M14183" t="b">
        <v>0</v>
      </c>
      <c r="N14183" t="b">
        <v>0</v>
      </c>
      <c r="O14183" t="s">
        <v>39</v>
      </c>
      <c r="P14183" t="s">
        <v>66212</v>
      </c>
      <c r="R14183">
        <v>1580942791</v>
      </c>
      <c r="T14183" t="s">
        <v>44</v>
      </c>
      <c r="U14183" t="s">
        <v>66213</v>
      </c>
      <c r="V14183" t="b">
        <v>0</v>
      </c>
      <c r="W14183" t="s">
        <v>66214</v>
      </c>
      <c r="X14183" t="b">
        <v>0</v>
      </c>
      <c r="Y14183" t="b">
        <v>1</v>
      </c>
      <c r="Z14183" t="s">
        <v>66214</v>
      </c>
      <c r="AA14183" t="s">
        <v>66215</v>
      </c>
      <c r="AB14183">
        <v>1580945001</v>
      </c>
      <c r="AC14183">
        <v>2</v>
      </c>
      <c r="AD14183" t="b">
        <v>1</v>
      </c>
      <c r="AE14183" t="b">
        <v>0</v>
      </c>
      <c r="AF14183" t="s">
        <v>49</v>
      </c>
      <c r="AG14183" t="s">
        <v>50</v>
      </c>
      <c r="AI14183">
        <v>0</v>
      </c>
      <c r="AK14183">
        <v>1580967991</v>
      </c>
    </row>
    <row r="14184" spans="1:37" x14ac:dyDescent="0.25">
      <c r="A14184">
        <v>14182</v>
      </c>
      <c r="B14184" t="s">
        <v>39</v>
      </c>
      <c r="D14184" t="s">
        <v>31609</v>
      </c>
      <c r="G14184" t="s">
        <v>39</v>
      </c>
      <c r="K14184" t="s">
        <v>41</v>
      </c>
      <c r="L14184" t="s">
        <v>31610</v>
      </c>
      <c r="M14184" t="b">
        <v>0</v>
      </c>
      <c r="N14184" t="b">
        <v>0</v>
      </c>
      <c r="O14184" t="s">
        <v>39</v>
      </c>
      <c r="P14184" s="1" t="s">
        <v>66216</v>
      </c>
      <c r="R14184">
        <v>1580942656</v>
      </c>
      <c r="T14184" t="s">
        <v>44</v>
      </c>
      <c r="U14184" t="s">
        <v>66217</v>
      </c>
      <c r="V14184" t="b">
        <v>0</v>
      </c>
      <c r="W14184" t="s">
        <v>66182</v>
      </c>
      <c r="X14184" t="b">
        <v>0</v>
      </c>
      <c r="Y14184" t="b">
        <v>1</v>
      </c>
      <c r="Z14184" t="s">
        <v>66182</v>
      </c>
      <c r="AA14184" t="s">
        <v>66218</v>
      </c>
      <c r="AB14184">
        <v>1580944862</v>
      </c>
      <c r="AC14184">
        <v>2</v>
      </c>
      <c r="AD14184" t="b">
        <v>1</v>
      </c>
      <c r="AE14184" t="b">
        <v>0</v>
      </c>
      <c r="AF14184" t="s">
        <v>49</v>
      </c>
      <c r="AG14184" t="s">
        <v>50</v>
      </c>
      <c r="AI14184">
        <v>0</v>
      </c>
      <c r="AK14184">
        <v>1580967856</v>
      </c>
    </row>
    <row r="14185" spans="1:37" x14ac:dyDescent="0.25">
      <c r="A14185">
        <v>14183</v>
      </c>
      <c r="B14185" t="s">
        <v>39</v>
      </c>
      <c r="D14185" t="s">
        <v>57970</v>
      </c>
      <c r="G14185" t="s">
        <v>39</v>
      </c>
      <c r="K14185" t="s">
        <v>41</v>
      </c>
      <c r="L14185" t="s">
        <v>57971</v>
      </c>
      <c r="M14185" t="b">
        <v>0</v>
      </c>
      <c r="N14185" t="b">
        <v>0</v>
      </c>
      <c r="O14185" t="s">
        <v>39</v>
      </c>
      <c r="P14185" t="s">
        <v>66219</v>
      </c>
      <c r="R14185">
        <v>1580942227</v>
      </c>
      <c r="T14185" t="s">
        <v>44</v>
      </c>
      <c r="U14185" t="s">
        <v>66220</v>
      </c>
      <c r="V14185" t="b">
        <v>0</v>
      </c>
      <c r="W14185" t="s">
        <v>65646</v>
      </c>
      <c r="X14185" t="b">
        <v>0</v>
      </c>
      <c r="Y14185" t="b">
        <v>1</v>
      </c>
      <c r="Z14185" t="s">
        <v>66221</v>
      </c>
      <c r="AA14185" t="s">
        <v>66222</v>
      </c>
      <c r="AB14185">
        <v>1580944445</v>
      </c>
      <c r="AC14185">
        <v>1</v>
      </c>
      <c r="AD14185" t="b">
        <v>1</v>
      </c>
      <c r="AE14185" t="b">
        <v>0</v>
      </c>
      <c r="AF14185" t="s">
        <v>49</v>
      </c>
      <c r="AG14185" t="s">
        <v>50</v>
      </c>
      <c r="AI14185">
        <v>0</v>
      </c>
      <c r="AK14185">
        <v>1580967427</v>
      </c>
    </row>
    <row r="14186" spans="1:37" x14ac:dyDescent="0.25">
      <c r="A14186">
        <v>14184</v>
      </c>
      <c r="B14186" t="s">
        <v>39</v>
      </c>
      <c r="D14186" t="s">
        <v>65254</v>
      </c>
      <c r="G14186" t="s">
        <v>39</v>
      </c>
      <c r="K14186" t="s">
        <v>41</v>
      </c>
      <c r="L14186" t="s">
        <v>65255</v>
      </c>
      <c r="M14186" t="b">
        <v>0</v>
      </c>
      <c r="N14186" t="b">
        <v>0</v>
      </c>
      <c r="O14186" t="s">
        <v>39</v>
      </c>
      <c r="P14186" t="s">
        <v>66223</v>
      </c>
      <c r="R14186">
        <v>1580941001</v>
      </c>
      <c r="T14186" t="s">
        <v>44</v>
      </c>
      <c r="U14186" t="s">
        <v>66224</v>
      </c>
      <c r="V14186" t="b">
        <v>0</v>
      </c>
      <c r="W14186" t="s">
        <v>66225</v>
      </c>
      <c r="X14186" t="b">
        <v>0</v>
      </c>
      <c r="Y14186" t="b">
        <v>1</v>
      </c>
      <c r="Z14186" t="s">
        <v>66226</v>
      </c>
      <c r="AA14186" t="s">
        <v>66227</v>
      </c>
      <c r="AB14186">
        <v>1580943174</v>
      </c>
      <c r="AC14186">
        <v>1</v>
      </c>
      <c r="AD14186" t="b">
        <v>1</v>
      </c>
      <c r="AE14186" t="b">
        <v>0</v>
      </c>
      <c r="AF14186" t="s">
        <v>49</v>
      </c>
      <c r="AG14186" t="s">
        <v>50</v>
      </c>
      <c r="AI14186">
        <v>0</v>
      </c>
      <c r="AK14186">
        <v>1580966201</v>
      </c>
    </row>
    <row r="14187" spans="1:37" x14ac:dyDescent="0.25">
      <c r="A14187">
        <v>14185</v>
      </c>
      <c r="B14187" t="s">
        <v>39</v>
      </c>
      <c r="D14187" t="s">
        <v>66228</v>
      </c>
      <c r="G14187" t="s">
        <v>39</v>
      </c>
      <c r="K14187" t="s">
        <v>41</v>
      </c>
      <c r="L14187" t="s">
        <v>66229</v>
      </c>
      <c r="M14187" t="b">
        <v>0</v>
      </c>
      <c r="N14187" t="b">
        <v>0</v>
      </c>
      <c r="O14187" t="s">
        <v>39</v>
      </c>
      <c r="P14187" s="1" t="s">
        <v>66230</v>
      </c>
      <c r="R14187">
        <v>1580940562</v>
      </c>
      <c r="T14187" t="s">
        <v>44</v>
      </c>
      <c r="U14187" t="s">
        <v>66231</v>
      </c>
      <c r="V14187" t="b">
        <v>0</v>
      </c>
      <c r="W14187" t="s">
        <v>65646</v>
      </c>
      <c r="X14187" t="b">
        <v>0</v>
      </c>
      <c r="Y14187" t="b">
        <v>1</v>
      </c>
      <c r="Z14187" t="s">
        <v>66232</v>
      </c>
      <c r="AA14187" t="s">
        <v>66233</v>
      </c>
      <c r="AB14187">
        <v>1580942699</v>
      </c>
      <c r="AC14187">
        <v>1</v>
      </c>
      <c r="AD14187" t="b">
        <v>1</v>
      </c>
      <c r="AE14187" t="b">
        <v>0</v>
      </c>
      <c r="AF14187" t="s">
        <v>49</v>
      </c>
      <c r="AG14187" t="s">
        <v>50</v>
      </c>
      <c r="AI14187">
        <v>0</v>
      </c>
      <c r="AK14187">
        <v>1580965762</v>
      </c>
    </row>
    <row r="14188" spans="1:37" x14ac:dyDescent="0.25">
      <c r="A14188">
        <v>14186</v>
      </c>
      <c r="B14188" t="s">
        <v>39</v>
      </c>
      <c r="D14188" t="s">
        <v>66234</v>
      </c>
      <c r="G14188" t="s">
        <v>39</v>
      </c>
      <c r="K14188" t="s">
        <v>41</v>
      </c>
      <c r="L14188" t="s">
        <v>66235</v>
      </c>
      <c r="M14188" t="b">
        <v>0</v>
      </c>
      <c r="N14188" t="b">
        <v>0</v>
      </c>
      <c r="O14188" t="s">
        <v>39</v>
      </c>
      <c r="P14188" t="s">
        <v>66236</v>
      </c>
      <c r="R14188">
        <v>1580939659</v>
      </c>
      <c r="T14188" t="s">
        <v>44</v>
      </c>
      <c r="U14188" t="s">
        <v>66237</v>
      </c>
      <c r="V14188" t="b">
        <v>0</v>
      </c>
      <c r="W14188" t="s">
        <v>65646</v>
      </c>
      <c r="X14188" t="b">
        <v>0</v>
      </c>
      <c r="Y14188" t="b">
        <v>1</v>
      </c>
      <c r="Z14188" t="s">
        <v>66238</v>
      </c>
      <c r="AA14188" t="s">
        <v>66239</v>
      </c>
      <c r="AB14188">
        <v>1580941708</v>
      </c>
      <c r="AC14188">
        <v>1</v>
      </c>
      <c r="AD14188" t="b">
        <v>1</v>
      </c>
      <c r="AE14188" t="b">
        <v>0</v>
      </c>
      <c r="AF14188" t="s">
        <v>49</v>
      </c>
      <c r="AG14188" t="s">
        <v>50</v>
      </c>
      <c r="AI14188">
        <v>0</v>
      </c>
      <c r="AK14188">
        <v>1580964859</v>
      </c>
    </row>
    <row r="14189" spans="1:37" x14ac:dyDescent="0.25">
      <c r="A14189">
        <v>14187</v>
      </c>
      <c r="B14189" t="s">
        <v>39</v>
      </c>
      <c r="D14189" t="s">
        <v>57128</v>
      </c>
      <c r="G14189" t="s">
        <v>39</v>
      </c>
      <c r="K14189" t="s">
        <v>41</v>
      </c>
      <c r="L14189" t="s">
        <v>57129</v>
      </c>
      <c r="M14189" t="b">
        <v>0</v>
      </c>
      <c r="N14189" t="b">
        <v>0</v>
      </c>
      <c r="O14189" t="s">
        <v>39</v>
      </c>
      <c r="P14189" t="s">
        <v>66240</v>
      </c>
      <c r="R14189">
        <v>1580939567</v>
      </c>
      <c r="T14189" t="s">
        <v>44</v>
      </c>
      <c r="U14189" t="s">
        <v>66241</v>
      </c>
      <c r="V14189" t="b">
        <v>0</v>
      </c>
      <c r="W14189" t="s">
        <v>65646</v>
      </c>
      <c r="X14189" t="b">
        <v>0</v>
      </c>
      <c r="Y14189" t="b">
        <v>1</v>
      </c>
      <c r="Z14189" t="s">
        <v>66114</v>
      </c>
      <c r="AA14189" t="s">
        <v>66242</v>
      </c>
      <c r="AB14189">
        <v>1580941597</v>
      </c>
      <c r="AC14189">
        <v>1</v>
      </c>
      <c r="AD14189" t="b">
        <v>1</v>
      </c>
      <c r="AE14189" t="b">
        <v>0</v>
      </c>
      <c r="AF14189" t="s">
        <v>49</v>
      </c>
      <c r="AG14189" t="s">
        <v>50</v>
      </c>
      <c r="AI14189">
        <v>0</v>
      </c>
      <c r="AK14189">
        <v>1580964767</v>
      </c>
    </row>
    <row r="14190" spans="1:37" x14ac:dyDescent="0.25">
      <c r="A14190">
        <v>14188</v>
      </c>
      <c r="B14190" t="s">
        <v>39</v>
      </c>
      <c r="D14190" t="s">
        <v>66243</v>
      </c>
      <c r="G14190" t="s">
        <v>39</v>
      </c>
      <c r="K14190" t="s">
        <v>41</v>
      </c>
      <c r="L14190" t="s">
        <v>66244</v>
      </c>
      <c r="M14190" t="b">
        <v>0</v>
      </c>
      <c r="N14190" t="b">
        <v>0</v>
      </c>
      <c r="O14190" t="s">
        <v>39</v>
      </c>
      <c r="P14190" t="s">
        <v>66245</v>
      </c>
      <c r="R14190">
        <v>1580939183</v>
      </c>
      <c r="T14190" t="s">
        <v>44</v>
      </c>
      <c r="U14190" t="s">
        <v>66246</v>
      </c>
      <c r="V14190" t="b">
        <v>0</v>
      </c>
      <c r="W14190" t="s">
        <v>65646</v>
      </c>
      <c r="X14190" t="b">
        <v>0</v>
      </c>
      <c r="Y14190" t="b">
        <v>1</v>
      </c>
      <c r="Z14190" t="s">
        <v>66114</v>
      </c>
      <c r="AA14190" t="s">
        <v>66247</v>
      </c>
      <c r="AB14190">
        <v>1580941143</v>
      </c>
      <c r="AC14190">
        <v>1</v>
      </c>
      <c r="AD14190" t="b">
        <v>1</v>
      </c>
      <c r="AE14190" t="b">
        <v>0</v>
      </c>
      <c r="AF14190" t="s">
        <v>49</v>
      </c>
      <c r="AG14190" t="s">
        <v>50</v>
      </c>
      <c r="AI14190">
        <v>0</v>
      </c>
      <c r="AK14190">
        <v>1580964383</v>
      </c>
    </row>
    <row r="14191" spans="1:37" x14ac:dyDescent="0.25">
      <c r="A14191">
        <v>14189</v>
      </c>
      <c r="B14191" t="s">
        <v>39</v>
      </c>
      <c r="D14191" t="s">
        <v>66248</v>
      </c>
      <c r="G14191" t="s">
        <v>39</v>
      </c>
      <c r="K14191" t="s">
        <v>41</v>
      </c>
      <c r="L14191" t="s">
        <v>66249</v>
      </c>
      <c r="M14191" t="b">
        <v>0</v>
      </c>
      <c r="N14191" t="b">
        <v>0</v>
      </c>
      <c r="O14191" t="s">
        <v>39</v>
      </c>
      <c r="P14191" t="s">
        <v>66250</v>
      </c>
      <c r="R14191">
        <v>1580939129</v>
      </c>
      <c r="T14191" t="s">
        <v>44</v>
      </c>
      <c r="U14191" t="s">
        <v>66251</v>
      </c>
      <c r="V14191" t="b">
        <v>0</v>
      </c>
      <c r="W14191" t="s">
        <v>65646</v>
      </c>
      <c r="X14191" t="b">
        <v>0</v>
      </c>
      <c r="Y14191" t="b">
        <v>1</v>
      </c>
      <c r="Z14191" t="s">
        <v>66252</v>
      </c>
      <c r="AA14191" t="s">
        <v>66253</v>
      </c>
      <c r="AB14191">
        <v>1580941078</v>
      </c>
      <c r="AC14191">
        <v>1</v>
      </c>
      <c r="AD14191" t="b">
        <v>1</v>
      </c>
      <c r="AE14191" t="b">
        <v>0</v>
      </c>
      <c r="AF14191" t="s">
        <v>49</v>
      </c>
      <c r="AG14191" t="s">
        <v>50</v>
      </c>
      <c r="AI14191">
        <v>0</v>
      </c>
      <c r="AK14191">
        <v>1580964329</v>
      </c>
    </row>
    <row r="14192" spans="1:37" x14ac:dyDescent="0.25">
      <c r="A14192">
        <v>14190</v>
      </c>
      <c r="B14192" t="s">
        <v>39</v>
      </c>
      <c r="D14192" t="s">
        <v>66042</v>
      </c>
      <c r="G14192" t="s">
        <v>39</v>
      </c>
      <c r="K14192" t="s">
        <v>41</v>
      </c>
      <c r="L14192" t="s">
        <v>66043</v>
      </c>
      <c r="M14192" t="b">
        <v>0</v>
      </c>
      <c r="N14192" t="b">
        <v>0</v>
      </c>
      <c r="O14192" t="s">
        <v>39</v>
      </c>
      <c r="P14192" t="s">
        <v>66254</v>
      </c>
      <c r="R14192">
        <v>1580939028</v>
      </c>
      <c r="T14192" t="s">
        <v>44</v>
      </c>
      <c r="U14192" t="s">
        <v>66255</v>
      </c>
      <c r="V14192" t="b">
        <v>0</v>
      </c>
      <c r="W14192" t="s">
        <v>65646</v>
      </c>
      <c r="X14192" t="b">
        <v>0</v>
      </c>
      <c r="Y14192" t="b">
        <v>1</v>
      </c>
      <c r="Z14192" t="s">
        <v>66256</v>
      </c>
      <c r="AA14192" t="s">
        <v>66257</v>
      </c>
      <c r="AB14192">
        <v>1580940957</v>
      </c>
      <c r="AC14192">
        <v>1</v>
      </c>
      <c r="AD14192" t="b">
        <v>1</v>
      </c>
      <c r="AE14192" t="b">
        <v>0</v>
      </c>
      <c r="AF14192" t="s">
        <v>49</v>
      </c>
      <c r="AG14192" t="s">
        <v>50</v>
      </c>
      <c r="AI14192">
        <v>0</v>
      </c>
      <c r="AK14192">
        <v>1580964228</v>
      </c>
    </row>
    <row r="14193" spans="1:37" x14ac:dyDescent="0.25">
      <c r="A14193">
        <v>14191</v>
      </c>
      <c r="B14193" t="s">
        <v>39</v>
      </c>
      <c r="D14193" t="s">
        <v>239</v>
      </c>
      <c r="G14193" t="s">
        <v>39</v>
      </c>
      <c r="K14193" t="s">
        <v>41</v>
      </c>
      <c r="L14193" t="s">
        <v>240</v>
      </c>
      <c r="M14193" t="b">
        <v>0</v>
      </c>
      <c r="N14193" t="b">
        <v>0</v>
      </c>
      <c r="O14193" t="s">
        <v>39</v>
      </c>
      <c r="P14193" t="s">
        <v>66258</v>
      </c>
      <c r="R14193">
        <v>1580938664</v>
      </c>
      <c r="T14193" t="s">
        <v>44</v>
      </c>
      <c r="U14193" t="s">
        <v>66259</v>
      </c>
      <c r="V14193" t="b">
        <v>0</v>
      </c>
      <c r="W14193" t="s">
        <v>65646</v>
      </c>
      <c r="X14193" t="b">
        <v>0</v>
      </c>
      <c r="Y14193" t="b">
        <v>1</v>
      </c>
      <c r="Z14193" t="s">
        <v>65974</v>
      </c>
      <c r="AA14193" t="s">
        <v>66260</v>
      </c>
      <c r="AB14193">
        <v>1580940519</v>
      </c>
      <c r="AC14193">
        <v>1</v>
      </c>
      <c r="AD14193" t="b">
        <v>1</v>
      </c>
      <c r="AE14193" t="b">
        <v>0</v>
      </c>
      <c r="AF14193" t="s">
        <v>49</v>
      </c>
      <c r="AG14193" t="s">
        <v>50</v>
      </c>
      <c r="AI14193">
        <v>0</v>
      </c>
      <c r="AK14193">
        <v>1580963864</v>
      </c>
    </row>
    <row r="14194" spans="1:37" x14ac:dyDescent="0.25">
      <c r="A14194">
        <v>14192</v>
      </c>
      <c r="B14194" t="s">
        <v>39</v>
      </c>
      <c r="D14194" t="s">
        <v>239</v>
      </c>
      <c r="G14194" t="s">
        <v>39</v>
      </c>
      <c r="K14194" t="s">
        <v>41</v>
      </c>
      <c r="L14194" t="s">
        <v>240</v>
      </c>
      <c r="M14194" t="b">
        <v>0</v>
      </c>
      <c r="N14194" t="b">
        <v>0</v>
      </c>
      <c r="O14194" t="s">
        <v>39</v>
      </c>
      <c r="P14194" t="s">
        <v>66261</v>
      </c>
      <c r="R14194">
        <v>1580938563</v>
      </c>
      <c r="T14194" t="s">
        <v>44</v>
      </c>
      <c r="U14194" t="s">
        <v>66262</v>
      </c>
      <c r="V14194" t="b">
        <v>0</v>
      </c>
      <c r="W14194" t="s">
        <v>65646</v>
      </c>
      <c r="X14194" t="b">
        <v>0</v>
      </c>
      <c r="Y14194" t="b">
        <v>1</v>
      </c>
      <c r="Z14194" t="s">
        <v>66263</v>
      </c>
      <c r="AA14194" t="s">
        <v>66264</v>
      </c>
      <c r="AB14194">
        <v>1580940391</v>
      </c>
      <c r="AC14194">
        <v>1</v>
      </c>
      <c r="AD14194" t="b">
        <v>1</v>
      </c>
      <c r="AE14194" t="b">
        <v>0</v>
      </c>
      <c r="AF14194" t="s">
        <v>49</v>
      </c>
      <c r="AG14194" t="s">
        <v>50</v>
      </c>
      <c r="AI14194">
        <v>0</v>
      </c>
      <c r="AK14194">
        <v>1580963763</v>
      </c>
    </row>
    <row r="14195" spans="1:37" x14ac:dyDescent="0.25">
      <c r="A14195">
        <v>14193</v>
      </c>
      <c r="B14195" t="s">
        <v>39</v>
      </c>
      <c r="D14195" t="s">
        <v>239</v>
      </c>
      <c r="G14195" t="s">
        <v>39</v>
      </c>
      <c r="K14195" t="s">
        <v>41</v>
      </c>
      <c r="L14195" t="s">
        <v>240</v>
      </c>
      <c r="M14195" t="b">
        <v>0</v>
      </c>
      <c r="N14195" t="b">
        <v>0</v>
      </c>
      <c r="O14195" t="s">
        <v>39</v>
      </c>
      <c r="P14195" s="1" t="s">
        <v>66265</v>
      </c>
      <c r="R14195">
        <v>1580938419</v>
      </c>
      <c r="T14195" t="s">
        <v>44</v>
      </c>
      <c r="U14195" t="s">
        <v>66266</v>
      </c>
      <c r="V14195" t="b">
        <v>0</v>
      </c>
      <c r="W14195" t="s">
        <v>65646</v>
      </c>
      <c r="X14195" t="b">
        <v>0</v>
      </c>
      <c r="Y14195" t="b">
        <v>1</v>
      </c>
      <c r="Z14195" t="s">
        <v>66267</v>
      </c>
      <c r="AA14195" t="s">
        <v>66268</v>
      </c>
      <c r="AB14195">
        <v>1580940215</v>
      </c>
      <c r="AC14195">
        <v>1</v>
      </c>
      <c r="AD14195" t="b">
        <v>1</v>
      </c>
      <c r="AE14195" t="b">
        <v>0</v>
      </c>
      <c r="AF14195" t="s">
        <v>49</v>
      </c>
      <c r="AG14195" t="s">
        <v>50</v>
      </c>
      <c r="AI14195">
        <v>0</v>
      </c>
      <c r="AK14195">
        <v>1580963619</v>
      </c>
    </row>
    <row r="14196" spans="1:37" x14ac:dyDescent="0.25">
      <c r="A14196">
        <v>14194</v>
      </c>
      <c r="B14196" t="s">
        <v>39</v>
      </c>
      <c r="D14196" t="s">
        <v>66269</v>
      </c>
      <c r="G14196" t="s">
        <v>39</v>
      </c>
      <c r="K14196" t="s">
        <v>41</v>
      </c>
      <c r="L14196" t="s">
        <v>66270</v>
      </c>
      <c r="M14196" t="b">
        <v>0</v>
      </c>
      <c r="N14196" t="b">
        <v>0</v>
      </c>
      <c r="O14196" t="s">
        <v>39</v>
      </c>
      <c r="P14196" t="s">
        <v>66271</v>
      </c>
      <c r="R14196">
        <v>1580938410</v>
      </c>
      <c r="T14196" t="s">
        <v>44</v>
      </c>
      <c r="U14196" t="s">
        <v>66272</v>
      </c>
      <c r="V14196" t="b">
        <v>0</v>
      </c>
      <c r="W14196" t="s">
        <v>66273</v>
      </c>
      <c r="X14196" t="b">
        <v>0</v>
      </c>
      <c r="Y14196" t="b">
        <v>1</v>
      </c>
      <c r="Z14196" t="s">
        <v>66274</v>
      </c>
      <c r="AA14196" t="s">
        <v>66275</v>
      </c>
      <c r="AB14196">
        <v>1580940204</v>
      </c>
      <c r="AC14196">
        <v>1</v>
      </c>
      <c r="AD14196" t="b">
        <v>1</v>
      </c>
      <c r="AE14196" t="b">
        <v>0</v>
      </c>
      <c r="AF14196" t="s">
        <v>49</v>
      </c>
      <c r="AG14196" t="s">
        <v>50</v>
      </c>
      <c r="AI14196">
        <v>0</v>
      </c>
      <c r="AK14196">
        <v>1580963610</v>
      </c>
    </row>
    <row r="14197" spans="1:37" x14ac:dyDescent="0.25">
      <c r="A14197">
        <v>14195</v>
      </c>
      <c r="B14197" t="s">
        <v>39</v>
      </c>
      <c r="D14197" t="s">
        <v>239</v>
      </c>
      <c r="G14197" t="s">
        <v>39</v>
      </c>
      <c r="K14197" t="s">
        <v>41</v>
      </c>
      <c r="L14197" t="s">
        <v>240</v>
      </c>
      <c r="M14197" t="b">
        <v>0</v>
      </c>
      <c r="N14197" t="b">
        <v>0</v>
      </c>
      <c r="O14197" t="s">
        <v>39</v>
      </c>
      <c r="P14197" t="s">
        <v>66276</v>
      </c>
      <c r="R14197">
        <v>1580938195</v>
      </c>
      <c r="T14197" t="s">
        <v>44</v>
      </c>
      <c r="U14197" t="s">
        <v>66277</v>
      </c>
      <c r="V14197" t="b">
        <v>0</v>
      </c>
      <c r="W14197" t="s">
        <v>65646</v>
      </c>
      <c r="X14197" t="b">
        <v>0</v>
      </c>
      <c r="Y14197" t="b">
        <v>1</v>
      </c>
      <c r="Z14197" t="s">
        <v>66278</v>
      </c>
      <c r="AA14197" t="s">
        <v>66279</v>
      </c>
      <c r="AB14197">
        <v>1580939936</v>
      </c>
      <c r="AC14197">
        <v>1</v>
      </c>
      <c r="AD14197" t="b">
        <v>1</v>
      </c>
      <c r="AE14197" t="b">
        <v>0</v>
      </c>
      <c r="AF14197" t="s">
        <v>49</v>
      </c>
      <c r="AG14197" t="s">
        <v>50</v>
      </c>
      <c r="AI14197">
        <v>0</v>
      </c>
      <c r="AK14197">
        <v>1580963395</v>
      </c>
    </row>
    <row r="14198" spans="1:37" x14ac:dyDescent="0.25">
      <c r="A14198">
        <v>14196</v>
      </c>
      <c r="B14198" t="s">
        <v>39</v>
      </c>
      <c r="D14198" t="s">
        <v>239</v>
      </c>
      <c r="G14198" t="s">
        <v>39</v>
      </c>
      <c r="K14198" t="s">
        <v>41</v>
      </c>
      <c r="L14198" t="s">
        <v>240</v>
      </c>
      <c r="M14198" t="b">
        <v>0</v>
      </c>
      <c r="N14198" t="b">
        <v>0</v>
      </c>
      <c r="O14198" t="s">
        <v>39</v>
      </c>
      <c r="P14198" t="s">
        <v>66280</v>
      </c>
      <c r="R14198">
        <v>1580937886</v>
      </c>
      <c r="T14198" t="s">
        <v>44</v>
      </c>
      <c r="U14198" t="s">
        <v>66281</v>
      </c>
      <c r="V14198" t="b">
        <v>0</v>
      </c>
      <c r="W14198" t="s">
        <v>65646</v>
      </c>
      <c r="X14198" t="b">
        <v>0</v>
      </c>
      <c r="Y14198" t="b">
        <v>1</v>
      </c>
      <c r="Z14198" t="s">
        <v>66282</v>
      </c>
      <c r="AA14198" t="s">
        <v>66283</v>
      </c>
      <c r="AB14198">
        <v>1580939522</v>
      </c>
      <c r="AC14198">
        <v>-1</v>
      </c>
      <c r="AD14198" t="b">
        <v>1</v>
      </c>
      <c r="AE14198" t="b">
        <v>0</v>
      </c>
      <c r="AF14198" t="s">
        <v>49</v>
      </c>
      <c r="AG14198" t="s">
        <v>50</v>
      </c>
      <c r="AI14198">
        <v>0</v>
      </c>
      <c r="AK14198">
        <v>1580963086</v>
      </c>
    </row>
    <row r="14199" spans="1:37" x14ac:dyDescent="0.25">
      <c r="A14199">
        <v>14197</v>
      </c>
      <c r="B14199" t="s">
        <v>39</v>
      </c>
      <c r="D14199" t="s">
        <v>28070</v>
      </c>
      <c r="G14199" t="s">
        <v>39</v>
      </c>
      <c r="K14199" t="s">
        <v>41</v>
      </c>
      <c r="L14199" t="s">
        <v>28071</v>
      </c>
      <c r="M14199" t="b">
        <v>0</v>
      </c>
      <c r="N14199" t="b">
        <v>0</v>
      </c>
      <c r="O14199" t="s">
        <v>39</v>
      </c>
      <c r="P14199" t="s">
        <v>66284</v>
      </c>
      <c r="R14199">
        <v>1580937766</v>
      </c>
      <c r="T14199" t="s">
        <v>44</v>
      </c>
      <c r="U14199" t="s">
        <v>66285</v>
      </c>
      <c r="V14199" t="b">
        <v>0</v>
      </c>
      <c r="W14199" t="s">
        <v>65646</v>
      </c>
      <c r="X14199" t="b">
        <v>0</v>
      </c>
      <c r="Y14199" t="b">
        <v>1</v>
      </c>
      <c r="Z14199" t="s">
        <v>65646</v>
      </c>
      <c r="AA14199" t="s">
        <v>66286</v>
      </c>
      <c r="AB14199">
        <v>1580939360</v>
      </c>
      <c r="AC14199">
        <v>1</v>
      </c>
      <c r="AD14199" t="b">
        <v>1</v>
      </c>
      <c r="AE14199" t="b">
        <v>0</v>
      </c>
      <c r="AF14199" t="s">
        <v>49</v>
      </c>
      <c r="AG14199" t="s">
        <v>50</v>
      </c>
      <c r="AI14199">
        <v>0</v>
      </c>
      <c r="AK14199">
        <v>1580962966</v>
      </c>
    </row>
    <row r="14200" spans="1:37" x14ac:dyDescent="0.25">
      <c r="A14200">
        <v>14198</v>
      </c>
      <c r="B14200" t="s">
        <v>39</v>
      </c>
      <c r="D14200" t="s">
        <v>66287</v>
      </c>
      <c r="G14200" t="s">
        <v>39</v>
      </c>
      <c r="K14200" t="s">
        <v>41</v>
      </c>
      <c r="L14200" t="s">
        <v>66288</v>
      </c>
      <c r="M14200" t="b">
        <v>0</v>
      </c>
      <c r="N14200" t="b">
        <v>0</v>
      </c>
      <c r="O14200" t="s">
        <v>39</v>
      </c>
      <c r="P14200" s="1" t="s">
        <v>66289</v>
      </c>
      <c r="R14200">
        <v>1580937736</v>
      </c>
      <c r="T14200" t="s">
        <v>44</v>
      </c>
      <c r="U14200" t="s">
        <v>66290</v>
      </c>
      <c r="V14200" t="b">
        <v>0</v>
      </c>
      <c r="W14200" t="s">
        <v>65646</v>
      </c>
      <c r="X14200" t="b">
        <v>0</v>
      </c>
      <c r="Y14200" t="b">
        <v>1</v>
      </c>
      <c r="Z14200" t="s">
        <v>66291</v>
      </c>
      <c r="AA14200" t="s">
        <v>66292</v>
      </c>
      <c r="AB14200">
        <v>1580939321</v>
      </c>
      <c r="AC14200">
        <v>1</v>
      </c>
      <c r="AD14200" t="b">
        <v>1</v>
      </c>
      <c r="AE14200" t="b">
        <v>0</v>
      </c>
      <c r="AF14200" t="s">
        <v>49</v>
      </c>
      <c r="AG14200" t="s">
        <v>50</v>
      </c>
      <c r="AI14200">
        <v>0</v>
      </c>
      <c r="AK14200">
        <v>1580962936</v>
      </c>
    </row>
    <row r="14201" spans="1:37" x14ac:dyDescent="0.25">
      <c r="A14201">
        <v>14199</v>
      </c>
      <c r="B14201" t="s">
        <v>39</v>
      </c>
      <c r="D14201" t="s">
        <v>66293</v>
      </c>
      <c r="G14201" t="s">
        <v>39</v>
      </c>
      <c r="K14201" t="s">
        <v>41</v>
      </c>
      <c r="L14201" t="s">
        <v>66294</v>
      </c>
      <c r="M14201" t="b">
        <v>0</v>
      </c>
      <c r="N14201" t="b">
        <v>0</v>
      </c>
      <c r="O14201" t="s">
        <v>39</v>
      </c>
      <c r="P14201" t="s">
        <v>66295</v>
      </c>
      <c r="R14201">
        <v>1580937640</v>
      </c>
      <c r="T14201" t="s">
        <v>44</v>
      </c>
      <c r="U14201" t="s">
        <v>66296</v>
      </c>
      <c r="V14201" t="b">
        <v>0</v>
      </c>
      <c r="W14201" t="s">
        <v>65646</v>
      </c>
      <c r="X14201" t="b">
        <v>0</v>
      </c>
      <c r="Y14201" t="b">
        <v>1</v>
      </c>
      <c r="Z14201" t="s">
        <v>66297</v>
      </c>
      <c r="AA14201" t="s">
        <v>66298</v>
      </c>
      <c r="AB14201">
        <v>1580939195</v>
      </c>
      <c r="AC14201">
        <v>1</v>
      </c>
      <c r="AD14201" t="b">
        <v>1</v>
      </c>
      <c r="AE14201" t="b">
        <v>0</v>
      </c>
      <c r="AF14201" t="s">
        <v>49</v>
      </c>
      <c r="AG14201" t="s">
        <v>50</v>
      </c>
      <c r="AI14201">
        <v>0</v>
      </c>
      <c r="AK14201">
        <v>1580962840</v>
      </c>
    </row>
    <row r="14202" spans="1:37" x14ac:dyDescent="0.25">
      <c r="A14202">
        <v>14200</v>
      </c>
      <c r="B14202" t="s">
        <v>39</v>
      </c>
      <c r="D14202" t="s">
        <v>2045</v>
      </c>
      <c r="G14202" t="s">
        <v>39</v>
      </c>
      <c r="K14202" t="s">
        <v>41</v>
      </c>
      <c r="L14202" t="s">
        <v>2046</v>
      </c>
      <c r="M14202" t="b">
        <v>0</v>
      </c>
      <c r="N14202" t="b">
        <v>0</v>
      </c>
      <c r="O14202" t="s">
        <v>39</v>
      </c>
      <c r="P14202" t="s">
        <v>66299</v>
      </c>
      <c r="R14202">
        <v>1580937343</v>
      </c>
      <c r="T14202" t="s">
        <v>44</v>
      </c>
      <c r="U14202" t="s">
        <v>66300</v>
      </c>
      <c r="V14202" t="b">
        <v>0</v>
      </c>
      <c r="W14202" t="s">
        <v>65646</v>
      </c>
      <c r="X14202" t="b">
        <v>0</v>
      </c>
      <c r="Y14202" t="b">
        <v>1</v>
      </c>
      <c r="Z14202" t="s">
        <v>65839</v>
      </c>
      <c r="AA14202" t="s">
        <v>66301</v>
      </c>
      <c r="AB14202">
        <v>1580938814</v>
      </c>
      <c r="AC14202">
        <v>1</v>
      </c>
      <c r="AD14202" t="b">
        <v>1</v>
      </c>
      <c r="AE14202" t="b">
        <v>0</v>
      </c>
      <c r="AF14202" t="s">
        <v>49</v>
      </c>
      <c r="AG14202" t="s">
        <v>50</v>
      </c>
      <c r="AI14202">
        <v>0</v>
      </c>
      <c r="AK14202">
        <v>1580962543</v>
      </c>
    </row>
    <row r="14203" spans="1:37" x14ac:dyDescent="0.25">
      <c r="A14203">
        <v>14201</v>
      </c>
      <c r="B14203" t="s">
        <v>39</v>
      </c>
      <c r="D14203" t="s">
        <v>2045</v>
      </c>
      <c r="G14203" t="s">
        <v>39</v>
      </c>
      <c r="K14203" t="s">
        <v>41</v>
      </c>
      <c r="L14203" t="s">
        <v>2046</v>
      </c>
      <c r="M14203" t="b">
        <v>0</v>
      </c>
      <c r="N14203" t="b">
        <v>0</v>
      </c>
      <c r="O14203" t="s">
        <v>39</v>
      </c>
      <c r="P14203" t="s">
        <v>66302</v>
      </c>
      <c r="R14203">
        <v>1580937173</v>
      </c>
      <c r="T14203" t="s">
        <v>44</v>
      </c>
      <c r="U14203" t="s">
        <v>66303</v>
      </c>
      <c r="V14203" t="b">
        <v>0</v>
      </c>
      <c r="W14203" t="s">
        <v>65646</v>
      </c>
      <c r="X14203" t="b">
        <v>0</v>
      </c>
      <c r="Y14203" t="b">
        <v>1</v>
      </c>
      <c r="Z14203" t="s">
        <v>65646</v>
      </c>
      <c r="AA14203" t="s">
        <v>66304</v>
      </c>
      <c r="AB14203">
        <v>1580938612</v>
      </c>
      <c r="AC14203">
        <v>1</v>
      </c>
      <c r="AD14203" t="b">
        <v>1</v>
      </c>
      <c r="AE14203" t="b">
        <v>0</v>
      </c>
      <c r="AF14203" t="s">
        <v>49</v>
      </c>
      <c r="AG14203" t="s">
        <v>50</v>
      </c>
      <c r="AI14203">
        <v>0</v>
      </c>
      <c r="AK14203">
        <v>1580962373</v>
      </c>
    </row>
    <row r="14204" spans="1:37" x14ac:dyDescent="0.25">
      <c r="A14204">
        <v>14202</v>
      </c>
      <c r="B14204" t="s">
        <v>39</v>
      </c>
      <c r="D14204" t="s">
        <v>51358</v>
      </c>
      <c r="G14204" t="s">
        <v>39</v>
      </c>
      <c r="K14204" t="s">
        <v>41</v>
      </c>
      <c r="L14204" t="s">
        <v>51359</v>
      </c>
      <c r="M14204" t="b">
        <v>0</v>
      </c>
      <c r="N14204" t="b">
        <v>0</v>
      </c>
      <c r="O14204" t="s">
        <v>39</v>
      </c>
      <c r="P14204" s="1" t="s">
        <v>66305</v>
      </c>
      <c r="R14204">
        <v>1580936081</v>
      </c>
      <c r="T14204" t="s">
        <v>44</v>
      </c>
      <c r="U14204" t="s">
        <v>66306</v>
      </c>
      <c r="V14204" t="b">
        <v>0</v>
      </c>
      <c r="W14204" t="s">
        <v>65948</v>
      </c>
      <c r="X14204" t="b">
        <v>0</v>
      </c>
      <c r="Y14204" t="b">
        <v>1</v>
      </c>
      <c r="Z14204" t="s">
        <v>66307</v>
      </c>
      <c r="AA14204" t="s">
        <v>66308</v>
      </c>
      <c r="AB14204">
        <v>1580937293</v>
      </c>
      <c r="AC14204">
        <v>1</v>
      </c>
      <c r="AD14204" t="b">
        <v>1</v>
      </c>
      <c r="AE14204" t="b">
        <v>0</v>
      </c>
      <c r="AF14204" t="s">
        <v>49</v>
      </c>
      <c r="AG14204" t="s">
        <v>50</v>
      </c>
      <c r="AI14204">
        <v>0</v>
      </c>
      <c r="AK14204">
        <v>1580961281</v>
      </c>
    </row>
    <row r="14205" spans="1:37" x14ac:dyDescent="0.25">
      <c r="A14205">
        <v>14203</v>
      </c>
      <c r="B14205" t="s">
        <v>39</v>
      </c>
      <c r="D14205" t="s">
        <v>4561</v>
      </c>
      <c r="G14205" t="s">
        <v>39</v>
      </c>
      <c r="K14205" t="s">
        <v>41</v>
      </c>
      <c r="L14205" t="s">
        <v>4562</v>
      </c>
      <c r="M14205" t="b">
        <v>0</v>
      </c>
      <c r="N14205" t="b">
        <v>0</v>
      </c>
      <c r="O14205" t="s">
        <v>39</v>
      </c>
      <c r="P14205" s="1" t="s">
        <v>66309</v>
      </c>
      <c r="R14205">
        <v>1580935796</v>
      </c>
      <c r="T14205" t="s">
        <v>44</v>
      </c>
      <c r="U14205" t="s">
        <v>66310</v>
      </c>
      <c r="V14205" t="b">
        <v>0</v>
      </c>
      <c r="W14205" t="s">
        <v>65646</v>
      </c>
      <c r="X14205" t="b">
        <v>0</v>
      </c>
      <c r="Y14205" t="b">
        <v>1</v>
      </c>
      <c r="Z14205" t="s">
        <v>66311</v>
      </c>
      <c r="AA14205" t="s">
        <v>66312</v>
      </c>
      <c r="AB14205">
        <v>1580936972</v>
      </c>
      <c r="AC14205">
        <v>1</v>
      </c>
      <c r="AD14205" t="b">
        <v>1</v>
      </c>
      <c r="AE14205" t="b">
        <v>0</v>
      </c>
      <c r="AF14205" t="s">
        <v>49</v>
      </c>
      <c r="AG14205" t="s">
        <v>50</v>
      </c>
      <c r="AI14205">
        <v>0</v>
      </c>
      <c r="AK14205">
        <v>1580960996</v>
      </c>
    </row>
    <row r="14206" spans="1:37" x14ac:dyDescent="0.25">
      <c r="A14206">
        <v>14204</v>
      </c>
      <c r="B14206" t="s">
        <v>39</v>
      </c>
      <c r="D14206" t="s">
        <v>66313</v>
      </c>
      <c r="G14206" t="s">
        <v>39</v>
      </c>
      <c r="K14206" t="s">
        <v>41</v>
      </c>
      <c r="L14206" t="s">
        <v>66314</v>
      </c>
      <c r="M14206" t="b">
        <v>0</v>
      </c>
      <c r="N14206" t="b">
        <v>0</v>
      </c>
      <c r="O14206" t="s">
        <v>39</v>
      </c>
      <c r="P14206" s="1" t="s">
        <v>66315</v>
      </c>
      <c r="R14206">
        <v>1580935698</v>
      </c>
      <c r="T14206" t="s">
        <v>44</v>
      </c>
      <c r="U14206" t="s">
        <v>66316</v>
      </c>
      <c r="V14206" t="b">
        <v>0</v>
      </c>
      <c r="W14206" t="s">
        <v>65646</v>
      </c>
      <c r="X14206" t="b">
        <v>0</v>
      </c>
      <c r="Y14206" t="b">
        <v>1</v>
      </c>
      <c r="Z14206" t="s">
        <v>66317</v>
      </c>
      <c r="AA14206" t="s">
        <v>66318</v>
      </c>
      <c r="AB14206">
        <v>1580936864</v>
      </c>
      <c r="AC14206">
        <v>1</v>
      </c>
      <c r="AD14206" t="b">
        <v>1</v>
      </c>
      <c r="AE14206" t="b">
        <v>0</v>
      </c>
      <c r="AF14206" t="s">
        <v>49</v>
      </c>
      <c r="AG14206" t="s">
        <v>50</v>
      </c>
      <c r="AI14206">
        <v>0</v>
      </c>
      <c r="AK14206">
        <v>1580960898</v>
      </c>
    </row>
    <row r="14207" spans="1:37" x14ac:dyDescent="0.25">
      <c r="A14207">
        <v>14205</v>
      </c>
      <c r="B14207" t="s">
        <v>39</v>
      </c>
      <c r="D14207" t="s">
        <v>66319</v>
      </c>
      <c r="G14207" t="s">
        <v>39</v>
      </c>
      <c r="K14207" t="s">
        <v>41</v>
      </c>
      <c r="L14207" t="s">
        <v>66320</v>
      </c>
      <c r="M14207" t="b">
        <v>0</v>
      </c>
      <c r="N14207" t="b">
        <v>0</v>
      </c>
      <c r="O14207" t="s">
        <v>39</v>
      </c>
      <c r="P14207" t="s">
        <v>66321</v>
      </c>
      <c r="R14207">
        <v>1580935671</v>
      </c>
      <c r="T14207" t="s">
        <v>44</v>
      </c>
      <c r="U14207" t="s">
        <v>66322</v>
      </c>
      <c r="V14207" t="b">
        <v>0</v>
      </c>
      <c r="W14207" t="s">
        <v>65948</v>
      </c>
      <c r="X14207" t="b">
        <v>0</v>
      </c>
      <c r="Y14207" t="b">
        <v>1</v>
      </c>
      <c r="Z14207" t="s">
        <v>66323</v>
      </c>
      <c r="AA14207" t="s">
        <v>66324</v>
      </c>
      <c r="AB14207">
        <v>1580936832</v>
      </c>
      <c r="AC14207">
        <v>0</v>
      </c>
      <c r="AD14207" t="b">
        <v>1</v>
      </c>
      <c r="AE14207" t="b">
        <v>0</v>
      </c>
      <c r="AF14207" t="s">
        <v>49</v>
      </c>
      <c r="AG14207" t="s">
        <v>50</v>
      </c>
      <c r="AI14207">
        <v>0</v>
      </c>
      <c r="AK14207">
        <v>1580960871</v>
      </c>
    </row>
    <row r="14208" spans="1:37" x14ac:dyDescent="0.25">
      <c r="A14208">
        <v>14206</v>
      </c>
      <c r="B14208" t="s">
        <v>39</v>
      </c>
      <c r="D14208" t="s">
        <v>66325</v>
      </c>
      <c r="G14208" t="s">
        <v>39</v>
      </c>
      <c r="K14208" t="s">
        <v>41</v>
      </c>
      <c r="L14208" t="s">
        <v>66326</v>
      </c>
      <c r="M14208" t="b">
        <v>0</v>
      </c>
      <c r="N14208" t="b">
        <v>0</v>
      </c>
      <c r="O14208" t="s">
        <v>39</v>
      </c>
      <c r="P14208" s="1" t="s">
        <v>66327</v>
      </c>
      <c r="R14208">
        <v>1580935293</v>
      </c>
      <c r="T14208" t="s">
        <v>44</v>
      </c>
      <c r="U14208" t="s">
        <v>66328</v>
      </c>
      <c r="V14208" t="b">
        <v>0</v>
      </c>
      <c r="W14208" t="s">
        <v>66058</v>
      </c>
      <c r="X14208" t="b">
        <v>0</v>
      </c>
      <c r="Y14208" t="b">
        <v>1</v>
      </c>
      <c r="Z14208" t="s">
        <v>66329</v>
      </c>
      <c r="AA14208" t="s">
        <v>66330</v>
      </c>
      <c r="AB14208">
        <v>1580936376</v>
      </c>
      <c r="AC14208">
        <v>1</v>
      </c>
      <c r="AD14208" t="b">
        <v>1</v>
      </c>
      <c r="AE14208" t="b">
        <v>0</v>
      </c>
      <c r="AF14208" t="s">
        <v>49</v>
      </c>
      <c r="AG14208" t="s">
        <v>50</v>
      </c>
      <c r="AI14208">
        <v>0</v>
      </c>
      <c r="AK14208">
        <v>1580960493</v>
      </c>
    </row>
    <row r="14209" spans="1:37" x14ac:dyDescent="0.25">
      <c r="A14209">
        <v>14207</v>
      </c>
      <c r="B14209" t="s">
        <v>39</v>
      </c>
      <c r="D14209" t="s">
        <v>19368</v>
      </c>
      <c r="G14209" t="s">
        <v>39</v>
      </c>
      <c r="K14209" t="s">
        <v>41</v>
      </c>
      <c r="L14209" t="s">
        <v>19369</v>
      </c>
      <c r="M14209" t="b">
        <v>0</v>
      </c>
      <c r="N14209" t="b">
        <v>0</v>
      </c>
      <c r="O14209" t="s">
        <v>39</v>
      </c>
      <c r="P14209" t="s">
        <v>66331</v>
      </c>
      <c r="R14209">
        <v>1580934936</v>
      </c>
      <c r="T14209" t="s">
        <v>44</v>
      </c>
      <c r="U14209" t="s">
        <v>66332</v>
      </c>
      <c r="V14209" t="b">
        <v>0</v>
      </c>
      <c r="W14209" t="s">
        <v>65646</v>
      </c>
      <c r="X14209" t="b">
        <v>0</v>
      </c>
      <c r="Y14209" t="b">
        <v>1</v>
      </c>
      <c r="Z14209" t="s">
        <v>65995</v>
      </c>
      <c r="AA14209" t="s">
        <v>66333</v>
      </c>
      <c r="AB14209">
        <v>1580935928</v>
      </c>
      <c r="AC14209">
        <v>1</v>
      </c>
      <c r="AD14209" t="b">
        <v>1</v>
      </c>
      <c r="AE14209" t="b">
        <v>0</v>
      </c>
      <c r="AF14209" t="s">
        <v>49</v>
      </c>
      <c r="AG14209" t="s">
        <v>50</v>
      </c>
      <c r="AI14209">
        <v>0</v>
      </c>
      <c r="AK14209">
        <v>1580960136</v>
      </c>
    </row>
    <row r="14210" spans="1:37" x14ac:dyDescent="0.25">
      <c r="A14210">
        <v>14208</v>
      </c>
      <c r="B14210" t="s">
        <v>39</v>
      </c>
      <c r="D14210" t="s">
        <v>15687</v>
      </c>
      <c r="G14210" t="s">
        <v>39</v>
      </c>
      <c r="K14210" t="s">
        <v>41</v>
      </c>
      <c r="L14210" t="s">
        <v>15688</v>
      </c>
      <c r="M14210" t="b">
        <v>0</v>
      </c>
      <c r="N14210" t="b">
        <v>0</v>
      </c>
      <c r="O14210" t="s">
        <v>39</v>
      </c>
      <c r="P14210" s="1" t="s">
        <v>66334</v>
      </c>
      <c r="R14210">
        <v>1580934450</v>
      </c>
      <c r="T14210" t="s">
        <v>44</v>
      </c>
      <c r="U14210" t="s">
        <v>66335</v>
      </c>
      <c r="V14210" t="b">
        <v>0</v>
      </c>
      <c r="W14210" t="s">
        <v>65646</v>
      </c>
      <c r="X14210" t="b">
        <v>0</v>
      </c>
      <c r="Y14210" t="b">
        <v>1</v>
      </c>
      <c r="Z14210" t="s">
        <v>66336</v>
      </c>
      <c r="AA14210" t="s">
        <v>66337</v>
      </c>
      <c r="AB14210">
        <v>1580935333</v>
      </c>
      <c r="AC14210">
        <v>1</v>
      </c>
      <c r="AD14210" t="b">
        <v>1</v>
      </c>
      <c r="AE14210" t="b">
        <v>0</v>
      </c>
      <c r="AF14210" t="s">
        <v>49</v>
      </c>
      <c r="AG14210" t="s">
        <v>50</v>
      </c>
      <c r="AI14210">
        <v>0</v>
      </c>
      <c r="AK14210">
        <v>1580959650</v>
      </c>
    </row>
    <row r="14211" spans="1:37" x14ac:dyDescent="0.25">
      <c r="A14211">
        <v>14209</v>
      </c>
      <c r="B14211" t="s">
        <v>39</v>
      </c>
      <c r="D14211" t="s">
        <v>19368</v>
      </c>
      <c r="G14211" t="s">
        <v>39</v>
      </c>
      <c r="K14211" t="s">
        <v>41</v>
      </c>
      <c r="L14211" t="s">
        <v>19369</v>
      </c>
      <c r="M14211" t="b">
        <v>0</v>
      </c>
      <c r="N14211" t="b">
        <v>0</v>
      </c>
      <c r="O14211" t="s">
        <v>39</v>
      </c>
      <c r="P14211" s="1" t="s">
        <v>66338</v>
      </c>
      <c r="R14211">
        <v>1580934287</v>
      </c>
      <c r="T14211" t="s">
        <v>44</v>
      </c>
      <c r="U14211" t="s">
        <v>66339</v>
      </c>
      <c r="V14211" t="b">
        <v>0</v>
      </c>
      <c r="W14211" t="s">
        <v>65646</v>
      </c>
      <c r="X14211" t="b">
        <v>0</v>
      </c>
      <c r="Y14211" t="b">
        <v>1</v>
      </c>
      <c r="Z14211" t="s">
        <v>66340</v>
      </c>
      <c r="AA14211" t="s">
        <v>66341</v>
      </c>
      <c r="AB14211">
        <v>1580935138</v>
      </c>
      <c r="AC14211">
        <v>1</v>
      </c>
      <c r="AD14211" t="b">
        <v>1</v>
      </c>
      <c r="AE14211" t="b">
        <v>0</v>
      </c>
      <c r="AF14211" t="s">
        <v>49</v>
      </c>
      <c r="AG14211" t="s">
        <v>50</v>
      </c>
      <c r="AI14211">
        <v>0</v>
      </c>
      <c r="AK14211">
        <v>1580959487</v>
      </c>
    </row>
    <row r="14212" spans="1:37" x14ac:dyDescent="0.25">
      <c r="A14212">
        <v>14210</v>
      </c>
      <c r="B14212" t="s">
        <v>39</v>
      </c>
      <c r="D14212" t="s">
        <v>66342</v>
      </c>
      <c r="G14212" t="s">
        <v>39</v>
      </c>
      <c r="K14212" t="s">
        <v>41</v>
      </c>
      <c r="L14212" t="s">
        <v>66343</v>
      </c>
      <c r="M14212" t="b">
        <v>0</v>
      </c>
      <c r="N14212" t="b">
        <v>0</v>
      </c>
      <c r="O14212" t="s">
        <v>39</v>
      </c>
      <c r="P14212" s="1" t="s">
        <v>66344</v>
      </c>
      <c r="R14212">
        <v>1580934210</v>
      </c>
      <c r="T14212" t="s">
        <v>44</v>
      </c>
      <c r="U14212" t="s">
        <v>66345</v>
      </c>
      <c r="V14212" t="b">
        <v>0</v>
      </c>
      <c r="W14212" t="s">
        <v>65646</v>
      </c>
      <c r="X14212" t="b">
        <v>0</v>
      </c>
      <c r="Y14212" t="b">
        <v>1</v>
      </c>
      <c r="Z14212" t="s">
        <v>65646</v>
      </c>
      <c r="AA14212" t="s">
        <v>66346</v>
      </c>
      <c r="AB14212">
        <v>1580935049</v>
      </c>
      <c r="AC14212">
        <v>2</v>
      </c>
      <c r="AD14212" t="b">
        <v>1</v>
      </c>
      <c r="AE14212" t="b">
        <v>0</v>
      </c>
      <c r="AF14212" t="s">
        <v>49</v>
      </c>
      <c r="AG14212" t="s">
        <v>50</v>
      </c>
      <c r="AI14212">
        <v>0</v>
      </c>
      <c r="AK14212">
        <v>1580959410</v>
      </c>
    </row>
    <row r="14213" spans="1:37" x14ac:dyDescent="0.25">
      <c r="A14213">
        <v>14211</v>
      </c>
      <c r="B14213" t="s">
        <v>39</v>
      </c>
      <c r="D14213" t="s">
        <v>66347</v>
      </c>
      <c r="G14213" t="s">
        <v>39</v>
      </c>
      <c r="K14213" t="s">
        <v>41</v>
      </c>
      <c r="L14213" t="s">
        <v>66348</v>
      </c>
      <c r="M14213" t="b">
        <v>0</v>
      </c>
      <c r="N14213" t="b">
        <v>0</v>
      </c>
      <c r="O14213" t="s">
        <v>39</v>
      </c>
      <c r="P14213" s="1" t="s">
        <v>66349</v>
      </c>
      <c r="R14213">
        <v>1580934104</v>
      </c>
      <c r="T14213" t="s">
        <v>44</v>
      </c>
      <c r="U14213" t="s">
        <v>66350</v>
      </c>
      <c r="V14213" t="b">
        <v>0</v>
      </c>
      <c r="W14213" t="s">
        <v>65646</v>
      </c>
      <c r="X14213" t="b">
        <v>0</v>
      </c>
      <c r="Y14213" t="b">
        <v>1</v>
      </c>
      <c r="Z14213" t="s">
        <v>66351</v>
      </c>
      <c r="AA14213" t="s">
        <v>66352</v>
      </c>
      <c r="AB14213">
        <v>1580934917</v>
      </c>
      <c r="AC14213">
        <v>1</v>
      </c>
      <c r="AD14213" t="b">
        <v>1</v>
      </c>
      <c r="AE14213" t="b">
        <v>0</v>
      </c>
      <c r="AF14213" t="s">
        <v>49</v>
      </c>
      <c r="AG14213" t="s">
        <v>50</v>
      </c>
      <c r="AI14213">
        <v>0</v>
      </c>
      <c r="AK14213">
        <v>1580959304</v>
      </c>
    </row>
    <row r="14214" spans="1:37" x14ac:dyDescent="0.25">
      <c r="A14214">
        <v>14212</v>
      </c>
      <c r="B14214" t="s">
        <v>39</v>
      </c>
      <c r="D14214" t="s">
        <v>66353</v>
      </c>
      <c r="G14214" t="s">
        <v>39</v>
      </c>
      <c r="K14214" t="s">
        <v>41</v>
      </c>
      <c r="L14214" t="s">
        <v>66354</v>
      </c>
      <c r="M14214" t="b">
        <v>0</v>
      </c>
      <c r="N14214" t="b">
        <v>0</v>
      </c>
      <c r="O14214" t="s">
        <v>39</v>
      </c>
      <c r="P14214" t="s">
        <v>66355</v>
      </c>
      <c r="R14214">
        <v>1580934092</v>
      </c>
      <c r="T14214" t="s">
        <v>44</v>
      </c>
      <c r="U14214" t="s">
        <v>66356</v>
      </c>
      <c r="V14214" t="b">
        <v>0</v>
      </c>
      <c r="W14214" t="s">
        <v>65646</v>
      </c>
      <c r="X14214" t="b">
        <v>0</v>
      </c>
      <c r="Y14214" t="b">
        <v>1</v>
      </c>
      <c r="Z14214" t="s">
        <v>65839</v>
      </c>
      <c r="AA14214" t="s">
        <v>66357</v>
      </c>
      <c r="AB14214">
        <v>1580934902</v>
      </c>
      <c r="AC14214">
        <v>0</v>
      </c>
      <c r="AD14214" t="b">
        <v>1</v>
      </c>
      <c r="AE14214" t="b">
        <v>0</v>
      </c>
      <c r="AF14214" t="s">
        <v>49</v>
      </c>
      <c r="AG14214" t="s">
        <v>50</v>
      </c>
      <c r="AI14214">
        <v>0</v>
      </c>
      <c r="AK14214">
        <v>1580959292</v>
      </c>
    </row>
    <row r="14215" spans="1:37" x14ac:dyDescent="0.25">
      <c r="A14215">
        <v>14213</v>
      </c>
      <c r="B14215" t="s">
        <v>39</v>
      </c>
      <c r="D14215" t="s">
        <v>66358</v>
      </c>
      <c r="G14215" t="s">
        <v>39</v>
      </c>
      <c r="K14215" t="s">
        <v>41</v>
      </c>
      <c r="L14215" t="s">
        <v>66359</v>
      </c>
      <c r="M14215" t="b">
        <v>0</v>
      </c>
      <c r="N14215" t="b">
        <v>0</v>
      </c>
      <c r="O14215" t="s">
        <v>39</v>
      </c>
      <c r="P14215" t="s">
        <v>66360</v>
      </c>
      <c r="R14215">
        <v>1580934088</v>
      </c>
      <c r="T14215" t="s">
        <v>44</v>
      </c>
      <c r="U14215" t="s">
        <v>66361</v>
      </c>
      <c r="V14215" t="b">
        <v>0</v>
      </c>
      <c r="W14215" t="s">
        <v>65646</v>
      </c>
      <c r="X14215" t="b">
        <v>0</v>
      </c>
      <c r="Y14215" t="b">
        <v>1</v>
      </c>
      <c r="Z14215" t="s">
        <v>65646</v>
      </c>
      <c r="AA14215" t="s">
        <v>66362</v>
      </c>
      <c r="AB14215">
        <v>1580934897</v>
      </c>
      <c r="AC14215">
        <v>1</v>
      </c>
      <c r="AD14215" t="b">
        <v>1</v>
      </c>
      <c r="AE14215" t="b">
        <v>0</v>
      </c>
      <c r="AF14215" t="s">
        <v>49</v>
      </c>
      <c r="AG14215" t="s">
        <v>50</v>
      </c>
      <c r="AI14215">
        <v>0</v>
      </c>
      <c r="AK14215">
        <v>1580959288</v>
      </c>
    </row>
    <row r="14216" spans="1:37" x14ac:dyDescent="0.25">
      <c r="A14216">
        <v>14214</v>
      </c>
      <c r="B14216" t="s">
        <v>39</v>
      </c>
      <c r="D14216" t="s">
        <v>66363</v>
      </c>
      <c r="G14216" t="s">
        <v>39</v>
      </c>
      <c r="K14216" t="s">
        <v>41</v>
      </c>
      <c r="L14216" t="s">
        <v>66364</v>
      </c>
      <c r="M14216" t="b">
        <v>0</v>
      </c>
      <c r="N14216" t="b">
        <v>0</v>
      </c>
      <c r="O14216" t="s">
        <v>39</v>
      </c>
      <c r="P14216" t="s">
        <v>66365</v>
      </c>
      <c r="R14216">
        <v>1580933678</v>
      </c>
      <c r="T14216" t="s">
        <v>44</v>
      </c>
      <c r="U14216" t="s">
        <v>66366</v>
      </c>
      <c r="V14216" t="b">
        <v>1</v>
      </c>
      <c r="W14216" t="s">
        <v>66367</v>
      </c>
      <c r="X14216" t="b">
        <v>0</v>
      </c>
      <c r="Y14216" t="b">
        <v>1</v>
      </c>
      <c r="Z14216" t="s">
        <v>66368</v>
      </c>
      <c r="AA14216" t="s">
        <v>66369</v>
      </c>
      <c r="AB14216">
        <v>1580934416</v>
      </c>
      <c r="AC14216">
        <v>1</v>
      </c>
      <c r="AD14216" t="b">
        <v>1</v>
      </c>
      <c r="AE14216" t="b">
        <v>0</v>
      </c>
      <c r="AF14216" t="s">
        <v>49</v>
      </c>
      <c r="AG14216" t="s">
        <v>50</v>
      </c>
      <c r="AI14216">
        <v>0</v>
      </c>
      <c r="AK14216">
        <v>1580958878</v>
      </c>
    </row>
    <row r="14217" spans="1:37" x14ac:dyDescent="0.25">
      <c r="A14217">
        <v>14215</v>
      </c>
      <c r="B14217" t="s">
        <v>39</v>
      </c>
      <c r="D14217" t="s">
        <v>8018</v>
      </c>
      <c r="G14217" t="s">
        <v>39</v>
      </c>
      <c r="K14217" t="s">
        <v>41</v>
      </c>
      <c r="L14217" t="s">
        <v>8019</v>
      </c>
      <c r="M14217" t="b">
        <v>0</v>
      </c>
      <c r="N14217" t="b">
        <v>0</v>
      </c>
      <c r="O14217" t="s">
        <v>39</v>
      </c>
      <c r="P14217" s="1" t="s">
        <v>66370</v>
      </c>
      <c r="R14217">
        <v>1580933620</v>
      </c>
      <c r="T14217" t="s">
        <v>44</v>
      </c>
      <c r="U14217" t="s">
        <v>66371</v>
      </c>
      <c r="V14217" t="b">
        <v>0</v>
      </c>
      <c r="W14217" t="s">
        <v>65646</v>
      </c>
      <c r="X14217" t="b">
        <v>0</v>
      </c>
      <c r="Y14217" t="b">
        <v>1</v>
      </c>
      <c r="Z14217" t="s">
        <v>66372</v>
      </c>
      <c r="AA14217" t="s">
        <v>66373</v>
      </c>
      <c r="AB14217">
        <v>1580934351</v>
      </c>
      <c r="AC14217">
        <v>1</v>
      </c>
      <c r="AD14217" t="b">
        <v>1</v>
      </c>
      <c r="AE14217" t="b">
        <v>0</v>
      </c>
      <c r="AF14217" t="s">
        <v>49</v>
      </c>
      <c r="AG14217" t="s">
        <v>50</v>
      </c>
      <c r="AI14217">
        <v>0</v>
      </c>
      <c r="AK14217">
        <v>1580958820</v>
      </c>
    </row>
    <row r="14218" spans="1:37" x14ac:dyDescent="0.25">
      <c r="A14218">
        <v>14216</v>
      </c>
      <c r="B14218" t="s">
        <v>39</v>
      </c>
      <c r="D14218" t="s">
        <v>66287</v>
      </c>
      <c r="G14218" t="s">
        <v>39</v>
      </c>
      <c r="K14218" t="s">
        <v>41</v>
      </c>
      <c r="L14218" t="s">
        <v>66288</v>
      </c>
      <c r="M14218" t="b">
        <v>0</v>
      </c>
      <c r="N14218" t="b">
        <v>0</v>
      </c>
      <c r="O14218" t="s">
        <v>39</v>
      </c>
      <c r="P14218" s="1" t="s">
        <v>66374</v>
      </c>
      <c r="R14218">
        <v>1580933003</v>
      </c>
      <c r="T14218" t="s">
        <v>44</v>
      </c>
      <c r="U14218" t="s">
        <v>66375</v>
      </c>
      <c r="V14218" t="b">
        <v>0</v>
      </c>
      <c r="W14218" t="s">
        <v>65646</v>
      </c>
      <c r="X14218" t="b">
        <v>0</v>
      </c>
      <c r="Y14218" t="b">
        <v>1</v>
      </c>
      <c r="Z14218" t="s">
        <v>66376</v>
      </c>
      <c r="AA14218" t="s">
        <v>66377</v>
      </c>
      <c r="AB14218">
        <v>1580933679</v>
      </c>
      <c r="AC14218">
        <v>1</v>
      </c>
      <c r="AD14218" t="b">
        <v>1</v>
      </c>
      <c r="AE14218" t="b">
        <v>0</v>
      </c>
      <c r="AF14218" t="s">
        <v>49</v>
      </c>
      <c r="AG14218" t="s">
        <v>50</v>
      </c>
      <c r="AI14218">
        <v>0</v>
      </c>
      <c r="AK14218">
        <v>1580958203</v>
      </c>
    </row>
    <row r="14219" spans="1:37" x14ac:dyDescent="0.25">
      <c r="A14219">
        <v>14217</v>
      </c>
      <c r="B14219" t="s">
        <v>39</v>
      </c>
      <c r="D14219" t="s">
        <v>66347</v>
      </c>
      <c r="G14219" t="s">
        <v>39</v>
      </c>
      <c r="K14219" t="s">
        <v>41</v>
      </c>
      <c r="L14219" t="s">
        <v>66348</v>
      </c>
      <c r="M14219" t="b">
        <v>0</v>
      </c>
      <c r="N14219" t="b">
        <v>0</v>
      </c>
      <c r="O14219" t="s">
        <v>39</v>
      </c>
      <c r="P14219" t="s">
        <v>66378</v>
      </c>
      <c r="R14219">
        <v>1580932622</v>
      </c>
      <c r="T14219" t="s">
        <v>44</v>
      </c>
      <c r="U14219" t="s">
        <v>66379</v>
      </c>
      <c r="V14219" t="b">
        <v>0</v>
      </c>
      <c r="W14219" t="s">
        <v>65646</v>
      </c>
      <c r="X14219" t="b">
        <v>0</v>
      </c>
      <c r="Y14219" t="b">
        <v>1</v>
      </c>
      <c r="Z14219" t="s">
        <v>66380</v>
      </c>
      <c r="AA14219" t="s">
        <v>66381</v>
      </c>
      <c r="AB14219">
        <v>1580933267</v>
      </c>
      <c r="AC14219">
        <v>1</v>
      </c>
      <c r="AD14219" t="b">
        <v>1</v>
      </c>
      <c r="AE14219" t="b">
        <v>0</v>
      </c>
      <c r="AF14219" t="s">
        <v>49</v>
      </c>
      <c r="AG14219" t="s">
        <v>50</v>
      </c>
      <c r="AI14219">
        <v>0</v>
      </c>
      <c r="AK14219">
        <v>1580957822</v>
      </c>
    </row>
    <row r="14220" spans="1:37" x14ac:dyDescent="0.25">
      <c r="A14220">
        <v>14218</v>
      </c>
      <c r="B14220" t="s">
        <v>39</v>
      </c>
      <c r="D14220" t="s">
        <v>66382</v>
      </c>
      <c r="G14220" t="s">
        <v>39</v>
      </c>
      <c r="K14220" t="s">
        <v>41</v>
      </c>
      <c r="L14220" t="s">
        <v>66383</v>
      </c>
      <c r="M14220" t="b">
        <v>0</v>
      </c>
      <c r="N14220" t="b">
        <v>0</v>
      </c>
      <c r="O14220" t="s">
        <v>39</v>
      </c>
      <c r="P14220" s="1" t="s">
        <v>66384</v>
      </c>
      <c r="R14220">
        <v>1580932542</v>
      </c>
      <c r="T14220" t="s">
        <v>44</v>
      </c>
      <c r="U14220" t="s">
        <v>66385</v>
      </c>
      <c r="V14220" t="b">
        <v>0</v>
      </c>
      <c r="W14220" t="s">
        <v>65646</v>
      </c>
      <c r="X14220" t="b">
        <v>0</v>
      </c>
      <c r="Y14220" t="b">
        <v>1</v>
      </c>
      <c r="Z14220" t="s">
        <v>66001</v>
      </c>
      <c r="AA14220" t="s">
        <v>66386</v>
      </c>
      <c r="AB14220">
        <v>1580933177</v>
      </c>
      <c r="AC14220">
        <v>1</v>
      </c>
      <c r="AD14220" t="b">
        <v>1</v>
      </c>
      <c r="AE14220" t="b">
        <v>0</v>
      </c>
      <c r="AF14220" t="s">
        <v>49</v>
      </c>
      <c r="AG14220" t="s">
        <v>50</v>
      </c>
      <c r="AI14220">
        <v>0</v>
      </c>
      <c r="AK14220">
        <v>1580957742</v>
      </c>
    </row>
    <row r="14221" spans="1:37" x14ac:dyDescent="0.25">
      <c r="A14221">
        <v>14219</v>
      </c>
      <c r="B14221" t="s">
        <v>39</v>
      </c>
      <c r="D14221" t="s">
        <v>66387</v>
      </c>
      <c r="G14221" t="s">
        <v>39</v>
      </c>
      <c r="K14221" t="s">
        <v>41</v>
      </c>
      <c r="L14221" t="s">
        <v>66388</v>
      </c>
      <c r="M14221" t="b">
        <v>0</v>
      </c>
      <c r="N14221" t="b">
        <v>0</v>
      </c>
      <c r="O14221" t="s">
        <v>39</v>
      </c>
      <c r="P14221" s="1" t="s">
        <v>66389</v>
      </c>
      <c r="R14221">
        <v>1580932123</v>
      </c>
      <c r="T14221" t="s">
        <v>44</v>
      </c>
      <c r="U14221" t="s">
        <v>66390</v>
      </c>
      <c r="V14221" t="b">
        <v>0</v>
      </c>
      <c r="W14221" t="s">
        <v>65646</v>
      </c>
      <c r="X14221" t="b">
        <v>0</v>
      </c>
      <c r="Y14221" t="b">
        <v>1</v>
      </c>
      <c r="Z14221" t="s">
        <v>66391</v>
      </c>
      <c r="AA14221" t="s">
        <v>66392</v>
      </c>
      <c r="AB14221">
        <v>1580932715</v>
      </c>
      <c r="AC14221">
        <v>1</v>
      </c>
      <c r="AD14221" t="b">
        <v>1</v>
      </c>
      <c r="AE14221" t="b">
        <v>0</v>
      </c>
      <c r="AF14221" t="s">
        <v>49</v>
      </c>
      <c r="AG14221" t="s">
        <v>50</v>
      </c>
      <c r="AI14221">
        <v>0</v>
      </c>
      <c r="AK14221">
        <v>1580957323</v>
      </c>
    </row>
    <row r="14222" spans="1:37" x14ac:dyDescent="0.25">
      <c r="A14222">
        <v>14220</v>
      </c>
      <c r="B14222" t="s">
        <v>39</v>
      </c>
      <c r="D14222" t="s">
        <v>66393</v>
      </c>
      <c r="G14222" t="s">
        <v>39</v>
      </c>
      <c r="K14222" t="s">
        <v>41</v>
      </c>
      <c r="L14222" t="s">
        <v>66394</v>
      </c>
      <c r="M14222" t="b">
        <v>0</v>
      </c>
      <c r="N14222" t="b">
        <v>0</v>
      </c>
      <c r="O14222" t="s">
        <v>39</v>
      </c>
      <c r="P14222" s="1" t="s">
        <v>66395</v>
      </c>
      <c r="R14222">
        <v>1580932071</v>
      </c>
      <c r="T14222" t="s">
        <v>44</v>
      </c>
      <c r="U14222" t="s">
        <v>66396</v>
      </c>
      <c r="V14222" t="b">
        <v>0</v>
      </c>
      <c r="W14222" t="s">
        <v>43782</v>
      </c>
      <c r="X14222" t="b">
        <v>0</v>
      </c>
      <c r="Y14222" t="b">
        <v>1</v>
      </c>
      <c r="Z14222" t="s">
        <v>66397</v>
      </c>
      <c r="AA14222" t="s">
        <v>66398</v>
      </c>
      <c r="AB14222">
        <v>1580932662</v>
      </c>
      <c r="AC14222">
        <v>1</v>
      </c>
      <c r="AD14222" t="b">
        <v>1</v>
      </c>
      <c r="AE14222" t="b">
        <v>0</v>
      </c>
      <c r="AF14222" t="s">
        <v>49</v>
      </c>
      <c r="AG14222" t="s">
        <v>50</v>
      </c>
      <c r="AI14222">
        <v>0</v>
      </c>
      <c r="AK14222">
        <v>1580957271</v>
      </c>
    </row>
    <row r="14223" spans="1:37" x14ac:dyDescent="0.25">
      <c r="A14223">
        <v>14221</v>
      </c>
      <c r="B14223" t="s">
        <v>39</v>
      </c>
      <c r="D14223" t="s">
        <v>50072</v>
      </c>
      <c r="G14223" t="s">
        <v>39</v>
      </c>
      <c r="K14223" t="s">
        <v>41</v>
      </c>
      <c r="L14223" t="s">
        <v>50073</v>
      </c>
      <c r="M14223" t="b">
        <v>0</v>
      </c>
      <c r="N14223" t="b">
        <v>0</v>
      </c>
      <c r="O14223" t="s">
        <v>39</v>
      </c>
      <c r="P14223" s="1" t="s">
        <v>66399</v>
      </c>
      <c r="R14223">
        <v>1580932067</v>
      </c>
      <c r="T14223" t="s">
        <v>44</v>
      </c>
      <c r="U14223" t="s">
        <v>66400</v>
      </c>
      <c r="V14223" t="b">
        <v>0</v>
      </c>
      <c r="W14223" t="s">
        <v>65646</v>
      </c>
      <c r="X14223" t="b">
        <v>0</v>
      </c>
      <c r="Y14223" t="b">
        <v>1</v>
      </c>
      <c r="Z14223" t="s">
        <v>65839</v>
      </c>
      <c r="AA14223" t="s">
        <v>66401</v>
      </c>
      <c r="AB14223">
        <v>1580932658</v>
      </c>
      <c r="AC14223">
        <v>1</v>
      </c>
      <c r="AD14223" t="b">
        <v>1</v>
      </c>
      <c r="AE14223" t="b">
        <v>0</v>
      </c>
      <c r="AF14223" t="s">
        <v>49</v>
      </c>
      <c r="AG14223" t="s">
        <v>50</v>
      </c>
      <c r="AI14223">
        <v>0</v>
      </c>
      <c r="AK14223">
        <v>1580957267</v>
      </c>
    </row>
    <row r="14224" spans="1:37" x14ac:dyDescent="0.25">
      <c r="A14224">
        <v>14222</v>
      </c>
      <c r="B14224" t="s">
        <v>39</v>
      </c>
      <c r="D14224" t="s">
        <v>27874</v>
      </c>
      <c r="G14224" t="s">
        <v>39</v>
      </c>
      <c r="K14224" t="s">
        <v>41</v>
      </c>
      <c r="L14224" t="s">
        <v>27875</v>
      </c>
      <c r="M14224" t="b">
        <v>0</v>
      </c>
      <c r="N14224" t="b">
        <v>0</v>
      </c>
      <c r="O14224" t="s">
        <v>39</v>
      </c>
      <c r="P14224" t="s">
        <v>66402</v>
      </c>
      <c r="R14224">
        <v>1580931982</v>
      </c>
      <c r="T14224" t="s">
        <v>44</v>
      </c>
      <c r="U14224" t="s">
        <v>66403</v>
      </c>
      <c r="V14224" t="b">
        <v>0</v>
      </c>
      <c r="W14224" t="s">
        <v>65646</v>
      </c>
      <c r="X14224" t="b">
        <v>0</v>
      </c>
      <c r="Y14224" t="b">
        <v>1</v>
      </c>
      <c r="Z14224" t="s">
        <v>66404</v>
      </c>
      <c r="AA14224" t="s">
        <v>66405</v>
      </c>
      <c r="AB14224">
        <v>1580932568</v>
      </c>
      <c r="AC14224">
        <v>1</v>
      </c>
      <c r="AD14224" t="b">
        <v>1</v>
      </c>
      <c r="AE14224" t="b">
        <v>0</v>
      </c>
      <c r="AF14224" t="s">
        <v>49</v>
      </c>
      <c r="AG14224" t="s">
        <v>50</v>
      </c>
      <c r="AI14224">
        <v>0</v>
      </c>
      <c r="AK14224">
        <v>1580957182</v>
      </c>
    </row>
    <row r="14225" spans="1:37" x14ac:dyDescent="0.25">
      <c r="A14225">
        <v>14223</v>
      </c>
      <c r="B14225" t="s">
        <v>39</v>
      </c>
      <c r="D14225" t="s">
        <v>66406</v>
      </c>
      <c r="G14225" t="s">
        <v>39</v>
      </c>
      <c r="K14225" t="s">
        <v>41</v>
      </c>
      <c r="L14225" t="s">
        <v>66407</v>
      </c>
      <c r="M14225" t="b">
        <v>0</v>
      </c>
      <c r="N14225" t="b">
        <v>0</v>
      </c>
      <c r="O14225" t="s">
        <v>39</v>
      </c>
      <c r="P14225" t="s">
        <v>66408</v>
      </c>
      <c r="R14225">
        <v>1580931941</v>
      </c>
      <c r="T14225" t="s">
        <v>44</v>
      </c>
      <c r="U14225" t="s">
        <v>66409</v>
      </c>
      <c r="V14225" t="b">
        <v>0</v>
      </c>
      <c r="W14225" t="s">
        <v>65646</v>
      </c>
      <c r="X14225" t="b">
        <v>0</v>
      </c>
      <c r="Y14225" t="b">
        <v>1</v>
      </c>
      <c r="Z14225" t="s">
        <v>66410</v>
      </c>
      <c r="AA14225" t="s">
        <v>66411</v>
      </c>
      <c r="AB14225">
        <v>1580932527</v>
      </c>
      <c r="AC14225">
        <v>1</v>
      </c>
      <c r="AD14225" t="b">
        <v>1</v>
      </c>
      <c r="AE14225" t="b">
        <v>0</v>
      </c>
      <c r="AF14225" t="s">
        <v>49</v>
      </c>
      <c r="AG14225" t="s">
        <v>50</v>
      </c>
      <c r="AI14225">
        <v>0</v>
      </c>
      <c r="AK14225">
        <v>1580957141</v>
      </c>
    </row>
    <row r="14226" spans="1:37" x14ac:dyDescent="0.25">
      <c r="A14226">
        <v>14224</v>
      </c>
      <c r="B14226" t="s">
        <v>39</v>
      </c>
      <c r="D14226" t="s">
        <v>66287</v>
      </c>
      <c r="G14226" t="s">
        <v>39</v>
      </c>
      <c r="K14226" t="s">
        <v>41</v>
      </c>
      <c r="L14226" t="s">
        <v>66288</v>
      </c>
      <c r="M14226" t="b">
        <v>0</v>
      </c>
      <c r="N14226" t="b">
        <v>0</v>
      </c>
      <c r="O14226" t="s">
        <v>39</v>
      </c>
      <c r="P14226" s="1" t="s">
        <v>66412</v>
      </c>
      <c r="R14226">
        <v>1580931571</v>
      </c>
      <c r="T14226" t="s">
        <v>44</v>
      </c>
      <c r="U14226" t="s">
        <v>66413</v>
      </c>
      <c r="V14226" t="b">
        <v>0</v>
      </c>
      <c r="W14226" t="s">
        <v>65646</v>
      </c>
      <c r="X14226" t="b">
        <v>0</v>
      </c>
      <c r="Y14226" t="b">
        <v>1</v>
      </c>
      <c r="Z14226" t="s">
        <v>66414</v>
      </c>
      <c r="AA14226" t="s">
        <v>66415</v>
      </c>
      <c r="AB14226">
        <v>1580932122</v>
      </c>
      <c r="AC14226">
        <v>2</v>
      </c>
      <c r="AD14226" t="b">
        <v>1</v>
      </c>
      <c r="AE14226" t="b">
        <v>0</v>
      </c>
      <c r="AF14226" t="s">
        <v>49</v>
      </c>
      <c r="AG14226" t="s">
        <v>50</v>
      </c>
      <c r="AI14226">
        <v>0</v>
      </c>
      <c r="AK14226">
        <v>1580956771</v>
      </c>
    </row>
    <row r="14227" spans="1:37" x14ac:dyDescent="0.25">
      <c r="A14227">
        <v>14225</v>
      </c>
      <c r="B14227" t="s">
        <v>39</v>
      </c>
      <c r="D14227" t="s">
        <v>66319</v>
      </c>
      <c r="G14227" t="s">
        <v>39</v>
      </c>
      <c r="K14227" t="s">
        <v>41</v>
      </c>
      <c r="L14227" t="s">
        <v>66320</v>
      </c>
      <c r="M14227" t="b">
        <v>0</v>
      </c>
      <c r="N14227" t="b">
        <v>0</v>
      </c>
      <c r="O14227" t="s">
        <v>39</v>
      </c>
      <c r="P14227" t="s">
        <v>66416</v>
      </c>
      <c r="R14227">
        <v>1580931550</v>
      </c>
      <c r="T14227" t="s">
        <v>44</v>
      </c>
      <c r="U14227" t="s">
        <v>66417</v>
      </c>
      <c r="V14227" t="b">
        <v>0</v>
      </c>
      <c r="W14227" t="s">
        <v>65948</v>
      </c>
      <c r="X14227" t="b">
        <v>0</v>
      </c>
      <c r="Y14227" t="b">
        <v>1</v>
      </c>
      <c r="Z14227" t="s">
        <v>66418</v>
      </c>
      <c r="AA14227" t="s">
        <v>66419</v>
      </c>
      <c r="AB14227">
        <v>1580932099</v>
      </c>
      <c r="AC14227">
        <v>1</v>
      </c>
      <c r="AD14227" t="b">
        <v>1</v>
      </c>
      <c r="AE14227" t="b">
        <v>0</v>
      </c>
      <c r="AF14227" t="s">
        <v>49</v>
      </c>
      <c r="AG14227" t="s">
        <v>50</v>
      </c>
      <c r="AI14227">
        <v>0</v>
      </c>
      <c r="AK14227">
        <v>1580956750</v>
      </c>
    </row>
    <row r="14228" spans="1:37" x14ac:dyDescent="0.25">
      <c r="A14228">
        <v>14226</v>
      </c>
      <c r="B14228" t="s">
        <v>39</v>
      </c>
      <c r="D14228" t="s">
        <v>66420</v>
      </c>
      <c r="G14228" t="s">
        <v>39</v>
      </c>
      <c r="K14228" t="s">
        <v>41</v>
      </c>
      <c r="L14228" t="s">
        <v>66421</v>
      </c>
      <c r="M14228" t="b">
        <v>0</v>
      </c>
      <c r="N14228" t="b">
        <v>0</v>
      </c>
      <c r="O14228" t="s">
        <v>39</v>
      </c>
      <c r="P14228" t="s">
        <v>66422</v>
      </c>
      <c r="R14228">
        <v>1580931361</v>
      </c>
      <c r="T14228" t="s">
        <v>44</v>
      </c>
      <c r="U14228" t="s">
        <v>66423</v>
      </c>
      <c r="V14228" t="b">
        <v>0</v>
      </c>
      <c r="W14228" t="s">
        <v>39146</v>
      </c>
      <c r="X14228" t="b">
        <v>0</v>
      </c>
      <c r="Y14228" t="b">
        <v>1</v>
      </c>
      <c r="Z14228" t="s">
        <v>66424</v>
      </c>
      <c r="AA14228" t="s">
        <v>66425</v>
      </c>
      <c r="AB14228">
        <v>1580931899</v>
      </c>
      <c r="AC14228">
        <v>1</v>
      </c>
      <c r="AD14228" t="b">
        <v>1</v>
      </c>
      <c r="AE14228" t="b">
        <v>0</v>
      </c>
      <c r="AF14228" t="s">
        <v>49</v>
      </c>
      <c r="AG14228" t="s">
        <v>50</v>
      </c>
      <c r="AI14228">
        <v>0</v>
      </c>
      <c r="AK14228">
        <v>1580956561</v>
      </c>
    </row>
    <row r="14229" spans="1:37" x14ac:dyDescent="0.25">
      <c r="A14229">
        <v>14227</v>
      </c>
      <c r="B14229" t="s">
        <v>39</v>
      </c>
      <c r="D14229" t="s">
        <v>66287</v>
      </c>
      <c r="G14229" t="s">
        <v>39</v>
      </c>
      <c r="K14229" t="s">
        <v>41</v>
      </c>
      <c r="L14229" t="s">
        <v>66288</v>
      </c>
      <c r="M14229" t="b">
        <v>0</v>
      </c>
      <c r="N14229" t="b">
        <v>0</v>
      </c>
      <c r="O14229" t="s">
        <v>39</v>
      </c>
      <c r="P14229" s="1" t="s">
        <v>66426</v>
      </c>
      <c r="R14229">
        <v>1580930932</v>
      </c>
      <c r="T14229" t="s">
        <v>44</v>
      </c>
      <c r="U14229" t="s">
        <v>66427</v>
      </c>
      <c r="V14229" t="b">
        <v>0</v>
      </c>
      <c r="W14229" t="s">
        <v>65646</v>
      </c>
      <c r="X14229" t="b">
        <v>0</v>
      </c>
      <c r="Y14229" t="b">
        <v>1</v>
      </c>
      <c r="Z14229" t="s">
        <v>66428</v>
      </c>
      <c r="AA14229" t="s">
        <v>66429</v>
      </c>
      <c r="AB14229">
        <v>1580931449</v>
      </c>
      <c r="AC14229">
        <v>1</v>
      </c>
      <c r="AD14229" t="b">
        <v>1</v>
      </c>
      <c r="AE14229" t="b">
        <v>0</v>
      </c>
      <c r="AF14229" t="s">
        <v>49</v>
      </c>
      <c r="AG14229" t="s">
        <v>50</v>
      </c>
      <c r="AI14229">
        <v>0</v>
      </c>
      <c r="AK14229">
        <v>1580956132</v>
      </c>
    </row>
    <row r="14230" spans="1:37" x14ac:dyDescent="0.25">
      <c r="A14230">
        <v>14228</v>
      </c>
      <c r="B14230" t="s">
        <v>39</v>
      </c>
      <c r="D14230" t="s">
        <v>55239</v>
      </c>
      <c r="G14230" t="s">
        <v>39</v>
      </c>
      <c r="K14230" t="s">
        <v>41</v>
      </c>
      <c r="L14230" t="s">
        <v>55240</v>
      </c>
      <c r="M14230" t="b">
        <v>0</v>
      </c>
      <c r="N14230" t="b">
        <v>0</v>
      </c>
      <c r="O14230" t="s">
        <v>39</v>
      </c>
      <c r="P14230" s="1" t="s">
        <v>66430</v>
      </c>
      <c r="R14230">
        <v>1580930456</v>
      </c>
      <c r="T14230" t="s">
        <v>44</v>
      </c>
      <c r="U14230" t="s">
        <v>66431</v>
      </c>
      <c r="V14230" t="b">
        <v>0</v>
      </c>
      <c r="W14230" t="s">
        <v>65646</v>
      </c>
      <c r="X14230" t="b">
        <v>0</v>
      </c>
      <c r="Y14230" t="b">
        <v>1</v>
      </c>
      <c r="Z14230" t="s">
        <v>65646</v>
      </c>
      <c r="AA14230" t="s">
        <v>66432</v>
      </c>
      <c r="AB14230">
        <v>1580930946</v>
      </c>
      <c r="AC14230">
        <v>1</v>
      </c>
      <c r="AD14230" t="b">
        <v>1</v>
      </c>
      <c r="AE14230" t="b">
        <v>0</v>
      </c>
      <c r="AF14230" t="s">
        <v>49</v>
      </c>
      <c r="AG14230" t="s">
        <v>50</v>
      </c>
      <c r="AI14230">
        <v>0</v>
      </c>
      <c r="AK14230">
        <v>1580955656</v>
      </c>
    </row>
    <row r="14231" spans="1:37" x14ac:dyDescent="0.25">
      <c r="A14231">
        <v>14229</v>
      </c>
      <c r="B14231" t="s">
        <v>39</v>
      </c>
      <c r="D14231" t="s">
        <v>66433</v>
      </c>
      <c r="G14231" t="s">
        <v>39</v>
      </c>
      <c r="K14231" t="s">
        <v>41</v>
      </c>
      <c r="L14231" t="s">
        <v>66434</v>
      </c>
      <c r="M14231" t="b">
        <v>0</v>
      </c>
      <c r="N14231" t="b">
        <v>0</v>
      </c>
      <c r="O14231" t="s">
        <v>39</v>
      </c>
      <c r="P14231" t="s">
        <v>66435</v>
      </c>
      <c r="R14231">
        <v>1580930305</v>
      </c>
      <c r="T14231" t="s">
        <v>44</v>
      </c>
      <c r="U14231" t="s">
        <v>66436</v>
      </c>
      <c r="V14231" t="b">
        <v>0</v>
      </c>
      <c r="W14231" t="s">
        <v>65646</v>
      </c>
      <c r="X14231" t="b">
        <v>0</v>
      </c>
      <c r="Y14231" t="b">
        <v>1</v>
      </c>
      <c r="Z14231" t="s">
        <v>66437</v>
      </c>
      <c r="AA14231" t="s">
        <v>66438</v>
      </c>
      <c r="AB14231">
        <v>1580930788</v>
      </c>
      <c r="AC14231">
        <v>1</v>
      </c>
      <c r="AD14231" t="b">
        <v>1</v>
      </c>
      <c r="AE14231" t="b">
        <v>0</v>
      </c>
      <c r="AF14231" t="s">
        <v>49</v>
      </c>
      <c r="AG14231" t="s">
        <v>50</v>
      </c>
      <c r="AI14231">
        <v>0</v>
      </c>
      <c r="AK14231">
        <v>1580955505</v>
      </c>
    </row>
    <row r="14232" spans="1:37" x14ac:dyDescent="0.25">
      <c r="A14232">
        <v>14230</v>
      </c>
      <c r="B14232" t="s">
        <v>39</v>
      </c>
      <c r="D14232" t="s">
        <v>21264</v>
      </c>
      <c r="G14232" t="s">
        <v>39</v>
      </c>
      <c r="K14232" t="s">
        <v>41</v>
      </c>
      <c r="L14232" t="s">
        <v>21265</v>
      </c>
      <c r="M14232" t="b">
        <v>0</v>
      </c>
      <c r="N14232" t="b">
        <v>0</v>
      </c>
      <c r="O14232" t="s">
        <v>39</v>
      </c>
      <c r="P14232" t="s">
        <v>66439</v>
      </c>
      <c r="R14232">
        <v>1580930236</v>
      </c>
      <c r="T14232" t="s">
        <v>44</v>
      </c>
      <c r="U14232" t="s">
        <v>66440</v>
      </c>
      <c r="V14232" t="b">
        <v>0</v>
      </c>
      <c r="W14232" t="s">
        <v>65646</v>
      </c>
      <c r="X14232" t="b">
        <v>0</v>
      </c>
      <c r="Y14232" t="b">
        <v>1</v>
      </c>
      <c r="Z14232" t="s">
        <v>66441</v>
      </c>
      <c r="AA14232" t="s">
        <v>66442</v>
      </c>
      <c r="AB14232">
        <v>1580930716</v>
      </c>
      <c r="AC14232">
        <v>1</v>
      </c>
      <c r="AD14232" t="b">
        <v>1</v>
      </c>
      <c r="AE14232" t="b">
        <v>0</v>
      </c>
      <c r="AF14232" t="s">
        <v>49</v>
      </c>
      <c r="AG14232" t="s">
        <v>50</v>
      </c>
      <c r="AI14232">
        <v>0</v>
      </c>
      <c r="AK14232">
        <v>1580955436</v>
      </c>
    </row>
    <row r="14233" spans="1:37" x14ac:dyDescent="0.25">
      <c r="A14233">
        <v>14231</v>
      </c>
      <c r="B14233" t="s">
        <v>39</v>
      </c>
      <c r="D14233" t="s">
        <v>37950</v>
      </c>
      <c r="G14233" t="s">
        <v>39</v>
      </c>
      <c r="K14233" t="s">
        <v>41</v>
      </c>
      <c r="L14233" t="s">
        <v>37951</v>
      </c>
      <c r="M14233" t="b">
        <v>0</v>
      </c>
      <c r="N14233" t="b">
        <v>0</v>
      </c>
      <c r="O14233" t="s">
        <v>39</v>
      </c>
      <c r="P14233" s="1" t="s">
        <v>66443</v>
      </c>
      <c r="R14233">
        <v>1580930212</v>
      </c>
      <c r="T14233" t="s">
        <v>44</v>
      </c>
      <c r="U14233" t="s">
        <v>66444</v>
      </c>
      <c r="V14233" t="b">
        <v>0</v>
      </c>
      <c r="W14233" t="s">
        <v>66273</v>
      </c>
      <c r="X14233" t="b">
        <v>0</v>
      </c>
      <c r="Y14233" t="b">
        <v>1</v>
      </c>
      <c r="Z14233" t="s">
        <v>66445</v>
      </c>
      <c r="AA14233" t="s">
        <v>66446</v>
      </c>
      <c r="AB14233">
        <v>1580930689</v>
      </c>
      <c r="AC14233">
        <v>1</v>
      </c>
      <c r="AD14233" t="b">
        <v>1</v>
      </c>
      <c r="AE14233" t="b">
        <v>0</v>
      </c>
      <c r="AF14233" t="s">
        <v>49</v>
      </c>
      <c r="AG14233" t="s">
        <v>50</v>
      </c>
      <c r="AI14233">
        <v>0</v>
      </c>
      <c r="AK14233">
        <v>1580955412</v>
      </c>
    </row>
    <row r="14234" spans="1:37" x14ac:dyDescent="0.25">
      <c r="A14234">
        <v>14232</v>
      </c>
      <c r="B14234" t="s">
        <v>39</v>
      </c>
      <c r="D14234" t="s">
        <v>19368</v>
      </c>
      <c r="G14234" t="s">
        <v>39</v>
      </c>
      <c r="K14234" t="s">
        <v>41</v>
      </c>
      <c r="L14234" t="s">
        <v>19369</v>
      </c>
      <c r="M14234" t="b">
        <v>0</v>
      </c>
      <c r="N14234" t="b">
        <v>0</v>
      </c>
      <c r="O14234" t="s">
        <v>39</v>
      </c>
      <c r="P14234" t="s">
        <v>66447</v>
      </c>
      <c r="R14234">
        <v>1580929826</v>
      </c>
      <c r="T14234" t="s">
        <v>44</v>
      </c>
      <c r="U14234" t="s">
        <v>66448</v>
      </c>
      <c r="V14234" t="b">
        <v>0</v>
      </c>
      <c r="W14234" t="s">
        <v>65646</v>
      </c>
      <c r="X14234" t="b">
        <v>0</v>
      </c>
      <c r="Y14234" t="b">
        <v>1</v>
      </c>
      <c r="Z14234" t="s">
        <v>66449</v>
      </c>
      <c r="AA14234" t="s">
        <v>66450</v>
      </c>
      <c r="AB14234">
        <v>1580930276</v>
      </c>
      <c r="AC14234">
        <v>1</v>
      </c>
      <c r="AD14234" t="b">
        <v>1</v>
      </c>
      <c r="AE14234" t="b">
        <v>0</v>
      </c>
      <c r="AF14234" t="s">
        <v>49</v>
      </c>
      <c r="AG14234" t="s">
        <v>50</v>
      </c>
      <c r="AI14234">
        <v>0</v>
      </c>
      <c r="AK14234">
        <v>1580955026</v>
      </c>
    </row>
    <row r="14235" spans="1:37" x14ac:dyDescent="0.25">
      <c r="A14235">
        <v>14233</v>
      </c>
      <c r="B14235" t="s">
        <v>39</v>
      </c>
      <c r="D14235" t="s">
        <v>66433</v>
      </c>
      <c r="G14235" t="s">
        <v>39</v>
      </c>
      <c r="K14235" t="s">
        <v>41</v>
      </c>
      <c r="L14235" t="s">
        <v>66434</v>
      </c>
      <c r="M14235" t="b">
        <v>0</v>
      </c>
      <c r="N14235" t="b">
        <v>0</v>
      </c>
      <c r="O14235" t="s">
        <v>39</v>
      </c>
      <c r="P14235" t="s">
        <v>66451</v>
      </c>
      <c r="R14235">
        <v>1580929737</v>
      </c>
      <c r="T14235" t="s">
        <v>44</v>
      </c>
      <c r="U14235" t="s">
        <v>66452</v>
      </c>
      <c r="V14235" t="b">
        <v>0</v>
      </c>
      <c r="W14235" t="s">
        <v>65646</v>
      </c>
      <c r="X14235" t="b">
        <v>0</v>
      </c>
      <c r="Y14235" t="b">
        <v>1</v>
      </c>
      <c r="Z14235" t="s">
        <v>66453</v>
      </c>
      <c r="AA14235" t="s">
        <v>66454</v>
      </c>
      <c r="AB14235">
        <v>1580930182</v>
      </c>
      <c r="AC14235">
        <v>1</v>
      </c>
      <c r="AD14235" t="b">
        <v>1</v>
      </c>
      <c r="AE14235" t="b">
        <v>0</v>
      </c>
      <c r="AF14235" t="s">
        <v>49</v>
      </c>
      <c r="AG14235" t="s">
        <v>50</v>
      </c>
      <c r="AI14235">
        <v>0</v>
      </c>
      <c r="AK14235">
        <v>1580954937</v>
      </c>
    </row>
    <row r="14236" spans="1:37" x14ac:dyDescent="0.25">
      <c r="A14236">
        <v>14234</v>
      </c>
      <c r="B14236" t="s">
        <v>39</v>
      </c>
      <c r="D14236" t="s">
        <v>51241</v>
      </c>
      <c r="G14236" t="s">
        <v>39</v>
      </c>
      <c r="K14236" t="s">
        <v>41</v>
      </c>
      <c r="L14236" t="s">
        <v>51242</v>
      </c>
      <c r="M14236" t="b">
        <v>0</v>
      </c>
      <c r="N14236" t="b">
        <v>1</v>
      </c>
      <c r="O14236" t="s">
        <v>39</v>
      </c>
      <c r="P14236" t="s">
        <v>66455</v>
      </c>
      <c r="R14236">
        <v>1580929617</v>
      </c>
      <c r="T14236" t="s">
        <v>44</v>
      </c>
      <c r="U14236" t="s">
        <v>66456</v>
      </c>
      <c r="V14236" t="b">
        <v>0</v>
      </c>
      <c r="W14236" t="s">
        <v>65646</v>
      </c>
      <c r="X14236" t="b">
        <v>0</v>
      </c>
      <c r="Y14236" t="b">
        <v>1</v>
      </c>
      <c r="Z14236" t="s">
        <v>65646</v>
      </c>
      <c r="AA14236" t="s">
        <v>66457</v>
      </c>
      <c r="AB14236">
        <v>1580930064</v>
      </c>
      <c r="AC14236">
        <v>0</v>
      </c>
      <c r="AD14236" t="b">
        <v>1</v>
      </c>
      <c r="AE14236" t="b">
        <v>0</v>
      </c>
      <c r="AF14236" t="s">
        <v>49</v>
      </c>
      <c r="AG14236" t="s">
        <v>50</v>
      </c>
      <c r="AI14236">
        <v>0</v>
      </c>
      <c r="AK14236">
        <v>1580954817</v>
      </c>
    </row>
    <row r="14237" spans="1:37" x14ac:dyDescent="0.25">
      <c r="A14237">
        <v>14235</v>
      </c>
      <c r="B14237" t="s">
        <v>39</v>
      </c>
      <c r="D14237" t="s">
        <v>66458</v>
      </c>
      <c r="G14237" t="s">
        <v>39</v>
      </c>
      <c r="K14237" t="s">
        <v>41</v>
      </c>
      <c r="L14237" t="s">
        <v>66459</v>
      </c>
      <c r="M14237" t="b">
        <v>0</v>
      </c>
      <c r="N14237" t="b">
        <v>0</v>
      </c>
      <c r="O14237" t="s">
        <v>39</v>
      </c>
      <c r="P14237" t="s">
        <v>66460</v>
      </c>
      <c r="R14237">
        <v>1580929524</v>
      </c>
      <c r="T14237" t="s">
        <v>44</v>
      </c>
      <c r="U14237" t="s">
        <v>66461</v>
      </c>
      <c r="V14237" t="b">
        <v>0</v>
      </c>
      <c r="W14237" t="s">
        <v>65646</v>
      </c>
      <c r="X14237" t="b">
        <v>0</v>
      </c>
      <c r="Y14237" t="b">
        <v>1</v>
      </c>
      <c r="Z14237" t="s">
        <v>66462</v>
      </c>
      <c r="AA14237" t="s">
        <v>66463</v>
      </c>
      <c r="AB14237">
        <v>1580929973</v>
      </c>
      <c r="AC14237">
        <v>1</v>
      </c>
      <c r="AD14237" t="b">
        <v>1</v>
      </c>
      <c r="AE14237" t="b">
        <v>0</v>
      </c>
      <c r="AF14237" t="s">
        <v>49</v>
      </c>
      <c r="AG14237" t="s">
        <v>50</v>
      </c>
      <c r="AI14237">
        <v>0</v>
      </c>
      <c r="AK14237">
        <v>1580954724</v>
      </c>
    </row>
    <row r="14238" spans="1:37" x14ac:dyDescent="0.25">
      <c r="A14238">
        <v>14236</v>
      </c>
      <c r="B14238" t="s">
        <v>39</v>
      </c>
      <c r="D14238" t="s">
        <v>66464</v>
      </c>
      <c r="G14238" t="s">
        <v>39</v>
      </c>
      <c r="K14238" t="s">
        <v>41</v>
      </c>
      <c r="L14238" t="s">
        <v>66465</v>
      </c>
      <c r="M14238" t="b">
        <v>0</v>
      </c>
      <c r="N14238" t="b">
        <v>0</v>
      </c>
      <c r="O14238" t="s">
        <v>39</v>
      </c>
      <c r="P14238" s="1" t="s">
        <v>66466</v>
      </c>
      <c r="R14238">
        <v>1580929435</v>
      </c>
      <c r="T14238" t="s">
        <v>44</v>
      </c>
      <c r="U14238" t="s">
        <v>66467</v>
      </c>
      <c r="V14238" t="b">
        <v>0</v>
      </c>
      <c r="W14238" t="s">
        <v>65646</v>
      </c>
      <c r="X14238" t="b">
        <v>0</v>
      </c>
      <c r="Y14238" t="b">
        <v>1</v>
      </c>
      <c r="Z14238" t="s">
        <v>65752</v>
      </c>
      <c r="AA14238" t="s">
        <v>66468</v>
      </c>
      <c r="AB14238">
        <v>1580929878</v>
      </c>
      <c r="AC14238">
        <v>1</v>
      </c>
      <c r="AD14238" t="b">
        <v>1</v>
      </c>
      <c r="AE14238" t="b">
        <v>0</v>
      </c>
      <c r="AF14238" t="s">
        <v>49</v>
      </c>
      <c r="AG14238" t="s">
        <v>50</v>
      </c>
      <c r="AI14238">
        <v>0</v>
      </c>
      <c r="AK14238">
        <v>1580954635</v>
      </c>
    </row>
    <row r="14239" spans="1:37" x14ac:dyDescent="0.25">
      <c r="A14239">
        <v>14237</v>
      </c>
      <c r="B14239" t="s">
        <v>39</v>
      </c>
      <c r="D14239" t="s">
        <v>66469</v>
      </c>
      <c r="G14239" t="s">
        <v>39</v>
      </c>
      <c r="K14239" t="s">
        <v>41</v>
      </c>
      <c r="L14239" t="s">
        <v>66470</v>
      </c>
      <c r="M14239" t="b">
        <v>0</v>
      </c>
      <c r="N14239" t="b">
        <v>0</v>
      </c>
      <c r="O14239" t="s">
        <v>39</v>
      </c>
      <c r="P14239" t="s">
        <v>66471</v>
      </c>
      <c r="R14239">
        <v>1580929159</v>
      </c>
      <c r="T14239" t="s">
        <v>44</v>
      </c>
      <c r="U14239" t="s">
        <v>66472</v>
      </c>
      <c r="V14239" t="b">
        <v>0</v>
      </c>
      <c r="W14239" t="s">
        <v>65646</v>
      </c>
      <c r="X14239" t="b">
        <v>0</v>
      </c>
      <c r="Y14239" t="b">
        <v>1</v>
      </c>
      <c r="Z14239" t="s">
        <v>66473</v>
      </c>
      <c r="AA14239" t="s">
        <v>66474</v>
      </c>
      <c r="AB14239">
        <v>1580929599</v>
      </c>
      <c r="AC14239">
        <v>1</v>
      </c>
      <c r="AD14239" t="b">
        <v>1</v>
      </c>
      <c r="AE14239" t="b">
        <v>0</v>
      </c>
      <c r="AF14239" t="s">
        <v>49</v>
      </c>
      <c r="AG14239" t="s">
        <v>50</v>
      </c>
      <c r="AI14239">
        <v>0</v>
      </c>
      <c r="AK14239">
        <v>1580954359</v>
      </c>
    </row>
    <row r="14240" spans="1:37" x14ac:dyDescent="0.25">
      <c r="A14240">
        <v>14238</v>
      </c>
      <c r="B14240" t="s">
        <v>39</v>
      </c>
      <c r="D14240" t="s">
        <v>65611</v>
      </c>
      <c r="G14240" t="s">
        <v>39</v>
      </c>
      <c r="K14240" t="s">
        <v>41</v>
      </c>
      <c r="L14240" t="s">
        <v>65612</v>
      </c>
      <c r="M14240" t="b">
        <v>0</v>
      </c>
      <c r="N14240" t="b">
        <v>0</v>
      </c>
      <c r="O14240" t="s">
        <v>39</v>
      </c>
      <c r="P14240" t="s">
        <v>66475</v>
      </c>
      <c r="R14240">
        <v>1580929049</v>
      </c>
      <c r="T14240" t="s">
        <v>44</v>
      </c>
      <c r="U14240" t="s">
        <v>66476</v>
      </c>
      <c r="V14240" t="b">
        <v>0</v>
      </c>
      <c r="W14240" t="s">
        <v>65646</v>
      </c>
      <c r="X14240" t="b">
        <v>0</v>
      </c>
      <c r="Y14240" t="b">
        <v>1</v>
      </c>
      <c r="Z14240" t="s">
        <v>65646</v>
      </c>
      <c r="AA14240" t="s">
        <v>66477</v>
      </c>
      <c r="AB14240">
        <v>1580929484</v>
      </c>
      <c r="AC14240">
        <v>1</v>
      </c>
      <c r="AD14240" t="b">
        <v>1</v>
      </c>
      <c r="AE14240" t="b">
        <v>0</v>
      </c>
      <c r="AF14240" t="s">
        <v>49</v>
      </c>
      <c r="AG14240" t="s">
        <v>50</v>
      </c>
      <c r="AI14240">
        <v>0</v>
      </c>
      <c r="AK14240">
        <v>1580954249</v>
      </c>
    </row>
    <row r="14241" spans="1:37" x14ac:dyDescent="0.25">
      <c r="A14241">
        <v>14239</v>
      </c>
      <c r="B14241" t="s">
        <v>39</v>
      </c>
      <c r="D14241" t="s">
        <v>66478</v>
      </c>
      <c r="G14241" t="s">
        <v>39</v>
      </c>
      <c r="K14241" t="s">
        <v>41</v>
      </c>
      <c r="L14241" t="s">
        <v>66479</v>
      </c>
      <c r="M14241" t="b">
        <v>0</v>
      </c>
      <c r="N14241" t="b">
        <v>0</v>
      </c>
      <c r="O14241" t="s">
        <v>39</v>
      </c>
      <c r="P14241" t="s">
        <v>66480</v>
      </c>
      <c r="R14241">
        <v>1580928923</v>
      </c>
      <c r="T14241" t="s">
        <v>44</v>
      </c>
      <c r="U14241" t="s">
        <v>66481</v>
      </c>
      <c r="V14241" t="b">
        <v>0</v>
      </c>
      <c r="W14241" t="s">
        <v>65948</v>
      </c>
      <c r="X14241" t="b">
        <v>0</v>
      </c>
      <c r="Y14241" t="b">
        <v>1</v>
      </c>
      <c r="Z14241" t="s">
        <v>66482</v>
      </c>
      <c r="AA14241" t="s">
        <v>66483</v>
      </c>
      <c r="AB14241">
        <v>1580929353</v>
      </c>
      <c r="AC14241">
        <v>1</v>
      </c>
      <c r="AD14241" t="b">
        <v>1</v>
      </c>
      <c r="AE14241" t="b">
        <v>0</v>
      </c>
      <c r="AF14241" t="s">
        <v>49</v>
      </c>
      <c r="AG14241" t="s">
        <v>50</v>
      </c>
      <c r="AI14241">
        <v>0</v>
      </c>
      <c r="AK14241">
        <v>1580954123</v>
      </c>
    </row>
    <row r="14242" spans="1:37" x14ac:dyDescent="0.25">
      <c r="A14242">
        <v>14240</v>
      </c>
      <c r="B14242" t="s">
        <v>39</v>
      </c>
      <c r="D14242" t="s">
        <v>66484</v>
      </c>
      <c r="G14242" t="s">
        <v>39</v>
      </c>
      <c r="K14242" t="s">
        <v>41</v>
      </c>
      <c r="L14242" t="s">
        <v>66485</v>
      </c>
      <c r="M14242" t="b">
        <v>0</v>
      </c>
      <c r="N14242" t="b">
        <v>0</v>
      </c>
      <c r="O14242" t="s">
        <v>39</v>
      </c>
      <c r="P14242" s="1" t="s">
        <v>66486</v>
      </c>
      <c r="R14242">
        <v>1580928757</v>
      </c>
      <c r="T14242" t="s">
        <v>44</v>
      </c>
      <c r="U14242" t="s">
        <v>66487</v>
      </c>
      <c r="V14242" t="b">
        <v>0</v>
      </c>
      <c r="W14242" t="s">
        <v>65646</v>
      </c>
      <c r="X14242" t="b">
        <v>0</v>
      </c>
      <c r="Y14242" t="b">
        <v>1</v>
      </c>
      <c r="Z14242" t="s">
        <v>65646</v>
      </c>
      <c r="AA14242" t="s">
        <v>66488</v>
      </c>
      <c r="AB14242">
        <v>1580929191</v>
      </c>
      <c r="AC14242">
        <v>1</v>
      </c>
      <c r="AD14242" t="b">
        <v>1</v>
      </c>
      <c r="AE14242" t="b">
        <v>0</v>
      </c>
      <c r="AF14242" t="s">
        <v>49</v>
      </c>
      <c r="AG14242" t="s">
        <v>50</v>
      </c>
      <c r="AI14242">
        <v>0</v>
      </c>
      <c r="AK14242">
        <v>1580953957</v>
      </c>
    </row>
    <row r="14243" spans="1:37" x14ac:dyDescent="0.25">
      <c r="A14243">
        <v>14241</v>
      </c>
      <c r="B14243" t="s">
        <v>39</v>
      </c>
      <c r="D14243" t="s">
        <v>61528</v>
      </c>
      <c r="G14243" t="s">
        <v>39</v>
      </c>
      <c r="K14243" t="s">
        <v>41</v>
      </c>
      <c r="L14243" t="s">
        <v>61529</v>
      </c>
      <c r="M14243" t="b">
        <v>0</v>
      </c>
      <c r="N14243" t="b">
        <v>0</v>
      </c>
      <c r="O14243" t="s">
        <v>39</v>
      </c>
      <c r="P14243" s="1" t="s">
        <v>66489</v>
      </c>
      <c r="R14243">
        <v>1580928716</v>
      </c>
      <c r="S14243">
        <v>1580929141</v>
      </c>
      <c r="T14243" t="s">
        <v>44</v>
      </c>
      <c r="U14243" t="s">
        <v>66490</v>
      </c>
      <c r="V14243" t="b">
        <v>0</v>
      </c>
      <c r="W14243" t="s">
        <v>66491</v>
      </c>
      <c r="X14243" t="b">
        <v>0</v>
      </c>
      <c r="Y14243" t="b">
        <v>1</v>
      </c>
      <c r="Z14243" t="s">
        <v>66492</v>
      </c>
      <c r="AA14243" t="s">
        <v>66493</v>
      </c>
      <c r="AB14243">
        <v>1580929147</v>
      </c>
      <c r="AC14243">
        <v>1</v>
      </c>
      <c r="AD14243" t="b">
        <v>1</v>
      </c>
      <c r="AE14243" t="b">
        <v>0</v>
      </c>
      <c r="AF14243" t="s">
        <v>49</v>
      </c>
      <c r="AG14243" t="s">
        <v>50</v>
      </c>
      <c r="AI14243">
        <v>0</v>
      </c>
      <c r="AK14243">
        <v>1580953916</v>
      </c>
    </row>
    <row r="14244" spans="1:37" x14ac:dyDescent="0.25">
      <c r="A14244">
        <v>14242</v>
      </c>
      <c r="B14244" t="s">
        <v>39</v>
      </c>
      <c r="D14244" t="s">
        <v>66494</v>
      </c>
      <c r="G14244" t="s">
        <v>39</v>
      </c>
      <c r="K14244" t="s">
        <v>41</v>
      </c>
      <c r="L14244" t="s">
        <v>66495</v>
      </c>
      <c r="M14244" t="b">
        <v>0</v>
      </c>
      <c r="N14244" t="b">
        <v>0</v>
      </c>
      <c r="O14244" t="s">
        <v>39</v>
      </c>
      <c r="P14244" t="s">
        <v>66496</v>
      </c>
      <c r="R14244">
        <v>1580928471</v>
      </c>
      <c r="T14244" t="s">
        <v>44</v>
      </c>
      <c r="U14244" t="s">
        <v>66497</v>
      </c>
      <c r="V14244" t="b">
        <v>0</v>
      </c>
      <c r="W14244" t="s">
        <v>65646</v>
      </c>
      <c r="X14244" t="b">
        <v>0</v>
      </c>
      <c r="Y14244" t="b">
        <v>1</v>
      </c>
      <c r="Z14244" t="s">
        <v>65646</v>
      </c>
      <c r="AA14244" t="s">
        <v>66498</v>
      </c>
      <c r="AB14244">
        <v>1580928898</v>
      </c>
      <c r="AC14244">
        <v>1</v>
      </c>
      <c r="AD14244" t="b">
        <v>1</v>
      </c>
      <c r="AE14244" t="b">
        <v>0</v>
      </c>
      <c r="AF14244" t="s">
        <v>49</v>
      </c>
      <c r="AG14244" t="s">
        <v>50</v>
      </c>
      <c r="AI14244">
        <v>0</v>
      </c>
      <c r="AK14244">
        <v>1580953671</v>
      </c>
    </row>
    <row r="14245" spans="1:37" x14ac:dyDescent="0.25">
      <c r="A14245">
        <v>14243</v>
      </c>
      <c r="B14245" t="s">
        <v>39</v>
      </c>
      <c r="D14245" t="s">
        <v>239</v>
      </c>
      <c r="G14245" t="s">
        <v>39</v>
      </c>
      <c r="K14245" t="s">
        <v>41</v>
      </c>
      <c r="L14245" t="s">
        <v>240</v>
      </c>
      <c r="M14245" t="b">
        <v>0</v>
      </c>
      <c r="N14245" t="b">
        <v>0</v>
      </c>
      <c r="O14245" t="s">
        <v>39</v>
      </c>
      <c r="P14245" s="1" t="s">
        <v>66499</v>
      </c>
      <c r="R14245">
        <v>1580928428</v>
      </c>
      <c r="T14245" t="s">
        <v>44</v>
      </c>
      <c r="U14245" t="s">
        <v>66500</v>
      </c>
      <c r="V14245" t="b">
        <v>0</v>
      </c>
      <c r="W14245" t="s">
        <v>65646</v>
      </c>
      <c r="X14245" t="b">
        <v>0</v>
      </c>
      <c r="Y14245" t="b">
        <v>1</v>
      </c>
      <c r="Z14245" t="s">
        <v>66501</v>
      </c>
      <c r="AA14245" t="s">
        <v>66502</v>
      </c>
      <c r="AB14245">
        <v>1580928850</v>
      </c>
      <c r="AC14245">
        <v>1</v>
      </c>
      <c r="AD14245" t="b">
        <v>1</v>
      </c>
      <c r="AE14245" t="b">
        <v>0</v>
      </c>
      <c r="AF14245" t="s">
        <v>49</v>
      </c>
      <c r="AG14245" t="s">
        <v>50</v>
      </c>
      <c r="AI14245">
        <v>0</v>
      </c>
      <c r="AK14245">
        <v>1580953628</v>
      </c>
    </row>
    <row r="14246" spans="1:37" x14ac:dyDescent="0.25">
      <c r="A14246">
        <v>14244</v>
      </c>
      <c r="B14246" t="s">
        <v>39</v>
      </c>
      <c r="D14246" t="s">
        <v>66503</v>
      </c>
      <c r="G14246" t="s">
        <v>39</v>
      </c>
      <c r="K14246" t="s">
        <v>41</v>
      </c>
      <c r="L14246" t="s">
        <v>66504</v>
      </c>
      <c r="M14246" t="b">
        <v>0</v>
      </c>
      <c r="N14246" t="b">
        <v>0</v>
      </c>
      <c r="O14246" t="s">
        <v>39</v>
      </c>
      <c r="P14246" s="1" t="s">
        <v>66505</v>
      </c>
      <c r="R14246">
        <v>1580928266</v>
      </c>
      <c r="T14246" t="s">
        <v>44</v>
      </c>
      <c r="U14246" t="s">
        <v>66506</v>
      </c>
      <c r="V14246" t="b">
        <v>0</v>
      </c>
      <c r="W14246" t="s">
        <v>65646</v>
      </c>
      <c r="X14246" t="b">
        <v>0</v>
      </c>
      <c r="Y14246" t="b">
        <v>1</v>
      </c>
      <c r="Z14246" t="s">
        <v>65839</v>
      </c>
      <c r="AA14246" t="s">
        <v>66507</v>
      </c>
      <c r="AB14246">
        <v>1580928688</v>
      </c>
      <c r="AC14246">
        <v>1</v>
      </c>
      <c r="AD14246" t="b">
        <v>1</v>
      </c>
      <c r="AE14246" t="b">
        <v>0</v>
      </c>
      <c r="AF14246" t="s">
        <v>49</v>
      </c>
      <c r="AG14246" t="s">
        <v>50</v>
      </c>
      <c r="AI14246">
        <v>0</v>
      </c>
      <c r="AK14246">
        <v>1580953466</v>
      </c>
    </row>
    <row r="14247" spans="1:37" x14ac:dyDescent="0.25">
      <c r="A14247">
        <v>14245</v>
      </c>
      <c r="B14247" t="s">
        <v>39</v>
      </c>
      <c r="D14247" t="s">
        <v>239</v>
      </c>
      <c r="G14247" t="s">
        <v>39</v>
      </c>
      <c r="K14247" t="s">
        <v>41</v>
      </c>
      <c r="L14247" t="s">
        <v>240</v>
      </c>
      <c r="M14247" t="b">
        <v>0</v>
      </c>
      <c r="N14247" t="b">
        <v>0</v>
      </c>
      <c r="O14247" t="s">
        <v>39</v>
      </c>
      <c r="P14247" s="1" t="s">
        <v>66508</v>
      </c>
      <c r="R14247">
        <v>1580928203</v>
      </c>
      <c r="T14247" t="s">
        <v>44</v>
      </c>
      <c r="U14247" t="s">
        <v>66509</v>
      </c>
      <c r="V14247" t="b">
        <v>0</v>
      </c>
      <c r="W14247" t="s">
        <v>65646</v>
      </c>
      <c r="X14247" t="b">
        <v>0</v>
      </c>
      <c r="Y14247" t="b">
        <v>1</v>
      </c>
      <c r="Z14247" t="s">
        <v>66099</v>
      </c>
      <c r="AA14247" t="s">
        <v>66510</v>
      </c>
      <c r="AB14247">
        <v>1580928623</v>
      </c>
      <c r="AC14247">
        <v>1</v>
      </c>
      <c r="AD14247" t="b">
        <v>1</v>
      </c>
      <c r="AE14247" t="b">
        <v>0</v>
      </c>
      <c r="AF14247" t="s">
        <v>49</v>
      </c>
      <c r="AG14247" t="s">
        <v>50</v>
      </c>
      <c r="AI14247">
        <v>0</v>
      </c>
      <c r="AK14247">
        <v>1580953403</v>
      </c>
    </row>
    <row r="14248" spans="1:37" x14ac:dyDescent="0.25">
      <c r="A14248">
        <v>14246</v>
      </c>
      <c r="B14248" t="s">
        <v>39</v>
      </c>
      <c r="D14248" t="s">
        <v>2990</v>
      </c>
      <c r="G14248" t="s">
        <v>39</v>
      </c>
      <c r="K14248" t="s">
        <v>41</v>
      </c>
      <c r="L14248" t="s">
        <v>2991</v>
      </c>
      <c r="M14248" t="b">
        <v>0</v>
      </c>
      <c r="N14248" t="b">
        <v>0</v>
      </c>
      <c r="O14248" t="s">
        <v>39</v>
      </c>
      <c r="P14248" t="s">
        <v>66511</v>
      </c>
      <c r="R14248">
        <v>1580928009</v>
      </c>
      <c r="T14248" t="s">
        <v>44</v>
      </c>
      <c r="U14248" t="s">
        <v>66512</v>
      </c>
      <c r="V14248" t="b">
        <v>1</v>
      </c>
      <c r="W14248" t="s">
        <v>65646</v>
      </c>
      <c r="X14248" t="b">
        <v>0</v>
      </c>
      <c r="Y14248" t="b">
        <v>1</v>
      </c>
      <c r="Z14248" t="s">
        <v>66513</v>
      </c>
      <c r="AA14248" t="s">
        <v>66514</v>
      </c>
      <c r="AB14248">
        <v>1580928427</v>
      </c>
      <c r="AC14248">
        <v>1</v>
      </c>
      <c r="AD14248" t="b">
        <v>1</v>
      </c>
      <c r="AE14248" t="b">
        <v>0</v>
      </c>
      <c r="AF14248" t="s">
        <v>49</v>
      </c>
      <c r="AG14248" t="s">
        <v>50</v>
      </c>
      <c r="AI14248">
        <v>0</v>
      </c>
      <c r="AK14248">
        <v>1580953209</v>
      </c>
    </row>
    <row r="14249" spans="1:37" x14ac:dyDescent="0.25">
      <c r="A14249">
        <v>14247</v>
      </c>
      <c r="B14249" t="s">
        <v>39</v>
      </c>
      <c r="D14249" t="s">
        <v>32637</v>
      </c>
      <c r="G14249" t="s">
        <v>39</v>
      </c>
      <c r="K14249" t="s">
        <v>41</v>
      </c>
      <c r="L14249" t="s">
        <v>32638</v>
      </c>
      <c r="M14249" t="b">
        <v>0</v>
      </c>
      <c r="N14249" t="b">
        <v>0</v>
      </c>
      <c r="O14249" t="s">
        <v>39</v>
      </c>
      <c r="P14249" s="1" t="s">
        <v>66515</v>
      </c>
      <c r="R14249">
        <v>1580927912</v>
      </c>
      <c r="T14249" t="s">
        <v>44</v>
      </c>
      <c r="U14249" t="s">
        <v>66516</v>
      </c>
      <c r="V14249" t="b">
        <v>0</v>
      </c>
      <c r="W14249" t="s">
        <v>65646</v>
      </c>
      <c r="X14249" t="b">
        <v>0</v>
      </c>
      <c r="Y14249" t="b">
        <v>1</v>
      </c>
      <c r="Z14249" t="s">
        <v>66517</v>
      </c>
      <c r="AA14249" t="s">
        <v>66518</v>
      </c>
      <c r="AB14249">
        <v>1580928329</v>
      </c>
      <c r="AC14249">
        <v>1</v>
      </c>
      <c r="AD14249" t="b">
        <v>1</v>
      </c>
      <c r="AE14249" t="b">
        <v>0</v>
      </c>
      <c r="AF14249" t="s">
        <v>49</v>
      </c>
      <c r="AG14249" t="s">
        <v>50</v>
      </c>
      <c r="AI14249">
        <v>0</v>
      </c>
      <c r="AK14249">
        <v>1580953112</v>
      </c>
    </row>
    <row r="14250" spans="1:37" x14ac:dyDescent="0.25">
      <c r="A14250">
        <v>14248</v>
      </c>
      <c r="B14250" t="s">
        <v>39</v>
      </c>
      <c r="D14250" t="s">
        <v>66519</v>
      </c>
      <c r="G14250" t="s">
        <v>39</v>
      </c>
      <c r="K14250" t="s">
        <v>41</v>
      </c>
      <c r="L14250" t="s">
        <v>66520</v>
      </c>
      <c r="M14250" t="b">
        <v>0</v>
      </c>
      <c r="N14250" t="b">
        <v>0</v>
      </c>
      <c r="O14250" t="s">
        <v>39</v>
      </c>
      <c r="P14250" t="s">
        <v>66521</v>
      </c>
      <c r="R14250">
        <v>1580927858</v>
      </c>
      <c r="T14250" t="s">
        <v>44</v>
      </c>
      <c r="U14250" t="s">
        <v>66522</v>
      </c>
      <c r="V14250" t="b">
        <v>0</v>
      </c>
      <c r="W14250" t="s">
        <v>65646</v>
      </c>
      <c r="X14250" t="b">
        <v>0</v>
      </c>
      <c r="Y14250" t="b">
        <v>1</v>
      </c>
      <c r="Z14250" t="s">
        <v>65839</v>
      </c>
      <c r="AA14250" t="s">
        <v>66523</v>
      </c>
      <c r="AB14250">
        <v>1580928274</v>
      </c>
      <c r="AC14250">
        <v>1</v>
      </c>
      <c r="AD14250" t="b">
        <v>1</v>
      </c>
      <c r="AE14250" t="b">
        <v>0</v>
      </c>
      <c r="AF14250" t="s">
        <v>49</v>
      </c>
      <c r="AG14250" t="s">
        <v>50</v>
      </c>
      <c r="AI14250">
        <v>0</v>
      </c>
      <c r="AK14250">
        <v>1580953058</v>
      </c>
    </row>
    <row r="14251" spans="1:37" x14ac:dyDescent="0.25">
      <c r="A14251">
        <v>14249</v>
      </c>
      <c r="B14251" t="s">
        <v>39</v>
      </c>
      <c r="D14251" t="s">
        <v>56701</v>
      </c>
      <c r="G14251" t="s">
        <v>39</v>
      </c>
      <c r="K14251" t="s">
        <v>41</v>
      </c>
      <c r="L14251" t="s">
        <v>56702</v>
      </c>
      <c r="M14251" t="b">
        <v>0</v>
      </c>
      <c r="N14251" t="b">
        <v>1</v>
      </c>
      <c r="O14251" t="s">
        <v>39</v>
      </c>
      <c r="P14251" s="1" t="s">
        <v>66524</v>
      </c>
      <c r="R14251">
        <v>1580927851</v>
      </c>
      <c r="T14251" t="s">
        <v>44</v>
      </c>
      <c r="U14251" t="s">
        <v>66525</v>
      </c>
      <c r="V14251" t="b">
        <v>0</v>
      </c>
      <c r="W14251" t="s">
        <v>65646</v>
      </c>
      <c r="X14251" t="b">
        <v>0</v>
      </c>
      <c r="Y14251" t="b">
        <v>1</v>
      </c>
      <c r="Z14251" t="s">
        <v>66526</v>
      </c>
      <c r="AA14251" t="s">
        <v>66527</v>
      </c>
      <c r="AB14251">
        <v>1580928266</v>
      </c>
      <c r="AC14251">
        <v>1</v>
      </c>
      <c r="AD14251" t="b">
        <v>1</v>
      </c>
      <c r="AE14251" t="b">
        <v>0</v>
      </c>
      <c r="AF14251" t="s">
        <v>49</v>
      </c>
      <c r="AG14251" t="s">
        <v>50</v>
      </c>
      <c r="AI14251">
        <v>0</v>
      </c>
      <c r="AK14251">
        <v>1580953051</v>
      </c>
    </row>
    <row r="14252" spans="1:37" x14ac:dyDescent="0.25">
      <c r="A14252">
        <v>14250</v>
      </c>
      <c r="B14252" t="s">
        <v>39</v>
      </c>
      <c r="D14252" t="s">
        <v>66528</v>
      </c>
      <c r="G14252" t="s">
        <v>39</v>
      </c>
      <c r="K14252" t="s">
        <v>41</v>
      </c>
      <c r="L14252" t="s">
        <v>66529</v>
      </c>
      <c r="M14252" t="b">
        <v>0</v>
      </c>
      <c r="N14252" t="b">
        <v>0</v>
      </c>
      <c r="O14252" t="s">
        <v>39</v>
      </c>
      <c r="P14252" t="s">
        <v>66530</v>
      </c>
      <c r="R14252">
        <v>1580927779</v>
      </c>
      <c r="T14252" t="s">
        <v>44</v>
      </c>
      <c r="U14252" t="s">
        <v>66531</v>
      </c>
      <c r="V14252" t="b">
        <v>1</v>
      </c>
      <c r="W14252" t="s">
        <v>66491</v>
      </c>
      <c r="X14252" t="b">
        <v>0</v>
      </c>
      <c r="Y14252" t="b">
        <v>1</v>
      </c>
      <c r="Z14252" t="s">
        <v>66532</v>
      </c>
      <c r="AA14252" t="s">
        <v>66533</v>
      </c>
      <c r="AB14252">
        <v>1580928194</v>
      </c>
      <c r="AC14252">
        <v>1</v>
      </c>
      <c r="AD14252" t="b">
        <v>1</v>
      </c>
      <c r="AE14252" t="b">
        <v>0</v>
      </c>
      <c r="AF14252" t="s">
        <v>49</v>
      </c>
      <c r="AG14252" t="s">
        <v>50</v>
      </c>
      <c r="AI14252">
        <v>0</v>
      </c>
      <c r="AK14252">
        <v>1580952979</v>
      </c>
    </row>
    <row r="14253" spans="1:37" x14ac:dyDescent="0.25">
      <c r="A14253">
        <v>14251</v>
      </c>
      <c r="B14253" t="s">
        <v>39</v>
      </c>
      <c r="D14253" t="s">
        <v>1530</v>
      </c>
      <c r="G14253" t="s">
        <v>39</v>
      </c>
      <c r="K14253" t="s">
        <v>41</v>
      </c>
      <c r="L14253" t="s">
        <v>1531</v>
      </c>
      <c r="M14253" t="b">
        <v>0</v>
      </c>
      <c r="N14253" t="b">
        <v>0</v>
      </c>
      <c r="O14253" t="s">
        <v>39</v>
      </c>
      <c r="P14253" s="1" t="s">
        <v>66534</v>
      </c>
      <c r="R14253">
        <v>1580927762</v>
      </c>
      <c r="T14253" t="s">
        <v>44</v>
      </c>
      <c r="U14253" t="s">
        <v>66535</v>
      </c>
      <c r="V14253" t="b">
        <v>0</v>
      </c>
      <c r="W14253" t="s">
        <v>66536</v>
      </c>
      <c r="X14253" t="b">
        <v>0</v>
      </c>
      <c r="Y14253" t="b">
        <v>1</v>
      </c>
      <c r="Z14253" t="s">
        <v>66537</v>
      </c>
      <c r="AA14253" t="s">
        <v>66538</v>
      </c>
      <c r="AB14253">
        <v>1580928177</v>
      </c>
      <c r="AC14253">
        <v>1</v>
      </c>
      <c r="AD14253" t="b">
        <v>1</v>
      </c>
      <c r="AE14253" t="b">
        <v>0</v>
      </c>
      <c r="AF14253" t="s">
        <v>49</v>
      </c>
      <c r="AG14253" t="s">
        <v>50</v>
      </c>
      <c r="AI14253">
        <v>0</v>
      </c>
      <c r="AK14253">
        <v>1580952962</v>
      </c>
    </row>
    <row r="14254" spans="1:37" x14ac:dyDescent="0.25">
      <c r="A14254">
        <v>14252</v>
      </c>
      <c r="B14254" t="s">
        <v>39</v>
      </c>
      <c r="D14254" t="s">
        <v>8457</v>
      </c>
      <c r="G14254" t="s">
        <v>39</v>
      </c>
      <c r="K14254" t="s">
        <v>41</v>
      </c>
      <c r="L14254" t="s">
        <v>8458</v>
      </c>
      <c r="M14254" t="b">
        <v>0</v>
      </c>
      <c r="N14254" t="b">
        <v>0</v>
      </c>
      <c r="O14254" t="s">
        <v>39</v>
      </c>
      <c r="P14254" s="1" t="s">
        <v>66539</v>
      </c>
      <c r="R14254">
        <v>1580927753</v>
      </c>
      <c r="T14254" t="s">
        <v>44</v>
      </c>
      <c r="U14254" t="s">
        <v>66540</v>
      </c>
      <c r="V14254" t="b">
        <v>0</v>
      </c>
      <c r="W14254" t="s">
        <v>65646</v>
      </c>
      <c r="X14254" t="b">
        <v>0</v>
      </c>
      <c r="Y14254" t="b">
        <v>1</v>
      </c>
      <c r="Z14254" t="s">
        <v>66541</v>
      </c>
      <c r="AA14254" t="s">
        <v>66542</v>
      </c>
      <c r="AB14254">
        <v>1580928168</v>
      </c>
      <c r="AC14254">
        <v>1</v>
      </c>
      <c r="AD14254" t="b">
        <v>1</v>
      </c>
      <c r="AE14254" t="b">
        <v>0</v>
      </c>
      <c r="AF14254" t="s">
        <v>49</v>
      </c>
      <c r="AG14254" t="s">
        <v>50</v>
      </c>
      <c r="AI14254">
        <v>0</v>
      </c>
      <c r="AK14254">
        <v>1580952953</v>
      </c>
    </row>
    <row r="14255" spans="1:37" x14ac:dyDescent="0.25">
      <c r="A14255">
        <v>14253</v>
      </c>
      <c r="B14255" t="s">
        <v>39</v>
      </c>
      <c r="D14255" t="s">
        <v>66543</v>
      </c>
      <c r="G14255" t="s">
        <v>39</v>
      </c>
      <c r="K14255" t="s">
        <v>41</v>
      </c>
      <c r="L14255" t="s">
        <v>66544</v>
      </c>
      <c r="M14255" t="b">
        <v>0</v>
      </c>
      <c r="N14255" t="b">
        <v>0</v>
      </c>
      <c r="O14255" t="s">
        <v>39</v>
      </c>
      <c r="P14255" s="1" t="s">
        <v>66545</v>
      </c>
      <c r="R14255">
        <v>1580927666</v>
      </c>
      <c r="T14255" t="s">
        <v>44</v>
      </c>
      <c r="U14255" t="s">
        <v>66546</v>
      </c>
      <c r="V14255" t="b">
        <v>0</v>
      </c>
      <c r="W14255" t="s">
        <v>66058</v>
      </c>
      <c r="X14255" t="b">
        <v>0</v>
      </c>
      <c r="Y14255" t="b">
        <v>1</v>
      </c>
      <c r="Z14255" t="s">
        <v>66547</v>
      </c>
      <c r="AA14255" t="s">
        <v>66548</v>
      </c>
      <c r="AB14255">
        <v>1580928076</v>
      </c>
      <c r="AC14255">
        <v>1</v>
      </c>
      <c r="AD14255" t="b">
        <v>1</v>
      </c>
      <c r="AE14255" t="b">
        <v>0</v>
      </c>
      <c r="AF14255" t="s">
        <v>49</v>
      </c>
      <c r="AG14255" t="s">
        <v>50</v>
      </c>
      <c r="AI14255">
        <v>0</v>
      </c>
      <c r="AK14255">
        <v>1580952866</v>
      </c>
    </row>
    <row r="14256" spans="1:37" x14ac:dyDescent="0.25">
      <c r="A14256">
        <v>14254</v>
      </c>
      <c r="B14256" t="s">
        <v>39</v>
      </c>
      <c r="D14256" t="s">
        <v>45680</v>
      </c>
      <c r="G14256" t="s">
        <v>39</v>
      </c>
      <c r="K14256" t="s">
        <v>41</v>
      </c>
      <c r="L14256" t="s">
        <v>45681</v>
      </c>
      <c r="M14256" t="b">
        <v>0</v>
      </c>
      <c r="N14256" t="b">
        <v>0</v>
      </c>
      <c r="O14256" t="s">
        <v>39</v>
      </c>
      <c r="P14256" s="1" t="s">
        <v>66549</v>
      </c>
      <c r="R14256">
        <v>1580927476</v>
      </c>
      <c r="T14256" t="s">
        <v>44</v>
      </c>
      <c r="U14256" t="s">
        <v>66550</v>
      </c>
      <c r="V14256" t="b">
        <v>0</v>
      </c>
      <c r="W14256" t="s">
        <v>65646</v>
      </c>
      <c r="X14256" t="b">
        <v>0</v>
      </c>
      <c r="Y14256" t="b">
        <v>1</v>
      </c>
      <c r="Z14256" t="s">
        <v>65839</v>
      </c>
      <c r="AA14256" t="s">
        <v>66551</v>
      </c>
      <c r="AB14256">
        <v>1580927886</v>
      </c>
      <c r="AC14256">
        <v>1</v>
      </c>
      <c r="AD14256" t="b">
        <v>1</v>
      </c>
      <c r="AE14256" t="b">
        <v>0</v>
      </c>
      <c r="AF14256" t="s">
        <v>49</v>
      </c>
      <c r="AG14256" t="s">
        <v>50</v>
      </c>
      <c r="AI14256">
        <v>0</v>
      </c>
      <c r="AK14256">
        <v>1580952676</v>
      </c>
    </row>
    <row r="14257" spans="1:39" x14ac:dyDescent="0.25">
      <c r="A14257">
        <v>14255</v>
      </c>
      <c r="B14257" t="s">
        <v>39</v>
      </c>
      <c r="D14257" t="s">
        <v>66552</v>
      </c>
      <c r="G14257" t="s">
        <v>39</v>
      </c>
      <c r="K14257" t="s">
        <v>41</v>
      </c>
      <c r="L14257" t="s">
        <v>66553</v>
      </c>
      <c r="M14257" t="b">
        <v>0</v>
      </c>
      <c r="N14257" t="b">
        <v>0</v>
      </c>
      <c r="O14257" t="s">
        <v>39</v>
      </c>
      <c r="P14257" t="s">
        <v>66554</v>
      </c>
      <c r="R14257">
        <v>1580927457</v>
      </c>
      <c r="T14257" t="s">
        <v>44</v>
      </c>
      <c r="U14257" t="s">
        <v>66555</v>
      </c>
      <c r="V14257" t="b">
        <v>0</v>
      </c>
      <c r="W14257" t="s">
        <v>66556</v>
      </c>
      <c r="X14257" t="b">
        <v>0</v>
      </c>
      <c r="Y14257" t="b">
        <v>1</v>
      </c>
      <c r="Z14257" t="s">
        <v>66557</v>
      </c>
      <c r="AA14257" t="s">
        <v>66558</v>
      </c>
      <c r="AB14257">
        <v>1580927867</v>
      </c>
      <c r="AC14257">
        <v>1</v>
      </c>
      <c r="AD14257" t="b">
        <v>1</v>
      </c>
      <c r="AE14257" t="b">
        <v>0</v>
      </c>
      <c r="AF14257" t="s">
        <v>49</v>
      </c>
      <c r="AG14257" t="s">
        <v>50</v>
      </c>
      <c r="AI14257">
        <v>0</v>
      </c>
      <c r="AK14257">
        <v>1580952657</v>
      </c>
    </row>
    <row r="14258" spans="1:39" x14ac:dyDescent="0.25">
      <c r="A14258">
        <v>14256</v>
      </c>
      <c r="B14258" t="s">
        <v>39</v>
      </c>
      <c r="D14258" t="s">
        <v>66559</v>
      </c>
      <c r="G14258" t="s">
        <v>39</v>
      </c>
      <c r="K14258" t="s">
        <v>41</v>
      </c>
      <c r="L14258" t="s">
        <v>66560</v>
      </c>
      <c r="M14258" t="b">
        <v>0</v>
      </c>
      <c r="N14258" t="b">
        <v>0</v>
      </c>
      <c r="O14258" t="s">
        <v>39</v>
      </c>
      <c r="P14258" t="s">
        <v>66561</v>
      </c>
      <c r="R14258">
        <v>1580927271</v>
      </c>
      <c r="T14258" t="s">
        <v>44</v>
      </c>
      <c r="U14258" t="s">
        <v>66562</v>
      </c>
      <c r="V14258" t="b">
        <v>0</v>
      </c>
      <c r="W14258" t="s">
        <v>65646</v>
      </c>
      <c r="X14258" t="b">
        <v>0</v>
      </c>
      <c r="Y14258" t="b">
        <v>1</v>
      </c>
      <c r="Z14258" t="s">
        <v>66563</v>
      </c>
      <c r="AA14258" t="s">
        <v>66564</v>
      </c>
      <c r="AB14258">
        <v>1580927683</v>
      </c>
      <c r="AC14258">
        <v>1</v>
      </c>
      <c r="AD14258" t="b">
        <v>1</v>
      </c>
      <c r="AE14258" t="b">
        <v>0</v>
      </c>
      <c r="AF14258" t="s">
        <v>49</v>
      </c>
      <c r="AG14258" t="s">
        <v>50</v>
      </c>
      <c r="AI14258">
        <v>0</v>
      </c>
      <c r="AK14258">
        <v>1580952471</v>
      </c>
    </row>
    <row r="14259" spans="1:39" x14ac:dyDescent="0.25">
      <c r="A14259">
        <v>14257</v>
      </c>
      <c r="B14259" t="s">
        <v>39</v>
      </c>
      <c r="D14259" t="s">
        <v>66565</v>
      </c>
      <c r="G14259" t="s">
        <v>39</v>
      </c>
      <c r="K14259" t="s">
        <v>41</v>
      </c>
      <c r="L14259" t="s">
        <v>66566</v>
      </c>
      <c r="M14259" t="b">
        <v>0</v>
      </c>
      <c r="N14259" t="b">
        <v>0</v>
      </c>
      <c r="O14259" t="s">
        <v>39</v>
      </c>
      <c r="P14259" t="s">
        <v>66567</v>
      </c>
      <c r="R14259">
        <v>1580927228</v>
      </c>
      <c r="T14259" t="s">
        <v>44</v>
      </c>
      <c r="U14259" t="s">
        <v>66568</v>
      </c>
      <c r="V14259" t="b">
        <v>0</v>
      </c>
      <c r="W14259" t="s">
        <v>65646</v>
      </c>
      <c r="X14259" t="b">
        <v>0</v>
      </c>
      <c r="Y14259" t="b">
        <v>1</v>
      </c>
      <c r="Z14259" t="s">
        <v>66569</v>
      </c>
      <c r="AA14259" t="s">
        <v>66570</v>
      </c>
      <c r="AB14259">
        <v>1580927643</v>
      </c>
      <c r="AC14259">
        <v>1</v>
      </c>
      <c r="AD14259" t="b">
        <v>1</v>
      </c>
      <c r="AE14259" t="b">
        <v>0</v>
      </c>
      <c r="AF14259" t="s">
        <v>49</v>
      </c>
      <c r="AG14259" t="s">
        <v>50</v>
      </c>
      <c r="AI14259">
        <v>0</v>
      </c>
      <c r="AK14259">
        <v>1580952428</v>
      </c>
    </row>
    <row r="14260" spans="1:39" x14ac:dyDescent="0.25">
      <c r="A14260">
        <v>14258</v>
      </c>
      <c r="B14260" t="s">
        <v>39</v>
      </c>
      <c r="D14260" t="s">
        <v>66571</v>
      </c>
      <c r="G14260" t="s">
        <v>39</v>
      </c>
      <c r="K14260" t="s">
        <v>41</v>
      </c>
      <c r="L14260" t="s">
        <v>66572</v>
      </c>
      <c r="M14260" t="b">
        <v>0</v>
      </c>
      <c r="N14260" t="b">
        <v>0</v>
      </c>
      <c r="O14260" t="s">
        <v>39</v>
      </c>
      <c r="P14260" t="s">
        <v>66573</v>
      </c>
      <c r="R14260">
        <v>1580926949</v>
      </c>
      <c r="T14260" t="s">
        <v>44</v>
      </c>
      <c r="U14260" t="s">
        <v>66574</v>
      </c>
      <c r="V14260" t="b">
        <v>0</v>
      </c>
      <c r="W14260" t="s">
        <v>65646</v>
      </c>
      <c r="X14260" t="b">
        <v>0</v>
      </c>
      <c r="Y14260" t="b">
        <v>1</v>
      </c>
      <c r="Z14260" t="s">
        <v>66575</v>
      </c>
      <c r="AA14260" t="s">
        <v>66576</v>
      </c>
      <c r="AB14260">
        <v>1580927372</v>
      </c>
      <c r="AC14260">
        <v>1</v>
      </c>
      <c r="AD14260" t="b">
        <v>1</v>
      </c>
      <c r="AE14260" t="b">
        <v>0</v>
      </c>
      <c r="AF14260" t="s">
        <v>49</v>
      </c>
      <c r="AG14260" t="s">
        <v>50</v>
      </c>
      <c r="AI14260">
        <v>0</v>
      </c>
      <c r="AK14260">
        <v>1580952149</v>
      </c>
    </row>
    <row r="14261" spans="1:39" x14ac:dyDescent="0.25">
      <c r="A14261">
        <v>14259</v>
      </c>
      <c r="B14261" t="s">
        <v>39</v>
      </c>
      <c r="D14261" t="s">
        <v>40339</v>
      </c>
      <c r="G14261" t="s">
        <v>39</v>
      </c>
      <c r="K14261" t="s">
        <v>41</v>
      </c>
      <c r="L14261" t="s">
        <v>40340</v>
      </c>
      <c r="M14261" t="b">
        <v>0</v>
      </c>
      <c r="N14261" t="b">
        <v>0</v>
      </c>
      <c r="O14261" t="s">
        <v>39</v>
      </c>
      <c r="P14261" t="s">
        <v>66577</v>
      </c>
      <c r="R14261">
        <v>1580926943</v>
      </c>
      <c r="T14261" t="s">
        <v>44</v>
      </c>
      <c r="U14261" t="s">
        <v>66578</v>
      </c>
      <c r="V14261" t="b">
        <v>0</v>
      </c>
      <c r="W14261" t="s">
        <v>65646</v>
      </c>
      <c r="X14261" t="b">
        <v>0</v>
      </c>
      <c r="Y14261" t="b">
        <v>1</v>
      </c>
      <c r="Z14261" t="s">
        <v>65646</v>
      </c>
      <c r="AA14261" t="s">
        <v>66579</v>
      </c>
      <c r="AB14261">
        <v>1580927366</v>
      </c>
      <c r="AC14261">
        <v>1</v>
      </c>
      <c r="AD14261" t="b">
        <v>1</v>
      </c>
      <c r="AE14261" t="b">
        <v>0</v>
      </c>
      <c r="AF14261" t="s">
        <v>49</v>
      </c>
      <c r="AG14261" t="s">
        <v>50</v>
      </c>
      <c r="AI14261">
        <v>0</v>
      </c>
      <c r="AK14261">
        <v>1580952143</v>
      </c>
    </row>
    <row r="14262" spans="1:39" x14ac:dyDescent="0.25">
      <c r="A14262">
        <v>14260</v>
      </c>
      <c r="B14262" t="s">
        <v>39</v>
      </c>
      <c r="D14262" t="s">
        <v>19368</v>
      </c>
      <c r="G14262" t="s">
        <v>39</v>
      </c>
      <c r="K14262" t="s">
        <v>41</v>
      </c>
      <c r="L14262" t="s">
        <v>19369</v>
      </c>
      <c r="M14262" t="b">
        <v>0</v>
      </c>
      <c r="N14262" t="b">
        <v>0</v>
      </c>
      <c r="O14262" t="s">
        <v>39</v>
      </c>
      <c r="P14262" s="1" t="s">
        <v>66580</v>
      </c>
      <c r="R14262">
        <v>1580926941</v>
      </c>
      <c r="T14262" t="s">
        <v>44</v>
      </c>
      <c r="U14262" t="s">
        <v>66581</v>
      </c>
      <c r="V14262" t="b">
        <v>0</v>
      </c>
      <c r="W14262" t="s">
        <v>65646</v>
      </c>
      <c r="X14262" t="b">
        <v>0</v>
      </c>
      <c r="Y14262" t="b">
        <v>1</v>
      </c>
      <c r="Z14262" t="s">
        <v>66582</v>
      </c>
      <c r="AA14262" t="s">
        <v>66583</v>
      </c>
      <c r="AB14262">
        <v>1580927364</v>
      </c>
      <c r="AC14262">
        <v>1</v>
      </c>
      <c r="AD14262" t="b">
        <v>1</v>
      </c>
      <c r="AE14262" t="b">
        <v>0</v>
      </c>
      <c r="AF14262" t="s">
        <v>49</v>
      </c>
      <c r="AG14262" t="s">
        <v>50</v>
      </c>
      <c r="AI14262">
        <v>0</v>
      </c>
      <c r="AK14262">
        <v>1580952141</v>
      </c>
    </row>
    <row r="14263" spans="1:39" x14ac:dyDescent="0.25">
      <c r="A14263">
        <v>14261</v>
      </c>
      <c r="B14263" t="s">
        <v>39</v>
      </c>
      <c r="D14263" t="s">
        <v>66584</v>
      </c>
      <c r="G14263" t="s">
        <v>39</v>
      </c>
      <c r="K14263" t="s">
        <v>41</v>
      </c>
      <c r="L14263" t="s">
        <v>66585</v>
      </c>
      <c r="M14263" t="b">
        <v>0</v>
      </c>
      <c r="N14263" t="b">
        <v>0</v>
      </c>
      <c r="O14263" t="s">
        <v>39</v>
      </c>
      <c r="P14263" t="s">
        <v>66586</v>
      </c>
      <c r="R14263">
        <v>1580926930</v>
      </c>
      <c r="T14263" t="s">
        <v>44</v>
      </c>
      <c r="U14263" t="s">
        <v>66587</v>
      </c>
      <c r="V14263" t="b">
        <v>0</v>
      </c>
      <c r="W14263" t="s">
        <v>65948</v>
      </c>
      <c r="X14263" t="b">
        <v>0</v>
      </c>
      <c r="Y14263" t="b">
        <v>1</v>
      </c>
      <c r="Z14263" t="s">
        <v>66588</v>
      </c>
      <c r="AA14263" t="s">
        <v>66589</v>
      </c>
      <c r="AB14263">
        <v>1580927353</v>
      </c>
      <c r="AC14263">
        <v>1</v>
      </c>
      <c r="AD14263" t="b">
        <v>1</v>
      </c>
      <c r="AE14263" t="b">
        <v>0</v>
      </c>
      <c r="AF14263" t="s">
        <v>49</v>
      </c>
      <c r="AG14263" t="s">
        <v>50</v>
      </c>
      <c r="AI14263">
        <v>0</v>
      </c>
      <c r="AK14263">
        <v>1580952130</v>
      </c>
    </row>
    <row r="14264" spans="1:39" x14ac:dyDescent="0.25">
      <c r="A14264">
        <v>14262</v>
      </c>
      <c r="B14264" t="s">
        <v>39</v>
      </c>
      <c r="D14264" t="s">
        <v>66478</v>
      </c>
      <c r="G14264" t="s">
        <v>39</v>
      </c>
      <c r="K14264" t="s">
        <v>41</v>
      </c>
      <c r="L14264" t="s">
        <v>66479</v>
      </c>
      <c r="M14264" t="b">
        <v>0</v>
      </c>
      <c r="N14264" t="b">
        <v>0</v>
      </c>
      <c r="O14264" t="s">
        <v>39</v>
      </c>
      <c r="P14264" t="s">
        <v>66590</v>
      </c>
      <c r="R14264">
        <v>1580926678</v>
      </c>
      <c r="T14264" t="s">
        <v>44</v>
      </c>
      <c r="U14264" t="s">
        <v>66591</v>
      </c>
      <c r="V14264" t="b">
        <v>0</v>
      </c>
      <c r="W14264" t="s">
        <v>65948</v>
      </c>
      <c r="X14264" t="b">
        <v>0</v>
      </c>
      <c r="Y14264" t="b">
        <v>1</v>
      </c>
      <c r="Z14264" t="s">
        <v>66592</v>
      </c>
      <c r="AA14264" t="s">
        <v>66593</v>
      </c>
      <c r="AB14264">
        <v>1580927101</v>
      </c>
      <c r="AC14264">
        <v>1</v>
      </c>
      <c r="AD14264" t="b">
        <v>1</v>
      </c>
      <c r="AE14264" t="b">
        <v>0</v>
      </c>
      <c r="AF14264" t="s">
        <v>49</v>
      </c>
      <c r="AG14264" t="s">
        <v>50</v>
      </c>
      <c r="AI14264">
        <v>0</v>
      </c>
      <c r="AK14264">
        <v>1580951878</v>
      </c>
    </row>
    <row r="14265" spans="1:39" x14ac:dyDescent="0.25">
      <c r="A14265">
        <v>14263</v>
      </c>
      <c r="B14265" t="s">
        <v>39</v>
      </c>
      <c r="D14265" t="s">
        <v>66594</v>
      </c>
      <c r="G14265" t="s">
        <v>39</v>
      </c>
      <c r="K14265" t="s">
        <v>41</v>
      </c>
      <c r="L14265" t="s">
        <v>66595</v>
      </c>
      <c r="M14265" t="b">
        <v>0</v>
      </c>
      <c r="N14265" t="b">
        <v>0</v>
      </c>
      <c r="O14265" t="s">
        <v>39</v>
      </c>
      <c r="P14265" s="1" t="s">
        <v>66596</v>
      </c>
      <c r="R14265">
        <v>1580926543</v>
      </c>
      <c r="T14265" t="s">
        <v>44</v>
      </c>
      <c r="U14265" t="s">
        <v>66597</v>
      </c>
      <c r="V14265" t="b">
        <v>0</v>
      </c>
      <c r="W14265" t="s">
        <v>65646</v>
      </c>
      <c r="X14265" t="b">
        <v>0</v>
      </c>
      <c r="Y14265" t="b">
        <v>1</v>
      </c>
      <c r="Z14265" t="s">
        <v>66297</v>
      </c>
      <c r="AA14265" t="s">
        <v>66598</v>
      </c>
      <c r="AB14265">
        <v>1580926958</v>
      </c>
      <c r="AC14265">
        <v>1</v>
      </c>
      <c r="AD14265" t="b">
        <v>1</v>
      </c>
      <c r="AE14265" t="b">
        <v>0</v>
      </c>
      <c r="AF14265" t="s">
        <v>49</v>
      </c>
      <c r="AG14265" t="s">
        <v>50</v>
      </c>
      <c r="AI14265">
        <v>0</v>
      </c>
      <c r="AK14265">
        <v>1580951743</v>
      </c>
    </row>
    <row r="14266" spans="1:39" x14ac:dyDescent="0.25">
      <c r="A14266">
        <v>14264</v>
      </c>
      <c r="B14266" t="s">
        <v>39</v>
      </c>
      <c r="D14266" t="s">
        <v>66599</v>
      </c>
      <c r="G14266" t="s">
        <v>39</v>
      </c>
      <c r="K14266" t="s">
        <v>41</v>
      </c>
      <c r="L14266" t="s">
        <v>66600</v>
      </c>
      <c r="M14266" t="b">
        <v>0</v>
      </c>
      <c r="N14266" t="b">
        <v>0</v>
      </c>
      <c r="O14266" t="s">
        <v>39</v>
      </c>
      <c r="P14266" s="1" t="s">
        <v>66601</v>
      </c>
      <c r="R14266">
        <v>1580926483</v>
      </c>
      <c r="T14266" t="s">
        <v>44</v>
      </c>
      <c r="U14266" t="s">
        <v>66602</v>
      </c>
      <c r="V14266" t="b">
        <v>0</v>
      </c>
      <c r="W14266" t="s">
        <v>65948</v>
      </c>
      <c r="X14266" t="b">
        <v>0</v>
      </c>
      <c r="Y14266" t="b">
        <v>1</v>
      </c>
      <c r="Z14266" t="s">
        <v>65948</v>
      </c>
      <c r="AA14266" t="s">
        <v>66603</v>
      </c>
      <c r="AB14266">
        <v>1580926896</v>
      </c>
      <c r="AC14266">
        <v>1</v>
      </c>
      <c r="AD14266" t="b">
        <v>1</v>
      </c>
      <c r="AE14266" t="b">
        <v>0</v>
      </c>
      <c r="AF14266" t="s">
        <v>49</v>
      </c>
      <c r="AG14266" t="s">
        <v>50</v>
      </c>
      <c r="AI14266">
        <v>0</v>
      </c>
      <c r="AK14266">
        <v>1580951683</v>
      </c>
    </row>
    <row r="14267" spans="1:39" x14ac:dyDescent="0.25">
      <c r="A14267">
        <v>14265</v>
      </c>
      <c r="B14267" t="s">
        <v>39</v>
      </c>
      <c r="D14267" t="s">
        <v>3465</v>
      </c>
      <c r="G14267" t="s">
        <v>39</v>
      </c>
      <c r="K14267" t="s">
        <v>41</v>
      </c>
      <c r="L14267" t="s">
        <v>3466</v>
      </c>
      <c r="M14267" t="b">
        <v>0</v>
      </c>
      <c r="N14267" t="b">
        <v>1</v>
      </c>
      <c r="O14267" t="s">
        <v>39</v>
      </c>
      <c r="P14267" s="1" t="s">
        <v>66604</v>
      </c>
      <c r="R14267">
        <v>1580926174</v>
      </c>
      <c r="T14267" t="s">
        <v>44</v>
      </c>
      <c r="U14267" t="s">
        <v>66605</v>
      </c>
      <c r="V14267" t="b">
        <v>0</v>
      </c>
      <c r="W14267" t="s">
        <v>65646</v>
      </c>
      <c r="X14267" t="b">
        <v>0</v>
      </c>
      <c r="Y14267" t="b">
        <v>1</v>
      </c>
      <c r="Z14267" t="s">
        <v>66606</v>
      </c>
      <c r="AA14267" t="s">
        <v>66607</v>
      </c>
      <c r="AB14267">
        <v>1580926583</v>
      </c>
      <c r="AC14267">
        <v>1</v>
      </c>
      <c r="AD14267" t="b">
        <v>1</v>
      </c>
      <c r="AE14267" t="b">
        <v>0</v>
      </c>
      <c r="AF14267" t="s">
        <v>49</v>
      </c>
      <c r="AG14267" t="s">
        <v>50</v>
      </c>
      <c r="AI14267">
        <v>0</v>
      </c>
      <c r="AK14267">
        <v>1580951374</v>
      </c>
    </row>
    <row r="14268" spans="1:39" x14ac:dyDescent="0.25">
      <c r="A14268">
        <v>14266</v>
      </c>
      <c r="B14268" t="s">
        <v>39</v>
      </c>
      <c r="D14268" t="s">
        <v>9875</v>
      </c>
      <c r="G14268" t="s">
        <v>39</v>
      </c>
      <c r="K14268" t="s">
        <v>41</v>
      </c>
      <c r="L14268" t="s">
        <v>9876</v>
      </c>
      <c r="M14268" t="b">
        <v>0</v>
      </c>
      <c r="N14268" t="b">
        <v>0</v>
      </c>
      <c r="O14268" t="s">
        <v>39</v>
      </c>
      <c r="P14268" s="1" t="s">
        <v>66608</v>
      </c>
      <c r="R14268">
        <v>1580926125</v>
      </c>
      <c r="T14268" t="s">
        <v>44</v>
      </c>
      <c r="U14268" t="s">
        <v>66609</v>
      </c>
      <c r="V14268" t="b">
        <v>0</v>
      </c>
      <c r="W14268" t="s">
        <v>65646</v>
      </c>
      <c r="X14268" t="b">
        <v>0</v>
      </c>
      <c r="Y14268" t="b">
        <v>1</v>
      </c>
      <c r="Z14268" t="s">
        <v>66263</v>
      </c>
      <c r="AA14268" t="s">
        <v>66610</v>
      </c>
      <c r="AB14268">
        <v>1580926533</v>
      </c>
      <c r="AC14268">
        <v>0</v>
      </c>
      <c r="AD14268" t="b">
        <v>1</v>
      </c>
      <c r="AE14268" t="b">
        <v>0</v>
      </c>
      <c r="AF14268" t="s">
        <v>49</v>
      </c>
      <c r="AG14268" t="s">
        <v>50</v>
      </c>
      <c r="AI14268">
        <v>0</v>
      </c>
      <c r="AK14268">
        <v>1580951325</v>
      </c>
    </row>
    <row r="14269" spans="1:39" x14ac:dyDescent="0.25">
      <c r="A14269">
        <v>14267</v>
      </c>
      <c r="B14269" t="s">
        <v>39</v>
      </c>
      <c r="D14269" t="s">
        <v>66611</v>
      </c>
      <c r="G14269" t="s">
        <v>39</v>
      </c>
      <c r="K14269" t="s">
        <v>41</v>
      </c>
      <c r="L14269" t="s">
        <v>66612</v>
      </c>
      <c r="M14269" t="b">
        <v>0</v>
      </c>
      <c r="N14269" t="b">
        <v>0</v>
      </c>
      <c r="O14269" t="s">
        <v>39</v>
      </c>
      <c r="P14269" t="s">
        <v>66613</v>
      </c>
      <c r="R14269">
        <v>1580926082</v>
      </c>
      <c r="T14269" t="s">
        <v>44</v>
      </c>
      <c r="U14269" t="s">
        <v>66614</v>
      </c>
      <c r="V14269" t="b">
        <v>0</v>
      </c>
      <c r="W14269" t="s">
        <v>65646</v>
      </c>
      <c r="X14269" t="b">
        <v>0</v>
      </c>
      <c r="Y14269" t="b">
        <v>1</v>
      </c>
      <c r="Z14269" t="s">
        <v>66615</v>
      </c>
      <c r="AA14269" t="s">
        <v>66616</v>
      </c>
      <c r="AB14269">
        <v>1580926492</v>
      </c>
      <c r="AC14269">
        <v>1</v>
      </c>
      <c r="AD14269" t="b">
        <v>1</v>
      </c>
      <c r="AE14269" t="b">
        <v>0</v>
      </c>
      <c r="AF14269" t="s">
        <v>49</v>
      </c>
      <c r="AG14269" t="s">
        <v>50</v>
      </c>
      <c r="AI14269">
        <v>0</v>
      </c>
      <c r="AK14269">
        <v>1580951282</v>
      </c>
    </row>
    <row r="14270" spans="1:39" x14ac:dyDescent="0.25">
      <c r="A14270">
        <v>14268</v>
      </c>
      <c r="B14270" t="s">
        <v>39</v>
      </c>
      <c r="D14270" t="s">
        <v>2549</v>
      </c>
      <c r="G14270" t="s">
        <v>39</v>
      </c>
      <c r="K14270" t="s">
        <v>41</v>
      </c>
      <c r="L14270" t="s">
        <v>2550</v>
      </c>
      <c r="M14270" t="b">
        <v>0</v>
      </c>
      <c r="N14270" t="b">
        <v>1</v>
      </c>
      <c r="O14270" t="s">
        <v>39</v>
      </c>
      <c r="P14270" t="s">
        <v>66617</v>
      </c>
      <c r="R14270">
        <v>1580925998</v>
      </c>
      <c r="T14270" t="s">
        <v>44</v>
      </c>
      <c r="U14270" t="s">
        <v>66618</v>
      </c>
      <c r="V14270" t="b">
        <v>0</v>
      </c>
      <c r="W14270" t="s">
        <v>66556</v>
      </c>
      <c r="X14270" t="b">
        <v>0</v>
      </c>
      <c r="Y14270" t="b">
        <v>1</v>
      </c>
      <c r="Z14270" t="s">
        <v>66556</v>
      </c>
      <c r="AA14270" t="s">
        <v>66619</v>
      </c>
      <c r="AB14270">
        <v>1580926406</v>
      </c>
      <c r="AC14270">
        <v>1</v>
      </c>
      <c r="AD14270" t="b">
        <v>1</v>
      </c>
      <c r="AE14270" t="b">
        <v>1</v>
      </c>
      <c r="AF14270" t="s">
        <v>49</v>
      </c>
      <c r="AG14270" t="s">
        <v>50</v>
      </c>
      <c r="AI14270">
        <v>0</v>
      </c>
      <c r="AK14270">
        <v>1580951198</v>
      </c>
      <c r="AM14270" t="s">
        <v>66620</v>
      </c>
    </row>
    <row r="14271" spans="1:39" x14ac:dyDescent="0.25">
      <c r="A14271">
        <v>14269</v>
      </c>
      <c r="B14271" t="s">
        <v>39</v>
      </c>
      <c r="D14271" t="s">
        <v>26543</v>
      </c>
      <c r="G14271" t="s">
        <v>39</v>
      </c>
      <c r="K14271" t="s">
        <v>41</v>
      </c>
      <c r="L14271" t="s">
        <v>26544</v>
      </c>
      <c r="M14271" t="b">
        <v>0</v>
      </c>
      <c r="N14271" t="b">
        <v>0</v>
      </c>
      <c r="O14271" t="s">
        <v>39</v>
      </c>
      <c r="P14271" t="s">
        <v>66621</v>
      </c>
      <c r="R14271">
        <v>1580925992</v>
      </c>
      <c r="T14271" t="s">
        <v>44</v>
      </c>
      <c r="U14271" t="s">
        <v>66622</v>
      </c>
      <c r="V14271" t="b">
        <v>0</v>
      </c>
      <c r="W14271" t="s">
        <v>65646</v>
      </c>
      <c r="X14271" t="b">
        <v>0</v>
      </c>
      <c r="Y14271" t="b">
        <v>1</v>
      </c>
      <c r="Z14271" t="s">
        <v>66623</v>
      </c>
      <c r="AA14271" t="s">
        <v>66624</v>
      </c>
      <c r="AB14271">
        <v>1580926399</v>
      </c>
      <c r="AC14271">
        <v>1</v>
      </c>
      <c r="AD14271" t="b">
        <v>1</v>
      </c>
      <c r="AE14271" t="b">
        <v>0</v>
      </c>
      <c r="AF14271" t="s">
        <v>49</v>
      </c>
      <c r="AG14271" t="s">
        <v>50</v>
      </c>
      <c r="AI14271">
        <v>0</v>
      </c>
      <c r="AK14271">
        <v>1580951192</v>
      </c>
    </row>
    <row r="14272" spans="1:39" x14ac:dyDescent="0.25">
      <c r="A14272">
        <v>14270</v>
      </c>
      <c r="B14272" t="s">
        <v>39</v>
      </c>
      <c r="D14272" t="s">
        <v>66387</v>
      </c>
      <c r="G14272" t="s">
        <v>39</v>
      </c>
      <c r="K14272" t="s">
        <v>41</v>
      </c>
      <c r="L14272" t="s">
        <v>66388</v>
      </c>
      <c r="M14272" t="b">
        <v>0</v>
      </c>
      <c r="N14272" t="b">
        <v>0</v>
      </c>
      <c r="O14272" t="s">
        <v>39</v>
      </c>
      <c r="P14272" t="s">
        <v>66625</v>
      </c>
      <c r="R14272">
        <v>1580925910</v>
      </c>
      <c r="T14272" t="s">
        <v>44</v>
      </c>
      <c r="U14272" t="s">
        <v>66626</v>
      </c>
      <c r="V14272" t="b">
        <v>0</v>
      </c>
      <c r="W14272" t="s">
        <v>65646</v>
      </c>
      <c r="X14272" t="b">
        <v>0</v>
      </c>
      <c r="Y14272" t="b">
        <v>1</v>
      </c>
      <c r="Z14272" t="s">
        <v>66001</v>
      </c>
      <c r="AA14272" t="s">
        <v>66627</v>
      </c>
      <c r="AB14272">
        <v>1580926322</v>
      </c>
      <c r="AC14272">
        <v>2</v>
      </c>
      <c r="AD14272" t="b">
        <v>1</v>
      </c>
      <c r="AE14272" t="b">
        <v>0</v>
      </c>
      <c r="AF14272" t="s">
        <v>49</v>
      </c>
      <c r="AG14272" t="s">
        <v>50</v>
      </c>
      <c r="AI14272">
        <v>0</v>
      </c>
      <c r="AK14272">
        <v>1580951110</v>
      </c>
    </row>
    <row r="14273" spans="1:37" x14ac:dyDescent="0.25">
      <c r="A14273">
        <v>14271</v>
      </c>
      <c r="B14273" t="s">
        <v>39</v>
      </c>
      <c r="D14273" t="s">
        <v>50983</v>
      </c>
      <c r="G14273" t="s">
        <v>39</v>
      </c>
      <c r="K14273" t="s">
        <v>41</v>
      </c>
      <c r="L14273" t="s">
        <v>50984</v>
      </c>
      <c r="M14273" t="b">
        <v>0</v>
      </c>
      <c r="N14273" t="b">
        <v>0</v>
      </c>
      <c r="O14273" t="s">
        <v>39</v>
      </c>
      <c r="P14273" t="s">
        <v>66628</v>
      </c>
      <c r="R14273">
        <v>1580925894</v>
      </c>
      <c r="T14273" t="s">
        <v>44</v>
      </c>
      <c r="U14273" t="s">
        <v>66629</v>
      </c>
      <c r="V14273" t="b">
        <v>0</v>
      </c>
      <c r="W14273" t="s">
        <v>66556</v>
      </c>
      <c r="X14273" t="b">
        <v>0</v>
      </c>
      <c r="Y14273" t="b">
        <v>1</v>
      </c>
      <c r="Z14273" t="s">
        <v>66556</v>
      </c>
      <c r="AA14273" t="s">
        <v>66630</v>
      </c>
      <c r="AB14273">
        <v>1580926303</v>
      </c>
      <c r="AC14273">
        <v>1</v>
      </c>
      <c r="AD14273" t="b">
        <v>1</v>
      </c>
      <c r="AE14273" t="b">
        <v>0</v>
      </c>
      <c r="AF14273" t="s">
        <v>49</v>
      </c>
      <c r="AG14273" t="s">
        <v>50</v>
      </c>
      <c r="AI14273">
        <v>0</v>
      </c>
      <c r="AK14273">
        <v>1580951094</v>
      </c>
    </row>
    <row r="14274" spans="1:37" x14ac:dyDescent="0.25">
      <c r="A14274">
        <v>14272</v>
      </c>
      <c r="B14274" t="s">
        <v>39</v>
      </c>
      <c r="D14274" t="s">
        <v>66631</v>
      </c>
      <c r="G14274" t="s">
        <v>39</v>
      </c>
      <c r="K14274" t="s">
        <v>41</v>
      </c>
      <c r="L14274" t="s">
        <v>66632</v>
      </c>
      <c r="M14274" t="b">
        <v>0</v>
      </c>
      <c r="N14274" t="b">
        <v>0</v>
      </c>
      <c r="O14274" t="s">
        <v>39</v>
      </c>
      <c r="P14274" t="s">
        <v>66633</v>
      </c>
      <c r="R14274">
        <v>1580925820</v>
      </c>
      <c r="T14274" t="s">
        <v>44</v>
      </c>
      <c r="U14274" t="s">
        <v>66634</v>
      </c>
      <c r="V14274" t="b">
        <v>0</v>
      </c>
      <c r="W14274" t="s">
        <v>65646</v>
      </c>
      <c r="X14274" t="b">
        <v>0</v>
      </c>
      <c r="Y14274" t="b">
        <v>1</v>
      </c>
      <c r="Z14274" t="s">
        <v>66635</v>
      </c>
      <c r="AA14274" t="s">
        <v>66636</v>
      </c>
      <c r="AB14274">
        <v>1580926228</v>
      </c>
      <c r="AC14274">
        <v>1</v>
      </c>
      <c r="AD14274" t="b">
        <v>1</v>
      </c>
      <c r="AE14274" t="b">
        <v>0</v>
      </c>
      <c r="AF14274" t="s">
        <v>49</v>
      </c>
      <c r="AG14274" t="s">
        <v>50</v>
      </c>
      <c r="AI14274">
        <v>0</v>
      </c>
      <c r="AK14274">
        <v>1580951020</v>
      </c>
    </row>
    <row r="14275" spans="1:37" x14ac:dyDescent="0.25">
      <c r="A14275">
        <v>14273</v>
      </c>
      <c r="B14275" t="s">
        <v>39</v>
      </c>
      <c r="D14275" t="s">
        <v>66637</v>
      </c>
      <c r="G14275" t="s">
        <v>39</v>
      </c>
      <c r="K14275" t="s">
        <v>41</v>
      </c>
      <c r="L14275" t="s">
        <v>66638</v>
      </c>
      <c r="M14275" t="b">
        <v>0</v>
      </c>
      <c r="N14275" t="b">
        <v>0</v>
      </c>
      <c r="O14275" t="s">
        <v>39</v>
      </c>
      <c r="P14275" t="s">
        <v>66639</v>
      </c>
      <c r="R14275">
        <v>1580925694</v>
      </c>
      <c r="T14275" t="s">
        <v>44</v>
      </c>
      <c r="U14275" t="s">
        <v>66640</v>
      </c>
      <c r="V14275" t="b">
        <v>0</v>
      </c>
      <c r="W14275" t="s">
        <v>65646</v>
      </c>
      <c r="X14275" t="b">
        <v>0</v>
      </c>
      <c r="Y14275" t="b">
        <v>1</v>
      </c>
      <c r="Z14275" t="s">
        <v>66641</v>
      </c>
      <c r="AA14275" t="s">
        <v>66642</v>
      </c>
      <c r="AB14275">
        <v>1580926099</v>
      </c>
      <c r="AC14275">
        <v>1</v>
      </c>
      <c r="AD14275" t="b">
        <v>1</v>
      </c>
      <c r="AE14275" t="b">
        <v>0</v>
      </c>
      <c r="AF14275" t="s">
        <v>49</v>
      </c>
      <c r="AG14275" t="s">
        <v>50</v>
      </c>
      <c r="AI14275">
        <v>0</v>
      </c>
      <c r="AK14275">
        <v>1580950894</v>
      </c>
    </row>
    <row r="14276" spans="1:37" x14ac:dyDescent="0.25">
      <c r="A14276">
        <v>14274</v>
      </c>
      <c r="B14276" t="s">
        <v>39</v>
      </c>
      <c r="D14276" t="s">
        <v>56660</v>
      </c>
      <c r="G14276" t="s">
        <v>39</v>
      </c>
      <c r="K14276" t="s">
        <v>41</v>
      </c>
      <c r="L14276" t="s">
        <v>56661</v>
      </c>
      <c r="M14276" t="b">
        <v>0</v>
      </c>
      <c r="N14276" t="b">
        <v>0</v>
      </c>
      <c r="O14276" t="s">
        <v>39</v>
      </c>
      <c r="P14276" s="1" t="s">
        <v>66643</v>
      </c>
      <c r="R14276">
        <v>1580925304</v>
      </c>
      <c r="T14276" t="s">
        <v>44</v>
      </c>
      <c r="U14276" t="s">
        <v>66644</v>
      </c>
      <c r="V14276" t="b">
        <v>0</v>
      </c>
      <c r="W14276" t="s">
        <v>65948</v>
      </c>
      <c r="X14276" t="b">
        <v>0</v>
      </c>
      <c r="Y14276" t="b">
        <v>1</v>
      </c>
      <c r="Z14276" t="s">
        <v>66645</v>
      </c>
      <c r="AA14276" t="s">
        <v>66646</v>
      </c>
      <c r="AB14276">
        <v>1580925705</v>
      </c>
      <c r="AC14276">
        <v>1</v>
      </c>
      <c r="AD14276" t="b">
        <v>1</v>
      </c>
      <c r="AE14276" t="b">
        <v>0</v>
      </c>
      <c r="AF14276" t="s">
        <v>49</v>
      </c>
      <c r="AG14276" t="s">
        <v>50</v>
      </c>
      <c r="AI14276">
        <v>0</v>
      </c>
      <c r="AK14276">
        <v>1580950504</v>
      </c>
    </row>
    <row r="14277" spans="1:37" x14ac:dyDescent="0.25">
      <c r="A14277">
        <v>14275</v>
      </c>
      <c r="B14277" t="s">
        <v>39</v>
      </c>
      <c r="D14277" t="s">
        <v>16628</v>
      </c>
      <c r="G14277" t="s">
        <v>39</v>
      </c>
      <c r="K14277" t="s">
        <v>41</v>
      </c>
      <c r="L14277" t="s">
        <v>16629</v>
      </c>
      <c r="M14277" t="b">
        <v>0</v>
      </c>
      <c r="N14277" t="b">
        <v>1</v>
      </c>
      <c r="O14277" t="s">
        <v>39</v>
      </c>
      <c r="P14277" t="s">
        <v>66647</v>
      </c>
      <c r="R14277">
        <v>1580925186</v>
      </c>
      <c r="T14277" t="s">
        <v>44</v>
      </c>
      <c r="U14277" t="s">
        <v>66648</v>
      </c>
      <c r="V14277" t="b">
        <v>0</v>
      </c>
      <c r="W14277" t="s">
        <v>66649</v>
      </c>
      <c r="X14277" t="b">
        <v>0</v>
      </c>
      <c r="Y14277" t="b">
        <v>1</v>
      </c>
      <c r="Z14277" t="s">
        <v>66650</v>
      </c>
      <c r="AA14277" t="s">
        <v>66651</v>
      </c>
      <c r="AB14277">
        <v>1580925584</v>
      </c>
      <c r="AC14277">
        <v>1</v>
      </c>
      <c r="AD14277" t="b">
        <v>1</v>
      </c>
      <c r="AE14277" t="b">
        <v>0</v>
      </c>
      <c r="AF14277" t="s">
        <v>49</v>
      </c>
      <c r="AG14277" t="s">
        <v>50</v>
      </c>
      <c r="AI14277">
        <v>0</v>
      </c>
      <c r="AK14277">
        <v>1580950386</v>
      </c>
    </row>
    <row r="14278" spans="1:37" x14ac:dyDescent="0.25">
      <c r="A14278">
        <v>14276</v>
      </c>
      <c r="B14278" t="s">
        <v>39</v>
      </c>
      <c r="D14278" t="s">
        <v>66637</v>
      </c>
      <c r="G14278" t="s">
        <v>39</v>
      </c>
      <c r="K14278" t="s">
        <v>41</v>
      </c>
      <c r="L14278" t="s">
        <v>66638</v>
      </c>
      <c r="M14278" t="b">
        <v>0</v>
      </c>
      <c r="N14278" t="b">
        <v>0</v>
      </c>
      <c r="O14278" t="s">
        <v>39</v>
      </c>
      <c r="P14278" s="1" t="s">
        <v>66652</v>
      </c>
      <c r="R14278">
        <v>1580925011</v>
      </c>
      <c r="T14278" t="s">
        <v>44</v>
      </c>
      <c r="U14278" t="s">
        <v>66653</v>
      </c>
      <c r="V14278" t="b">
        <v>0</v>
      </c>
      <c r="W14278" t="s">
        <v>65646</v>
      </c>
      <c r="X14278" t="b">
        <v>0</v>
      </c>
      <c r="Y14278" t="b">
        <v>1</v>
      </c>
      <c r="Z14278" t="s">
        <v>66654</v>
      </c>
      <c r="AA14278" t="s">
        <v>66655</v>
      </c>
      <c r="AB14278">
        <v>1580925404</v>
      </c>
      <c r="AC14278">
        <v>1</v>
      </c>
      <c r="AD14278" t="b">
        <v>1</v>
      </c>
      <c r="AE14278" t="b">
        <v>0</v>
      </c>
      <c r="AF14278" t="s">
        <v>49</v>
      </c>
      <c r="AG14278" t="s">
        <v>50</v>
      </c>
      <c r="AI14278">
        <v>0</v>
      </c>
      <c r="AK14278">
        <v>1580950211</v>
      </c>
    </row>
    <row r="14279" spans="1:37" x14ac:dyDescent="0.25">
      <c r="A14279">
        <v>14277</v>
      </c>
      <c r="B14279" t="s">
        <v>39</v>
      </c>
      <c r="D14279" t="s">
        <v>14986</v>
      </c>
      <c r="G14279" t="s">
        <v>39</v>
      </c>
      <c r="K14279" t="s">
        <v>41</v>
      </c>
      <c r="L14279" t="s">
        <v>14987</v>
      </c>
      <c r="M14279" t="b">
        <v>0</v>
      </c>
      <c r="N14279" t="b">
        <v>0</v>
      </c>
      <c r="O14279" t="s">
        <v>39</v>
      </c>
      <c r="P14279" s="1" t="s">
        <v>66656</v>
      </c>
      <c r="R14279">
        <v>1580925004</v>
      </c>
      <c r="T14279" t="s">
        <v>44</v>
      </c>
      <c r="U14279" t="s">
        <v>66657</v>
      </c>
      <c r="V14279" t="b">
        <v>0</v>
      </c>
      <c r="W14279" t="s">
        <v>65646</v>
      </c>
      <c r="X14279" t="b">
        <v>0</v>
      </c>
      <c r="Y14279" t="b">
        <v>1</v>
      </c>
      <c r="Z14279" t="s">
        <v>66658</v>
      </c>
      <c r="AA14279" t="s">
        <v>66659</v>
      </c>
      <c r="AB14279">
        <v>1580925396</v>
      </c>
      <c r="AC14279">
        <v>1</v>
      </c>
      <c r="AD14279" t="b">
        <v>1</v>
      </c>
      <c r="AE14279" t="b">
        <v>0</v>
      </c>
      <c r="AF14279" t="s">
        <v>49</v>
      </c>
      <c r="AG14279" t="s">
        <v>50</v>
      </c>
      <c r="AI14279">
        <v>0</v>
      </c>
      <c r="AK14279">
        <v>1580950204</v>
      </c>
    </row>
    <row r="14280" spans="1:37" x14ac:dyDescent="0.25">
      <c r="A14280">
        <v>14278</v>
      </c>
      <c r="B14280" t="s">
        <v>39</v>
      </c>
      <c r="D14280" t="s">
        <v>66660</v>
      </c>
      <c r="G14280" t="s">
        <v>39</v>
      </c>
      <c r="K14280" t="s">
        <v>41</v>
      </c>
      <c r="L14280" t="s">
        <v>66661</v>
      </c>
      <c r="M14280" t="b">
        <v>0</v>
      </c>
      <c r="N14280" t="b">
        <v>0</v>
      </c>
      <c r="O14280" t="s">
        <v>39</v>
      </c>
      <c r="P14280" s="1" t="s">
        <v>66662</v>
      </c>
      <c r="R14280">
        <v>1580924477</v>
      </c>
      <c r="T14280" t="s">
        <v>44</v>
      </c>
      <c r="U14280" t="s">
        <v>66663</v>
      </c>
      <c r="V14280" t="b">
        <v>0</v>
      </c>
      <c r="W14280" t="s">
        <v>65646</v>
      </c>
      <c r="X14280" t="b">
        <v>0</v>
      </c>
      <c r="Y14280" t="b">
        <v>1</v>
      </c>
      <c r="Z14280" t="s">
        <v>66664</v>
      </c>
      <c r="AA14280" t="s">
        <v>66665</v>
      </c>
      <c r="AB14280">
        <v>1580924850</v>
      </c>
      <c r="AC14280">
        <v>1</v>
      </c>
      <c r="AD14280" t="b">
        <v>1</v>
      </c>
      <c r="AE14280" t="b">
        <v>0</v>
      </c>
      <c r="AF14280" t="s">
        <v>49</v>
      </c>
      <c r="AG14280" t="s">
        <v>50</v>
      </c>
      <c r="AI14280">
        <v>0</v>
      </c>
      <c r="AK14280">
        <v>1580949677</v>
      </c>
    </row>
    <row r="14281" spans="1:37" x14ac:dyDescent="0.25">
      <c r="A14281">
        <v>14279</v>
      </c>
      <c r="B14281" t="s">
        <v>39</v>
      </c>
      <c r="D14281" t="s">
        <v>12967</v>
      </c>
      <c r="G14281" t="s">
        <v>39</v>
      </c>
      <c r="K14281" t="s">
        <v>41</v>
      </c>
      <c r="L14281" t="s">
        <v>12968</v>
      </c>
      <c r="M14281" t="b">
        <v>0</v>
      </c>
      <c r="N14281" t="b">
        <v>0</v>
      </c>
      <c r="O14281" t="s">
        <v>39</v>
      </c>
      <c r="P14281" t="s">
        <v>66666</v>
      </c>
      <c r="R14281">
        <v>1580924296</v>
      </c>
      <c r="T14281" t="s">
        <v>44</v>
      </c>
      <c r="U14281" t="s">
        <v>66667</v>
      </c>
      <c r="V14281" t="b">
        <v>0</v>
      </c>
      <c r="W14281" t="s">
        <v>65646</v>
      </c>
      <c r="X14281" t="b">
        <v>0</v>
      </c>
      <c r="Y14281" t="b">
        <v>1</v>
      </c>
      <c r="Z14281" t="s">
        <v>66668</v>
      </c>
      <c r="AA14281" t="s">
        <v>66669</v>
      </c>
      <c r="AB14281">
        <v>1580924664</v>
      </c>
      <c r="AC14281">
        <v>1</v>
      </c>
      <c r="AD14281" t="b">
        <v>1</v>
      </c>
      <c r="AE14281" t="b">
        <v>0</v>
      </c>
      <c r="AF14281" t="s">
        <v>49</v>
      </c>
      <c r="AG14281" t="s">
        <v>50</v>
      </c>
      <c r="AI14281">
        <v>0</v>
      </c>
      <c r="AK14281">
        <v>1580949496</v>
      </c>
    </row>
    <row r="14282" spans="1:37" x14ac:dyDescent="0.25">
      <c r="A14282">
        <v>14280</v>
      </c>
      <c r="B14282" t="s">
        <v>39</v>
      </c>
      <c r="D14282" t="s">
        <v>66670</v>
      </c>
      <c r="G14282" t="s">
        <v>39</v>
      </c>
      <c r="K14282" t="s">
        <v>41</v>
      </c>
      <c r="L14282" t="s">
        <v>66671</v>
      </c>
      <c r="M14282" t="b">
        <v>0</v>
      </c>
      <c r="N14282" t="b">
        <v>0</v>
      </c>
      <c r="O14282" t="s">
        <v>39</v>
      </c>
      <c r="P14282" s="1" t="s">
        <v>66672</v>
      </c>
      <c r="R14282">
        <v>1580924264</v>
      </c>
      <c r="T14282" t="s">
        <v>44</v>
      </c>
      <c r="U14282" t="s">
        <v>66673</v>
      </c>
      <c r="V14282" t="b">
        <v>0</v>
      </c>
      <c r="W14282" t="s">
        <v>66649</v>
      </c>
      <c r="X14282" t="b">
        <v>0</v>
      </c>
      <c r="Y14282" t="b">
        <v>1</v>
      </c>
      <c r="Z14282" t="s">
        <v>66674</v>
      </c>
      <c r="AA14282" t="s">
        <v>66675</v>
      </c>
      <c r="AB14282">
        <v>1580924633</v>
      </c>
      <c r="AC14282">
        <v>1</v>
      </c>
      <c r="AD14282" t="b">
        <v>1</v>
      </c>
      <c r="AE14282" t="b">
        <v>0</v>
      </c>
      <c r="AF14282" t="s">
        <v>49</v>
      </c>
      <c r="AG14282" t="s">
        <v>50</v>
      </c>
      <c r="AI14282">
        <v>0</v>
      </c>
      <c r="AK14282">
        <v>1580949464</v>
      </c>
    </row>
    <row r="14283" spans="1:37" x14ac:dyDescent="0.25">
      <c r="A14283">
        <v>14281</v>
      </c>
      <c r="B14283" t="s">
        <v>39</v>
      </c>
      <c r="D14283" t="s">
        <v>21859</v>
      </c>
      <c r="G14283" t="s">
        <v>39</v>
      </c>
      <c r="K14283" t="s">
        <v>41</v>
      </c>
      <c r="L14283" t="s">
        <v>21860</v>
      </c>
      <c r="M14283" t="b">
        <v>0</v>
      </c>
      <c r="N14283" t="b">
        <v>0</v>
      </c>
      <c r="O14283" t="s">
        <v>39</v>
      </c>
      <c r="P14283" t="s">
        <v>66676</v>
      </c>
      <c r="R14283">
        <v>1580924010</v>
      </c>
      <c r="T14283" t="s">
        <v>44</v>
      </c>
      <c r="U14283" t="s">
        <v>66677</v>
      </c>
      <c r="V14283" t="b">
        <v>0</v>
      </c>
      <c r="W14283" t="s">
        <v>66649</v>
      </c>
      <c r="X14283" t="b">
        <v>0</v>
      </c>
      <c r="Y14283" t="b">
        <v>1</v>
      </c>
      <c r="Z14283" t="s">
        <v>66649</v>
      </c>
      <c r="AA14283" t="s">
        <v>66678</v>
      </c>
      <c r="AB14283">
        <v>1580924379</v>
      </c>
      <c r="AC14283">
        <v>2</v>
      </c>
      <c r="AD14283" t="b">
        <v>1</v>
      </c>
      <c r="AE14283" t="b">
        <v>0</v>
      </c>
      <c r="AF14283" t="s">
        <v>49</v>
      </c>
      <c r="AG14283" t="s">
        <v>50</v>
      </c>
      <c r="AI14283">
        <v>0</v>
      </c>
      <c r="AK14283">
        <v>1580949210</v>
      </c>
    </row>
    <row r="14284" spans="1:37" x14ac:dyDescent="0.25">
      <c r="A14284">
        <v>14282</v>
      </c>
      <c r="B14284" t="s">
        <v>39</v>
      </c>
      <c r="D14284" t="s">
        <v>239</v>
      </c>
      <c r="G14284" t="s">
        <v>39</v>
      </c>
      <c r="K14284" t="s">
        <v>41</v>
      </c>
      <c r="L14284" t="s">
        <v>240</v>
      </c>
      <c r="M14284" t="b">
        <v>0</v>
      </c>
      <c r="N14284" t="b">
        <v>0</v>
      </c>
      <c r="O14284" t="s">
        <v>39</v>
      </c>
      <c r="P14284" t="s">
        <v>66679</v>
      </c>
      <c r="R14284">
        <v>1580923961</v>
      </c>
      <c r="T14284" t="s">
        <v>44</v>
      </c>
      <c r="U14284" t="s">
        <v>66680</v>
      </c>
      <c r="V14284" t="b">
        <v>0</v>
      </c>
      <c r="W14284" t="s">
        <v>65646</v>
      </c>
      <c r="X14284" t="b">
        <v>0</v>
      </c>
      <c r="Y14284" t="b">
        <v>1</v>
      </c>
      <c r="Z14284" t="s">
        <v>66681</v>
      </c>
      <c r="AA14284" t="s">
        <v>66682</v>
      </c>
      <c r="AB14284">
        <v>1580924329</v>
      </c>
      <c r="AC14284">
        <v>1</v>
      </c>
      <c r="AD14284" t="b">
        <v>1</v>
      </c>
      <c r="AE14284" t="b">
        <v>0</v>
      </c>
      <c r="AF14284" t="s">
        <v>49</v>
      </c>
      <c r="AG14284" t="s">
        <v>50</v>
      </c>
      <c r="AI14284">
        <v>0</v>
      </c>
      <c r="AK14284">
        <v>1580949161</v>
      </c>
    </row>
    <row r="14285" spans="1:37" x14ac:dyDescent="0.25">
      <c r="A14285">
        <v>14283</v>
      </c>
      <c r="B14285" t="s">
        <v>39</v>
      </c>
      <c r="D14285" t="s">
        <v>239</v>
      </c>
      <c r="G14285" t="s">
        <v>39</v>
      </c>
      <c r="K14285" t="s">
        <v>41</v>
      </c>
      <c r="L14285" t="s">
        <v>240</v>
      </c>
      <c r="M14285" t="b">
        <v>0</v>
      </c>
      <c r="N14285" t="b">
        <v>0</v>
      </c>
      <c r="O14285" t="s">
        <v>39</v>
      </c>
      <c r="P14285" t="s">
        <v>66683</v>
      </c>
      <c r="R14285">
        <v>1580923914</v>
      </c>
      <c r="T14285" t="s">
        <v>44</v>
      </c>
      <c r="U14285" t="s">
        <v>66684</v>
      </c>
      <c r="V14285" t="b">
        <v>0</v>
      </c>
      <c r="W14285" t="s">
        <v>65646</v>
      </c>
      <c r="X14285" t="b">
        <v>0</v>
      </c>
      <c r="Y14285" t="b">
        <v>1</v>
      </c>
      <c r="Z14285" t="s">
        <v>65839</v>
      </c>
      <c r="AA14285" t="s">
        <v>66685</v>
      </c>
      <c r="AB14285">
        <v>1580924284</v>
      </c>
      <c r="AC14285">
        <v>1</v>
      </c>
      <c r="AD14285" t="b">
        <v>1</v>
      </c>
      <c r="AE14285" t="b">
        <v>0</v>
      </c>
      <c r="AF14285" t="s">
        <v>49</v>
      </c>
      <c r="AG14285" t="s">
        <v>50</v>
      </c>
      <c r="AI14285">
        <v>0</v>
      </c>
      <c r="AK14285">
        <v>1580949114</v>
      </c>
    </row>
    <row r="14286" spans="1:37" x14ac:dyDescent="0.25">
      <c r="A14286">
        <v>14284</v>
      </c>
      <c r="B14286" t="s">
        <v>39</v>
      </c>
      <c r="D14286" t="s">
        <v>66686</v>
      </c>
      <c r="G14286" t="s">
        <v>39</v>
      </c>
      <c r="K14286" t="s">
        <v>41</v>
      </c>
      <c r="L14286" t="s">
        <v>66687</v>
      </c>
      <c r="M14286" t="b">
        <v>0</v>
      </c>
      <c r="N14286" t="b">
        <v>0</v>
      </c>
      <c r="O14286" t="s">
        <v>39</v>
      </c>
      <c r="P14286" t="s">
        <v>66688</v>
      </c>
      <c r="R14286">
        <v>1580923835</v>
      </c>
      <c r="T14286" t="s">
        <v>44</v>
      </c>
      <c r="U14286" t="s">
        <v>66689</v>
      </c>
      <c r="V14286" t="b">
        <v>0</v>
      </c>
      <c r="W14286" t="s">
        <v>65646</v>
      </c>
      <c r="X14286" t="b">
        <v>0</v>
      </c>
      <c r="Y14286" t="b">
        <v>1</v>
      </c>
      <c r="Z14286" t="s">
        <v>65646</v>
      </c>
      <c r="AA14286" t="s">
        <v>66690</v>
      </c>
      <c r="AB14286">
        <v>1580924203</v>
      </c>
      <c r="AC14286">
        <v>1</v>
      </c>
      <c r="AD14286" t="b">
        <v>1</v>
      </c>
      <c r="AE14286" t="b">
        <v>0</v>
      </c>
      <c r="AF14286" t="s">
        <v>49</v>
      </c>
      <c r="AG14286" t="s">
        <v>50</v>
      </c>
      <c r="AI14286">
        <v>0</v>
      </c>
      <c r="AK14286">
        <v>1580949035</v>
      </c>
    </row>
    <row r="14287" spans="1:37" x14ac:dyDescent="0.25">
      <c r="A14287">
        <v>14285</v>
      </c>
      <c r="B14287" t="s">
        <v>39</v>
      </c>
      <c r="D14287" t="s">
        <v>50147</v>
      </c>
      <c r="G14287" t="s">
        <v>39</v>
      </c>
      <c r="K14287" t="s">
        <v>41</v>
      </c>
      <c r="L14287" t="s">
        <v>50148</v>
      </c>
      <c r="M14287" t="b">
        <v>0</v>
      </c>
      <c r="N14287" t="b">
        <v>1</v>
      </c>
      <c r="O14287" t="s">
        <v>39</v>
      </c>
      <c r="P14287" t="s">
        <v>66691</v>
      </c>
      <c r="R14287">
        <v>1580923835</v>
      </c>
      <c r="T14287" t="s">
        <v>44</v>
      </c>
      <c r="U14287" t="s">
        <v>66692</v>
      </c>
      <c r="V14287" t="b">
        <v>0</v>
      </c>
      <c r="W14287" t="s">
        <v>66649</v>
      </c>
      <c r="X14287" t="b">
        <v>0</v>
      </c>
      <c r="Y14287" t="b">
        <v>1</v>
      </c>
      <c r="Z14287" t="s">
        <v>66649</v>
      </c>
      <c r="AA14287" t="s">
        <v>66693</v>
      </c>
      <c r="AB14287">
        <v>1580924203</v>
      </c>
      <c r="AC14287">
        <v>2</v>
      </c>
      <c r="AD14287" t="b">
        <v>1</v>
      </c>
      <c r="AE14287" t="b">
        <v>0</v>
      </c>
      <c r="AF14287" t="s">
        <v>49</v>
      </c>
      <c r="AG14287" t="s">
        <v>50</v>
      </c>
      <c r="AI14287">
        <v>0</v>
      </c>
      <c r="AK14287">
        <v>1580949035</v>
      </c>
    </row>
    <row r="14288" spans="1:37" x14ac:dyDescent="0.25">
      <c r="A14288">
        <v>14286</v>
      </c>
      <c r="B14288" t="s">
        <v>39</v>
      </c>
      <c r="D14288" t="s">
        <v>239</v>
      </c>
      <c r="G14288" t="s">
        <v>39</v>
      </c>
      <c r="K14288" t="s">
        <v>41</v>
      </c>
      <c r="L14288" t="s">
        <v>240</v>
      </c>
      <c r="M14288" t="b">
        <v>0</v>
      </c>
      <c r="N14288" t="b">
        <v>0</v>
      </c>
      <c r="O14288" t="s">
        <v>39</v>
      </c>
      <c r="P14288" t="s">
        <v>66694</v>
      </c>
      <c r="R14288">
        <v>1580923816</v>
      </c>
      <c r="T14288" t="s">
        <v>44</v>
      </c>
      <c r="U14288" t="s">
        <v>66695</v>
      </c>
      <c r="V14288" t="b">
        <v>0</v>
      </c>
      <c r="W14288" t="s">
        <v>65646</v>
      </c>
      <c r="X14288" t="b">
        <v>0</v>
      </c>
      <c r="Y14288" t="b">
        <v>1</v>
      </c>
      <c r="Z14288" t="s">
        <v>66654</v>
      </c>
      <c r="AA14288" t="s">
        <v>66696</v>
      </c>
      <c r="AB14288">
        <v>1580924185</v>
      </c>
      <c r="AC14288">
        <v>1</v>
      </c>
      <c r="AD14288" t="b">
        <v>1</v>
      </c>
      <c r="AE14288" t="b">
        <v>0</v>
      </c>
      <c r="AF14288" t="s">
        <v>49</v>
      </c>
      <c r="AG14288" t="s">
        <v>50</v>
      </c>
      <c r="AI14288">
        <v>0</v>
      </c>
      <c r="AK14288">
        <v>1580949016</v>
      </c>
    </row>
    <row r="14289" spans="1:37" x14ac:dyDescent="0.25">
      <c r="A14289">
        <v>14287</v>
      </c>
      <c r="B14289" t="s">
        <v>39</v>
      </c>
      <c r="D14289" t="s">
        <v>59615</v>
      </c>
      <c r="G14289" t="s">
        <v>39</v>
      </c>
      <c r="K14289" t="s">
        <v>41</v>
      </c>
      <c r="L14289" t="s">
        <v>59616</v>
      </c>
      <c r="M14289" t="b">
        <v>0</v>
      </c>
      <c r="N14289" t="b">
        <v>0</v>
      </c>
      <c r="O14289" t="s">
        <v>39</v>
      </c>
      <c r="P14289" t="s">
        <v>66697</v>
      </c>
      <c r="R14289">
        <v>1580923378</v>
      </c>
      <c r="T14289" t="s">
        <v>44</v>
      </c>
      <c r="U14289" t="s">
        <v>66698</v>
      </c>
      <c r="V14289" t="b">
        <v>1</v>
      </c>
      <c r="W14289" t="s">
        <v>65948</v>
      </c>
      <c r="X14289" t="b">
        <v>0</v>
      </c>
      <c r="Y14289" t="b">
        <v>1</v>
      </c>
      <c r="Z14289" t="s">
        <v>66699</v>
      </c>
      <c r="AA14289" t="s">
        <v>66700</v>
      </c>
      <c r="AB14289">
        <v>1580923747</v>
      </c>
      <c r="AC14289">
        <v>1</v>
      </c>
      <c r="AD14289" t="b">
        <v>1</v>
      </c>
      <c r="AE14289" t="b">
        <v>0</v>
      </c>
      <c r="AF14289" t="s">
        <v>49</v>
      </c>
      <c r="AG14289" t="s">
        <v>50</v>
      </c>
      <c r="AI14289">
        <v>0</v>
      </c>
      <c r="AK14289">
        <v>1580948578</v>
      </c>
    </row>
    <row r="14290" spans="1:37" x14ac:dyDescent="0.25">
      <c r="A14290">
        <v>14288</v>
      </c>
      <c r="B14290" t="s">
        <v>39</v>
      </c>
      <c r="D14290" t="s">
        <v>66701</v>
      </c>
      <c r="G14290" t="s">
        <v>39</v>
      </c>
      <c r="K14290" t="s">
        <v>41</v>
      </c>
      <c r="L14290" t="s">
        <v>66702</v>
      </c>
      <c r="M14290" t="b">
        <v>0</v>
      </c>
      <c r="N14290" t="b">
        <v>0</v>
      </c>
      <c r="O14290" t="s">
        <v>39</v>
      </c>
      <c r="P14290" t="s">
        <v>66703</v>
      </c>
      <c r="R14290">
        <v>1580923108</v>
      </c>
      <c r="T14290" t="s">
        <v>44</v>
      </c>
      <c r="U14290" t="s">
        <v>66704</v>
      </c>
      <c r="V14290" t="b">
        <v>0</v>
      </c>
      <c r="W14290" t="s">
        <v>65646</v>
      </c>
      <c r="X14290" t="b">
        <v>0</v>
      </c>
      <c r="Y14290" t="b">
        <v>1</v>
      </c>
      <c r="Z14290" t="s">
        <v>66154</v>
      </c>
      <c r="AA14290" t="s">
        <v>66705</v>
      </c>
      <c r="AB14290">
        <v>1580923459</v>
      </c>
      <c r="AC14290">
        <v>1</v>
      </c>
      <c r="AD14290" t="b">
        <v>1</v>
      </c>
      <c r="AE14290" t="b">
        <v>0</v>
      </c>
      <c r="AF14290" t="s">
        <v>49</v>
      </c>
      <c r="AG14290" t="s">
        <v>50</v>
      </c>
      <c r="AI14290">
        <v>0</v>
      </c>
      <c r="AK14290">
        <v>1580948308</v>
      </c>
    </row>
    <row r="14291" spans="1:37" x14ac:dyDescent="0.25">
      <c r="A14291">
        <v>14289</v>
      </c>
      <c r="B14291" t="s">
        <v>39</v>
      </c>
      <c r="D14291" t="s">
        <v>61553</v>
      </c>
      <c r="G14291" t="s">
        <v>39</v>
      </c>
      <c r="K14291" t="s">
        <v>41</v>
      </c>
      <c r="L14291" t="s">
        <v>61554</v>
      </c>
      <c r="M14291" t="b">
        <v>0</v>
      </c>
      <c r="N14291" t="b">
        <v>0</v>
      </c>
      <c r="O14291" t="s">
        <v>39</v>
      </c>
      <c r="P14291" t="s">
        <v>66706</v>
      </c>
      <c r="R14291">
        <v>1580922983</v>
      </c>
      <c r="T14291" t="s">
        <v>44</v>
      </c>
      <c r="U14291" t="s">
        <v>66707</v>
      </c>
      <c r="V14291" t="b">
        <v>0</v>
      </c>
      <c r="W14291" t="s">
        <v>65646</v>
      </c>
      <c r="X14291" t="b">
        <v>0</v>
      </c>
      <c r="Y14291" t="b">
        <v>1</v>
      </c>
      <c r="Z14291" t="s">
        <v>66263</v>
      </c>
      <c r="AA14291" t="s">
        <v>66708</v>
      </c>
      <c r="AB14291">
        <v>1580923319</v>
      </c>
      <c r="AC14291">
        <v>3</v>
      </c>
      <c r="AD14291" t="b">
        <v>1</v>
      </c>
      <c r="AE14291" t="b">
        <v>0</v>
      </c>
      <c r="AF14291" t="s">
        <v>49</v>
      </c>
      <c r="AG14291" t="s">
        <v>50</v>
      </c>
      <c r="AI14291">
        <v>0</v>
      </c>
      <c r="AK14291">
        <v>1580948183</v>
      </c>
    </row>
    <row r="14292" spans="1:37" x14ac:dyDescent="0.25">
      <c r="A14292">
        <v>14290</v>
      </c>
      <c r="B14292" t="s">
        <v>39</v>
      </c>
      <c r="D14292" t="s">
        <v>44210</v>
      </c>
      <c r="G14292" t="s">
        <v>39</v>
      </c>
      <c r="K14292" t="s">
        <v>41</v>
      </c>
      <c r="L14292" t="s">
        <v>44211</v>
      </c>
      <c r="M14292" t="b">
        <v>0</v>
      </c>
      <c r="N14292" t="b">
        <v>0</v>
      </c>
      <c r="O14292" t="s">
        <v>39</v>
      </c>
      <c r="P14292" s="1" t="s">
        <v>66709</v>
      </c>
      <c r="R14292">
        <v>1580922979</v>
      </c>
      <c r="T14292" t="s">
        <v>44</v>
      </c>
      <c r="U14292" t="s">
        <v>66710</v>
      </c>
      <c r="V14292" t="b">
        <v>0</v>
      </c>
      <c r="W14292" t="s">
        <v>65948</v>
      </c>
      <c r="X14292" t="b">
        <v>0</v>
      </c>
      <c r="Y14292" t="b">
        <v>1</v>
      </c>
      <c r="Z14292" t="s">
        <v>66711</v>
      </c>
      <c r="AA14292" t="s">
        <v>66712</v>
      </c>
      <c r="AB14292">
        <v>1580923315</v>
      </c>
      <c r="AC14292">
        <v>1</v>
      </c>
      <c r="AD14292" t="b">
        <v>1</v>
      </c>
      <c r="AE14292" t="b">
        <v>0</v>
      </c>
      <c r="AF14292" t="s">
        <v>49</v>
      </c>
      <c r="AG14292" t="s">
        <v>50</v>
      </c>
      <c r="AI14292">
        <v>0</v>
      </c>
      <c r="AK14292">
        <v>1580948179</v>
      </c>
    </row>
    <row r="14293" spans="1:37" x14ac:dyDescent="0.25">
      <c r="A14293">
        <v>14291</v>
      </c>
      <c r="B14293" t="s">
        <v>39</v>
      </c>
      <c r="D14293" t="s">
        <v>65951</v>
      </c>
      <c r="G14293" t="s">
        <v>39</v>
      </c>
      <c r="K14293" t="s">
        <v>41</v>
      </c>
      <c r="L14293" t="s">
        <v>65952</v>
      </c>
      <c r="M14293" t="b">
        <v>0</v>
      </c>
      <c r="N14293" t="b">
        <v>0</v>
      </c>
      <c r="O14293" t="s">
        <v>39</v>
      </c>
      <c r="P14293" s="1" t="s">
        <v>66713</v>
      </c>
      <c r="R14293">
        <v>1580922767</v>
      </c>
      <c r="T14293" t="s">
        <v>44</v>
      </c>
      <c r="U14293" t="s">
        <v>66714</v>
      </c>
      <c r="V14293" t="b">
        <v>0</v>
      </c>
      <c r="W14293" t="s">
        <v>65646</v>
      </c>
      <c r="X14293" t="b">
        <v>0</v>
      </c>
      <c r="Y14293" t="b">
        <v>1</v>
      </c>
      <c r="Z14293" t="s">
        <v>65839</v>
      </c>
      <c r="AA14293" t="s">
        <v>66715</v>
      </c>
      <c r="AB14293">
        <v>1580923084</v>
      </c>
      <c r="AC14293">
        <v>1</v>
      </c>
      <c r="AD14293" t="b">
        <v>1</v>
      </c>
      <c r="AE14293" t="b">
        <v>0</v>
      </c>
      <c r="AF14293" t="s">
        <v>49</v>
      </c>
      <c r="AG14293" t="s">
        <v>50</v>
      </c>
      <c r="AI14293">
        <v>0</v>
      </c>
      <c r="AK14293">
        <v>1580947967</v>
      </c>
    </row>
    <row r="14294" spans="1:37" x14ac:dyDescent="0.25">
      <c r="A14294">
        <v>14292</v>
      </c>
      <c r="B14294" t="s">
        <v>39</v>
      </c>
      <c r="D14294" t="s">
        <v>57728</v>
      </c>
      <c r="G14294" t="s">
        <v>39</v>
      </c>
      <c r="K14294" t="s">
        <v>41</v>
      </c>
      <c r="L14294" t="s">
        <v>57729</v>
      </c>
      <c r="M14294" t="b">
        <v>0</v>
      </c>
      <c r="N14294" t="b">
        <v>0</v>
      </c>
      <c r="O14294" t="s">
        <v>39</v>
      </c>
      <c r="P14294" t="s">
        <v>66716</v>
      </c>
      <c r="R14294">
        <v>1580922583</v>
      </c>
      <c r="T14294" t="s">
        <v>44</v>
      </c>
      <c r="U14294" t="s">
        <v>66717</v>
      </c>
      <c r="V14294" t="b">
        <v>0</v>
      </c>
      <c r="W14294" t="s">
        <v>65646</v>
      </c>
      <c r="X14294" t="b">
        <v>0</v>
      </c>
      <c r="Y14294" t="b">
        <v>1</v>
      </c>
      <c r="Z14294" t="s">
        <v>65646</v>
      </c>
      <c r="AA14294" t="s">
        <v>66718</v>
      </c>
      <c r="AB14294">
        <v>1580922881</v>
      </c>
      <c r="AC14294">
        <v>1</v>
      </c>
      <c r="AD14294" t="b">
        <v>1</v>
      </c>
      <c r="AE14294" t="b">
        <v>0</v>
      </c>
      <c r="AF14294" t="s">
        <v>49</v>
      </c>
      <c r="AG14294" t="s">
        <v>50</v>
      </c>
      <c r="AI14294">
        <v>0</v>
      </c>
      <c r="AK14294">
        <v>1580947783</v>
      </c>
    </row>
    <row r="14295" spans="1:37" x14ac:dyDescent="0.25">
      <c r="A14295">
        <v>14293</v>
      </c>
      <c r="B14295" t="s">
        <v>39</v>
      </c>
      <c r="D14295" t="s">
        <v>66719</v>
      </c>
      <c r="G14295" t="s">
        <v>39</v>
      </c>
      <c r="K14295" t="s">
        <v>41</v>
      </c>
      <c r="L14295" t="s">
        <v>66720</v>
      </c>
      <c r="M14295" t="b">
        <v>0</v>
      </c>
      <c r="N14295" t="b">
        <v>0</v>
      </c>
      <c r="O14295" t="s">
        <v>39</v>
      </c>
      <c r="P14295" t="s">
        <v>66721</v>
      </c>
      <c r="R14295">
        <v>1580922429</v>
      </c>
      <c r="T14295" t="s">
        <v>44</v>
      </c>
      <c r="U14295" t="s">
        <v>66722</v>
      </c>
      <c r="V14295" t="b">
        <v>0</v>
      </c>
      <c r="W14295" t="s">
        <v>65646</v>
      </c>
      <c r="X14295" t="b">
        <v>0</v>
      </c>
      <c r="Y14295" t="b">
        <v>1</v>
      </c>
      <c r="Z14295" t="s">
        <v>65839</v>
      </c>
      <c r="AA14295" t="s">
        <v>66723</v>
      </c>
      <c r="AB14295">
        <v>1580922710</v>
      </c>
      <c r="AC14295">
        <v>1</v>
      </c>
      <c r="AD14295" t="b">
        <v>1</v>
      </c>
      <c r="AE14295" t="b">
        <v>0</v>
      </c>
      <c r="AF14295" t="s">
        <v>49</v>
      </c>
      <c r="AG14295" t="s">
        <v>50</v>
      </c>
      <c r="AI14295">
        <v>0</v>
      </c>
      <c r="AK14295">
        <v>1580947629</v>
      </c>
    </row>
    <row r="14296" spans="1:37" x14ac:dyDescent="0.25">
      <c r="A14296">
        <v>14294</v>
      </c>
      <c r="B14296" t="s">
        <v>39</v>
      </c>
      <c r="D14296" t="s">
        <v>40531</v>
      </c>
      <c r="G14296" t="s">
        <v>39</v>
      </c>
      <c r="K14296" t="s">
        <v>41</v>
      </c>
      <c r="L14296" t="s">
        <v>40532</v>
      </c>
      <c r="M14296" t="b">
        <v>0</v>
      </c>
      <c r="N14296" t="b">
        <v>0</v>
      </c>
      <c r="O14296" t="s">
        <v>39</v>
      </c>
      <c r="P14296" t="s">
        <v>66724</v>
      </c>
      <c r="R14296">
        <v>1580922332</v>
      </c>
      <c r="T14296" t="s">
        <v>44</v>
      </c>
      <c r="U14296" t="s">
        <v>66725</v>
      </c>
      <c r="V14296" t="b">
        <v>0</v>
      </c>
      <c r="W14296" t="s">
        <v>65646</v>
      </c>
      <c r="X14296" t="b">
        <v>0</v>
      </c>
      <c r="Y14296" t="b">
        <v>1</v>
      </c>
      <c r="Z14296" t="s">
        <v>66001</v>
      </c>
      <c r="AA14296" t="s">
        <v>66726</v>
      </c>
      <c r="AB14296">
        <v>1580922604</v>
      </c>
      <c r="AC14296">
        <v>1</v>
      </c>
      <c r="AD14296" t="b">
        <v>1</v>
      </c>
      <c r="AE14296" t="b">
        <v>0</v>
      </c>
      <c r="AF14296" t="s">
        <v>49</v>
      </c>
      <c r="AG14296" t="s">
        <v>50</v>
      </c>
      <c r="AI14296">
        <v>0</v>
      </c>
      <c r="AK14296">
        <v>1580947532</v>
      </c>
    </row>
    <row r="14297" spans="1:37" x14ac:dyDescent="0.25">
      <c r="A14297">
        <v>14295</v>
      </c>
      <c r="B14297" t="s">
        <v>39</v>
      </c>
      <c r="D14297" t="s">
        <v>66727</v>
      </c>
      <c r="G14297" t="s">
        <v>39</v>
      </c>
      <c r="K14297" t="s">
        <v>41</v>
      </c>
      <c r="L14297" t="s">
        <v>66728</v>
      </c>
      <c r="M14297" t="b">
        <v>0</v>
      </c>
      <c r="N14297" t="b">
        <v>1</v>
      </c>
      <c r="O14297" t="s">
        <v>39</v>
      </c>
      <c r="P14297" t="s">
        <v>66729</v>
      </c>
      <c r="R14297">
        <v>1580922158</v>
      </c>
      <c r="T14297" t="s">
        <v>44</v>
      </c>
      <c r="U14297" t="s">
        <v>66730</v>
      </c>
      <c r="V14297" t="b">
        <v>0</v>
      </c>
      <c r="W14297" t="s">
        <v>65646</v>
      </c>
      <c r="X14297" t="b">
        <v>0</v>
      </c>
      <c r="Y14297" t="b">
        <v>1</v>
      </c>
      <c r="Z14297" t="s">
        <v>66731</v>
      </c>
      <c r="AA14297" t="s">
        <v>66732</v>
      </c>
      <c r="AB14297">
        <v>1580922422</v>
      </c>
      <c r="AC14297">
        <v>1</v>
      </c>
      <c r="AD14297" t="b">
        <v>1</v>
      </c>
      <c r="AE14297" t="b">
        <v>0</v>
      </c>
      <c r="AF14297" t="s">
        <v>49</v>
      </c>
      <c r="AG14297" t="s">
        <v>50</v>
      </c>
      <c r="AI14297">
        <v>0</v>
      </c>
      <c r="AK14297">
        <v>1580947358</v>
      </c>
    </row>
    <row r="14298" spans="1:37" x14ac:dyDescent="0.25">
      <c r="A14298">
        <v>14296</v>
      </c>
      <c r="B14298" t="s">
        <v>39</v>
      </c>
      <c r="D14298" t="s">
        <v>66733</v>
      </c>
      <c r="G14298" t="s">
        <v>39</v>
      </c>
      <c r="K14298" t="s">
        <v>41</v>
      </c>
      <c r="L14298" t="s">
        <v>66734</v>
      </c>
      <c r="M14298" t="b">
        <v>0</v>
      </c>
      <c r="N14298" t="b">
        <v>0</v>
      </c>
      <c r="O14298" t="s">
        <v>39</v>
      </c>
      <c r="P14298" t="s">
        <v>66735</v>
      </c>
      <c r="R14298">
        <v>1580922026</v>
      </c>
      <c r="T14298" t="s">
        <v>44</v>
      </c>
      <c r="U14298" t="s">
        <v>66736</v>
      </c>
      <c r="V14298" t="b">
        <v>0</v>
      </c>
      <c r="W14298" t="s">
        <v>65646</v>
      </c>
      <c r="X14298" t="b">
        <v>0</v>
      </c>
      <c r="Y14298" t="b">
        <v>1</v>
      </c>
      <c r="Z14298" t="s">
        <v>65646</v>
      </c>
      <c r="AA14298" t="s">
        <v>66737</v>
      </c>
      <c r="AB14298">
        <v>1580922276</v>
      </c>
      <c r="AC14298">
        <v>1</v>
      </c>
      <c r="AD14298" t="b">
        <v>1</v>
      </c>
      <c r="AE14298" t="b">
        <v>0</v>
      </c>
      <c r="AF14298" t="s">
        <v>49</v>
      </c>
      <c r="AG14298" t="s">
        <v>50</v>
      </c>
      <c r="AI14298">
        <v>0</v>
      </c>
      <c r="AK14298">
        <v>1580947226</v>
      </c>
    </row>
    <row r="14299" spans="1:37" x14ac:dyDescent="0.25">
      <c r="A14299">
        <v>14297</v>
      </c>
      <c r="B14299" t="s">
        <v>39</v>
      </c>
      <c r="D14299" t="s">
        <v>47196</v>
      </c>
      <c r="G14299" t="s">
        <v>39</v>
      </c>
      <c r="K14299" t="s">
        <v>41</v>
      </c>
      <c r="L14299" t="s">
        <v>47197</v>
      </c>
      <c r="M14299" t="b">
        <v>0</v>
      </c>
      <c r="N14299" t="b">
        <v>0</v>
      </c>
      <c r="O14299" t="s">
        <v>39</v>
      </c>
      <c r="P14299" t="s">
        <v>66738</v>
      </c>
      <c r="R14299">
        <v>1580921994</v>
      </c>
      <c r="T14299" t="s">
        <v>44</v>
      </c>
      <c r="U14299" t="s">
        <v>66739</v>
      </c>
      <c r="V14299" t="b">
        <v>0</v>
      </c>
      <c r="W14299" t="s">
        <v>65646</v>
      </c>
      <c r="X14299" t="b">
        <v>0</v>
      </c>
      <c r="Y14299" t="b">
        <v>1</v>
      </c>
      <c r="Z14299" t="s">
        <v>65839</v>
      </c>
      <c r="AA14299" t="s">
        <v>66740</v>
      </c>
      <c r="AB14299">
        <v>1580922242</v>
      </c>
      <c r="AC14299">
        <v>1</v>
      </c>
      <c r="AD14299" t="b">
        <v>1</v>
      </c>
      <c r="AE14299" t="b">
        <v>0</v>
      </c>
      <c r="AF14299" t="s">
        <v>49</v>
      </c>
      <c r="AG14299" t="s">
        <v>50</v>
      </c>
      <c r="AI14299">
        <v>0</v>
      </c>
      <c r="AK14299">
        <v>1580947194</v>
      </c>
    </row>
    <row r="14300" spans="1:37" x14ac:dyDescent="0.25">
      <c r="A14300">
        <v>14298</v>
      </c>
      <c r="B14300" t="s">
        <v>39</v>
      </c>
      <c r="D14300" t="s">
        <v>66741</v>
      </c>
      <c r="G14300" t="s">
        <v>39</v>
      </c>
      <c r="K14300" t="s">
        <v>41</v>
      </c>
      <c r="L14300" t="s">
        <v>66742</v>
      </c>
      <c r="M14300" t="b">
        <v>0</v>
      </c>
      <c r="N14300" t="b">
        <v>0</v>
      </c>
      <c r="O14300" t="s">
        <v>39</v>
      </c>
      <c r="P14300" s="1" t="s">
        <v>66743</v>
      </c>
      <c r="R14300">
        <v>1580921891</v>
      </c>
      <c r="T14300" t="s">
        <v>44</v>
      </c>
      <c r="U14300" t="s">
        <v>66744</v>
      </c>
      <c r="V14300" t="b">
        <v>0</v>
      </c>
      <c r="W14300" t="s">
        <v>65646</v>
      </c>
      <c r="X14300" t="b">
        <v>0</v>
      </c>
      <c r="Y14300" t="b">
        <v>1</v>
      </c>
      <c r="Z14300" t="s">
        <v>66745</v>
      </c>
      <c r="AA14300" t="s">
        <v>66746</v>
      </c>
      <c r="AB14300">
        <v>1580922126</v>
      </c>
      <c r="AC14300">
        <v>1</v>
      </c>
      <c r="AD14300" t="b">
        <v>1</v>
      </c>
      <c r="AE14300" t="b">
        <v>0</v>
      </c>
      <c r="AF14300" t="s">
        <v>49</v>
      </c>
      <c r="AG14300" t="s">
        <v>50</v>
      </c>
      <c r="AI14300">
        <v>0</v>
      </c>
      <c r="AK14300">
        <v>1580947091</v>
      </c>
    </row>
    <row r="14301" spans="1:37" x14ac:dyDescent="0.25">
      <c r="A14301">
        <v>14299</v>
      </c>
      <c r="B14301" t="s">
        <v>39</v>
      </c>
      <c r="D14301" t="s">
        <v>66747</v>
      </c>
      <c r="G14301" t="s">
        <v>39</v>
      </c>
      <c r="K14301" t="s">
        <v>41</v>
      </c>
      <c r="L14301" t="s">
        <v>66748</v>
      </c>
      <c r="M14301" t="b">
        <v>0</v>
      </c>
      <c r="N14301" t="b">
        <v>0</v>
      </c>
      <c r="O14301" t="s">
        <v>39</v>
      </c>
      <c r="P14301" t="s">
        <v>66749</v>
      </c>
      <c r="R14301">
        <v>1580921624</v>
      </c>
      <c r="T14301" t="s">
        <v>44</v>
      </c>
      <c r="U14301" t="s">
        <v>66750</v>
      </c>
      <c r="V14301" t="b">
        <v>0</v>
      </c>
      <c r="W14301" t="s">
        <v>65646</v>
      </c>
      <c r="X14301" t="b">
        <v>0</v>
      </c>
      <c r="Y14301" t="b">
        <v>1</v>
      </c>
      <c r="Z14301" t="s">
        <v>66751</v>
      </c>
      <c r="AA14301" t="s">
        <v>66752</v>
      </c>
      <c r="AB14301">
        <v>1580921839</v>
      </c>
      <c r="AC14301">
        <v>1</v>
      </c>
      <c r="AD14301" t="b">
        <v>1</v>
      </c>
      <c r="AE14301" t="b">
        <v>0</v>
      </c>
      <c r="AF14301" t="s">
        <v>49</v>
      </c>
      <c r="AG14301" t="s">
        <v>50</v>
      </c>
      <c r="AI14301">
        <v>0</v>
      </c>
      <c r="AK14301">
        <v>1580946824</v>
      </c>
    </row>
    <row r="14302" spans="1:37" x14ac:dyDescent="0.25">
      <c r="A14302">
        <v>14300</v>
      </c>
      <c r="B14302" t="s">
        <v>39</v>
      </c>
      <c r="D14302" t="s">
        <v>56083</v>
      </c>
      <c r="G14302" t="s">
        <v>39</v>
      </c>
      <c r="K14302" t="s">
        <v>41</v>
      </c>
      <c r="L14302" t="s">
        <v>56084</v>
      </c>
      <c r="M14302" t="b">
        <v>0</v>
      </c>
      <c r="N14302" t="b">
        <v>0</v>
      </c>
      <c r="O14302" t="s">
        <v>39</v>
      </c>
      <c r="P14302" t="s">
        <v>66753</v>
      </c>
      <c r="R14302">
        <v>1580921604</v>
      </c>
      <c r="T14302" t="s">
        <v>44</v>
      </c>
      <c r="U14302" t="s">
        <v>66754</v>
      </c>
      <c r="V14302" t="b">
        <v>0</v>
      </c>
      <c r="W14302" t="s">
        <v>65646</v>
      </c>
      <c r="X14302" t="b">
        <v>0</v>
      </c>
      <c r="Y14302" t="b">
        <v>1</v>
      </c>
      <c r="Z14302" t="s">
        <v>66114</v>
      </c>
      <c r="AA14302" t="s">
        <v>66755</v>
      </c>
      <c r="AB14302">
        <v>1580921816</v>
      </c>
      <c r="AC14302">
        <v>3</v>
      </c>
      <c r="AD14302" t="b">
        <v>1</v>
      </c>
      <c r="AE14302" t="b">
        <v>0</v>
      </c>
      <c r="AF14302" t="s">
        <v>49</v>
      </c>
      <c r="AG14302" t="s">
        <v>50</v>
      </c>
      <c r="AI14302">
        <v>0</v>
      </c>
      <c r="AK14302">
        <v>1580946804</v>
      </c>
    </row>
    <row r="14303" spans="1:37" x14ac:dyDescent="0.25">
      <c r="A14303">
        <v>14301</v>
      </c>
      <c r="B14303" t="s">
        <v>39</v>
      </c>
      <c r="D14303" t="s">
        <v>66756</v>
      </c>
      <c r="G14303" t="s">
        <v>39</v>
      </c>
      <c r="K14303" t="s">
        <v>41</v>
      </c>
      <c r="L14303" t="s">
        <v>66757</v>
      </c>
      <c r="M14303" t="b">
        <v>0</v>
      </c>
      <c r="N14303" t="b">
        <v>0</v>
      </c>
      <c r="O14303" t="s">
        <v>39</v>
      </c>
      <c r="P14303" s="1" t="s">
        <v>66758</v>
      </c>
      <c r="R14303">
        <v>1580921498</v>
      </c>
      <c r="T14303" t="s">
        <v>44</v>
      </c>
      <c r="U14303" t="s">
        <v>66759</v>
      </c>
      <c r="V14303" t="b">
        <v>0</v>
      </c>
      <c r="W14303" t="s">
        <v>65948</v>
      </c>
      <c r="X14303" t="b">
        <v>0</v>
      </c>
      <c r="Y14303" t="b">
        <v>1</v>
      </c>
      <c r="Z14303" t="s">
        <v>66760</v>
      </c>
      <c r="AA14303" t="s">
        <v>66761</v>
      </c>
      <c r="AB14303">
        <v>1580921694</v>
      </c>
      <c r="AC14303">
        <v>1</v>
      </c>
      <c r="AD14303" t="b">
        <v>1</v>
      </c>
      <c r="AE14303" t="b">
        <v>0</v>
      </c>
      <c r="AF14303" t="s">
        <v>49</v>
      </c>
      <c r="AG14303" t="s">
        <v>50</v>
      </c>
      <c r="AI14303">
        <v>0</v>
      </c>
      <c r="AK14303">
        <v>1580946698</v>
      </c>
    </row>
    <row r="14304" spans="1:37" x14ac:dyDescent="0.25">
      <c r="A14304">
        <v>14302</v>
      </c>
      <c r="B14304" t="s">
        <v>39</v>
      </c>
      <c r="D14304" t="s">
        <v>27874</v>
      </c>
      <c r="G14304" t="s">
        <v>39</v>
      </c>
      <c r="K14304" t="s">
        <v>41</v>
      </c>
      <c r="L14304" t="s">
        <v>27875</v>
      </c>
      <c r="M14304" t="b">
        <v>0</v>
      </c>
      <c r="N14304" t="b">
        <v>0</v>
      </c>
      <c r="O14304" t="s">
        <v>39</v>
      </c>
      <c r="P14304" s="1" t="s">
        <v>66762</v>
      </c>
      <c r="R14304">
        <v>1580921469</v>
      </c>
      <c r="T14304" t="s">
        <v>44</v>
      </c>
      <c r="U14304" t="s">
        <v>66763</v>
      </c>
      <c r="V14304" t="b">
        <v>0</v>
      </c>
      <c r="W14304" t="s">
        <v>65646</v>
      </c>
      <c r="X14304" t="b">
        <v>0</v>
      </c>
      <c r="Y14304" t="b">
        <v>1</v>
      </c>
      <c r="Z14304" t="s">
        <v>66764</v>
      </c>
      <c r="AA14304" t="s">
        <v>66765</v>
      </c>
      <c r="AB14304">
        <v>1580921660</v>
      </c>
      <c r="AC14304">
        <v>1</v>
      </c>
      <c r="AD14304" t="b">
        <v>1</v>
      </c>
      <c r="AE14304" t="b">
        <v>0</v>
      </c>
      <c r="AF14304" t="s">
        <v>49</v>
      </c>
      <c r="AG14304" t="s">
        <v>50</v>
      </c>
      <c r="AI14304">
        <v>0</v>
      </c>
      <c r="AK14304">
        <v>1580946669</v>
      </c>
    </row>
    <row r="14305" spans="1:37" x14ac:dyDescent="0.25">
      <c r="A14305">
        <v>14303</v>
      </c>
      <c r="B14305" t="s">
        <v>39</v>
      </c>
      <c r="D14305" t="s">
        <v>4561</v>
      </c>
      <c r="G14305" t="s">
        <v>39</v>
      </c>
      <c r="K14305" t="s">
        <v>41</v>
      </c>
      <c r="L14305" t="s">
        <v>4562</v>
      </c>
      <c r="M14305" t="b">
        <v>0</v>
      </c>
      <c r="N14305" t="b">
        <v>0</v>
      </c>
      <c r="O14305" t="s">
        <v>39</v>
      </c>
      <c r="P14305" t="s">
        <v>66766</v>
      </c>
      <c r="R14305">
        <v>1580921387</v>
      </c>
      <c r="T14305" t="s">
        <v>44</v>
      </c>
      <c r="U14305" t="s">
        <v>66767</v>
      </c>
      <c r="V14305" t="b">
        <v>0</v>
      </c>
      <c r="W14305" t="s">
        <v>65646</v>
      </c>
      <c r="X14305" t="b">
        <v>0</v>
      </c>
      <c r="Y14305" t="b">
        <v>1</v>
      </c>
      <c r="Z14305" t="s">
        <v>66768</v>
      </c>
      <c r="AA14305" t="s">
        <v>66769</v>
      </c>
      <c r="AB14305">
        <v>1580921571</v>
      </c>
      <c r="AC14305">
        <v>1</v>
      </c>
      <c r="AD14305" t="b">
        <v>1</v>
      </c>
      <c r="AE14305" t="b">
        <v>0</v>
      </c>
      <c r="AF14305" t="s">
        <v>49</v>
      </c>
      <c r="AG14305" t="s">
        <v>50</v>
      </c>
      <c r="AI14305">
        <v>0</v>
      </c>
      <c r="AK14305">
        <v>1580946587</v>
      </c>
    </row>
    <row r="14306" spans="1:37" x14ac:dyDescent="0.25">
      <c r="A14306">
        <v>14304</v>
      </c>
      <c r="B14306" t="s">
        <v>39</v>
      </c>
      <c r="D14306" t="s">
        <v>56701</v>
      </c>
      <c r="G14306" t="s">
        <v>39</v>
      </c>
      <c r="K14306" t="s">
        <v>41</v>
      </c>
      <c r="L14306" t="s">
        <v>56702</v>
      </c>
      <c r="M14306" t="b">
        <v>0</v>
      </c>
      <c r="N14306" t="b">
        <v>1</v>
      </c>
      <c r="O14306" t="s">
        <v>39</v>
      </c>
      <c r="P14306" s="1" t="s">
        <v>66770</v>
      </c>
      <c r="R14306">
        <v>1580921353</v>
      </c>
      <c r="T14306" t="s">
        <v>44</v>
      </c>
      <c r="U14306" t="s">
        <v>66771</v>
      </c>
      <c r="V14306" t="b">
        <v>0</v>
      </c>
      <c r="W14306" t="s">
        <v>65646</v>
      </c>
      <c r="X14306" t="b">
        <v>0</v>
      </c>
      <c r="Y14306" t="b">
        <v>1</v>
      </c>
      <c r="Z14306" t="s">
        <v>66772</v>
      </c>
      <c r="AA14306" t="s">
        <v>66773</v>
      </c>
      <c r="AB14306">
        <v>1580921534</v>
      </c>
      <c r="AC14306">
        <v>1</v>
      </c>
      <c r="AD14306" t="b">
        <v>1</v>
      </c>
      <c r="AE14306" t="b">
        <v>0</v>
      </c>
      <c r="AF14306" t="s">
        <v>49</v>
      </c>
      <c r="AG14306" t="s">
        <v>50</v>
      </c>
      <c r="AI14306">
        <v>0</v>
      </c>
      <c r="AK14306">
        <v>1580946553</v>
      </c>
    </row>
    <row r="14307" spans="1:37" x14ac:dyDescent="0.25">
      <c r="A14307">
        <v>14305</v>
      </c>
      <c r="B14307" t="s">
        <v>39</v>
      </c>
      <c r="D14307" t="s">
        <v>4561</v>
      </c>
      <c r="G14307" t="s">
        <v>39</v>
      </c>
      <c r="K14307" t="s">
        <v>41</v>
      </c>
      <c r="L14307" t="s">
        <v>4562</v>
      </c>
      <c r="M14307" t="b">
        <v>0</v>
      </c>
      <c r="N14307" t="b">
        <v>0</v>
      </c>
      <c r="O14307" t="s">
        <v>39</v>
      </c>
      <c r="P14307" t="s">
        <v>66774</v>
      </c>
      <c r="R14307">
        <v>1580921242</v>
      </c>
      <c r="T14307" t="s">
        <v>44</v>
      </c>
      <c r="U14307" t="s">
        <v>66775</v>
      </c>
      <c r="V14307" t="b">
        <v>0</v>
      </c>
      <c r="W14307" t="s">
        <v>65646</v>
      </c>
      <c r="X14307" t="b">
        <v>0</v>
      </c>
      <c r="Y14307" t="b">
        <v>1</v>
      </c>
      <c r="Z14307" t="s">
        <v>66772</v>
      </c>
      <c r="AA14307" t="s">
        <v>66776</v>
      </c>
      <c r="AB14307">
        <v>1580921408</v>
      </c>
      <c r="AC14307">
        <v>1</v>
      </c>
      <c r="AD14307" t="b">
        <v>1</v>
      </c>
      <c r="AE14307" t="b">
        <v>0</v>
      </c>
      <c r="AF14307" t="s">
        <v>49</v>
      </c>
      <c r="AG14307" t="s">
        <v>50</v>
      </c>
      <c r="AI14307">
        <v>0</v>
      </c>
      <c r="AK14307">
        <v>1580946442</v>
      </c>
    </row>
    <row r="14308" spans="1:37" x14ac:dyDescent="0.25">
      <c r="A14308">
        <v>14306</v>
      </c>
      <c r="B14308" t="s">
        <v>39</v>
      </c>
      <c r="D14308" t="s">
        <v>24414</v>
      </c>
      <c r="G14308" t="s">
        <v>39</v>
      </c>
      <c r="K14308" t="s">
        <v>41</v>
      </c>
      <c r="L14308" t="s">
        <v>24415</v>
      </c>
      <c r="M14308" t="b">
        <v>0</v>
      </c>
      <c r="N14308" t="b">
        <v>0</v>
      </c>
      <c r="O14308" t="s">
        <v>39</v>
      </c>
      <c r="P14308" t="s">
        <v>66777</v>
      </c>
      <c r="R14308">
        <v>1580920918</v>
      </c>
      <c r="T14308" t="s">
        <v>44</v>
      </c>
      <c r="U14308" t="s">
        <v>66778</v>
      </c>
      <c r="V14308" t="b">
        <v>0</v>
      </c>
      <c r="W14308" t="s">
        <v>65646</v>
      </c>
      <c r="X14308" t="b">
        <v>0</v>
      </c>
      <c r="Y14308" t="b">
        <v>1</v>
      </c>
      <c r="Z14308" t="s">
        <v>66779</v>
      </c>
      <c r="AA14308" t="s">
        <v>66780</v>
      </c>
      <c r="AB14308">
        <v>1580921047</v>
      </c>
      <c r="AC14308">
        <v>1</v>
      </c>
      <c r="AD14308" t="b">
        <v>1</v>
      </c>
      <c r="AE14308" t="b">
        <v>0</v>
      </c>
      <c r="AF14308" t="s">
        <v>49</v>
      </c>
      <c r="AG14308" t="s">
        <v>50</v>
      </c>
      <c r="AI14308">
        <v>0</v>
      </c>
      <c r="AK14308">
        <v>1580946118</v>
      </c>
    </row>
    <row r="14309" spans="1:37" x14ac:dyDescent="0.25">
      <c r="A14309">
        <v>14307</v>
      </c>
      <c r="B14309" t="s">
        <v>39</v>
      </c>
      <c r="D14309" t="s">
        <v>66781</v>
      </c>
      <c r="G14309" t="s">
        <v>39</v>
      </c>
      <c r="K14309" t="s">
        <v>41</v>
      </c>
      <c r="L14309" t="s">
        <v>66782</v>
      </c>
      <c r="M14309" t="b">
        <v>0</v>
      </c>
      <c r="N14309" t="b">
        <v>0</v>
      </c>
      <c r="O14309" t="s">
        <v>39</v>
      </c>
      <c r="P14309" t="s">
        <v>66783</v>
      </c>
      <c r="R14309">
        <v>1580920881</v>
      </c>
      <c r="T14309" t="s">
        <v>44</v>
      </c>
      <c r="U14309" t="s">
        <v>66784</v>
      </c>
      <c r="V14309" t="b">
        <v>0</v>
      </c>
      <c r="W14309" t="s">
        <v>65646</v>
      </c>
      <c r="X14309" t="b">
        <v>0</v>
      </c>
      <c r="Y14309" t="b">
        <v>1</v>
      </c>
      <c r="Z14309" t="s">
        <v>66785</v>
      </c>
      <c r="AA14309" t="s">
        <v>66786</v>
      </c>
      <c r="AB14309">
        <v>1580921008</v>
      </c>
      <c r="AC14309">
        <v>1</v>
      </c>
      <c r="AD14309" t="b">
        <v>1</v>
      </c>
      <c r="AE14309" t="b">
        <v>0</v>
      </c>
      <c r="AF14309" t="s">
        <v>49</v>
      </c>
      <c r="AG14309" t="s">
        <v>50</v>
      </c>
      <c r="AI14309">
        <v>0</v>
      </c>
      <c r="AK14309">
        <v>1580946081</v>
      </c>
    </row>
    <row r="14310" spans="1:37" x14ac:dyDescent="0.25">
      <c r="A14310">
        <v>14308</v>
      </c>
      <c r="B14310" t="s">
        <v>39</v>
      </c>
      <c r="D14310" t="s">
        <v>2953</v>
      </c>
      <c r="G14310" t="s">
        <v>39</v>
      </c>
      <c r="K14310" t="s">
        <v>41</v>
      </c>
      <c r="L14310" t="s">
        <v>2954</v>
      </c>
      <c r="M14310" t="b">
        <v>0</v>
      </c>
      <c r="N14310" t="b">
        <v>0</v>
      </c>
      <c r="O14310" t="s">
        <v>39</v>
      </c>
      <c r="P14310" s="1" t="s">
        <v>66787</v>
      </c>
      <c r="R14310">
        <v>1580920803</v>
      </c>
      <c r="T14310" t="s">
        <v>44</v>
      </c>
      <c r="U14310" t="s">
        <v>66788</v>
      </c>
      <c r="V14310" t="b">
        <v>0</v>
      </c>
      <c r="W14310" t="s">
        <v>65646</v>
      </c>
      <c r="X14310" t="b">
        <v>0</v>
      </c>
      <c r="Y14310" t="b">
        <v>1</v>
      </c>
      <c r="Z14310" t="s">
        <v>66256</v>
      </c>
      <c r="AA14310" t="s">
        <v>66789</v>
      </c>
      <c r="AB14310">
        <v>1580920925</v>
      </c>
      <c r="AC14310">
        <v>1</v>
      </c>
      <c r="AD14310" t="b">
        <v>1</v>
      </c>
      <c r="AE14310" t="b">
        <v>0</v>
      </c>
      <c r="AF14310" t="s">
        <v>49</v>
      </c>
      <c r="AG14310" t="s">
        <v>50</v>
      </c>
      <c r="AI14310">
        <v>0</v>
      </c>
      <c r="AK14310">
        <v>1580946003</v>
      </c>
    </row>
    <row r="14311" spans="1:37" x14ac:dyDescent="0.25">
      <c r="A14311">
        <v>14309</v>
      </c>
      <c r="B14311" t="s">
        <v>39</v>
      </c>
      <c r="D14311" t="s">
        <v>65856</v>
      </c>
      <c r="G14311" t="s">
        <v>39</v>
      </c>
      <c r="K14311" t="s">
        <v>41</v>
      </c>
      <c r="L14311" t="s">
        <v>65857</v>
      </c>
      <c r="M14311" t="b">
        <v>0</v>
      </c>
      <c r="N14311" t="b">
        <v>0</v>
      </c>
      <c r="O14311" t="s">
        <v>39</v>
      </c>
      <c r="P14311" t="s">
        <v>66790</v>
      </c>
      <c r="R14311">
        <v>1580920727</v>
      </c>
      <c r="T14311" t="s">
        <v>44</v>
      </c>
      <c r="U14311" t="s">
        <v>66791</v>
      </c>
      <c r="V14311" t="b">
        <v>0</v>
      </c>
      <c r="W14311" t="s">
        <v>65646</v>
      </c>
      <c r="X14311" t="b">
        <v>0</v>
      </c>
      <c r="Y14311" t="b">
        <v>1</v>
      </c>
      <c r="Z14311" t="s">
        <v>66162</v>
      </c>
      <c r="AA14311" t="s">
        <v>66792</v>
      </c>
      <c r="AB14311">
        <v>1580920845</v>
      </c>
      <c r="AC14311">
        <v>1</v>
      </c>
      <c r="AD14311" t="b">
        <v>1</v>
      </c>
      <c r="AE14311" t="b">
        <v>0</v>
      </c>
      <c r="AF14311" t="s">
        <v>49</v>
      </c>
      <c r="AG14311" t="s">
        <v>50</v>
      </c>
      <c r="AI14311">
        <v>0</v>
      </c>
      <c r="AK14311">
        <v>1580945927</v>
      </c>
    </row>
    <row r="14312" spans="1:37" x14ac:dyDescent="0.25">
      <c r="A14312">
        <v>14310</v>
      </c>
      <c r="B14312" t="s">
        <v>39</v>
      </c>
      <c r="D14312" t="s">
        <v>66015</v>
      </c>
      <c r="G14312" t="s">
        <v>39</v>
      </c>
      <c r="K14312" t="s">
        <v>41</v>
      </c>
      <c r="L14312" t="s">
        <v>66016</v>
      </c>
      <c r="M14312" t="b">
        <v>0</v>
      </c>
      <c r="N14312" t="b">
        <v>1</v>
      </c>
      <c r="O14312" t="s">
        <v>39</v>
      </c>
      <c r="P14312" s="1" t="s">
        <v>66793</v>
      </c>
      <c r="R14312">
        <v>1580920361</v>
      </c>
      <c r="T14312" t="s">
        <v>44</v>
      </c>
      <c r="U14312" t="s">
        <v>66794</v>
      </c>
      <c r="V14312" t="b">
        <v>0</v>
      </c>
      <c r="W14312" t="s">
        <v>65646</v>
      </c>
      <c r="X14312" t="b">
        <v>0</v>
      </c>
      <c r="Y14312" t="b">
        <v>1</v>
      </c>
      <c r="Z14312" t="s">
        <v>66795</v>
      </c>
      <c r="AA14312" t="s">
        <v>66796</v>
      </c>
      <c r="AB14312">
        <v>1580920460</v>
      </c>
      <c r="AC14312">
        <v>1</v>
      </c>
      <c r="AD14312" t="b">
        <v>1</v>
      </c>
      <c r="AE14312" t="b">
        <v>0</v>
      </c>
      <c r="AF14312" t="s">
        <v>49</v>
      </c>
      <c r="AG14312" t="s">
        <v>50</v>
      </c>
      <c r="AI14312">
        <v>0</v>
      </c>
      <c r="AK14312">
        <v>1580945561</v>
      </c>
    </row>
    <row r="14313" spans="1:37" x14ac:dyDescent="0.25">
      <c r="A14313">
        <v>14311</v>
      </c>
      <c r="B14313" t="s">
        <v>39</v>
      </c>
      <c r="D14313">
        <v>1011970</v>
      </c>
      <c r="G14313" t="s">
        <v>39</v>
      </c>
      <c r="K14313" t="s">
        <v>41</v>
      </c>
      <c r="L14313" t="s">
        <v>66797</v>
      </c>
      <c r="M14313" t="b">
        <v>0</v>
      </c>
      <c r="N14313" t="b">
        <v>0</v>
      </c>
      <c r="O14313" t="s">
        <v>39</v>
      </c>
      <c r="P14313" s="1" t="s">
        <v>66798</v>
      </c>
      <c r="R14313">
        <v>1580920244</v>
      </c>
      <c r="T14313" t="s">
        <v>44</v>
      </c>
      <c r="U14313" t="s">
        <v>66799</v>
      </c>
      <c r="V14313" t="b">
        <v>0</v>
      </c>
      <c r="W14313" t="s">
        <v>65646</v>
      </c>
      <c r="X14313" t="b">
        <v>0</v>
      </c>
      <c r="Y14313" t="b">
        <v>1</v>
      </c>
      <c r="Z14313" t="s">
        <v>66267</v>
      </c>
      <c r="AA14313" t="s">
        <v>66800</v>
      </c>
      <c r="AB14313">
        <v>1580920330</v>
      </c>
      <c r="AC14313">
        <v>1</v>
      </c>
      <c r="AD14313" t="b">
        <v>1</v>
      </c>
      <c r="AE14313" t="b">
        <v>0</v>
      </c>
      <c r="AF14313" t="s">
        <v>49</v>
      </c>
      <c r="AG14313" t="s">
        <v>50</v>
      </c>
      <c r="AI14313">
        <v>0</v>
      </c>
      <c r="AK14313">
        <v>1580945444</v>
      </c>
    </row>
    <row r="14314" spans="1:37" x14ac:dyDescent="0.25">
      <c r="A14314">
        <v>14312</v>
      </c>
      <c r="B14314" t="s">
        <v>39</v>
      </c>
      <c r="D14314" t="s">
        <v>66801</v>
      </c>
      <c r="G14314" t="s">
        <v>39</v>
      </c>
      <c r="K14314" t="s">
        <v>41</v>
      </c>
      <c r="L14314" t="s">
        <v>66802</v>
      </c>
      <c r="M14314" t="b">
        <v>0</v>
      </c>
      <c r="N14314" t="b">
        <v>0</v>
      </c>
      <c r="O14314" t="s">
        <v>39</v>
      </c>
      <c r="P14314" t="s">
        <v>66803</v>
      </c>
      <c r="R14314">
        <v>1580920181</v>
      </c>
      <c r="T14314" t="s">
        <v>44</v>
      </c>
      <c r="U14314" t="s">
        <v>66804</v>
      </c>
      <c r="V14314" t="b">
        <v>0</v>
      </c>
      <c r="W14314" t="s">
        <v>65646</v>
      </c>
      <c r="X14314" t="b">
        <v>0</v>
      </c>
      <c r="Y14314" t="b">
        <v>1</v>
      </c>
      <c r="Z14314" t="s">
        <v>66745</v>
      </c>
      <c r="AA14314" t="s">
        <v>66805</v>
      </c>
      <c r="AB14314">
        <v>1580920261</v>
      </c>
      <c r="AC14314">
        <v>1</v>
      </c>
      <c r="AD14314" t="b">
        <v>1</v>
      </c>
      <c r="AE14314" t="b">
        <v>0</v>
      </c>
      <c r="AF14314" t="s">
        <v>49</v>
      </c>
      <c r="AG14314" t="s">
        <v>50</v>
      </c>
      <c r="AI14314">
        <v>0</v>
      </c>
      <c r="AK14314">
        <v>1580945381</v>
      </c>
    </row>
    <row r="14315" spans="1:37" x14ac:dyDescent="0.25">
      <c r="A14315">
        <v>14313</v>
      </c>
      <c r="B14315" t="s">
        <v>39</v>
      </c>
      <c r="D14315" t="s">
        <v>58357</v>
      </c>
      <c r="G14315" t="s">
        <v>39</v>
      </c>
      <c r="K14315" t="s">
        <v>41</v>
      </c>
      <c r="L14315" t="s">
        <v>58358</v>
      </c>
      <c r="M14315" t="b">
        <v>0</v>
      </c>
      <c r="N14315" t="b">
        <v>0</v>
      </c>
      <c r="O14315" t="s">
        <v>39</v>
      </c>
      <c r="P14315" s="1" t="s">
        <v>66806</v>
      </c>
      <c r="R14315">
        <v>1580920165</v>
      </c>
      <c r="T14315" t="s">
        <v>44</v>
      </c>
      <c r="U14315" t="s">
        <v>66807</v>
      </c>
      <c r="V14315" t="b">
        <v>0</v>
      </c>
      <c r="W14315" t="s">
        <v>65948</v>
      </c>
      <c r="X14315" t="b">
        <v>0</v>
      </c>
      <c r="Y14315" t="b">
        <v>1</v>
      </c>
      <c r="Z14315" t="s">
        <v>66808</v>
      </c>
      <c r="AA14315" t="s">
        <v>66809</v>
      </c>
      <c r="AB14315">
        <v>1580920242</v>
      </c>
      <c r="AC14315">
        <v>1</v>
      </c>
      <c r="AD14315" t="b">
        <v>1</v>
      </c>
      <c r="AE14315" t="b">
        <v>0</v>
      </c>
      <c r="AF14315" t="s">
        <v>49</v>
      </c>
      <c r="AG14315" t="s">
        <v>50</v>
      </c>
      <c r="AI14315">
        <v>0</v>
      </c>
      <c r="AK14315">
        <v>1580945365</v>
      </c>
    </row>
    <row r="14316" spans="1:37" x14ac:dyDescent="0.25">
      <c r="A14316">
        <v>14314</v>
      </c>
      <c r="B14316" t="s">
        <v>39</v>
      </c>
      <c r="D14316" t="s">
        <v>66611</v>
      </c>
      <c r="G14316" t="s">
        <v>39</v>
      </c>
      <c r="K14316" t="s">
        <v>41</v>
      </c>
      <c r="L14316" t="s">
        <v>66612</v>
      </c>
      <c r="M14316" t="b">
        <v>0</v>
      </c>
      <c r="N14316" t="b">
        <v>0</v>
      </c>
      <c r="O14316" t="s">
        <v>39</v>
      </c>
      <c r="P14316" t="s">
        <v>66810</v>
      </c>
      <c r="R14316">
        <v>1580920134</v>
      </c>
      <c r="T14316" t="s">
        <v>44</v>
      </c>
      <c r="U14316" t="s">
        <v>66811</v>
      </c>
      <c r="V14316" t="b">
        <v>0</v>
      </c>
      <c r="W14316" t="s">
        <v>65646</v>
      </c>
      <c r="X14316" t="b">
        <v>0</v>
      </c>
      <c r="Y14316" t="b">
        <v>1</v>
      </c>
      <c r="Z14316" t="s">
        <v>66812</v>
      </c>
      <c r="AA14316" t="s">
        <v>66813</v>
      </c>
      <c r="AB14316">
        <v>1580920208</v>
      </c>
      <c r="AC14316">
        <v>1</v>
      </c>
      <c r="AD14316" t="b">
        <v>1</v>
      </c>
      <c r="AE14316" t="b">
        <v>0</v>
      </c>
      <c r="AF14316" t="s">
        <v>49</v>
      </c>
      <c r="AG14316" t="s">
        <v>50</v>
      </c>
      <c r="AI14316">
        <v>0</v>
      </c>
      <c r="AK14316">
        <v>1580945334</v>
      </c>
    </row>
    <row r="14317" spans="1:37" x14ac:dyDescent="0.25">
      <c r="A14317">
        <v>14315</v>
      </c>
      <c r="B14317" t="s">
        <v>39</v>
      </c>
      <c r="D14317" t="s">
        <v>66814</v>
      </c>
      <c r="G14317" t="s">
        <v>39</v>
      </c>
      <c r="K14317" t="s">
        <v>41</v>
      </c>
      <c r="L14317" t="s">
        <v>66815</v>
      </c>
      <c r="M14317" t="b">
        <v>0</v>
      </c>
      <c r="N14317" t="b">
        <v>0</v>
      </c>
      <c r="O14317" t="s">
        <v>39</v>
      </c>
      <c r="P14317" s="1" t="s">
        <v>66816</v>
      </c>
      <c r="R14317">
        <v>1580920098</v>
      </c>
      <c r="T14317" t="s">
        <v>44</v>
      </c>
      <c r="U14317" t="s">
        <v>66817</v>
      </c>
      <c r="V14317" t="b">
        <v>0</v>
      </c>
      <c r="W14317" t="s">
        <v>57407</v>
      </c>
      <c r="X14317" t="b">
        <v>0</v>
      </c>
      <c r="Y14317" t="b">
        <v>1</v>
      </c>
      <c r="Z14317" t="s">
        <v>66818</v>
      </c>
      <c r="AA14317" t="s">
        <v>66819</v>
      </c>
      <c r="AB14317">
        <v>1580920168</v>
      </c>
      <c r="AC14317">
        <v>1</v>
      </c>
      <c r="AD14317" t="b">
        <v>1</v>
      </c>
      <c r="AE14317" t="b">
        <v>0</v>
      </c>
      <c r="AF14317" t="s">
        <v>49</v>
      </c>
      <c r="AG14317" t="s">
        <v>50</v>
      </c>
      <c r="AI14317">
        <v>0</v>
      </c>
      <c r="AK14317">
        <v>1580945298</v>
      </c>
    </row>
    <row r="14318" spans="1:37" x14ac:dyDescent="0.25">
      <c r="A14318">
        <v>14316</v>
      </c>
      <c r="B14318" t="s">
        <v>39</v>
      </c>
      <c r="D14318" t="s">
        <v>3595</v>
      </c>
      <c r="G14318" t="s">
        <v>39</v>
      </c>
      <c r="K14318" t="s">
        <v>41</v>
      </c>
      <c r="L14318" t="s">
        <v>3596</v>
      </c>
      <c r="M14318" t="b">
        <v>0</v>
      </c>
      <c r="N14318" t="b">
        <v>1</v>
      </c>
      <c r="O14318" t="s">
        <v>39</v>
      </c>
      <c r="P14318" t="s">
        <v>66820</v>
      </c>
      <c r="R14318">
        <v>1580920027</v>
      </c>
      <c r="T14318" t="s">
        <v>44</v>
      </c>
      <c r="U14318" t="s">
        <v>66821</v>
      </c>
      <c r="V14318" t="b">
        <v>0</v>
      </c>
      <c r="W14318" t="s">
        <v>65646</v>
      </c>
      <c r="X14318" t="b">
        <v>0</v>
      </c>
      <c r="Y14318" t="b">
        <v>1</v>
      </c>
      <c r="Z14318" t="s">
        <v>66822</v>
      </c>
      <c r="AA14318" t="s">
        <v>66823</v>
      </c>
      <c r="AB14318">
        <v>1580920092</v>
      </c>
      <c r="AC14318">
        <v>1</v>
      </c>
      <c r="AD14318" t="b">
        <v>1</v>
      </c>
      <c r="AE14318" t="b">
        <v>0</v>
      </c>
      <c r="AF14318" t="s">
        <v>49</v>
      </c>
      <c r="AG14318" t="s">
        <v>50</v>
      </c>
      <c r="AI14318">
        <v>0</v>
      </c>
      <c r="AK14318">
        <v>1580945227</v>
      </c>
    </row>
    <row r="14319" spans="1:37" x14ac:dyDescent="0.25">
      <c r="A14319">
        <v>14317</v>
      </c>
      <c r="B14319" t="s">
        <v>39</v>
      </c>
      <c r="D14319" t="s">
        <v>65438</v>
      </c>
      <c r="G14319" t="s">
        <v>39</v>
      </c>
      <c r="K14319" t="s">
        <v>41</v>
      </c>
      <c r="L14319" t="s">
        <v>65439</v>
      </c>
      <c r="M14319" t="b">
        <v>0</v>
      </c>
      <c r="N14319" t="b">
        <v>0</v>
      </c>
      <c r="O14319" t="s">
        <v>39</v>
      </c>
      <c r="P14319" s="1" t="s">
        <v>66824</v>
      </c>
      <c r="R14319">
        <v>1580919972</v>
      </c>
      <c r="T14319" t="s">
        <v>44</v>
      </c>
      <c r="U14319" t="s">
        <v>66825</v>
      </c>
      <c r="V14319" t="b">
        <v>0</v>
      </c>
      <c r="W14319" t="s">
        <v>65646</v>
      </c>
      <c r="X14319" t="b">
        <v>0</v>
      </c>
      <c r="Y14319" t="b">
        <v>1</v>
      </c>
      <c r="Z14319" t="s">
        <v>66822</v>
      </c>
      <c r="AA14319" t="s">
        <v>66826</v>
      </c>
      <c r="AB14319">
        <v>1580920036</v>
      </c>
      <c r="AC14319">
        <v>1</v>
      </c>
      <c r="AD14319" t="b">
        <v>1</v>
      </c>
      <c r="AE14319" t="b">
        <v>0</v>
      </c>
      <c r="AF14319" t="s">
        <v>49</v>
      </c>
      <c r="AG14319" t="s">
        <v>50</v>
      </c>
      <c r="AI14319">
        <v>0</v>
      </c>
      <c r="AK14319">
        <v>1580945172</v>
      </c>
    </row>
    <row r="14320" spans="1:37" x14ac:dyDescent="0.25">
      <c r="A14320">
        <v>14318</v>
      </c>
      <c r="B14320" t="s">
        <v>39</v>
      </c>
      <c r="D14320" t="s">
        <v>66827</v>
      </c>
      <c r="G14320" t="s">
        <v>39</v>
      </c>
      <c r="K14320" t="s">
        <v>41</v>
      </c>
      <c r="L14320" t="s">
        <v>66828</v>
      </c>
      <c r="M14320" t="b">
        <v>0</v>
      </c>
      <c r="N14320" t="b">
        <v>1</v>
      </c>
      <c r="O14320" t="s">
        <v>39</v>
      </c>
      <c r="P14320" s="1" t="s">
        <v>66829</v>
      </c>
      <c r="R14320">
        <v>1580919909</v>
      </c>
      <c r="T14320" t="s">
        <v>44</v>
      </c>
      <c r="U14320" t="s">
        <v>66830</v>
      </c>
      <c r="V14320" t="b">
        <v>0</v>
      </c>
      <c r="W14320" t="s">
        <v>65646</v>
      </c>
      <c r="X14320" t="b">
        <v>0</v>
      </c>
      <c r="Y14320" t="b">
        <v>1</v>
      </c>
      <c r="Z14320" t="s">
        <v>66831</v>
      </c>
      <c r="AA14320" t="s">
        <v>66832</v>
      </c>
      <c r="AB14320">
        <v>1580919969</v>
      </c>
      <c r="AC14320">
        <v>1</v>
      </c>
      <c r="AD14320" t="b">
        <v>1</v>
      </c>
      <c r="AE14320" t="b">
        <v>0</v>
      </c>
      <c r="AF14320" t="s">
        <v>49</v>
      </c>
      <c r="AG14320" t="s">
        <v>50</v>
      </c>
      <c r="AI14320">
        <v>0</v>
      </c>
      <c r="AK14320">
        <v>1580945109</v>
      </c>
    </row>
    <row r="14321" spans="1:37" x14ac:dyDescent="0.25">
      <c r="A14321">
        <v>14319</v>
      </c>
      <c r="B14321" t="s">
        <v>39</v>
      </c>
      <c r="D14321" t="s">
        <v>66741</v>
      </c>
      <c r="G14321" t="s">
        <v>39</v>
      </c>
      <c r="K14321" t="s">
        <v>41</v>
      </c>
      <c r="L14321" t="s">
        <v>66742</v>
      </c>
      <c r="M14321" t="b">
        <v>0</v>
      </c>
      <c r="N14321" t="b">
        <v>0</v>
      </c>
      <c r="O14321" t="s">
        <v>39</v>
      </c>
      <c r="P14321" s="1" t="s">
        <v>66833</v>
      </c>
      <c r="R14321">
        <v>1580919687</v>
      </c>
      <c r="T14321" t="s">
        <v>44</v>
      </c>
      <c r="U14321" t="s">
        <v>66834</v>
      </c>
      <c r="V14321" t="b">
        <v>0</v>
      </c>
      <c r="W14321" t="s">
        <v>65646</v>
      </c>
      <c r="X14321" t="b">
        <v>0</v>
      </c>
      <c r="Y14321" t="b">
        <v>1</v>
      </c>
      <c r="Z14321" t="s">
        <v>66267</v>
      </c>
      <c r="AA14321" t="s">
        <v>66835</v>
      </c>
      <c r="AB14321">
        <v>1580919733</v>
      </c>
      <c r="AC14321">
        <v>1</v>
      </c>
      <c r="AD14321" t="b">
        <v>1</v>
      </c>
      <c r="AE14321" t="b">
        <v>0</v>
      </c>
      <c r="AF14321" t="s">
        <v>49</v>
      </c>
      <c r="AG14321" t="s">
        <v>50</v>
      </c>
      <c r="AI14321">
        <v>0</v>
      </c>
      <c r="AK14321">
        <v>1580944887</v>
      </c>
    </row>
    <row r="14322" spans="1:37" x14ac:dyDescent="0.25">
      <c r="A14322">
        <v>14320</v>
      </c>
      <c r="B14322" t="s">
        <v>39</v>
      </c>
      <c r="D14322" t="s">
        <v>4056</v>
      </c>
      <c r="G14322" t="s">
        <v>39</v>
      </c>
      <c r="K14322" t="s">
        <v>41</v>
      </c>
      <c r="L14322" t="s">
        <v>4057</v>
      </c>
      <c r="M14322" t="b">
        <v>0</v>
      </c>
      <c r="N14322" t="b">
        <v>0</v>
      </c>
      <c r="O14322" t="s">
        <v>39</v>
      </c>
      <c r="P14322" s="1" t="s">
        <v>66836</v>
      </c>
      <c r="R14322">
        <v>1580919656</v>
      </c>
      <c r="T14322" t="s">
        <v>44</v>
      </c>
      <c r="U14322" t="s">
        <v>66837</v>
      </c>
      <c r="V14322" t="b">
        <v>0</v>
      </c>
      <c r="W14322" t="s">
        <v>65948</v>
      </c>
      <c r="X14322" t="b">
        <v>0</v>
      </c>
      <c r="Y14322" t="b">
        <v>1</v>
      </c>
      <c r="Z14322" t="s">
        <v>66838</v>
      </c>
      <c r="AA14322" t="s">
        <v>66839</v>
      </c>
      <c r="AB14322">
        <v>1580919699</v>
      </c>
      <c r="AC14322">
        <v>1</v>
      </c>
      <c r="AD14322" t="b">
        <v>1</v>
      </c>
      <c r="AE14322" t="b">
        <v>0</v>
      </c>
      <c r="AF14322" t="s">
        <v>49</v>
      </c>
      <c r="AG14322" t="s">
        <v>50</v>
      </c>
      <c r="AI14322">
        <v>0</v>
      </c>
      <c r="AK14322">
        <v>1580944856</v>
      </c>
    </row>
    <row r="14323" spans="1:37" x14ac:dyDescent="0.25">
      <c r="A14323">
        <v>14321</v>
      </c>
      <c r="B14323" t="s">
        <v>39</v>
      </c>
      <c r="D14323" t="s">
        <v>66747</v>
      </c>
      <c r="G14323" t="s">
        <v>39</v>
      </c>
      <c r="K14323" t="s">
        <v>41</v>
      </c>
      <c r="L14323" t="s">
        <v>66748</v>
      </c>
      <c r="M14323" t="b">
        <v>0</v>
      </c>
      <c r="N14323" t="b">
        <v>0</v>
      </c>
      <c r="O14323" t="s">
        <v>39</v>
      </c>
      <c r="P14323" s="1" t="s">
        <v>66840</v>
      </c>
      <c r="R14323">
        <v>1580919509</v>
      </c>
      <c r="T14323" t="s">
        <v>44</v>
      </c>
      <c r="U14323" t="s">
        <v>66841</v>
      </c>
      <c r="V14323" t="b">
        <v>0</v>
      </c>
      <c r="W14323" t="s">
        <v>65646</v>
      </c>
      <c r="X14323" t="b">
        <v>0</v>
      </c>
      <c r="Y14323" t="b">
        <v>1</v>
      </c>
      <c r="Z14323" t="s">
        <v>65646</v>
      </c>
      <c r="AA14323" t="s">
        <v>66842</v>
      </c>
      <c r="AB14323">
        <v>1580919550</v>
      </c>
      <c r="AC14323">
        <v>1</v>
      </c>
      <c r="AD14323" t="b">
        <v>1</v>
      </c>
      <c r="AE14323" t="b">
        <v>0</v>
      </c>
      <c r="AF14323" t="s">
        <v>49</v>
      </c>
      <c r="AG14323" t="s">
        <v>50</v>
      </c>
      <c r="AI14323">
        <v>0</v>
      </c>
      <c r="AK14323">
        <v>1580944709</v>
      </c>
    </row>
    <row r="14324" spans="1:37" x14ac:dyDescent="0.25">
      <c r="A14324">
        <v>14322</v>
      </c>
      <c r="B14324" t="s">
        <v>39</v>
      </c>
      <c r="D14324" t="s">
        <v>65856</v>
      </c>
      <c r="G14324" t="s">
        <v>39</v>
      </c>
      <c r="K14324" t="s">
        <v>41</v>
      </c>
      <c r="L14324" t="s">
        <v>65857</v>
      </c>
      <c r="M14324" t="b">
        <v>0</v>
      </c>
      <c r="N14324" t="b">
        <v>0</v>
      </c>
      <c r="O14324" t="s">
        <v>39</v>
      </c>
      <c r="P14324" s="1" t="s">
        <v>66843</v>
      </c>
      <c r="R14324">
        <v>1580919505</v>
      </c>
      <c r="T14324" t="s">
        <v>44</v>
      </c>
      <c r="U14324" t="s">
        <v>66844</v>
      </c>
      <c r="V14324" t="b">
        <v>0</v>
      </c>
      <c r="W14324" t="s">
        <v>65646</v>
      </c>
      <c r="X14324" t="b">
        <v>0</v>
      </c>
      <c r="Y14324" t="b">
        <v>1</v>
      </c>
      <c r="Z14324" t="s">
        <v>66845</v>
      </c>
      <c r="AA14324" t="s">
        <v>66846</v>
      </c>
      <c r="AB14324">
        <v>1580919546</v>
      </c>
      <c r="AC14324">
        <v>1</v>
      </c>
      <c r="AD14324" t="b">
        <v>1</v>
      </c>
      <c r="AE14324" t="b">
        <v>0</v>
      </c>
      <c r="AF14324" t="s">
        <v>49</v>
      </c>
      <c r="AG14324" t="s">
        <v>50</v>
      </c>
      <c r="AI14324">
        <v>0</v>
      </c>
      <c r="AK14324">
        <v>1580944705</v>
      </c>
    </row>
    <row r="14325" spans="1:37" x14ac:dyDescent="0.25">
      <c r="A14325">
        <v>14323</v>
      </c>
      <c r="B14325" t="s">
        <v>39</v>
      </c>
      <c r="D14325" t="s">
        <v>3595</v>
      </c>
      <c r="G14325" t="s">
        <v>39</v>
      </c>
      <c r="K14325" t="s">
        <v>41</v>
      </c>
      <c r="L14325" t="s">
        <v>3596</v>
      </c>
      <c r="M14325" t="b">
        <v>0</v>
      </c>
      <c r="N14325" t="b">
        <v>1</v>
      </c>
      <c r="O14325" t="s">
        <v>39</v>
      </c>
      <c r="P14325" t="s">
        <v>66847</v>
      </c>
      <c r="R14325">
        <v>1580919399</v>
      </c>
      <c r="T14325" t="s">
        <v>44</v>
      </c>
      <c r="U14325" t="s">
        <v>66848</v>
      </c>
      <c r="V14325" t="b">
        <v>0</v>
      </c>
      <c r="W14325" t="s">
        <v>65948</v>
      </c>
      <c r="X14325" t="b">
        <v>0</v>
      </c>
      <c r="Y14325" t="b">
        <v>1</v>
      </c>
      <c r="Z14325" t="s">
        <v>66849</v>
      </c>
      <c r="AA14325" t="s">
        <v>66850</v>
      </c>
      <c r="AB14325">
        <v>1580919438</v>
      </c>
      <c r="AC14325">
        <v>1</v>
      </c>
      <c r="AD14325" t="b">
        <v>1</v>
      </c>
      <c r="AE14325" t="b">
        <v>0</v>
      </c>
      <c r="AF14325" t="s">
        <v>49</v>
      </c>
      <c r="AG14325" t="s">
        <v>50</v>
      </c>
      <c r="AI14325">
        <v>0</v>
      </c>
      <c r="AK14325">
        <v>1580944599</v>
      </c>
    </row>
    <row r="14326" spans="1:37" x14ac:dyDescent="0.25">
      <c r="A14326">
        <v>14324</v>
      </c>
      <c r="B14326" t="s">
        <v>39</v>
      </c>
      <c r="D14326" t="s">
        <v>65856</v>
      </c>
      <c r="G14326" t="s">
        <v>39</v>
      </c>
      <c r="K14326" t="s">
        <v>41</v>
      </c>
      <c r="L14326" t="s">
        <v>65857</v>
      </c>
      <c r="M14326" t="b">
        <v>0</v>
      </c>
      <c r="N14326" t="b">
        <v>0</v>
      </c>
      <c r="O14326" t="s">
        <v>39</v>
      </c>
      <c r="P14326" t="s">
        <v>66851</v>
      </c>
      <c r="R14326">
        <v>1580919300</v>
      </c>
      <c r="T14326" t="s">
        <v>44</v>
      </c>
      <c r="U14326" t="s">
        <v>66852</v>
      </c>
      <c r="V14326" t="b">
        <v>0</v>
      </c>
      <c r="W14326" t="s">
        <v>65646</v>
      </c>
      <c r="X14326" t="b">
        <v>0</v>
      </c>
      <c r="Y14326" t="b">
        <v>1</v>
      </c>
      <c r="Z14326" t="s">
        <v>66853</v>
      </c>
      <c r="AA14326" t="s">
        <v>66854</v>
      </c>
      <c r="AB14326">
        <v>1580919338</v>
      </c>
      <c r="AC14326">
        <v>1</v>
      </c>
      <c r="AD14326" t="b">
        <v>1</v>
      </c>
      <c r="AE14326" t="b">
        <v>0</v>
      </c>
      <c r="AF14326" t="s">
        <v>49</v>
      </c>
      <c r="AG14326" t="s">
        <v>50</v>
      </c>
      <c r="AI14326">
        <v>0</v>
      </c>
      <c r="AK14326">
        <v>1580944500</v>
      </c>
    </row>
    <row r="14327" spans="1:37" x14ac:dyDescent="0.25">
      <c r="A14327">
        <v>14325</v>
      </c>
      <c r="B14327" t="s">
        <v>39</v>
      </c>
      <c r="D14327" t="s">
        <v>66855</v>
      </c>
      <c r="G14327" t="s">
        <v>39</v>
      </c>
      <c r="K14327" t="s">
        <v>41</v>
      </c>
      <c r="L14327" t="s">
        <v>66856</v>
      </c>
      <c r="M14327" t="b">
        <v>0</v>
      </c>
      <c r="N14327" t="b">
        <v>1</v>
      </c>
      <c r="O14327" t="s">
        <v>39</v>
      </c>
      <c r="P14327" t="s">
        <v>66857</v>
      </c>
      <c r="R14327">
        <v>1580919161</v>
      </c>
      <c r="T14327" t="s">
        <v>44</v>
      </c>
      <c r="U14327" t="s">
        <v>66858</v>
      </c>
      <c r="V14327" t="b">
        <v>0</v>
      </c>
      <c r="W14327" t="s">
        <v>65646</v>
      </c>
      <c r="X14327" t="b">
        <v>0</v>
      </c>
      <c r="Y14327" t="b">
        <v>1</v>
      </c>
      <c r="Z14327" t="s">
        <v>66001</v>
      </c>
      <c r="AA14327" t="s">
        <v>66859</v>
      </c>
      <c r="AB14327">
        <v>1580919201</v>
      </c>
      <c r="AC14327">
        <v>1</v>
      </c>
      <c r="AD14327" t="b">
        <v>1</v>
      </c>
      <c r="AE14327" t="b">
        <v>0</v>
      </c>
      <c r="AF14327" t="s">
        <v>49</v>
      </c>
      <c r="AG14327" t="s">
        <v>50</v>
      </c>
      <c r="AI14327">
        <v>0</v>
      </c>
      <c r="AK14327">
        <v>1580944361</v>
      </c>
    </row>
    <row r="14328" spans="1:37" x14ac:dyDescent="0.25">
      <c r="A14328">
        <v>14326</v>
      </c>
      <c r="B14328" t="s">
        <v>39</v>
      </c>
      <c r="D14328" t="s">
        <v>21481</v>
      </c>
      <c r="G14328" t="s">
        <v>39</v>
      </c>
      <c r="K14328" t="s">
        <v>41</v>
      </c>
      <c r="L14328" t="s">
        <v>21482</v>
      </c>
      <c r="M14328" t="b">
        <v>0</v>
      </c>
      <c r="N14328" t="b">
        <v>0</v>
      </c>
      <c r="O14328" t="s">
        <v>39</v>
      </c>
      <c r="P14328" s="1" t="s">
        <v>66860</v>
      </c>
      <c r="R14328">
        <v>1580918904</v>
      </c>
      <c r="T14328" t="s">
        <v>44</v>
      </c>
      <c r="U14328" t="s">
        <v>66861</v>
      </c>
      <c r="V14328" t="b">
        <v>0</v>
      </c>
      <c r="W14328" t="s">
        <v>65646</v>
      </c>
      <c r="X14328" t="b">
        <v>0</v>
      </c>
      <c r="Y14328" t="b">
        <v>1</v>
      </c>
      <c r="Z14328" t="s">
        <v>66654</v>
      </c>
      <c r="AA14328" t="s">
        <v>66862</v>
      </c>
      <c r="AB14328">
        <v>1580918943</v>
      </c>
      <c r="AC14328">
        <v>1</v>
      </c>
      <c r="AD14328" t="b">
        <v>1</v>
      </c>
      <c r="AE14328" t="b">
        <v>0</v>
      </c>
      <c r="AF14328" t="s">
        <v>49</v>
      </c>
      <c r="AG14328" t="s">
        <v>50</v>
      </c>
      <c r="AI14328">
        <v>0</v>
      </c>
      <c r="AK14328">
        <v>1580944104</v>
      </c>
    </row>
    <row r="14329" spans="1:37" x14ac:dyDescent="0.25">
      <c r="A14329">
        <v>14327</v>
      </c>
      <c r="B14329" t="s">
        <v>39</v>
      </c>
      <c r="D14329" t="s">
        <v>66584</v>
      </c>
      <c r="G14329" t="s">
        <v>39</v>
      </c>
      <c r="K14329" t="s">
        <v>41</v>
      </c>
      <c r="L14329" t="s">
        <v>66585</v>
      </c>
      <c r="M14329" t="b">
        <v>0</v>
      </c>
      <c r="N14329" t="b">
        <v>0</v>
      </c>
      <c r="O14329" t="s">
        <v>39</v>
      </c>
      <c r="P14329" t="s">
        <v>66863</v>
      </c>
      <c r="R14329">
        <v>1580918863</v>
      </c>
      <c r="T14329" t="s">
        <v>44</v>
      </c>
      <c r="U14329" t="s">
        <v>66864</v>
      </c>
      <c r="V14329" t="b">
        <v>0</v>
      </c>
      <c r="W14329" t="s">
        <v>66082</v>
      </c>
      <c r="X14329" t="b">
        <v>0</v>
      </c>
      <c r="Y14329" t="b">
        <v>1</v>
      </c>
      <c r="Z14329" t="s">
        <v>66865</v>
      </c>
      <c r="AA14329" t="s">
        <v>66866</v>
      </c>
      <c r="AB14329">
        <v>1580918902</v>
      </c>
      <c r="AC14329">
        <v>1</v>
      </c>
      <c r="AD14329" t="b">
        <v>1</v>
      </c>
      <c r="AE14329" t="b">
        <v>0</v>
      </c>
      <c r="AF14329" t="s">
        <v>49</v>
      </c>
      <c r="AG14329" t="s">
        <v>50</v>
      </c>
      <c r="AI14329">
        <v>0</v>
      </c>
      <c r="AK14329">
        <v>1580944063</v>
      </c>
    </row>
    <row r="14330" spans="1:37" x14ac:dyDescent="0.25">
      <c r="A14330">
        <v>14328</v>
      </c>
      <c r="B14330" t="s">
        <v>39</v>
      </c>
      <c r="D14330" t="s">
        <v>66867</v>
      </c>
      <c r="G14330" t="s">
        <v>39</v>
      </c>
      <c r="K14330" t="s">
        <v>41</v>
      </c>
      <c r="L14330" t="s">
        <v>66868</v>
      </c>
      <c r="M14330" t="b">
        <v>0</v>
      </c>
      <c r="N14330" t="b">
        <v>0</v>
      </c>
      <c r="O14330" t="s">
        <v>39</v>
      </c>
      <c r="P14330" t="s">
        <v>66869</v>
      </c>
      <c r="R14330">
        <v>1580918790</v>
      </c>
      <c r="T14330" t="s">
        <v>44</v>
      </c>
      <c r="U14330" t="s">
        <v>66870</v>
      </c>
      <c r="V14330" t="b">
        <v>0</v>
      </c>
      <c r="W14330" t="s">
        <v>65646</v>
      </c>
      <c r="X14330" t="b">
        <v>0</v>
      </c>
      <c r="Y14330" t="b">
        <v>1</v>
      </c>
      <c r="Z14330" t="s">
        <v>66871</v>
      </c>
      <c r="AA14330" t="s">
        <v>66872</v>
      </c>
      <c r="AB14330">
        <v>1580918827</v>
      </c>
      <c r="AC14330">
        <v>1</v>
      </c>
      <c r="AD14330" t="b">
        <v>1</v>
      </c>
      <c r="AE14330" t="b">
        <v>0</v>
      </c>
      <c r="AF14330" t="s">
        <v>49</v>
      </c>
      <c r="AG14330" t="s">
        <v>50</v>
      </c>
      <c r="AI14330">
        <v>0</v>
      </c>
      <c r="AK14330">
        <v>1580943990</v>
      </c>
    </row>
    <row r="14331" spans="1:37" x14ac:dyDescent="0.25">
      <c r="A14331">
        <v>14329</v>
      </c>
      <c r="B14331" t="s">
        <v>39</v>
      </c>
      <c r="D14331" t="s">
        <v>17246</v>
      </c>
      <c r="G14331" t="s">
        <v>39</v>
      </c>
      <c r="K14331" t="s">
        <v>41</v>
      </c>
      <c r="L14331" t="s">
        <v>17247</v>
      </c>
      <c r="M14331" t="b">
        <v>0</v>
      </c>
      <c r="N14331" t="b">
        <v>0</v>
      </c>
      <c r="O14331" t="s">
        <v>39</v>
      </c>
      <c r="P14331" t="s">
        <v>66873</v>
      </c>
      <c r="R14331">
        <v>1580918700</v>
      </c>
      <c r="T14331" t="s">
        <v>44</v>
      </c>
      <c r="U14331" t="s">
        <v>66874</v>
      </c>
      <c r="V14331" t="b">
        <v>0</v>
      </c>
      <c r="W14331" t="s">
        <v>65646</v>
      </c>
      <c r="X14331" t="b">
        <v>0</v>
      </c>
      <c r="Y14331" t="b">
        <v>1</v>
      </c>
      <c r="Z14331" t="s">
        <v>65646</v>
      </c>
      <c r="AA14331" t="s">
        <v>66875</v>
      </c>
      <c r="AB14331">
        <v>1580918739</v>
      </c>
      <c r="AC14331">
        <v>1</v>
      </c>
      <c r="AD14331" t="b">
        <v>0</v>
      </c>
      <c r="AE14331" t="b">
        <v>0</v>
      </c>
      <c r="AF14331" t="s">
        <v>49</v>
      </c>
      <c r="AG14331" t="s">
        <v>50</v>
      </c>
      <c r="AI14331">
        <v>0</v>
      </c>
      <c r="AK14331">
        <v>1580943900</v>
      </c>
    </row>
    <row r="14332" spans="1:37" x14ac:dyDescent="0.25">
      <c r="A14332">
        <v>14330</v>
      </c>
      <c r="B14332" t="s">
        <v>39</v>
      </c>
      <c r="D14332" t="s">
        <v>66876</v>
      </c>
      <c r="G14332" t="s">
        <v>39</v>
      </c>
      <c r="K14332" t="s">
        <v>41</v>
      </c>
      <c r="L14332" t="s">
        <v>66877</v>
      </c>
      <c r="M14332" t="b">
        <v>0</v>
      </c>
      <c r="N14332" t="b">
        <v>0</v>
      </c>
      <c r="O14332" t="s">
        <v>39</v>
      </c>
      <c r="P14332" t="s">
        <v>66878</v>
      </c>
      <c r="R14332">
        <v>1580918541</v>
      </c>
      <c r="T14332" t="s">
        <v>44</v>
      </c>
      <c r="U14332" t="s">
        <v>66879</v>
      </c>
      <c r="V14332" t="b">
        <v>0</v>
      </c>
      <c r="W14332" t="s">
        <v>65646</v>
      </c>
      <c r="X14332" t="b">
        <v>0</v>
      </c>
      <c r="Y14332" t="b">
        <v>1</v>
      </c>
      <c r="Z14332" t="s">
        <v>66880</v>
      </c>
      <c r="AA14332" t="s">
        <v>66881</v>
      </c>
      <c r="AB14332">
        <v>1580918576</v>
      </c>
      <c r="AC14332">
        <v>1</v>
      </c>
      <c r="AD14332" t="b">
        <v>1</v>
      </c>
      <c r="AE14332" t="b">
        <v>0</v>
      </c>
      <c r="AF14332" t="s">
        <v>49</v>
      </c>
      <c r="AG14332" t="s">
        <v>50</v>
      </c>
      <c r="AI14332">
        <v>0</v>
      </c>
      <c r="AK14332">
        <v>1580943741</v>
      </c>
    </row>
    <row r="14333" spans="1:37" x14ac:dyDescent="0.25">
      <c r="A14333">
        <v>14331</v>
      </c>
      <c r="B14333" t="s">
        <v>39</v>
      </c>
      <c r="D14333" t="s">
        <v>31609</v>
      </c>
      <c r="G14333" t="s">
        <v>39</v>
      </c>
      <c r="K14333" t="s">
        <v>41</v>
      </c>
      <c r="L14333" t="s">
        <v>31610</v>
      </c>
      <c r="M14333" t="b">
        <v>0</v>
      </c>
      <c r="N14333" t="b">
        <v>0</v>
      </c>
      <c r="O14333" t="s">
        <v>39</v>
      </c>
      <c r="P14333" s="1" t="s">
        <v>66882</v>
      </c>
      <c r="R14333">
        <v>1580918483</v>
      </c>
      <c r="T14333" t="s">
        <v>44</v>
      </c>
      <c r="U14333" t="s">
        <v>66883</v>
      </c>
      <c r="V14333" t="b">
        <v>0</v>
      </c>
      <c r="W14333" t="s">
        <v>65646</v>
      </c>
      <c r="X14333" t="b">
        <v>0</v>
      </c>
      <c r="Y14333" t="b">
        <v>1</v>
      </c>
      <c r="Z14333" t="s">
        <v>65646</v>
      </c>
      <c r="AA14333" t="s">
        <v>66884</v>
      </c>
      <c r="AB14333">
        <v>1580918514</v>
      </c>
      <c r="AC14333">
        <v>1</v>
      </c>
      <c r="AD14333" t="b">
        <v>1</v>
      </c>
      <c r="AE14333" t="b">
        <v>0</v>
      </c>
      <c r="AF14333" t="s">
        <v>49</v>
      </c>
      <c r="AG14333" t="s">
        <v>50</v>
      </c>
      <c r="AI14333">
        <v>0</v>
      </c>
      <c r="AK14333">
        <v>1580943683</v>
      </c>
    </row>
    <row r="14334" spans="1:37" x14ac:dyDescent="0.25">
      <c r="A14334">
        <v>14332</v>
      </c>
      <c r="B14334" t="s">
        <v>39</v>
      </c>
      <c r="D14334" t="s">
        <v>5573</v>
      </c>
      <c r="G14334" t="s">
        <v>39</v>
      </c>
      <c r="K14334" t="s">
        <v>41</v>
      </c>
      <c r="L14334" t="s">
        <v>5574</v>
      </c>
      <c r="M14334" t="b">
        <v>0</v>
      </c>
      <c r="N14334" t="b">
        <v>0</v>
      </c>
      <c r="O14334" t="s">
        <v>39</v>
      </c>
      <c r="P14334" t="s">
        <v>66885</v>
      </c>
      <c r="R14334">
        <v>1580918476</v>
      </c>
      <c r="T14334" t="s">
        <v>44</v>
      </c>
      <c r="U14334" t="s">
        <v>66886</v>
      </c>
      <c r="V14334" t="b">
        <v>0</v>
      </c>
      <c r="W14334" t="s">
        <v>65948</v>
      </c>
      <c r="X14334" t="b">
        <v>0</v>
      </c>
      <c r="Y14334" t="b">
        <v>1</v>
      </c>
      <c r="Z14334" t="s">
        <v>66887</v>
      </c>
      <c r="AA14334" t="s">
        <v>66888</v>
      </c>
      <c r="AB14334">
        <v>1580918506</v>
      </c>
      <c r="AC14334">
        <v>1</v>
      </c>
      <c r="AD14334" t="b">
        <v>1</v>
      </c>
      <c r="AE14334" t="b">
        <v>0</v>
      </c>
      <c r="AF14334" t="s">
        <v>49</v>
      </c>
      <c r="AG14334" t="s">
        <v>50</v>
      </c>
      <c r="AI14334">
        <v>0</v>
      </c>
      <c r="AK14334">
        <v>1580943676</v>
      </c>
    </row>
    <row r="14335" spans="1:37" x14ac:dyDescent="0.25">
      <c r="A14335">
        <v>14333</v>
      </c>
      <c r="B14335" t="s">
        <v>39</v>
      </c>
      <c r="D14335" t="s">
        <v>42375</v>
      </c>
      <c r="G14335" t="s">
        <v>39</v>
      </c>
      <c r="K14335" t="s">
        <v>41</v>
      </c>
      <c r="L14335" t="s">
        <v>42376</v>
      </c>
      <c r="M14335" t="b">
        <v>0</v>
      </c>
      <c r="N14335" t="b">
        <v>0</v>
      </c>
      <c r="O14335" t="s">
        <v>39</v>
      </c>
      <c r="P14335" s="1" t="s">
        <v>66889</v>
      </c>
      <c r="R14335">
        <v>1580918467</v>
      </c>
      <c r="T14335" t="s">
        <v>44</v>
      </c>
      <c r="U14335" t="s">
        <v>66890</v>
      </c>
      <c r="V14335" t="b">
        <v>0</v>
      </c>
      <c r="W14335" t="s">
        <v>65948</v>
      </c>
      <c r="X14335" t="b">
        <v>0</v>
      </c>
      <c r="Y14335" t="b">
        <v>1</v>
      </c>
      <c r="Z14335" t="s">
        <v>65948</v>
      </c>
      <c r="AA14335" t="s">
        <v>66891</v>
      </c>
      <c r="AB14335">
        <v>1580918496</v>
      </c>
      <c r="AC14335">
        <v>1</v>
      </c>
      <c r="AD14335" t="b">
        <v>1</v>
      </c>
      <c r="AE14335" t="b">
        <v>0</v>
      </c>
      <c r="AF14335" t="s">
        <v>49</v>
      </c>
      <c r="AG14335" t="s">
        <v>50</v>
      </c>
      <c r="AI14335">
        <v>0</v>
      </c>
      <c r="AK14335">
        <v>1580943667</v>
      </c>
    </row>
    <row r="14336" spans="1:37" x14ac:dyDescent="0.25">
      <c r="A14336">
        <v>14334</v>
      </c>
      <c r="B14336" t="s">
        <v>39</v>
      </c>
      <c r="D14336" t="s">
        <v>66611</v>
      </c>
      <c r="G14336" t="s">
        <v>39</v>
      </c>
      <c r="K14336" t="s">
        <v>41</v>
      </c>
      <c r="L14336" t="s">
        <v>66612</v>
      </c>
      <c r="M14336" t="b">
        <v>0</v>
      </c>
      <c r="N14336" t="b">
        <v>0</v>
      </c>
      <c r="O14336" t="s">
        <v>39</v>
      </c>
      <c r="P14336" t="s">
        <v>66892</v>
      </c>
      <c r="R14336">
        <v>1580918461</v>
      </c>
      <c r="T14336" t="s">
        <v>44</v>
      </c>
      <c r="U14336" t="s">
        <v>66893</v>
      </c>
      <c r="V14336" t="b">
        <v>0</v>
      </c>
      <c r="W14336" t="s">
        <v>65646</v>
      </c>
      <c r="X14336" t="b">
        <v>0</v>
      </c>
      <c r="Y14336" t="b">
        <v>1</v>
      </c>
      <c r="Z14336" t="s">
        <v>66853</v>
      </c>
      <c r="AA14336" t="s">
        <v>66894</v>
      </c>
      <c r="AB14336">
        <v>1580918490</v>
      </c>
      <c r="AC14336">
        <v>1</v>
      </c>
      <c r="AD14336" t="b">
        <v>1</v>
      </c>
      <c r="AE14336" t="b">
        <v>0</v>
      </c>
      <c r="AF14336" t="s">
        <v>49</v>
      </c>
      <c r="AG14336" t="s">
        <v>50</v>
      </c>
      <c r="AI14336">
        <v>0</v>
      </c>
      <c r="AK14336">
        <v>1580943661</v>
      </c>
    </row>
    <row r="14337" spans="1:37" x14ac:dyDescent="0.25">
      <c r="A14337">
        <v>14335</v>
      </c>
      <c r="B14337" t="s">
        <v>39</v>
      </c>
      <c r="D14337" t="s">
        <v>61099</v>
      </c>
      <c r="G14337" t="s">
        <v>39</v>
      </c>
      <c r="K14337" t="s">
        <v>41</v>
      </c>
      <c r="L14337" t="s">
        <v>61100</v>
      </c>
      <c r="M14337" t="b">
        <v>0</v>
      </c>
      <c r="N14337" t="b">
        <v>0</v>
      </c>
      <c r="O14337" t="s">
        <v>39</v>
      </c>
      <c r="P14337" s="1" t="s">
        <v>66895</v>
      </c>
      <c r="R14337">
        <v>1580918430</v>
      </c>
      <c r="T14337" t="s">
        <v>44</v>
      </c>
      <c r="U14337" t="s">
        <v>66896</v>
      </c>
      <c r="V14337" t="b">
        <v>0</v>
      </c>
      <c r="W14337" t="s">
        <v>66058</v>
      </c>
      <c r="X14337" t="b">
        <v>0</v>
      </c>
      <c r="Y14337" t="b">
        <v>1</v>
      </c>
      <c r="Z14337" t="s">
        <v>66058</v>
      </c>
      <c r="AA14337" t="s">
        <v>66897</v>
      </c>
      <c r="AB14337">
        <v>1580918456</v>
      </c>
      <c r="AC14337">
        <v>1</v>
      </c>
      <c r="AD14337" t="b">
        <v>1</v>
      </c>
      <c r="AE14337" t="b">
        <v>0</v>
      </c>
      <c r="AF14337" t="s">
        <v>49</v>
      </c>
      <c r="AG14337" t="s">
        <v>50</v>
      </c>
      <c r="AI14337">
        <v>0</v>
      </c>
      <c r="AK14337">
        <v>1580943630</v>
      </c>
    </row>
    <row r="14338" spans="1:37" x14ac:dyDescent="0.25">
      <c r="A14338">
        <v>14336</v>
      </c>
      <c r="B14338" t="s">
        <v>39</v>
      </c>
      <c r="D14338" t="s">
        <v>1530</v>
      </c>
      <c r="G14338" t="s">
        <v>39</v>
      </c>
      <c r="K14338" t="s">
        <v>41</v>
      </c>
      <c r="L14338" t="s">
        <v>1531</v>
      </c>
      <c r="M14338" t="b">
        <v>0</v>
      </c>
      <c r="N14338" t="b">
        <v>0</v>
      </c>
      <c r="O14338" t="s">
        <v>39</v>
      </c>
      <c r="P14338" t="s">
        <v>66898</v>
      </c>
      <c r="R14338">
        <v>1580918384</v>
      </c>
      <c r="T14338" t="s">
        <v>44</v>
      </c>
      <c r="U14338" t="s">
        <v>66899</v>
      </c>
      <c r="V14338" t="b">
        <v>0</v>
      </c>
      <c r="W14338" t="s">
        <v>66536</v>
      </c>
      <c r="X14338" t="b">
        <v>0</v>
      </c>
      <c r="Y14338" t="b">
        <v>1</v>
      </c>
      <c r="Z14338" t="s">
        <v>66900</v>
      </c>
      <c r="AA14338" t="s">
        <v>66901</v>
      </c>
      <c r="AB14338">
        <v>1580918410</v>
      </c>
      <c r="AC14338">
        <v>1</v>
      </c>
      <c r="AD14338" t="b">
        <v>1</v>
      </c>
      <c r="AE14338" t="b">
        <v>0</v>
      </c>
      <c r="AF14338" t="s">
        <v>49</v>
      </c>
      <c r="AG14338" t="s">
        <v>50</v>
      </c>
      <c r="AI14338">
        <v>0</v>
      </c>
      <c r="AK14338">
        <v>1580943584</v>
      </c>
    </row>
    <row r="14339" spans="1:37" x14ac:dyDescent="0.25">
      <c r="A14339">
        <v>14337</v>
      </c>
      <c r="B14339" t="s">
        <v>39</v>
      </c>
      <c r="D14339" t="s">
        <v>27957</v>
      </c>
      <c r="G14339" t="s">
        <v>39</v>
      </c>
      <c r="K14339" t="s">
        <v>41</v>
      </c>
      <c r="L14339" t="s">
        <v>27958</v>
      </c>
      <c r="M14339" t="b">
        <v>0</v>
      </c>
      <c r="N14339" t="b">
        <v>0</v>
      </c>
      <c r="O14339" t="s">
        <v>39</v>
      </c>
      <c r="P14339" t="s">
        <v>66902</v>
      </c>
      <c r="R14339">
        <v>1580918381</v>
      </c>
      <c r="T14339" t="s">
        <v>44</v>
      </c>
      <c r="U14339" t="s">
        <v>66903</v>
      </c>
      <c r="V14339" t="b">
        <v>0</v>
      </c>
      <c r="W14339" t="s">
        <v>65646</v>
      </c>
      <c r="X14339" t="b">
        <v>0</v>
      </c>
      <c r="Y14339" t="b">
        <v>1</v>
      </c>
      <c r="Z14339" t="s">
        <v>65646</v>
      </c>
      <c r="AA14339" t="s">
        <v>66904</v>
      </c>
      <c r="AB14339">
        <v>1580918406</v>
      </c>
      <c r="AC14339">
        <v>1</v>
      </c>
      <c r="AD14339" t="b">
        <v>1</v>
      </c>
      <c r="AE14339" t="b">
        <v>0</v>
      </c>
      <c r="AF14339" t="s">
        <v>49</v>
      </c>
      <c r="AG14339" t="s">
        <v>50</v>
      </c>
      <c r="AI14339">
        <v>0</v>
      </c>
      <c r="AK14339">
        <v>1580943581</v>
      </c>
    </row>
    <row r="14340" spans="1:37" x14ac:dyDescent="0.25">
      <c r="A14340">
        <v>14338</v>
      </c>
      <c r="B14340" t="s">
        <v>39</v>
      </c>
      <c r="D14340" t="s">
        <v>66905</v>
      </c>
      <c r="G14340" t="s">
        <v>39</v>
      </c>
      <c r="K14340" t="s">
        <v>41</v>
      </c>
      <c r="L14340" t="s">
        <v>66906</v>
      </c>
      <c r="M14340" t="b">
        <v>0</v>
      </c>
      <c r="N14340" t="b">
        <v>1</v>
      </c>
      <c r="O14340" t="s">
        <v>39</v>
      </c>
      <c r="P14340" t="s">
        <v>66907</v>
      </c>
      <c r="R14340">
        <v>1580918022</v>
      </c>
      <c r="T14340" t="s">
        <v>44</v>
      </c>
      <c r="U14340" t="s">
        <v>66908</v>
      </c>
      <c r="V14340" t="b">
        <v>0</v>
      </c>
      <c r="W14340" t="s">
        <v>65948</v>
      </c>
      <c r="X14340" t="b">
        <v>0</v>
      </c>
      <c r="Y14340" t="b">
        <v>1</v>
      </c>
      <c r="Z14340" t="s">
        <v>65948</v>
      </c>
      <c r="AA14340" t="s">
        <v>66909</v>
      </c>
      <c r="AB14340">
        <v>1580918033</v>
      </c>
      <c r="AC14340">
        <v>1</v>
      </c>
      <c r="AD14340" t="b">
        <v>1</v>
      </c>
      <c r="AE14340" t="b">
        <v>0</v>
      </c>
      <c r="AF14340" t="s">
        <v>49</v>
      </c>
      <c r="AG14340" t="s">
        <v>50</v>
      </c>
      <c r="AI14340">
        <v>0</v>
      </c>
      <c r="AK14340">
        <v>1580943222</v>
      </c>
    </row>
    <row r="14341" spans="1:37" x14ac:dyDescent="0.25">
      <c r="A14341">
        <v>14339</v>
      </c>
      <c r="B14341" t="s">
        <v>39</v>
      </c>
      <c r="D14341" t="s">
        <v>66910</v>
      </c>
      <c r="G14341" t="s">
        <v>39</v>
      </c>
      <c r="K14341" t="s">
        <v>41</v>
      </c>
      <c r="L14341" t="s">
        <v>66911</v>
      </c>
      <c r="M14341" t="b">
        <v>0</v>
      </c>
      <c r="N14341" t="b">
        <v>0</v>
      </c>
      <c r="O14341" t="s">
        <v>39</v>
      </c>
      <c r="P14341" s="1" t="s">
        <v>66912</v>
      </c>
      <c r="R14341">
        <v>1580918007</v>
      </c>
      <c r="T14341" t="s">
        <v>44</v>
      </c>
      <c r="U14341" t="s">
        <v>66913</v>
      </c>
      <c r="V14341" t="b">
        <v>0</v>
      </c>
      <c r="W14341" t="s">
        <v>66058</v>
      </c>
      <c r="X14341" t="b">
        <v>0</v>
      </c>
      <c r="Y14341" t="b">
        <v>1</v>
      </c>
      <c r="Z14341" t="s">
        <v>66914</v>
      </c>
      <c r="AA14341" t="s">
        <v>66915</v>
      </c>
      <c r="AB14341">
        <v>1580918018</v>
      </c>
      <c r="AC14341">
        <v>1</v>
      </c>
      <c r="AD14341" t="b">
        <v>1</v>
      </c>
      <c r="AE14341" t="b">
        <v>0</v>
      </c>
      <c r="AF14341" t="s">
        <v>49</v>
      </c>
      <c r="AG14341" t="s">
        <v>50</v>
      </c>
      <c r="AI14341">
        <v>0</v>
      </c>
      <c r="AK14341">
        <v>1580943207</v>
      </c>
    </row>
    <row r="14342" spans="1:37" x14ac:dyDescent="0.25">
      <c r="A14342">
        <v>14340</v>
      </c>
      <c r="B14342" t="s">
        <v>39</v>
      </c>
      <c r="D14342" t="s">
        <v>66916</v>
      </c>
      <c r="G14342" t="s">
        <v>39</v>
      </c>
      <c r="K14342" t="s">
        <v>41</v>
      </c>
      <c r="L14342" t="s">
        <v>66917</v>
      </c>
      <c r="M14342" t="b">
        <v>0</v>
      </c>
      <c r="N14342" t="b">
        <v>0</v>
      </c>
      <c r="O14342" t="s">
        <v>39</v>
      </c>
      <c r="P14342" t="s">
        <v>66918</v>
      </c>
      <c r="R14342">
        <v>1580918007</v>
      </c>
      <c r="T14342" t="s">
        <v>44</v>
      </c>
      <c r="U14342" t="s">
        <v>66919</v>
      </c>
      <c r="V14342" t="b">
        <v>0</v>
      </c>
      <c r="W14342" t="s">
        <v>65646</v>
      </c>
      <c r="X14342" t="b">
        <v>0</v>
      </c>
      <c r="Y14342" t="b">
        <v>1</v>
      </c>
      <c r="Z14342" t="s">
        <v>66920</v>
      </c>
      <c r="AA14342" t="s">
        <v>66921</v>
      </c>
      <c r="AB14342">
        <v>1580918018</v>
      </c>
      <c r="AC14342">
        <v>1</v>
      </c>
      <c r="AD14342" t="b">
        <v>1</v>
      </c>
      <c r="AE14342" t="b">
        <v>0</v>
      </c>
      <c r="AF14342" t="s">
        <v>49</v>
      </c>
      <c r="AG14342" t="s">
        <v>50</v>
      </c>
      <c r="AI14342">
        <v>0</v>
      </c>
      <c r="AK14342">
        <v>1580943207</v>
      </c>
    </row>
    <row r="14343" spans="1:37" x14ac:dyDescent="0.25">
      <c r="A14343">
        <v>14341</v>
      </c>
      <c r="B14343" t="s">
        <v>39</v>
      </c>
      <c r="D14343" t="s">
        <v>66922</v>
      </c>
      <c r="G14343" t="s">
        <v>39</v>
      </c>
      <c r="K14343" t="s">
        <v>41</v>
      </c>
      <c r="L14343" t="s">
        <v>66923</v>
      </c>
      <c r="M14343" t="b">
        <v>0</v>
      </c>
      <c r="N14343" t="b">
        <v>0</v>
      </c>
      <c r="O14343" t="s">
        <v>39</v>
      </c>
      <c r="P14343" t="s">
        <v>66924</v>
      </c>
      <c r="R14343">
        <v>1580917992</v>
      </c>
      <c r="T14343" t="s">
        <v>44</v>
      </c>
      <c r="U14343" t="s">
        <v>66925</v>
      </c>
      <c r="V14343" t="b">
        <v>0</v>
      </c>
      <c r="W14343" t="s">
        <v>66536</v>
      </c>
      <c r="X14343" t="b">
        <v>0</v>
      </c>
      <c r="Y14343" t="b">
        <v>1</v>
      </c>
      <c r="Z14343" t="s">
        <v>66536</v>
      </c>
      <c r="AA14343" t="s">
        <v>66926</v>
      </c>
      <c r="AB14343">
        <v>1580918004</v>
      </c>
      <c r="AC14343">
        <v>1</v>
      </c>
      <c r="AD14343" t="b">
        <v>1</v>
      </c>
      <c r="AE14343" t="b">
        <v>0</v>
      </c>
      <c r="AF14343" t="s">
        <v>49</v>
      </c>
      <c r="AG14343" t="s">
        <v>50</v>
      </c>
      <c r="AI14343">
        <v>0</v>
      </c>
      <c r="AK14343">
        <v>1580943192</v>
      </c>
    </row>
    <row r="14344" spans="1:37" x14ac:dyDescent="0.25">
      <c r="A14344">
        <v>14342</v>
      </c>
      <c r="B14344" t="s">
        <v>39</v>
      </c>
      <c r="D14344" t="s">
        <v>47815</v>
      </c>
      <c r="G14344" t="s">
        <v>39</v>
      </c>
      <c r="K14344" t="s">
        <v>41</v>
      </c>
      <c r="L14344" t="s">
        <v>47816</v>
      </c>
      <c r="M14344" t="b">
        <v>0</v>
      </c>
      <c r="N14344" t="b">
        <v>0</v>
      </c>
      <c r="O14344" t="s">
        <v>39</v>
      </c>
      <c r="P14344" s="1" t="s">
        <v>66927</v>
      </c>
      <c r="R14344">
        <v>1580917754</v>
      </c>
      <c r="T14344" t="s">
        <v>44</v>
      </c>
      <c r="U14344" t="s">
        <v>66928</v>
      </c>
      <c r="V14344" t="b">
        <v>0</v>
      </c>
      <c r="W14344" t="s">
        <v>66118</v>
      </c>
      <c r="X14344" t="b">
        <v>0</v>
      </c>
      <c r="Y14344" t="b">
        <v>1</v>
      </c>
      <c r="Z14344" t="s">
        <v>66929</v>
      </c>
      <c r="AA14344" t="s">
        <v>66930</v>
      </c>
      <c r="AB14344">
        <v>1580917766</v>
      </c>
      <c r="AC14344">
        <v>1</v>
      </c>
      <c r="AD14344" t="b">
        <v>1</v>
      </c>
      <c r="AE14344" t="b">
        <v>0</v>
      </c>
      <c r="AF14344" t="s">
        <v>49</v>
      </c>
      <c r="AG14344" t="s">
        <v>50</v>
      </c>
      <c r="AI14344">
        <v>0</v>
      </c>
      <c r="AK14344">
        <v>1580942954</v>
      </c>
    </row>
    <row r="14345" spans="1:37" x14ac:dyDescent="0.25">
      <c r="A14345">
        <v>14343</v>
      </c>
      <c r="B14345" t="s">
        <v>39</v>
      </c>
      <c r="D14345" t="s">
        <v>66931</v>
      </c>
      <c r="G14345" t="s">
        <v>39</v>
      </c>
      <c r="K14345" t="s">
        <v>41</v>
      </c>
      <c r="L14345" t="s">
        <v>66932</v>
      </c>
      <c r="M14345" t="b">
        <v>0</v>
      </c>
      <c r="N14345" t="b">
        <v>0</v>
      </c>
      <c r="O14345" t="s">
        <v>39</v>
      </c>
      <c r="P14345" t="s">
        <v>66933</v>
      </c>
      <c r="R14345">
        <v>1580917482</v>
      </c>
      <c r="T14345" t="s">
        <v>44</v>
      </c>
      <c r="U14345" t="s">
        <v>66934</v>
      </c>
      <c r="V14345" t="b">
        <v>0</v>
      </c>
      <c r="W14345" t="s">
        <v>65948</v>
      </c>
      <c r="X14345" t="b">
        <v>0</v>
      </c>
      <c r="Y14345" t="b">
        <v>1</v>
      </c>
      <c r="Z14345" t="s">
        <v>65948</v>
      </c>
      <c r="AA14345" t="s">
        <v>66935</v>
      </c>
      <c r="AB14345">
        <v>1580917486</v>
      </c>
      <c r="AC14345">
        <v>1</v>
      </c>
      <c r="AD14345" t="b">
        <v>1</v>
      </c>
      <c r="AE14345" t="b">
        <v>0</v>
      </c>
      <c r="AF14345" t="s">
        <v>49</v>
      </c>
      <c r="AG14345" t="s">
        <v>50</v>
      </c>
      <c r="AI14345">
        <v>0</v>
      </c>
      <c r="AK14345">
        <v>1580942682</v>
      </c>
    </row>
    <row r="14346" spans="1:37" x14ac:dyDescent="0.25">
      <c r="A14346">
        <v>14344</v>
      </c>
      <c r="B14346" t="s">
        <v>39</v>
      </c>
      <c r="D14346" t="s">
        <v>66936</v>
      </c>
      <c r="G14346" t="s">
        <v>39</v>
      </c>
      <c r="K14346" t="s">
        <v>41</v>
      </c>
      <c r="L14346" t="s">
        <v>66937</v>
      </c>
      <c r="M14346" t="b">
        <v>0</v>
      </c>
      <c r="N14346" t="b">
        <v>0</v>
      </c>
      <c r="O14346" t="s">
        <v>39</v>
      </c>
      <c r="P14346" s="1" t="s">
        <v>66938</v>
      </c>
      <c r="R14346">
        <v>1580917329</v>
      </c>
      <c r="T14346" t="s">
        <v>44</v>
      </c>
      <c r="U14346" t="s">
        <v>66939</v>
      </c>
      <c r="V14346" t="b">
        <v>0</v>
      </c>
      <c r="W14346" t="s">
        <v>65653</v>
      </c>
      <c r="X14346" t="b">
        <v>0</v>
      </c>
      <c r="Y14346" t="b">
        <v>1</v>
      </c>
      <c r="Z14346" t="s">
        <v>66940</v>
      </c>
      <c r="AA14346" t="s">
        <v>66941</v>
      </c>
      <c r="AB14346">
        <v>1580917330</v>
      </c>
      <c r="AC14346">
        <v>1</v>
      </c>
      <c r="AD14346" t="b">
        <v>1</v>
      </c>
      <c r="AE14346" t="b">
        <v>0</v>
      </c>
      <c r="AF14346" t="s">
        <v>49</v>
      </c>
      <c r="AG14346" t="s">
        <v>50</v>
      </c>
      <c r="AI14346">
        <v>0</v>
      </c>
      <c r="AK14346">
        <v>1580942529</v>
      </c>
    </row>
    <row r="14347" spans="1:37" x14ac:dyDescent="0.25">
      <c r="A14347">
        <v>14345</v>
      </c>
      <c r="B14347" t="s">
        <v>39</v>
      </c>
      <c r="D14347" t="s">
        <v>66584</v>
      </c>
      <c r="G14347" t="s">
        <v>39</v>
      </c>
      <c r="K14347" t="s">
        <v>41</v>
      </c>
      <c r="L14347" t="s">
        <v>66585</v>
      </c>
      <c r="M14347" t="b">
        <v>0</v>
      </c>
      <c r="N14347" t="b">
        <v>0</v>
      </c>
      <c r="O14347" t="s">
        <v>39</v>
      </c>
      <c r="P14347" t="s">
        <v>66942</v>
      </c>
      <c r="R14347">
        <v>1580916942</v>
      </c>
      <c r="T14347" t="s">
        <v>44</v>
      </c>
      <c r="U14347" t="s">
        <v>66943</v>
      </c>
      <c r="V14347" t="b">
        <v>0</v>
      </c>
      <c r="W14347" t="s">
        <v>65948</v>
      </c>
      <c r="X14347" t="b">
        <v>0</v>
      </c>
      <c r="Y14347" t="b">
        <v>1</v>
      </c>
      <c r="Z14347" t="s">
        <v>66944</v>
      </c>
      <c r="AA14347" t="s">
        <v>66945</v>
      </c>
      <c r="AB14347">
        <v>1580916945</v>
      </c>
      <c r="AC14347">
        <v>1</v>
      </c>
      <c r="AD14347" t="b">
        <v>1</v>
      </c>
      <c r="AE14347" t="b">
        <v>0</v>
      </c>
      <c r="AF14347" t="s">
        <v>49</v>
      </c>
      <c r="AG14347" t="s">
        <v>50</v>
      </c>
      <c r="AI14347">
        <v>0</v>
      </c>
      <c r="AK14347">
        <v>1580942142</v>
      </c>
    </row>
    <row r="14348" spans="1:37" x14ac:dyDescent="0.25">
      <c r="A14348">
        <v>14346</v>
      </c>
      <c r="B14348" t="s">
        <v>39</v>
      </c>
      <c r="D14348" t="s">
        <v>66946</v>
      </c>
      <c r="G14348" t="s">
        <v>39</v>
      </c>
      <c r="K14348" t="s">
        <v>41</v>
      </c>
      <c r="L14348" t="s">
        <v>66947</v>
      </c>
      <c r="M14348" t="b">
        <v>0</v>
      </c>
      <c r="N14348" t="b">
        <v>0</v>
      </c>
      <c r="O14348" t="s">
        <v>39</v>
      </c>
      <c r="P14348" t="s">
        <v>66948</v>
      </c>
      <c r="R14348">
        <v>1580916931</v>
      </c>
      <c r="T14348" t="s">
        <v>44</v>
      </c>
      <c r="U14348" t="s">
        <v>66949</v>
      </c>
      <c r="V14348" t="b">
        <v>0</v>
      </c>
      <c r="W14348" t="s">
        <v>66950</v>
      </c>
      <c r="X14348" t="b">
        <v>0</v>
      </c>
      <c r="Y14348" t="b">
        <v>1</v>
      </c>
      <c r="Z14348" t="s">
        <v>66951</v>
      </c>
      <c r="AA14348" t="s">
        <v>66952</v>
      </c>
      <c r="AB14348">
        <v>1580916934</v>
      </c>
      <c r="AC14348">
        <v>1</v>
      </c>
      <c r="AD14348" t="b">
        <v>1</v>
      </c>
      <c r="AE14348" t="b">
        <v>0</v>
      </c>
      <c r="AF14348" t="s">
        <v>49</v>
      </c>
      <c r="AG14348" t="s">
        <v>50</v>
      </c>
      <c r="AI14348">
        <v>0</v>
      </c>
      <c r="AK14348">
        <v>1580942131</v>
      </c>
    </row>
    <row r="14349" spans="1:37" x14ac:dyDescent="0.25">
      <c r="A14349">
        <v>14347</v>
      </c>
      <c r="B14349" t="s">
        <v>39</v>
      </c>
      <c r="D14349" t="s">
        <v>66953</v>
      </c>
      <c r="G14349" t="s">
        <v>39</v>
      </c>
      <c r="K14349" t="s">
        <v>41</v>
      </c>
      <c r="L14349" t="s">
        <v>66954</v>
      </c>
      <c r="M14349" t="b">
        <v>0</v>
      </c>
      <c r="N14349" t="b">
        <v>0</v>
      </c>
      <c r="O14349" t="s">
        <v>39</v>
      </c>
      <c r="P14349" t="s">
        <v>66955</v>
      </c>
      <c r="R14349">
        <v>1580916775</v>
      </c>
      <c r="T14349" t="s">
        <v>44</v>
      </c>
      <c r="U14349" t="s">
        <v>66956</v>
      </c>
      <c r="V14349" t="b">
        <v>0</v>
      </c>
      <c r="W14349" t="s">
        <v>66957</v>
      </c>
      <c r="X14349" t="b">
        <v>0</v>
      </c>
      <c r="Y14349" t="b">
        <v>1</v>
      </c>
      <c r="Z14349" t="s">
        <v>66958</v>
      </c>
      <c r="AA14349" t="s">
        <v>66959</v>
      </c>
      <c r="AB14349">
        <v>1580916776</v>
      </c>
      <c r="AC14349">
        <v>1</v>
      </c>
      <c r="AD14349" t="b">
        <v>1</v>
      </c>
      <c r="AE14349" t="b">
        <v>0</v>
      </c>
      <c r="AF14349" t="s">
        <v>49</v>
      </c>
      <c r="AG14349" t="s">
        <v>50</v>
      </c>
      <c r="AI14349">
        <v>0</v>
      </c>
      <c r="AK14349">
        <v>1580941975</v>
      </c>
    </row>
    <row r="14350" spans="1:37" x14ac:dyDescent="0.25">
      <c r="A14350">
        <v>14348</v>
      </c>
      <c r="B14350" t="s">
        <v>39</v>
      </c>
      <c r="D14350" t="s">
        <v>40531</v>
      </c>
      <c r="G14350" t="s">
        <v>39</v>
      </c>
      <c r="K14350" t="s">
        <v>41</v>
      </c>
      <c r="L14350" t="s">
        <v>40532</v>
      </c>
      <c r="M14350" t="b">
        <v>0</v>
      </c>
      <c r="N14350" t="b">
        <v>0</v>
      </c>
      <c r="O14350" t="s">
        <v>39</v>
      </c>
      <c r="P14350" t="s">
        <v>66960</v>
      </c>
      <c r="R14350">
        <v>1580916774</v>
      </c>
      <c r="T14350" t="s">
        <v>44</v>
      </c>
      <c r="U14350" t="s">
        <v>66961</v>
      </c>
      <c r="V14350" t="b">
        <v>0</v>
      </c>
      <c r="W14350" t="s">
        <v>65948</v>
      </c>
      <c r="X14350" t="b">
        <v>0</v>
      </c>
      <c r="Y14350" t="b">
        <v>1</v>
      </c>
      <c r="Z14350" t="s">
        <v>65948</v>
      </c>
      <c r="AA14350" t="s">
        <v>66962</v>
      </c>
      <c r="AB14350">
        <v>1580916776</v>
      </c>
      <c r="AC14350">
        <v>1</v>
      </c>
      <c r="AD14350" t="b">
        <v>1</v>
      </c>
      <c r="AE14350" t="b">
        <v>0</v>
      </c>
      <c r="AF14350" t="s">
        <v>49</v>
      </c>
      <c r="AG14350" t="s">
        <v>50</v>
      </c>
      <c r="AI14350">
        <v>0</v>
      </c>
      <c r="AK14350">
        <v>1580941974</v>
      </c>
    </row>
    <row r="14351" spans="1:37" x14ac:dyDescent="0.25">
      <c r="A14351">
        <v>14349</v>
      </c>
      <c r="B14351" t="s">
        <v>39</v>
      </c>
      <c r="D14351" t="s">
        <v>66963</v>
      </c>
      <c r="G14351" t="s">
        <v>39</v>
      </c>
      <c r="K14351" t="s">
        <v>41</v>
      </c>
      <c r="L14351" t="s">
        <v>66964</v>
      </c>
      <c r="M14351" t="b">
        <v>0</v>
      </c>
      <c r="N14351" t="b">
        <v>0</v>
      </c>
      <c r="O14351" t="s">
        <v>39</v>
      </c>
      <c r="P14351" t="s">
        <v>66965</v>
      </c>
      <c r="R14351">
        <v>1580916766</v>
      </c>
      <c r="T14351" t="s">
        <v>44</v>
      </c>
      <c r="U14351" t="s">
        <v>66966</v>
      </c>
      <c r="V14351" t="b">
        <v>0</v>
      </c>
      <c r="W14351" t="s">
        <v>65948</v>
      </c>
      <c r="X14351" t="b">
        <v>0</v>
      </c>
      <c r="Y14351" t="b">
        <v>1</v>
      </c>
      <c r="Z14351" t="s">
        <v>65948</v>
      </c>
      <c r="AA14351" t="s">
        <v>66967</v>
      </c>
      <c r="AB14351">
        <v>1580916768</v>
      </c>
      <c r="AC14351">
        <v>1</v>
      </c>
      <c r="AD14351" t="b">
        <v>1</v>
      </c>
      <c r="AE14351" t="b">
        <v>0</v>
      </c>
      <c r="AF14351" t="s">
        <v>49</v>
      </c>
      <c r="AG14351" t="s">
        <v>50</v>
      </c>
      <c r="AI14351">
        <v>0</v>
      </c>
      <c r="AK14351">
        <v>1580941966</v>
      </c>
    </row>
    <row r="14352" spans="1:37" x14ac:dyDescent="0.25">
      <c r="A14352">
        <v>14350</v>
      </c>
      <c r="B14352" t="s">
        <v>39</v>
      </c>
      <c r="D14352" t="s">
        <v>52781</v>
      </c>
      <c r="G14352" t="s">
        <v>39</v>
      </c>
      <c r="K14352" t="s">
        <v>41</v>
      </c>
      <c r="L14352" t="s">
        <v>52782</v>
      </c>
      <c r="M14352" t="b">
        <v>0</v>
      </c>
      <c r="N14352" t="b">
        <v>0</v>
      </c>
      <c r="O14352" t="s">
        <v>39</v>
      </c>
      <c r="P14352" s="1" t="s">
        <v>66968</v>
      </c>
      <c r="R14352">
        <v>1580916765</v>
      </c>
      <c r="T14352" t="s">
        <v>44</v>
      </c>
      <c r="U14352" t="s">
        <v>66969</v>
      </c>
      <c r="V14352" t="b">
        <v>0</v>
      </c>
      <c r="W14352" t="s">
        <v>65948</v>
      </c>
      <c r="X14352" t="b">
        <v>0</v>
      </c>
      <c r="Y14352" t="b">
        <v>1</v>
      </c>
      <c r="Z14352" t="s">
        <v>66970</v>
      </c>
      <c r="AA14352" t="s">
        <v>66971</v>
      </c>
      <c r="AB14352">
        <v>1580916767</v>
      </c>
      <c r="AC14352">
        <v>1</v>
      </c>
      <c r="AD14352" t="b">
        <v>1</v>
      </c>
      <c r="AE14352" t="b">
        <v>0</v>
      </c>
      <c r="AF14352" t="s">
        <v>49</v>
      </c>
      <c r="AG14352" t="s">
        <v>50</v>
      </c>
      <c r="AI14352">
        <v>0</v>
      </c>
      <c r="AK14352">
        <v>1580941965</v>
      </c>
    </row>
    <row r="14353" spans="1:37" x14ac:dyDescent="0.25">
      <c r="A14353">
        <v>14351</v>
      </c>
      <c r="B14353" t="s">
        <v>39</v>
      </c>
      <c r="D14353" t="s">
        <v>66611</v>
      </c>
      <c r="G14353" t="s">
        <v>39</v>
      </c>
      <c r="K14353" t="s">
        <v>41</v>
      </c>
      <c r="L14353" t="s">
        <v>66612</v>
      </c>
      <c r="M14353" t="b">
        <v>0</v>
      </c>
      <c r="N14353" t="b">
        <v>0</v>
      </c>
      <c r="O14353" t="s">
        <v>39</v>
      </c>
      <c r="P14353" t="s">
        <v>66972</v>
      </c>
      <c r="R14353">
        <v>1580916606</v>
      </c>
      <c r="T14353" t="s">
        <v>44</v>
      </c>
      <c r="U14353" t="s">
        <v>66973</v>
      </c>
      <c r="V14353" t="b">
        <v>0</v>
      </c>
      <c r="W14353" t="s">
        <v>65646</v>
      </c>
      <c r="X14353" t="b">
        <v>0</v>
      </c>
      <c r="Y14353" t="b">
        <v>1</v>
      </c>
      <c r="Z14353" t="s">
        <v>65646</v>
      </c>
      <c r="AA14353" t="s">
        <v>66974</v>
      </c>
      <c r="AB14353">
        <v>1580916608</v>
      </c>
      <c r="AC14353">
        <v>1</v>
      </c>
      <c r="AD14353" t="b">
        <v>1</v>
      </c>
      <c r="AE14353" t="b">
        <v>0</v>
      </c>
      <c r="AF14353" t="s">
        <v>49</v>
      </c>
      <c r="AG14353" t="s">
        <v>50</v>
      </c>
      <c r="AI14353">
        <v>0</v>
      </c>
      <c r="AK14353">
        <v>1580941806</v>
      </c>
    </row>
    <row r="14354" spans="1:37" x14ac:dyDescent="0.25">
      <c r="A14354">
        <v>14352</v>
      </c>
      <c r="B14354" t="s">
        <v>39</v>
      </c>
      <c r="D14354" t="s">
        <v>66756</v>
      </c>
      <c r="G14354" t="s">
        <v>39</v>
      </c>
      <c r="K14354" t="s">
        <v>41</v>
      </c>
      <c r="L14354" t="s">
        <v>66757</v>
      </c>
      <c r="M14354" t="b">
        <v>0</v>
      </c>
      <c r="N14354" t="b">
        <v>0</v>
      </c>
      <c r="O14354" t="s">
        <v>39</v>
      </c>
      <c r="P14354" s="1" t="s">
        <v>66975</v>
      </c>
      <c r="R14354">
        <v>1580916294</v>
      </c>
      <c r="T14354" t="s">
        <v>44</v>
      </c>
      <c r="U14354" t="s">
        <v>66976</v>
      </c>
      <c r="V14354" t="b">
        <v>0</v>
      </c>
      <c r="W14354" t="s">
        <v>65948</v>
      </c>
      <c r="X14354" t="b">
        <v>0</v>
      </c>
      <c r="Y14354" t="b">
        <v>1</v>
      </c>
      <c r="Z14354" t="s">
        <v>65948</v>
      </c>
      <c r="AA14354" t="s">
        <v>66977</v>
      </c>
      <c r="AB14354">
        <v>1580916296</v>
      </c>
      <c r="AC14354">
        <v>1</v>
      </c>
      <c r="AD14354" t="b">
        <v>1</v>
      </c>
      <c r="AE14354" t="b">
        <v>0</v>
      </c>
      <c r="AF14354" t="s">
        <v>49</v>
      </c>
      <c r="AG14354" t="s">
        <v>50</v>
      </c>
      <c r="AI14354">
        <v>0</v>
      </c>
      <c r="AK14354">
        <v>1580941494</v>
      </c>
    </row>
    <row r="14355" spans="1:37" x14ac:dyDescent="0.25">
      <c r="A14355">
        <v>14353</v>
      </c>
      <c r="B14355" t="s">
        <v>39</v>
      </c>
      <c r="D14355" t="s">
        <v>2389</v>
      </c>
      <c r="G14355" t="s">
        <v>39</v>
      </c>
      <c r="K14355" t="s">
        <v>41</v>
      </c>
      <c r="L14355" t="s">
        <v>2390</v>
      </c>
      <c r="M14355" t="b">
        <v>0</v>
      </c>
      <c r="N14355" t="b">
        <v>0</v>
      </c>
      <c r="O14355" t="s">
        <v>39</v>
      </c>
      <c r="P14355" s="1" t="s">
        <v>66978</v>
      </c>
      <c r="R14355">
        <v>1580915887</v>
      </c>
      <c r="T14355" t="s">
        <v>44</v>
      </c>
      <c r="U14355" t="s">
        <v>66979</v>
      </c>
      <c r="V14355" t="b">
        <v>0</v>
      </c>
      <c r="W14355" t="s">
        <v>66082</v>
      </c>
      <c r="X14355" t="b">
        <v>0</v>
      </c>
      <c r="Y14355" t="b">
        <v>1</v>
      </c>
      <c r="Z14355" t="s">
        <v>66980</v>
      </c>
      <c r="AA14355" t="s">
        <v>66981</v>
      </c>
      <c r="AB14355">
        <v>1580915889</v>
      </c>
      <c r="AC14355">
        <v>1</v>
      </c>
      <c r="AD14355" t="b">
        <v>1</v>
      </c>
      <c r="AE14355" t="b">
        <v>0</v>
      </c>
      <c r="AF14355" t="s">
        <v>49</v>
      </c>
      <c r="AG14355" t="s">
        <v>50</v>
      </c>
      <c r="AI14355">
        <v>0</v>
      </c>
      <c r="AK14355">
        <v>1580941087</v>
      </c>
    </row>
    <row r="14356" spans="1:37" x14ac:dyDescent="0.25">
      <c r="A14356">
        <v>14354</v>
      </c>
      <c r="B14356" t="s">
        <v>39</v>
      </c>
      <c r="D14356" t="s">
        <v>33217</v>
      </c>
      <c r="G14356" t="s">
        <v>39</v>
      </c>
      <c r="K14356" t="s">
        <v>41</v>
      </c>
      <c r="L14356" t="s">
        <v>33218</v>
      </c>
      <c r="M14356" t="b">
        <v>0</v>
      </c>
      <c r="N14356" t="b">
        <v>0</v>
      </c>
      <c r="O14356" t="s">
        <v>39</v>
      </c>
      <c r="P14356" s="1" t="s">
        <v>66982</v>
      </c>
      <c r="R14356">
        <v>1580914941</v>
      </c>
      <c r="T14356" t="s">
        <v>44</v>
      </c>
      <c r="U14356" t="s">
        <v>66983</v>
      </c>
      <c r="V14356" t="b">
        <v>0</v>
      </c>
      <c r="W14356" t="s">
        <v>65948</v>
      </c>
      <c r="X14356" t="b">
        <v>0</v>
      </c>
      <c r="Y14356" t="b">
        <v>1</v>
      </c>
      <c r="Z14356" t="s">
        <v>66984</v>
      </c>
      <c r="AA14356" t="s">
        <v>66985</v>
      </c>
      <c r="AB14356">
        <v>1580914942</v>
      </c>
      <c r="AC14356">
        <v>1</v>
      </c>
      <c r="AD14356" t="b">
        <v>1</v>
      </c>
      <c r="AE14356" t="b">
        <v>0</v>
      </c>
      <c r="AF14356" t="s">
        <v>49</v>
      </c>
      <c r="AG14356" t="s">
        <v>50</v>
      </c>
      <c r="AI14356">
        <v>0</v>
      </c>
      <c r="AK14356">
        <v>1580940141</v>
      </c>
    </row>
    <row r="14357" spans="1:37" x14ac:dyDescent="0.25">
      <c r="A14357">
        <v>14355</v>
      </c>
      <c r="B14357" t="s">
        <v>39</v>
      </c>
      <c r="D14357" t="s">
        <v>66986</v>
      </c>
      <c r="G14357" t="s">
        <v>39</v>
      </c>
      <c r="K14357" t="s">
        <v>41</v>
      </c>
      <c r="L14357" t="s">
        <v>66987</v>
      </c>
      <c r="M14357" t="b">
        <v>0</v>
      </c>
      <c r="N14357" t="b">
        <v>0</v>
      </c>
      <c r="O14357" t="s">
        <v>39</v>
      </c>
      <c r="P14357" t="s">
        <v>66988</v>
      </c>
      <c r="R14357">
        <v>1580914757</v>
      </c>
      <c r="T14357" t="s">
        <v>44</v>
      </c>
      <c r="U14357" t="s">
        <v>66989</v>
      </c>
      <c r="V14357" t="b">
        <v>0</v>
      </c>
      <c r="W14357" t="s">
        <v>66082</v>
      </c>
      <c r="X14357" t="b">
        <v>0</v>
      </c>
      <c r="Y14357" t="b">
        <v>1</v>
      </c>
      <c r="Z14357" t="s">
        <v>66990</v>
      </c>
      <c r="AA14357" t="s">
        <v>66991</v>
      </c>
      <c r="AB14357">
        <v>1580914758</v>
      </c>
      <c r="AC14357">
        <v>1</v>
      </c>
      <c r="AD14357" t="b">
        <v>1</v>
      </c>
      <c r="AE14357" t="b">
        <v>0</v>
      </c>
      <c r="AF14357" t="s">
        <v>49</v>
      </c>
      <c r="AG14357" t="s">
        <v>50</v>
      </c>
      <c r="AI14357">
        <v>0</v>
      </c>
      <c r="AK14357">
        <v>1580939957</v>
      </c>
    </row>
    <row r="14358" spans="1:37" x14ac:dyDescent="0.25">
      <c r="A14358">
        <v>14356</v>
      </c>
      <c r="B14358" t="s">
        <v>39</v>
      </c>
      <c r="D14358" t="s">
        <v>47790</v>
      </c>
      <c r="G14358" t="s">
        <v>39</v>
      </c>
      <c r="K14358" t="s">
        <v>41</v>
      </c>
      <c r="L14358" t="s">
        <v>47791</v>
      </c>
      <c r="M14358" t="b">
        <v>0</v>
      </c>
      <c r="N14358" t="b">
        <v>0</v>
      </c>
      <c r="O14358" t="s">
        <v>39</v>
      </c>
      <c r="P14358" t="s">
        <v>66992</v>
      </c>
      <c r="R14358">
        <v>1580914455</v>
      </c>
      <c r="T14358" t="s">
        <v>44</v>
      </c>
      <c r="U14358" t="s">
        <v>66993</v>
      </c>
      <c r="V14358" t="b">
        <v>0</v>
      </c>
      <c r="W14358" t="s">
        <v>65948</v>
      </c>
      <c r="X14358" t="b">
        <v>0</v>
      </c>
      <c r="Y14358" t="b">
        <v>1</v>
      </c>
      <c r="Z14358" t="s">
        <v>66994</v>
      </c>
      <c r="AA14358" t="s">
        <v>66995</v>
      </c>
      <c r="AB14358">
        <v>1580914457</v>
      </c>
      <c r="AC14358">
        <v>1</v>
      </c>
      <c r="AD14358" t="b">
        <v>1</v>
      </c>
      <c r="AE14358" t="b">
        <v>0</v>
      </c>
      <c r="AF14358" t="s">
        <v>49</v>
      </c>
      <c r="AG14358" t="s">
        <v>50</v>
      </c>
      <c r="AI14358">
        <v>0</v>
      </c>
      <c r="AK14358">
        <v>1580939655</v>
      </c>
    </row>
    <row r="14359" spans="1:37" x14ac:dyDescent="0.25">
      <c r="A14359">
        <v>14357</v>
      </c>
      <c r="B14359" t="s">
        <v>39</v>
      </c>
      <c r="D14359" t="s">
        <v>49308</v>
      </c>
      <c r="G14359" t="s">
        <v>39</v>
      </c>
      <c r="K14359" t="s">
        <v>41</v>
      </c>
      <c r="L14359" t="s">
        <v>49309</v>
      </c>
      <c r="M14359" t="b">
        <v>0</v>
      </c>
      <c r="N14359" t="b">
        <v>0</v>
      </c>
      <c r="O14359" t="s">
        <v>39</v>
      </c>
      <c r="P14359" s="1" t="s">
        <v>66996</v>
      </c>
      <c r="R14359">
        <v>1580913998</v>
      </c>
      <c r="T14359" t="s">
        <v>44</v>
      </c>
      <c r="U14359" t="s">
        <v>66997</v>
      </c>
      <c r="V14359" t="b">
        <v>0</v>
      </c>
      <c r="W14359" t="s">
        <v>65948</v>
      </c>
      <c r="X14359" t="b">
        <v>0</v>
      </c>
      <c r="Y14359" t="b">
        <v>1</v>
      </c>
      <c r="Z14359" t="s">
        <v>65948</v>
      </c>
      <c r="AA14359" t="s">
        <v>66998</v>
      </c>
      <c r="AB14359">
        <v>1580914000</v>
      </c>
      <c r="AC14359">
        <v>1</v>
      </c>
      <c r="AD14359" t="b">
        <v>1</v>
      </c>
      <c r="AE14359" t="b">
        <v>0</v>
      </c>
      <c r="AF14359" t="s">
        <v>49</v>
      </c>
      <c r="AG14359" t="s">
        <v>50</v>
      </c>
      <c r="AI14359">
        <v>0</v>
      </c>
      <c r="AK14359">
        <v>1580939198</v>
      </c>
    </row>
    <row r="14360" spans="1:37" x14ac:dyDescent="0.25">
      <c r="A14360">
        <v>14358</v>
      </c>
      <c r="B14360" t="s">
        <v>39</v>
      </c>
      <c r="D14360" t="s">
        <v>62873</v>
      </c>
      <c r="G14360" t="s">
        <v>39</v>
      </c>
      <c r="K14360" t="s">
        <v>41</v>
      </c>
      <c r="L14360" t="s">
        <v>62874</v>
      </c>
      <c r="M14360" t="b">
        <v>0</v>
      </c>
      <c r="N14360" t="b">
        <v>0</v>
      </c>
      <c r="O14360" t="s">
        <v>39</v>
      </c>
      <c r="P14360" t="s">
        <v>66999</v>
      </c>
      <c r="R14360">
        <v>1580913982</v>
      </c>
      <c r="T14360" t="s">
        <v>44</v>
      </c>
      <c r="U14360" t="s">
        <v>67000</v>
      </c>
      <c r="V14360" t="b">
        <v>0</v>
      </c>
      <c r="W14360" t="s">
        <v>66225</v>
      </c>
      <c r="X14360" t="b">
        <v>0</v>
      </c>
      <c r="Y14360" t="b">
        <v>1</v>
      </c>
      <c r="Z14360" t="s">
        <v>67001</v>
      </c>
      <c r="AA14360" t="s">
        <v>67002</v>
      </c>
      <c r="AB14360">
        <v>1580913983</v>
      </c>
      <c r="AC14360">
        <v>1</v>
      </c>
      <c r="AD14360" t="b">
        <v>1</v>
      </c>
      <c r="AE14360" t="b">
        <v>0</v>
      </c>
      <c r="AF14360" t="s">
        <v>49</v>
      </c>
      <c r="AG14360" t="s">
        <v>50</v>
      </c>
      <c r="AI14360">
        <v>0</v>
      </c>
      <c r="AK14360">
        <v>1580939182</v>
      </c>
    </row>
    <row r="14361" spans="1:37" x14ac:dyDescent="0.25">
      <c r="A14361">
        <v>14359</v>
      </c>
      <c r="B14361" t="s">
        <v>39</v>
      </c>
      <c r="D14361" t="s">
        <v>65194</v>
      </c>
      <c r="G14361" t="s">
        <v>39</v>
      </c>
      <c r="K14361" t="s">
        <v>41</v>
      </c>
      <c r="L14361" t="s">
        <v>65195</v>
      </c>
      <c r="M14361" t="b">
        <v>0</v>
      </c>
      <c r="N14361" t="b">
        <v>0</v>
      </c>
      <c r="O14361" t="s">
        <v>39</v>
      </c>
      <c r="P14361" t="s">
        <v>67003</v>
      </c>
      <c r="R14361">
        <v>1580913802</v>
      </c>
      <c r="T14361" t="s">
        <v>44</v>
      </c>
      <c r="U14361" t="s">
        <v>67004</v>
      </c>
      <c r="V14361" t="b">
        <v>0</v>
      </c>
      <c r="W14361" t="s">
        <v>65948</v>
      </c>
      <c r="X14361" t="b">
        <v>0</v>
      </c>
      <c r="Y14361" t="b">
        <v>1</v>
      </c>
      <c r="Z14361" t="s">
        <v>67005</v>
      </c>
      <c r="AA14361" t="s">
        <v>67006</v>
      </c>
      <c r="AB14361">
        <v>1580913803</v>
      </c>
      <c r="AC14361">
        <v>1</v>
      </c>
      <c r="AD14361" t="b">
        <v>1</v>
      </c>
      <c r="AE14361" t="b">
        <v>0</v>
      </c>
      <c r="AF14361" t="s">
        <v>49</v>
      </c>
      <c r="AG14361" t="s">
        <v>50</v>
      </c>
      <c r="AI14361">
        <v>0</v>
      </c>
      <c r="AK14361">
        <v>1580939002</v>
      </c>
    </row>
    <row r="14362" spans="1:37" x14ac:dyDescent="0.25">
      <c r="A14362">
        <v>14360</v>
      </c>
      <c r="B14362" t="s">
        <v>39</v>
      </c>
      <c r="D14362" t="s">
        <v>2389</v>
      </c>
      <c r="G14362" t="s">
        <v>39</v>
      </c>
      <c r="K14362" t="s">
        <v>41</v>
      </c>
      <c r="L14362" t="s">
        <v>2390</v>
      </c>
      <c r="M14362" t="b">
        <v>0</v>
      </c>
      <c r="N14362" t="b">
        <v>0</v>
      </c>
      <c r="O14362" t="s">
        <v>39</v>
      </c>
      <c r="P14362" s="1" t="s">
        <v>67007</v>
      </c>
      <c r="R14362">
        <v>1580913515</v>
      </c>
      <c r="T14362" t="s">
        <v>44</v>
      </c>
      <c r="U14362" t="s">
        <v>67008</v>
      </c>
      <c r="V14362" t="b">
        <v>0</v>
      </c>
      <c r="W14362" t="s">
        <v>66082</v>
      </c>
      <c r="X14362" t="b">
        <v>0</v>
      </c>
      <c r="Y14362" t="b">
        <v>1</v>
      </c>
      <c r="Z14362" t="s">
        <v>67009</v>
      </c>
      <c r="AA14362" t="s">
        <v>67010</v>
      </c>
      <c r="AB14362">
        <v>1580913516</v>
      </c>
      <c r="AC14362">
        <v>1</v>
      </c>
      <c r="AD14362" t="b">
        <v>1</v>
      </c>
      <c r="AE14362" t="b">
        <v>0</v>
      </c>
      <c r="AF14362" t="s">
        <v>49</v>
      </c>
      <c r="AG14362" t="s">
        <v>50</v>
      </c>
      <c r="AI14362">
        <v>0</v>
      </c>
      <c r="AK14362">
        <v>1580938715</v>
      </c>
    </row>
    <row r="14363" spans="1:37" x14ac:dyDescent="0.25">
      <c r="A14363">
        <v>14361</v>
      </c>
      <c r="B14363" t="s">
        <v>39</v>
      </c>
      <c r="D14363" t="s">
        <v>67011</v>
      </c>
      <c r="G14363" t="s">
        <v>39</v>
      </c>
      <c r="K14363" t="s">
        <v>41</v>
      </c>
      <c r="L14363" t="s">
        <v>67012</v>
      </c>
      <c r="M14363" t="b">
        <v>0</v>
      </c>
      <c r="N14363" t="b">
        <v>0</v>
      </c>
      <c r="O14363" t="s">
        <v>39</v>
      </c>
      <c r="P14363" s="1" t="s">
        <v>67013</v>
      </c>
      <c r="R14363">
        <v>1580913492</v>
      </c>
      <c r="T14363" t="s">
        <v>44</v>
      </c>
      <c r="U14363" t="s">
        <v>67014</v>
      </c>
      <c r="V14363" t="b">
        <v>0</v>
      </c>
      <c r="W14363" t="s">
        <v>65948</v>
      </c>
      <c r="X14363" t="b">
        <v>0</v>
      </c>
      <c r="Y14363" t="b">
        <v>1</v>
      </c>
      <c r="Z14363" t="s">
        <v>67015</v>
      </c>
      <c r="AA14363" t="s">
        <v>67016</v>
      </c>
      <c r="AB14363">
        <v>1580913493</v>
      </c>
      <c r="AC14363">
        <v>1</v>
      </c>
      <c r="AD14363" t="b">
        <v>1</v>
      </c>
      <c r="AE14363" t="b">
        <v>0</v>
      </c>
      <c r="AF14363" t="s">
        <v>49</v>
      </c>
      <c r="AG14363" t="s">
        <v>50</v>
      </c>
      <c r="AI14363">
        <v>0</v>
      </c>
      <c r="AK14363">
        <v>1580938692</v>
      </c>
    </row>
    <row r="14364" spans="1:37" x14ac:dyDescent="0.25">
      <c r="A14364">
        <v>14362</v>
      </c>
      <c r="B14364" t="s">
        <v>39</v>
      </c>
      <c r="D14364" t="s">
        <v>52781</v>
      </c>
      <c r="G14364" t="s">
        <v>39</v>
      </c>
      <c r="K14364" t="s">
        <v>41</v>
      </c>
      <c r="L14364" t="s">
        <v>52782</v>
      </c>
      <c r="M14364" t="b">
        <v>0</v>
      </c>
      <c r="N14364" t="b">
        <v>0</v>
      </c>
      <c r="O14364" t="s">
        <v>39</v>
      </c>
      <c r="P14364" s="1" t="s">
        <v>67017</v>
      </c>
      <c r="R14364">
        <v>1580913381</v>
      </c>
      <c r="T14364" t="s">
        <v>44</v>
      </c>
      <c r="U14364" t="s">
        <v>67018</v>
      </c>
      <c r="V14364" t="b">
        <v>0</v>
      </c>
      <c r="W14364" t="s">
        <v>65948</v>
      </c>
      <c r="X14364" t="b">
        <v>0</v>
      </c>
      <c r="Y14364" t="b">
        <v>1</v>
      </c>
      <c r="Z14364" t="s">
        <v>67019</v>
      </c>
      <c r="AA14364" t="s">
        <v>67020</v>
      </c>
      <c r="AB14364">
        <v>1580913382</v>
      </c>
      <c r="AC14364">
        <v>1</v>
      </c>
      <c r="AD14364" t="b">
        <v>1</v>
      </c>
      <c r="AE14364" t="b">
        <v>0</v>
      </c>
      <c r="AF14364" t="s">
        <v>49</v>
      </c>
      <c r="AG14364" t="s">
        <v>50</v>
      </c>
      <c r="AI14364">
        <v>0</v>
      </c>
      <c r="AK14364">
        <v>1580938581</v>
      </c>
    </row>
    <row r="14365" spans="1:37" x14ac:dyDescent="0.25">
      <c r="A14365">
        <v>14363</v>
      </c>
      <c r="B14365" t="s">
        <v>39</v>
      </c>
      <c r="D14365" t="s">
        <v>50610</v>
      </c>
      <c r="G14365" t="s">
        <v>39</v>
      </c>
      <c r="K14365" t="s">
        <v>41</v>
      </c>
      <c r="L14365" t="s">
        <v>50611</v>
      </c>
      <c r="M14365" t="b">
        <v>0</v>
      </c>
      <c r="N14365" t="b">
        <v>0</v>
      </c>
      <c r="O14365" t="s">
        <v>39</v>
      </c>
      <c r="P14365" t="s">
        <v>67021</v>
      </c>
      <c r="R14365">
        <v>1580913293</v>
      </c>
      <c r="T14365" t="s">
        <v>44</v>
      </c>
      <c r="U14365" t="s">
        <v>67022</v>
      </c>
      <c r="V14365" t="b">
        <v>0</v>
      </c>
      <c r="W14365" t="s">
        <v>65948</v>
      </c>
      <c r="X14365" t="b">
        <v>0</v>
      </c>
      <c r="Y14365" t="b">
        <v>1</v>
      </c>
      <c r="Z14365" t="s">
        <v>65948</v>
      </c>
      <c r="AA14365" t="s">
        <v>67023</v>
      </c>
      <c r="AB14365">
        <v>1580913295</v>
      </c>
      <c r="AC14365">
        <v>1</v>
      </c>
      <c r="AD14365" t="b">
        <v>1</v>
      </c>
      <c r="AE14365" t="b">
        <v>0</v>
      </c>
      <c r="AF14365" t="s">
        <v>49</v>
      </c>
      <c r="AG14365" t="s">
        <v>50</v>
      </c>
      <c r="AI14365">
        <v>0</v>
      </c>
      <c r="AK14365">
        <v>1580938493</v>
      </c>
    </row>
    <row r="14366" spans="1:37" x14ac:dyDescent="0.25">
      <c r="A14366">
        <v>14364</v>
      </c>
      <c r="B14366" t="s">
        <v>39</v>
      </c>
      <c r="D14366" t="s">
        <v>56117</v>
      </c>
      <c r="G14366" t="s">
        <v>39</v>
      </c>
      <c r="K14366" t="s">
        <v>41</v>
      </c>
      <c r="L14366" t="s">
        <v>56118</v>
      </c>
      <c r="M14366" t="b">
        <v>0</v>
      </c>
      <c r="N14366" t="b">
        <v>0</v>
      </c>
      <c r="O14366" t="s">
        <v>39</v>
      </c>
      <c r="P14366" t="s">
        <v>67024</v>
      </c>
      <c r="R14366">
        <v>1580912987</v>
      </c>
      <c r="T14366" t="s">
        <v>44</v>
      </c>
      <c r="U14366" t="s">
        <v>67025</v>
      </c>
      <c r="V14366" t="b">
        <v>0</v>
      </c>
      <c r="W14366" t="s">
        <v>65948</v>
      </c>
      <c r="X14366" t="b">
        <v>0</v>
      </c>
      <c r="Y14366" t="b">
        <v>1</v>
      </c>
      <c r="Z14366" t="s">
        <v>67026</v>
      </c>
      <c r="AA14366" t="s">
        <v>67027</v>
      </c>
      <c r="AB14366">
        <v>1580912989</v>
      </c>
      <c r="AC14366">
        <v>1</v>
      </c>
      <c r="AD14366" t="b">
        <v>1</v>
      </c>
      <c r="AE14366" t="b">
        <v>0</v>
      </c>
      <c r="AF14366" t="s">
        <v>49</v>
      </c>
      <c r="AG14366" t="s">
        <v>50</v>
      </c>
      <c r="AI14366">
        <v>0</v>
      </c>
      <c r="AK14366">
        <v>1580938187</v>
      </c>
    </row>
    <row r="14367" spans="1:37" x14ac:dyDescent="0.25">
      <c r="A14367">
        <v>14365</v>
      </c>
      <c r="B14367" t="s">
        <v>39</v>
      </c>
      <c r="D14367" t="s">
        <v>22136</v>
      </c>
      <c r="G14367" t="s">
        <v>39</v>
      </c>
      <c r="K14367" t="s">
        <v>41</v>
      </c>
      <c r="L14367" t="s">
        <v>22137</v>
      </c>
      <c r="M14367" t="b">
        <v>0</v>
      </c>
      <c r="N14367" t="b">
        <v>0</v>
      </c>
      <c r="O14367" t="s">
        <v>39</v>
      </c>
      <c r="P14367" t="s">
        <v>67028</v>
      </c>
      <c r="R14367">
        <v>1580912889</v>
      </c>
      <c r="T14367" t="s">
        <v>44</v>
      </c>
      <c r="U14367" t="s">
        <v>67029</v>
      </c>
      <c r="V14367" t="b">
        <v>0</v>
      </c>
      <c r="W14367" t="s">
        <v>66225</v>
      </c>
      <c r="X14367" t="b">
        <v>0</v>
      </c>
      <c r="Y14367" t="b">
        <v>1</v>
      </c>
      <c r="Z14367" t="s">
        <v>67030</v>
      </c>
      <c r="AA14367" t="s">
        <v>67031</v>
      </c>
      <c r="AB14367">
        <v>1580912890</v>
      </c>
      <c r="AC14367">
        <v>1</v>
      </c>
      <c r="AD14367" t="b">
        <v>1</v>
      </c>
      <c r="AE14367" t="b">
        <v>0</v>
      </c>
      <c r="AF14367" t="s">
        <v>49</v>
      </c>
      <c r="AG14367" t="s">
        <v>50</v>
      </c>
      <c r="AI14367">
        <v>0</v>
      </c>
      <c r="AK14367">
        <v>1580938089</v>
      </c>
    </row>
    <row r="14368" spans="1:37" x14ac:dyDescent="0.25">
      <c r="A14368">
        <v>14366</v>
      </c>
      <c r="B14368" t="s">
        <v>39</v>
      </c>
      <c r="D14368" t="s">
        <v>66543</v>
      </c>
      <c r="G14368" t="s">
        <v>39</v>
      </c>
      <c r="K14368" t="s">
        <v>41</v>
      </c>
      <c r="L14368" t="s">
        <v>66544</v>
      </c>
      <c r="M14368" t="b">
        <v>0</v>
      </c>
      <c r="N14368" t="b">
        <v>0</v>
      </c>
      <c r="O14368" t="s">
        <v>39</v>
      </c>
      <c r="P14368" s="1" t="s">
        <v>67032</v>
      </c>
      <c r="R14368">
        <v>1580912845</v>
      </c>
      <c r="T14368" t="s">
        <v>44</v>
      </c>
      <c r="U14368" t="s">
        <v>67033</v>
      </c>
      <c r="V14368" t="b">
        <v>0</v>
      </c>
      <c r="W14368" t="s">
        <v>66058</v>
      </c>
      <c r="X14368" t="b">
        <v>0</v>
      </c>
      <c r="Y14368" t="b">
        <v>1</v>
      </c>
      <c r="Z14368" t="s">
        <v>66058</v>
      </c>
      <c r="AA14368" t="s">
        <v>67034</v>
      </c>
      <c r="AB14368">
        <v>1580912846</v>
      </c>
      <c r="AC14368">
        <v>1</v>
      </c>
      <c r="AD14368" t="b">
        <v>1</v>
      </c>
      <c r="AE14368" t="b">
        <v>0</v>
      </c>
      <c r="AF14368" t="s">
        <v>49</v>
      </c>
      <c r="AG14368" t="s">
        <v>50</v>
      </c>
      <c r="AI14368">
        <v>0</v>
      </c>
      <c r="AK14368">
        <v>1580938045</v>
      </c>
    </row>
    <row r="14369" spans="1:37" x14ac:dyDescent="0.25">
      <c r="A14369">
        <v>14367</v>
      </c>
      <c r="B14369" t="s">
        <v>39</v>
      </c>
      <c r="D14369" t="s">
        <v>67035</v>
      </c>
      <c r="G14369" t="s">
        <v>39</v>
      </c>
      <c r="K14369" t="s">
        <v>41</v>
      </c>
      <c r="L14369" t="s">
        <v>67036</v>
      </c>
      <c r="M14369" t="b">
        <v>0</v>
      </c>
      <c r="N14369" t="b">
        <v>0</v>
      </c>
      <c r="O14369" t="s">
        <v>39</v>
      </c>
      <c r="P14369" t="s">
        <v>67037</v>
      </c>
      <c r="R14369">
        <v>1580912751</v>
      </c>
      <c r="T14369" t="s">
        <v>44</v>
      </c>
      <c r="U14369" t="s">
        <v>67038</v>
      </c>
      <c r="V14369" t="b">
        <v>0</v>
      </c>
      <c r="W14369" t="s">
        <v>65948</v>
      </c>
      <c r="X14369" t="b">
        <v>0</v>
      </c>
      <c r="Y14369" t="b">
        <v>1</v>
      </c>
      <c r="Z14369" t="s">
        <v>67015</v>
      </c>
      <c r="AA14369" t="s">
        <v>67039</v>
      </c>
      <c r="AB14369">
        <v>1580912753</v>
      </c>
      <c r="AC14369">
        <v>1</v>
      </c>
      <c r="AD14369" t="b">
        <v>1</v>
      </c>
      <c r="AE14369" t="b">
        <v>0</v>
      </c>
      <c r="AF14369" t="s">
        <v>49</v>
      </c>
      <c r="AG14369" t="s">
        <v>50</v>
      </c>
      <c r="AI14369">
        <v>0</v>
      </c>
      <c r="AK14369">
        <v>1580937951</v>
      </c>
    </row>
    <row r="14370" spans="1:37" x14ac:dyDescent="0.25">
      <c r="A14370">
        <v>14368</v>
      </c>
      <c r="B14370" t="s">
        <v>39</v>
      </c>
      <c r="D14370" t="s">
        <v>67040</v>
      </c>
      <c r="G14370" t="s">
        <v>39</v>
      </c>
      <c r="K14370" t="s">
        <v>41</v>
      </c>
      <c r="L14370" t="s">
        <v>67041</v>
      </c>
      <c r="M14370" t="b">
        <v>0</v>
      </c>
      <c r="N14370" t="b">
        <v>0</v>
      </c>
      <c r="O14370" t="s">
        <v>39</v>
      </c>
      <c r="P14370" s="1" t="s">
        <v>67042</v>
      </c>
      <c r="R14370">
        <v>1580912720</v>
      </c>
      <c r="T14370" t="s">
        <v>44</v>
      </c>
      <c r="U14370" t="s">
        <v>67043</v>
      </c>
      <c r="V14370" t="b">
        <v>0</v>
      </c>
      <c r="W14370" t="s">
        <v>65849</v>
      </c>
      <c r="X14370" t="b">
        <v>0</v>
      </c>
      <c r="Y14370" t="b">
        <v>1</v>
      </c>
      <c r="Z14370" t="s">
        <v>67044</v>
      </c>
      <c r="AA14370" t="s">
        <v>67045</v>
      </c>
      <c r="AB14370">
        <v>1580912722</v>
      </c>
      <c r="AC14370">
        <v>1</v>
      </c>
      <c r="AD14370" t="b">
        <v>1</v>
      </c>
      <c r="AE14370" t="b">
        <v>0</v>
      </c>
      <c r="AF14370" t="s">
        <v>49</v>
      </c>
      <c r="AG14370" t="s">
        <v>50</v>
      </c>
      <c r="AI14370">
        <v>0</v>
      </c>
      <c r="AK14370">
        <v>1580937920</v>
      </c>
    </row>
    <row r="14371" spans="1:37" x14ac:dyDescent="0.25">
      <c r="A14371">
        <v>14369</v>
      </c>
      <c r="B14371" t="s">
        <v>39</v>
      </c>
      <c r="D14371" t="s">
        <v>2982</v>
      </c>
      <c r="G14371" t="s">
        <v>39</v>
      </c>
      <c r="K14371" t="s">
        <v>41</v>
      </c>
      <c r="L14371" t="s">
        <v>2983</v>
      </c>
      <c r="M14371" t="b">
        <v>0</v>
      </c>
      <c r="N14371" t="b">
        <v>0</v>
      </c>
      <c r="O14371" t="s">
        <v>39</v>
      </c>
      <c r="P14371" t="s">
        <v>67046</v>
      </c>
      <c r="R14371">
        <v>1580912324</v>
      </c>
      <c r="T14371" t="s">
        <v>44</v>
      </c>
      <c r="U14371" t="s">
        <v>67047</v>
      </c>
      <c r="V14371" t="b">
        <v>0</v>
      </c>
      <c r="W14371" t="s">
        <v>65849</v>
      </c>
      <c r="X14371" t="b">
        <v>0</v>
      </c>
      <c r="Y14371" t="b">
        <v>1</v>
      </c>
      <c r="Z14371" t="s">
        <v>65849</v>
      </c>
      <c r="AA14371" t="s">
        <v>67048</v>
      </c>
      <c r="AB14371">
        <v>1580912326</v>
      </c>
      <c r="AC14371">
        <v>1</v>
      </c>
      <c r="AD14371" t="b">
        <v>1</v>
      </c>
      <c r="AE14371" t="b">
        <v>0</v>
      </c>
      <c r="AF14371" t="s">
        <v>49</v>
      </c>
      <c r="AG14371" t="s">
        <v>50</v>
      </c>
      <c r="AI14371">
        <v>0</v>
      </c>
      <c r="AK14371">
        <v>1580937524</v>
      </c>
    </row>
    <row r="14372" spans="1:37" x14ac:dyDescent="0.25">
      <c r="A14372">
        <v>14370</v>
      </c>
      <c r="B14372" t="s">
        <v>39</v>
      </c>
      <c r="D14372" t="s">
        <v>67049</v>
      </c>
      <c r="G14372" t="s">
        <v>39</v>
      </c>
      <c r="K14372" t="s">
        <v>41</v>
      </c>
      <c r="L14372" t="s">
        <v>67050</v>
      </c>
      <c r="M14372" t="b">
        <v>0</v>
      </c>
      <c r="N14372" t="b">
        <v>0</v>
      </c>
      <c r="O14372" t="s">
        <v>39</v>
      </c>
      <c r="P14372" t="s">
        <v>67051</v>
      </c>
      <c r="R14372">
        <v>1580911826</v>
      </c>
      <c r="T14372" t="s">
        <v>44</v>
      </c>
      <c r="U14372" t="s">
        <v>67052</v>
      </c>
      <c r="V14372" t="b">
        <v>1</v>
      </c>
      <c r="W14372" t="s">
        <v>67053</v>
      </c>
      <c r="X14372" t="b">
        <v>0</v>
      </c>
      <c r="Y14372" t="b">
        <v>1</v>
      </c>
      <c r="Z14372" t="s">
        <v>67054</v>
      </c>
      <c r="AA14372" t="s">
        <v>67055</v>
      </c>
      <c r="AB14372">
        <v>1580911828</v>
      </c>
      <c r="AC14372">
        <v>1</v>
      </c>
      <c r="AD14372" t="b">
        <v>1</v>
      </c>
      <c r="AE14372" t="b">
        <v>0</v>
      </c>
      <c r="AF14372" t="s">
        <v>49</v>
      </c>
      <c r="AG14372" t="s">
        <v>50</v>
      </c>
      <c r="AI14372">
        <v>0</v>
      </c>
      <c r="AK14372">
        <v>1580937026</v>
      </c>
    </row>
    <row r="14373" spans="1:37" x14ac:dyDescent="0.25">
      <c r="A14373">
        <v>14371</v>
      </c>
      <c r="B14373" t="s">
        <v>39</v>
      </c>
      <c r="D14373" t="s">
        <v>67056</v>
      </c>
      <c r="G14373" t="s">
        <v>39</v>
      </c>
      <c r="K14373" t="s">
        <v>41</v>
      </c>
      <c r="L14373" t="s">
        <v>67057</v>
      </c>
      <c r="M14373" t="b">
        <v>0</v>
      </c>
      <c r="N14373" t="b">
        <v>0</v>
      </c>
      <c r="O14373" t="s">
        <v>39</v>
      </c>
      <c r="P14373" s="1" t="s">
        <v>67058</v>
      </c>
      <c r="R14373">
        <v>1580911372</v>
      </c>
      <c r="T14373" t="s">
        <v>44</v>
      </c>
      <c r="U14373" t="s">
        <v>67059</v>
      </c>
      <c r="V14373" t="b">
        <v>0</v>
      </c>
      <c r="W14373" t="s">
        <v>65948</v>
      </c>
      <c r="X14373" t="b">
        <v>0</v>
      </c>
      <c r="Y14373" t="b">
        <v>1</v>
      </c>
      <c r="Z14373" t="s">
        <v>67060</v>
      </c>
      <c r="AA14373" t="s">
        <v>67061</v>
      </c>
      <c r="AB14373">
        <v>1580911375</v>
      </c>
      <c r="AC14373">
        <v>1</v>
      </c>
      <c r="AD14373" t="b">
        <v>1</v>
      </c>
      <c r="AE14373" t="b">
        <v>0</v>
      </c>
      <c r="AF14373" t="s">
        <v>49</v>
      </c>
      <c r="AG14373" t="s">
        <v>50</v>
      </c>
      <c r="AI14373">
        <v>0</v>
      </c>
      <c r="AK14373">
        <v>1580936572</v>
      </c>
    </row>
    <row r="14374" spans="1:37" x14ac:dyDescent="0.25">
      <c r="A14374">
        <v>14372</v>
      </c>
      <c r="B14374" t="s">
        <v>39</v>
      </c>
      <c r="D14374" t="s">
        <v>60771</v>
      </c>
      <c r="G14374" t="s">
        <v>39</v>
      </c>
      <c r="K14374" t="s">
        <v>41</v>
      </c>
      <c r="L14374" t="s">
        <v>60772</v>
      </c>
      <c r="M14374" t="b">
        <v>0</v>
      </c>
      <c r="N14374" t="b">
        <v>0</v>
      </c>
      <c r="O14374" t="s">
        <v>39</v>
      </c>
      <c r="P14374" s="1" t="s">
        <v>67062</v>
      </c>
      <c r="R14374">
        <v>1580911057</v>
      </c>
      <c r="T14374" t="s">
        <v>44</v>
      </c>
      <c r="U14374" t="s">
        <v>67063</v>
      </c>
      <c r="V14374" t="b">
        <v>0</v>
      </c>
      <c r="W14374" t="s">
        <v>65948</v>
      </c>
      <c r="X14374" t="b">
        <v>0</v>
      </c>
      <c r="Y14374" t="b">
        <v>1</v>
      </c>
      <c r="Z14374" t="s">
        <v>67064</v>
      </c>
      <c r="AA14374" t="s">
        <v>67065</v>
      </c>
      <c r="AB14374">
        <v>1580911059</v>
      </c>
      <c r="AC14374">
        <v>1</v>
      </c>
      <c r="AD14374" t="b">
        <v>1</v>
      </c>
      <c r="AE14374" t="b">
        <v>0</v>
      </c>
      <c r="AF14374" t="s">
        <v>49</v>
      </c>
      <c r="AG14374" t="s">
        <v>50</v>
      </c>
      <c r="AI14374">
        <v>0</v>
      </c>
      <c r="AK14374">
        <v>1580936257</v>
      </c>
    </row>
    <row r="14375" spans="1:37" x14ac:dyDescent="0.25">
      <c r="A14375">
        <v>14373</v>
      </c>
      <c r="B14375" t="s">
        <v>39</v>
      </c>
      <c r="D14375" t="s">
        <v>67066</v>
      </c>
      <c r="G14375" t="s">
        <v>39</v>
      </c>
      <c r="K14375" t="s">
        <v>41</v>
      </c>
      <c r="L14375" t="s">
        <v>67067</v>
      </c>
      <c r="M14375" t="b">
        <v>0</v>
      </c>
      <c r="N14375" t="b">
        <v>0</v>
      </c>
      <c r="O14375" t="s">
        <v>39</v>
      </c>
      <c r="P14375" s="1" t="s">
        <v>67068</v>
      </c>
      <c r="R14375">
        <v>1580910617</v>
      </c>
      <c r="T14375" t="s">
        <v>44</v>
      </c>
      <c r="U14375" t="s">
        <v>67069</v>
      </c>
      <c r="V14375" t="b">
        <v>0</v>
      </c>
      <c r="W14375" t="s">
        <v>65948</v>
      </c>
      <c r="X14375" t="b">
        <v>0</v>
      </c>
      <c r="Y14375" t="b">
        <v>1</v>
      </c>
      <c r="Z14375" t="s">
        <v>65948</v>
      </c>
      <c r="AA14375" t="s">
        <v>67070</v>
      </c>
      <c r="AB14375">
        <v>1580910619</v>
      </c>
      <c r="AC14375">
        <v>1</v>
      </c>
      <c r="AD14375" t="b">
        <v>1</v>
      </c>
      <c r="AE14375" t="b">
        <v>0</v>
      </c>
      <c r="AF14375" t="s">
        <v>49</v>
      </c>
      <c r="AG14375" t="s">
        <v>50</v>
      </c>
      <c r="AI14375">
        <v>0</v>
      </c>
      <c r="AK14375">
        <v>1580935817</v>
      </c>
    </row>
    <row r="14376" spans="1:37" x14ac:dyDescent="0.25">
      <c r="A14376">
        <v>14374</v>
      </c>
      <c r="B14376" t="s">
        <v>39</v>
      </c>
      <c r="D14376" t="s">
        <v>67071</v>
      </c>
      <c r="G14376" t="s">
        <v>39</v>
      </c>
      <c r="K14376" t="s">
        <v>41</v>
      </c>
      <c r="L14376" t="s">
        <v>67072</v>
      </c>
      <c r="M14376" t="b">
        <v>0</v>
      </c>
      <c r="N14376" t="b">
        <v>0</v>
      </c>
      <c r="O14376" t="s">
        <v>39</v>
      </c>
      <c r="P14376" t="s">
        <v>67073</v>
      </c>
      <c r="R14376">
        <v>1580909965</v>
      </c>
      <c r="T14376" t="s">
        <v>44</v>
      </c>
      <c r="U14376" t="s">
        <v>67074</v>
      </c>
      <c r="V14376" t="b">
        <v>0</v>
      </c>
      <c r="W14376" t="s">
        <v>65948</v>
      </c>
      <c r="X14376" t="b">
        <v>0</v>
      </c>
      <c r="Y14376" t="b">
        <v>1</v>
      </c>
      <c r="Z14376" t="s">
        <v>67075</v>
      </c>
      <c r="AA14376" t="s">
        <v>67076</v>
      </c>
      <c r="AB14376">
        <v>1580909966</v>
      </c>
      <c r="AC14376">
        <v>1</v>
      </c>
      <c r="AD14376" t="b">
        <v>1</v>
      </c>
      <c r="AE14376" t="b">
        <v>0</v>
      </c>
      <c r="AF14376" t="s">
        <v>49</v>
      </c>
      <c r="AG14376" t="s">
        <v>50</v>
      </c>
      <c r="AI14376">
        <v>0</v>
      </c>
      <c r="AK14376">
        <v>1580935165</v>
      </c>
    </row>
    <row r="14377" spans="1:37" x14ac:dyDescent="0.25">
      <c r="A14377">
        <v>14375</v>
      </c>
      <c r="B14377" t="s">
        <v>39</v>
      </c>
      <c r="D14377" t="s">
        <v>67077</v>
      </c>
      <c r="G14377" t="s">
        <v>39</v>
      </c>
      <c r="K14377" t="s">
        <v>41</v>
      </c>
      <c r="L14377" t="s">
        <v>67078</v>
      </c>
      <c r="M14377" t="b">
        <v>0</v>
      </c>
      <c r="N14377" t="b">
        <v>0</v>
      </c>
      <c r="O14377" t="s">
        <v>39</v>
      </c>
      <c r="P14377" t="s">
        <v>67079</v>
      </c>
      <c r="R14377">
        <v>1580909695</v>
      </c>
      <c r="T14377" t="s">
        <v>44</v>
      </c>
      <c r="U14377" t="s">
        <v>67080</v>
      </c>
      <c r="V14377" t="b">
        <v>0</v>
      </c>
      <c r="W14377" t="s">
        <v>65948</v>
      </c>
      <c r="X14377" t="b">
        <v>0</v>
      </c>
      <c r="Y14377" t="b">
        <v>1</v>
      </c>
      <c r="Z14377" t="s">
        <v>65948</v>
      </c>
      <c r="AA14377" t="s">
        <v>67081</v>
      </c>
      <c r="AB14377">
        <v>1580909696</v>
      </c>
      <c r="AC14377">
        <v>1</v>
      </c>
      <c r="AD14377" t="b">
        <v>1</v>
      </c>
      <c r="AE14377" t="b">
        <v>0</v>
      </c>
      <c r="AF14377" t="s">
        <v>49</v>
      </c>
      <c r="AG14377" t="s">
        <v>50</v>
      </c>
      <c r="AI14377">
        <v>0</v>
      </c>
      <c r="AK14377">
        <v>1580934895</v>
      </c>
    </row>
    <row r="14378" spans="1:37" x14ac:dyDescent="0.25">
      <c r="A14378">
        <v>14376</v>
      </c>
      <c r="B14378" t="s">
        <v>39</v>
      </c>
      <c r="D14378" t="s">
        <v>1399</v>
      </c>
      <c r="G14378" t="s">
        <v>39</v>
      </c>
      <c r="K14378" t="s">
        <v>41</v>
      </c>
      <c r="L14378" t="s">
        <v>1400</v>
      </c>
      <c r="M14378" t="b">
        <v>0</v>
      </c>
      <c r="N14378" t="b">
        <v>0</v>
      </c>
      <c r="O14378" t="s">
        <v>39</v>
      </c>
      <c r="P14378" s="1" t="s">
        <v>67082</v>
      </c>
      <c r="R14378">
        <v>1580909491</v>
      </c>
      <c r="T14378" t="s">
        <v>44</v>
      </c>
      <c r="U14378" t="s">
        <v>67083</v>
      </c>
      <c r="V14378" t="b">
        <v>0</v>
      </c>
      <c r="W14378" t="s">
        <v>65948</v>
      </c>
      <c r="X14378" t="b">
        <v>0</v>
      </c>
      <c r="Y14378" t="b">
        <v>1</v>
      </c>
      <c r="Z14378" t="s">
        <v>67084</v>
      </c>
      <c r="AA14378" t="s">
        <v>67085</v>
      </c>
      <c r="AB14378">
        <v>1580909496</v>
      </c>
      <c r="AC14378">
        <v>1</v>
      </c>
      <c r="AD14378" t="b">
        <v>1</v>
      </c>
      <c r="AE14378" t="b">
        <v>0</v>
      </c>
      <c r="AF14378" t="s">
        <v>49</v>
      </c>
      <c r="AG14378" t="s">
        <v>50</v>
      </c>
      <c r="AI14378">
        <v>0</v>
      </c>
      <c r="AK14378">
        <v>1580934691</v>
      </c>
    </row>
    <row r="14379" spans="1:37" x14ac:dyDescent="0.25">
      <c r="A14379">
        <v>14377</v>
      </c>
      <c r="B14379" t="s">
        <v>39</v>
      </c>
      <c r="D14379" t="s">
        <v>45414</v>
      </c>
      <c r="G14379" t="s">
        <v>39</v>
      </c>
      <c r="K14379" t="s">
        <v>41</v>
      </c>
      <c r="L14379" t="s">
        <v>45415</v>
      </c>
      <c r="M14379" t="b">
        <v>0</v>
      </c>
      <c r="N14379" t="b">
        <v>0</v>
      </c>
      <c r="O14379" t="s">
        <v>39</v>
      </c>
      <c r="P14379" t="s">
        <v>67086</v>
      </c>
      <c r="R14379">
        <v>1580909345</v>
      </c>
      <c r="T14379" t="s">
        <v>44</v>
      </c>
      <c r="U14379" t="s">
        <v>67087</v>
      </c>
      <c r="V14379" t="b">
        <v>0</v>
      </c>
      <c r="W14379" t="s">
        <v>63713</v>
      </c>
      <c r="X14379" t="b">
        <v>0</v>
      </c>
      <c r="Y14379" t="b">
        <v>1</v>
      </c>
      <c r="Z14379" t="s">
        <v>67088</v>
      </c>
      <c r="AA14379" t="s">
        <v>67089</v>
      </c>
      <c r="AB14379">
        <v>1580909346</v>
      </c>
      <c r="AC14379">
        <v>1</v>
      </c>
      <c r="AD14379" t="b">
        <v>1</v>
      </c>
      <c r="AE14379" t="b">
        <v>0</v>
      </c>
      <c r="AF14379" t="s">
        <v>49</v>
      </c>
      <c r="AG14379" t="s">
        <v>50</v>
      </c>
      <c r="AI14379">
        <v>0</v>
      </c>
      <c r="AK14379">
        <v>1580934545</v>
      </c>
    </row>
    <row r="14380" spans="1:37" x14ac:dyDescent="0.25">
      <c r="A14380">
        <v>14378</v>
      </c>
      <c r="B14380" t="s">
        <v>39</v>
      </c>
      <c r="D14380" t="s">
        <v>67090</v>
      </c>
      <c r="G14380" t="s">
        <v>39</v>
      </c>
      <c r="K14380" t="s">
        <v>41</v>
      </c>
      <c r="L14380" t="s">
        <v>67091</v>
      </c>
      <c r="M14380" t="b">
        <v>0</v>
      </c>
      <c r="N14380" t="b">
        <v>0</v>
      </c>
      <c r="O14380" t="s">
        <v>39</v>
      </c>
      <c r="P14380" s="1" t="s">
        <v>67092</v>
      </c>
      <c r="R14380">
        <v>1580908933</v>
      </c>
      <c r="T14380" t="s">
        <v>44</v>
      </c>
      <c r="U14380" t="s">
        <v>67093</v>
      </c>
      <c r="V14380" t="b">
        <v>0</v>
      </c>
      <c r="W14380" t="s">
        <v>65948</v>
      </c>
      <c r="X14380" t="b">
        <v>0</v>
      </c>
      <c r="Y14380" t="b">
        <v>1</v>
      </c>
      <c r="Z14380" t="s">
        <v>67094</v>
      </c>
      <c r="AA14380" t="s">
        <v>67095</v>
      </c>
      <c r="AB14380">
        <v>1580908934</v>
      </c>
      <c r="AC14380">
        <v>1</v>
      </c>
      <c r="AD14380" t="b">
        <v>1</v>
      </c>
      <c r="AE14380" t="b">
        <v>0</v>
      </c>
      <c r="AF14380" t="s">
        <v>49</v>
      </c>
      <c r="AG14380" t="s">
        <v>50</v>
      </c>
      <c r="AI14380">
        <v>0</v>
      </c>
      <c r="AK14380">
        <v>1580934133</v>
      </c>
    </row>
    <row r="14381" spans="1:37" x14ac:dyDescent="0.25">
      <c r="A14381">
        <v>14379</v>
      </c>
      <c r="B14381" t="s">
        <v>39</v>
      </c>
      <c r="D14381" t="s">
        <v>67096</v>
      </c>
      <c r="G14381" t="s">
        <v>39</v>
      </c>
      <c r="K14381" t="s">
        <v>41</v>
      </c>
      <c r="L14381" t="s">
        <v>67097</v>
      </c>
      <c r="M14381" t="b">
        <v>0</v>
      </c>
      <c r="N14381" t="b">
        <v>0</v>
      </c>
      <c r="O14381" t="s">
        <v>39</v>
      </c>
      <c r="P14381" t="s">
        <v>67098</v>
      </c>
      <c r="R14381">
        <v>1580908483</v>
      </c>
      <c r="T14381" t="s">
        <v>44</v>
      </c>
      <c r="U14381" t="s">
        <v>67099</v>
      </c>
      <c r="V14381" t="b">
        <v>0</v>
      </c>
      <c r="W14381" t="s">
        <v>65948</v>
      </c>
      <c r="X14381" t="b">
        <v>0</v>
      </c>
      <c r="Y14381" t="b">
        <v>1</v>
      </c>
      <c r="Z14381" t="s">
        <v>67100</v>
      </c>
      <c r="AA14381" t="s">
        <v>67101</v>
      </c>
      <c r="AB14381">
        <v>1580908484</v>
      </c>
      <c r="AC14381">
        <v>1</v>
      </c>
      <c r="AD14381" t="b">
        <v>1</v>
      </c>
      <c r="AE14381" t="b">
        <v>0</v>
      </c>
      <c r="AF14381" t="s">
        <v>49</v>
      </c>
      <c r="AG14381" t="s">
        <v>50</v>
      </c>
      <c r="AI14381">
        <v>0</v>
      </c>
      <c r="AK14381">
        <v>1580933683</v>
      </c>
    </row>
    <row r="14382" spans="1:37" x14ac:dyDescent="0.25">
      <c r="A14382">
        <v>14380</v>
      </c>
      <c r="B14382" t="s">
        <v>39</v>
      </c>
      <c r="D14382" t="s">
        <v>59920</v>
      </c>
      <c r="G14382" t="s">
        <v>39</v>
      </c>
      <c r="K14382" t="s">
        <v>41</v>
      </c>
      <c r="L14382" t="s">
        <v>59921</v>
      </c>
      <c r="M14382" t="b">
        <v>0</v>
      </c>
      <c r="N14382" t="b">
        <v>0</v>
      </c>
      <c r="O14382" t="s">
        <v>39</v>
      </c>
      <c r="P14382" s="1" t="s">
        <v>67102</v>
      </c>
      <c r="R14382">
        <v>1580908290</v>
      </c>
      <c r="T14382" t="s">
        <v>44</v>
      </c>
      <c r="U14382" t="s">
        <v>67103</v>
      </c>
      <c r="V14382" t="b">
        <v>0</v>
      </c>
      <c r="W14382" t="s">
        <v>65948</v>
      </c>
      <c r="X14382" t="b">
        <v>0</v>
      </c>
      <c r="Y14382" t="b">
        <v>1</v>
      </c>
      <c r="Z14382" t="s">
        <v>67104</v>
      </c>
      <c r="AA14382" t="s">
        <v>67105</v>
      </c>
      <c r="AB14382">
        <v>1580908291</v>
      </c>
      <c r="AC14382">
        <v>1</v>
      </c>
      <c r="AD14382" t="b">
        <v>1</v>
      </c>
      <c r="AE14382" t="b">
        <v>0</v>
      </c>
      <c r="AF14382" t="s">
        <v>49</v>
      </c>
      <c r="AG14382" t="s">
        <v>50</v>
      </c>
      <c r="AI14382">
        <v>0</v>
      </c>
      <c r="AK14382">
        <v>1580933490</v>
      </c>
    </row>
    <row r="14383" spans="1:37" x14ac:dyDescent="0.25">
      <c r="A14383">
        <v>14381</v>
      </c>
      <c r="B14383" t="s">
        <v>39</v>
      </c>
      <c r="D14383" t="s">
        <v>67106</v>
      </c>
      <c r="G14383" t="s">
        <v>39</v>
      </c>
      <c r="K14383" t="s">
        <v>41</v>
      </c>
      <c r="L14383" t="s">
        <v>67107</v>
      </c>
      <c r="M14383" t="b">
        <v>0</v>
      </c>
      <c r="N14383" t="b">
        <v>0</v>
      </c>
      <c r="O14383" t="s">
        <v>39</v>
      </c>
      <c r="P14383" s="1" t="s">
        <v>67108</v>
      </c>
      <c r="R14383">
        <v>1580907665</v>
      </c>
      <c r="T14383" t="s">
        <v>44</v>
      </c>
      <c r="U14383" t="s">
        <v>67109</v>
      </c>
      <c r="V14383" t="b">
        <v>0</v>
      </c>
      <c r="W14383" t="s">
        <v>65948</v>
      </c>
      <c r="X14383" t="b">
        <v>0</v>
      </c>
      <c r="Y14383" t="b">
        <v>1</v>
      </c>
      <c r="Z14383" t="s">
        <v>65948</v>
      </c>
      <c r="AA14383" t="s">
        <v>67110</v>
      </c>
      <c r="AB14383">
        <v>1580907667</v>
      </c>
      <c r="AC14383">
        <v>1</v>
      </c>
      <c r="AD14383" t="b">
        <v>1</v>
      </c>
      <c r="AE14383" t="b">
        <v>0</v>
      </c>
      <c r="AF14383" t="s">
        <v>49</v>
      </c>
      <c r="AG14383" t="s">
        <v>50</v>
      </c>
      <c r="AI14383">
        <v>0</v>
      </c>
      <c r="AK14383">
        <v>1580932865</v>
      </c>
    </row>
    <row r="14384" spans="1:37" x14ac:dyDescent="0.25">
      <c r="A14384">
        <v>14382</v>
      </c>
      <c r="B14384" t="s">
        <v>39</v>
      </c>
      <c r="D14384" t="s">
        <v>67111</v>
      </c>
      <c r="G14384" t="s">
        <v>39</v>
      </c>
      <c r="K14384" t="s">
        <v>41</v>
      </c>
      <c r="L14384" t="s">
        <v>67112</v>
      </c>
      <c r="M14384" t="b">
        <v>0</v>
      </c>
      <c r="N14384" t="b">
        <v>0</v>
      </c>
      <c r="O14384" t="s">
        <v>39</v>
      </c>
      <c r="P14384" t="s">
        <v>67113</v>
      </c>
      <c r="R14384">
        <v>1580907583</v>
      </c>
      <c r="T14384" t="s">
        <v>44</v>
      </c>
      <c r="U14384" t="s">
        <v>67114</v>
      </c>
      <c r="V14384" t="b">
        <v>0</v>
      </c>
      <c r="W14384" t="s">
        <v>67115</v>
      </c>
      <c r="X14384" t="b">
        <v>0</v>
      </c>
      <c r="Y14384" t="b">
        <v>1</v>
      </c>
      <c r="Z14384" t="s">
        <v>67115</v>
      </c>
      <c r="AA14384" t="s">
        <v>67116</v>
      </c>
      <c r="AB14384">
        <v>1580907585</v>
      </c>
      <c r="AC14384">
        <v>1</v>
      </c>
      <c r="AD14384" t="b">
        <v>1</v>
      </c>
      <c r="AE14384" t="b">
        <v>0</v>
      </c>
      <c r="AF14384" t="s">
        <v>49</v>
      </c>
      <c r="AG14384" t="s">
        <v>50</v>
      </c>
      <c r="AI14384">
        <v>0</v>
      </c>
      <c r="AK14384">
        <v>1580932783</v>
      </c>
    </row>
    <row r="14385" spans="1:37" x14ac:dyDescent="0.25">
      <c r="A14385">
        <v>14383</v>
      </c>
      <c r="B14385" t="s">
        <v>39</v>
      </c>
      <c r="D14385" t="s">
        <v>67117</v>
      </c>
      <c r="G14385" t="s">
        <v>39</v>
      </c>
      <c r="K14385" t="s">
        <v>41</v>
      </c>
      <c r="L14385" t="s">
        <v>67118</v>
      </c>
      <c r="M14385" t="b">
        <v>0</v>
      </c>
      <c r="N14385" t="b">
        <v>0</v>
      </c>
      <c r="O14385" t="s">
        <v>39</v>
      </c>
      <c r="P14385" t="s">
        <v>67119</v>
      </c>
      <c r="R14385">
        <v>1580907557</v>
      </c>
      <c r="T14385" t="s">
        <v>44</v>
      </c>
      <c r="U14385" t="s">
        <v>67120</v>
      </c>
      <c r="V14385" t="b">
        <v>0</v>
      </c>
      <c r="W14385" t="s">
        <v>65948</v>
      </c>
      <c r="X14385" t="b">
        <v>0</v>
      </c>
      <c r="Y14385" t="b">
        <v>1</v>
      </c>
      <c r="Z14385" t="s">
        <v>67094</v>
      </c>
      <c r="AA14385" t="s">
        <v>67121</v>
      </c>
      <c r="AB14385">
        <v>1580907559</v>
      </c>
      <c r="AC14385">
        <v>1</v>
      </c>
      <c r="AD14385" t="b">
        <v>1</v>
      </c>
      <c r="AE14385" t="b">
        <v>0</v>
      </c>
      <c r="AF14385" t="s">
        <v>49</v>
      </c>
      <c r="AG14385" t="s">
        <v>50</v>
      </c>
      <c r="AI14385">
        <v>0</v>
      </c>
      <c r="AK14385">
        <v>1580932757</v>
      </c>
    </row>
    <row r="14386" spans="1:37" x14ac:dyDescent="0.25">
      <c r="A14386">
        <v>14384</v>
      </c>
      <c r="B14386" t="s">
        <v>39</v>
      </c>
      <c r="D14386" t="s">
        <v>64668</v>
      </c>
      <c r="G14386" t="s">
        <v>39</v>
      </c>
      <c r="K14386" t="s">
        <v>41</v>
      </c>
      <c r="L14386" t="s">
        <v>64669</v>
      </c>
      <c r="M14386" t="b">
        <v>0</v>
      </c>
      <c r="N14386" t="b">
        <v>0</v>
      </c>
      <c r="O14386" t="s">
        <v>39</v>
      </c>
      <c r="P14386" t="s">
        <v>67122</v>
      </c>
      <c r="R14386">
        <v>1580907553</v>
      </c>
      <c r="T14386" t="s">
        <v>44</v>
      </c>
      <c r="U14386" t="s">
        <v>67123</v>
      </c>
      <c r="V14386" t="b">
        <v>0</v>
      </c>
      <c r="W14386" t="s">
        <v>65948</v>
      </c>
      <c r="X14386" t="b">
        <v>0</v>
      </c>
      <c r="Y14386" t="b">
        <v>1</v>
      </c>
      <c r="Z14386" t="s">
        <v>66944</v>
      </c>
      <c r="AA14386" t="s">
        <v>67124</v>
      </c>
      <c r="AB14386">
        <v>1580907554</v>
      </c>
      <c r="AC14386">
        <v>1</v>
      </c>
      <c r="AD14386" t="b">
        <v>1</v>
      </c>
      <c r="AE14386" t="b">
        <v>0</v>
      </c>
      <c r="AF14386" t="s">
        <v>49</v>
      </c>
      <c r="AG14386" t="s">
        <v>50</v>
      </c>
      <c r="AI14386">
        <v>0</v>
      </c>
      <c r="AK14386">
        <v>1580932753</v>
      </c>
    </row>
    <row r="14387" spans="1:37" x14ac:dyDescent="0.25">
      <c r="A14387">
        <v>14385</v>
      </c>
      <c r="B14387" t="s">
        <v>39</v>
      </c>
      <c r="D14387" t="s">
        <v>67125</v>
      </c>
      <c r="G14387" t="s">
        <v>39</v>
      </c>
      <c r="K14387" t="s">
        <v>41</v>
      </c>
      <c r="L14387" t="s">
        <v>67126</v>
      </c>
      <c r="M14387" t="b">
        <v>0</v>
      </c>
      <c r="N14387" t="b">
        <v>0</v>
      </c>
      <c r="O14387" t="s">
        <v>39</v>
      </c>
      <c r="P14387" t="s">
        <v>67127</v>
      </c>
      <c r="R14387">
        <v>1580906483</v>
      </c>
      <c r="T14387" t="s">
        <v>44</v>
      </c>
      <c r="U14387" t="s">
        <v>67128</v>
      </c>
      <c r="V14387" t="b">
        <v>0</v>
      </c>
      <c r="W14387" t="s">
        <v>67129</v>
      </c>
      <c r="X14387" t="b">
        <v>0</v>
      </c>
      <c r="Y14387" t="b">
        <v>1</v>
      </c>
      <c r="Z14387" t="s">
        <v>67130</v>
      </c>
      <c r="AA14387" t="s">
        <v>67131</v>
      </c>
      <c r="AB14387">
        <v>1580906484</v>
      </c>
      <c r="AC14387">
        <v>1</v>
      </c>
      <c r="AD14387" t="b">
        <v>1</v>
      </c>
      <c r="AE14387" t="b">
        <v>0</v>
      </c>
      <c r="AF14387" t="s">
        <v>49</v>
      </c>
      <c r="AG14387" t="s">
        <v>50</v>
      </c>
      <c r="AI14387">
        <v>0</v>
      </c>
      <c r="AK14387">
        <v>1580931683</v>
      </c>
    </row>
    <row r="14388" spans="1:37" x14ac:dyDescent="0.25">
      <c r="A14388">
        <v>14386</v>
      </c>
      <c r="B14388" t="s">
        <v>39</v>
      </c>
      <c r="D14388" t="s">
        <v>67132</v>
      </c>
      <c r="G14388" t="s">
        <v>39</v>
      </c>
      <c r="K14388" t="s">
        <v>41</v>
      </c>
      <c r="L14388" t="s">
        <v>67133</v>
      </c>
      <c r="M14388" t="b">
        <v>0</v>
      </c>
      <c r="N14388" t="b">
        <v>0</v>
      </c>
      <c r="O14388" t="s">
        <v>39</v>
      </c>
      <c r="P14388" t="s">
        <v>67134</v>
      </c>
      <c r="R14388">
        <v>1580906422</v>
      </c>
      <c r="T14388" t="s">
        <v>44</v>
      </c>
      <c r="U14388" t="s">
        <v>67135</v>
      </c>
      <c r="V14388" t="b">
        <v>0</v>
      </c>
      <c r="W14388" t="s">
        <v>66082</v>
      </c>
      <c r="X14388" t="b">
        <v>0</v>
      </c>
      <c r="Y14388" t="b">
        <v>1</v>
      </c>
      <c r="Z14388" t="s">
        <v>66082</v>
      </c>
      <c r="AA14388" t="s">
        <v>67136</v>
      </c>
      <c r="AB14388">
        <v>1580906423</v>
      </c>
      <c r="AC14388">
        <v>1</v>
      </c>
      <c r="AD14388" t="b">
        <v>1</v>
      </c>
      <c r="AE14388" t="b">
        <v>0</v>
      </c>
      <c r="AF14388" t="s">
        <v>49</v>
      </c>
      <c r="AG14388" t="s">
        <v>50</v>
      </c>
      <c r="AI14388">
        <v>0</v>
      </c>
      <c r="AK14388">
        <v>1580931622</v>
      </c>
    </row>
    <row r="14389" spans="1:37" x14ac:dyDescent="0.25">
      <c r="A14389">
        <v>14387</v>
      </c>
      <c r="B14389" t="s">
        <v>39</v>
      </c>
      <c r="D14389" t="s">
        <v>67137</v>
      </c>
      <c r="G14389" t="s">
        <v>39</v>
      </c>
      <c r="K14389" t="s">
        <v>41</v>
      </c>
      <c r="L14389" t="s">
        <v>67138</v>
      </c>
      <c r="M14389" t="b">
        <v>0</v>
      </c>
      <c r="N14389" t="b">
        <v>1</v>
      </c>
      <c r="O14389" t="s">
        <v>39</v>
      </c>
      <c r="P14389" s="1" t="s">
        <v>67139</v>
      </c>
      <c r="R14389">
        <v>1580905313</v>
      </c>
      <c r="T14389" t="s">
        <v>44</v>
      </c>
      <c r="U14389" t="s">
        <v>67140</v>
      </c>
      <c r="V14389" t="b">
        <v>0</v>
      </c>
      <c r="W14389" t="s">
        <v>63713</v>
      </c>
      <c r="X14389" t="b">
        <v>0</v>
      </c>
      <c r="Y14389" t="b">
        <v>1</v>
      </c>
      <c r="Z14389" t="s">
        <v>67141</v>
      </c>
      <c r="AA14389" t="s">
        <v>67142</v>
      </c>
      <c r="AB14389">
        <v>1580905314</v>
      </c>
      <c r="AC14389">
        <v>1</v>
      </c>
      <c r="AD14389" t="b">
        <v>1</v>
      </c>
      <c r="AE14389" t="b">
        <v>0</v>
      </c>
      <c r="AF14389" t="s">
        <v>49</v>
      </c>
      <c r="AG14389" t="s">
        <v>50</v>
      </c>
      <c r="AI14389">
        <v>0</v>
      </c>
      <c r="AK14389">
        <v>1580930513</v>
      </c>
    </row>
    <row r="14390" spans="1:37" x14ac:dyDescent="0.25">
      <c r="A14390">
        <v>14388</v>
      </c>
      <c r="B14390" t="s">
        <v>39</v>
      </c>
      <c r="D14390" t="s">
        <v>67143</v>
      </c>
      <c r="G14390" t="s">
        <v>39</v>
      </c>
      <c r="K14390" t="s">
        <v>41</v>
      </c>
      <c r="L14390" t="s">
        <v>67144</v>
      </c>
      <c r="M14390" t="b">
        <v>0</v>
      </c>
      <c r="N14390" t="b">
        <v>0</v>
      </c>
      <c r="O14390" t="s">
        <v>39</v>
      </c>
      <c r="P14390" s="1" t="s">
        <v>67145</v>
      </c>
      <c r="R14390">
        <v>1580905080</v>
      </c>
      <c r="T14390" t="s">
        <v>44</v>
      </c>
      <c r="U14390" t="s">
        <v>67146</v>
      </c>
      <c r="V14390" t="b">
        <v>0</v>
      </c>
      <c r="W14390" t="s">
        <v>67147</v>
      </c>
      <c r="X14390" t="b">
        <v>0</v>
      </c>
      <c r="Y14390" t="b">
        <v>1</v>
      </c>
      <c r="Z14390" t="s">
        <v>67148</v>
      </c>
      <c r="AA14390" t="s">
        <v>67149</v>
      </c>
      <c r="AB14390">
        <v>1580905081</v>
      </c>
      <c r="AC14390">
        <v>1</v>
      </c>
      <c r="AD14390" t="b">
        <v>1</v>
      </c>
      <c r="AE14390" t="b">
        <v>0</v>
      </c>
      <c r="AF14390" t="s">
        <v>49</v>
      </c>
      <c r="AG14390" t="s">
        <v>50</v>
      </c>
      <c r="AI14390">
        <v>0</v>
      </c>
      <c r="AK14390">
        <v>1580930280</v>
      </c>
    </row>
    <row r="14391" spans="1:37" x14ac:dyDescent="0.25">
      <c r="A14391">
        <v>14389</v>
      </c>
      <c r="B14391" t="s">
        <v>39</v>
      </c>
      <c r="D14391" t="s">
        <v>45715</v>
      </c>
      <c r="G14391" t="s">
        <v>39</v>
      </c>
      <c r="K14391" t="s">
        <v>41</v>
      </c>
      <c r="L14391" t="s">
        <v>45716</v>
      </c>
      <c r="M14391" t="b">
        <v>0</v>
      </c>
      <c r="N14391" t="b">
        <v>0</v>
      </c>
      <c r="O14391" t="s">
        <v>39</v>
      </c>
      <c r="P14391" s="1" t="s">
        <v>67150</v>
      </c>
      <c r="R14391">
        <v>1580904266</v>
      </c>
      <c r="T14391" t="s">
        <v>44</v>
      </c>
      <c r="U14391" t="s">
        <v>67151</v>
      </c>
      <c r="V14391" t="b">
        <v>0</v>
      </c>
      <c r="W14391" t="s">
        <v>65948</v>
      </c>
      <c r="X14391" t="b">
        <v>0</v>
      </c>
      <c r="Y14391" t="b">
        <v>1</v>
      </c>
      <c r="Z14391" t="s">
        <v>67152</v>
      </c>
      <c r="AA14391" t="s">
        <v>67153</v>
      </c>
      <c r="AB14391">
        <v>1580904267</v>
      </c>
      <c r="AC14391">
        <v>1</v>
      </c>
      <c r="AD14391" t="b">
        <v>1</v>
      </c>
      <c r="AE14391" t="b">
        <v>0</v>
      </c>
      <c r="AF14391" t="s">
        <v>49</v>
      </c>
      <c r="AG14391" t="s">
        <v>50</v>
      </c>
      <c r="AI14391">
        <v>0</v>
      </c>
      <c r="AK14391">
        <v>1580929466</v>
      </c>
    </row>
    <row r="14392" spans="1:37" x14ac:dyDescent="0.25">
      <c r="A14392">
        <v>14390</v>
      </c>
      <c r="B14392" t="s">
        <v>39</v>
      </c>
      <c r="D14392" t="s">
        <v>67154</v>
      </c>
      <c r="G14392" t="s">
        <v>39</v>
      </c>
      <c r="K14392" t="s">
        <v>41</v>
      </c>
      <c r="L14392" t="s">
        <v>67155</v>
      </c>
      <c r="M14392" t="b">
        <v>0</v>
      </c>
      <c r="N14392" t="b">
        <v>0</v>
      </c>
      <c r="O14392" t="s">
        <v>39</v>
      </c>
      <c r="P14392" t="s">
        <v>67156</v>
      </c>
      <c r="R14392">
        <v>1580903828</v>
      </c>
      <c r="T14392" t="s">
        <v>44</v>
      </c>
      <c r="U14392" t="s">
        <v>67157</v>
      </c>
      <c r="V14392" t="b">
        <v>0</v>
      </c>
      <c r="W14392" t="s">
        <v>65948</v>
      </c>
      <c r="X14392" t="b">
        <v>0</v>
      </c>
      <c r="Y14392" t="b">
        <v>1</v>
      </c>
      <c r="Z14392" t="s">
        <v>67104</v>
      </c>
      <c r="AA14392" t="s">
        <v>67158</v>
      </c>
      <c r="AB14392">
        <v>1580903829</v>
      </c>
      <c r="AC14392">
        <v>1</v>
      </c>
      <c r="AD14392" t="b">
        <v>1</v>
      </c>
      <c r="AE14392" t="b">
        <v>0</v>
      </c>
      <c r="AF14392" t="s">
        <v>49</v>
      </c>
      <c r="AG14392" t="s">
        <v>50</v>
      </c>
      <c r="AI14392">
        <v>0</v>
      </c>
      <c r="AK14392">
        <v>1580929028</v>
      </c>
    </row>
    <row r="14393" spans="1:37" x14ac:dyDescent="0.25">
      <c r="A14393">
        <v>14391</v>
      </c>
      <c r="B14393" t="s">
        <v>39</v>
      </c>
      <c r="D14393" t="s">
        <v>45238</v>
      </c>
      <c r="G14393" t="s">
        <v>39</v>
      </c>
      <c r="K14393" t="s">
        <v>41</v>
      </c>
      <c r="L14393" t="s">
        <v>45239</v>
      </c>
      <c r="M14393" t="b">
        <v>0</v>
      </c>
      <c r="N14393" t="b">
        <v>0</v>
      </c>
      <c r="O14393" t="s">
        <v>39</v>
      </c>
      <c r="P14393" s="1" t="s">
        <v>67159</v>
      </c>
      <c r="R14393">
        <v>1580903516</v>
      </c>
      <c r="T14393" t="s">
        <v>44</v>
      </c>
      <c r="U14393" t="s">
        <v>67160</v>
      </c>
      <c r="V14393" t="b">
        <v>0</v>
      </c>
      <c r="W14393" t="s">
        <v>65948</v>
      </c>
      <c r="X14393" t="b">
        <v>0</v>
      </c>
      <c r="Y14393" t="b">
        <v>1</v>
      </c>
      <c r="Z14393" t="s">
        <v>67161</v>
      </c>
      <c r="AA14393" t="s">
        <v>67162</v>
      </c>
      <c r="AB14393">
        <v>1580903517</v>
      </c>
      <c r="AC14393">
        <v>1</v>
      </c>
      <c r="AD14393" t="b">
        <v>1</v>
      </c>
      <c r="AE14393" t="b">
        <v>0</v>
      </c>
      <c r="AF14393" t="s">
        <v>49</v>
      </c>
      <c r="AG14393" t="s">
        <v>50</v>
      </c>
      <c r="AI14393">
        <v>0</v>
      </c>
      <c r="AK14393">
        <v>1580928716</v>
      </c>
    </row>
    <row r="14394" spans="1:37" x14ac:dyDescent="0.25">
      <c r="A14394">
        <v>14392</v>
      </c>
      <c r="B14394" t="s">
        <v>39</v>
      </c>
      <c r="D14394" t="s">
        <v>67163</v>
      </c>
      <c r="G14394" t="s">
        <v>39</v>
      </c>
      <c r="K14394" t="s">
        <v>41</v>
      </c>
      <c r="L14394" t="s">
        <v>67164</v>
      </c>
      <c r="M14394" t="b">
        <v>0</v>
      </c>
      <c r="N14394" t="b">
        <v>0</v>
      </c>
      <c r="O14394" t="s">
        <v>39</v>
      </c>
      <c r="P14394" s="1" t="s">
        <v>67165</v>
      </c>
      <c r="R14394">
        <v>1580902308</v>
      </c>
      <c r="T14394" t="s">
        <v>44</v>
      </c>
      <c r="U14394" t="s">
        <v>67166</v>
      </c>
      <c r="V14394" t="b">
        <v>0</v>
      </c>
      <c r="W14394" t="s">
        <v>66118</v>
      </c>
      <c r="X14394" t="b">
        <v>0</v>
      </c>
      <c r="Y14394" t="b">
        <v>1</v>
      </c>
      <c r="Z14394" t="s">
        <v>67167</v>
      </c>
      <c r="AA14394" t="s">
        <v>67168</v>
      </c>
      <c r="AB14394">
        <v>1580902308</v>
      </c>
      <c r="AC14394">
        <v>1</v>
      </c>
      <c r="AD14394" t="b">
        <v>1</v>
      </c>
      <c r="AE14394" t="b">
        <v>0</v>
      </c>
      <c r="AF14394" t="s">
        <v>49</v>
      </c>
      <c r="AG14394" t="s">
        <v>50</v>
      </c>
      <c r="AI14394">
        <v>0</v>
      </c>
      <c r="AK14394">
        <v>1580927508</v>
      </c>
    </row>
    <row r="14395" spans="1:37" x14ac:dyDescent="0.25">
      <c r="A14395">
        <v>14393</v>
      </c>
      <c r="B14395" t="s">
        <v>39</v>
      </c>
      <c r="D14395" t="s">
        <v>67169</v>
      </c>
      <c r="G14395" t="s">
        <v>39</v>
      </c>
      <c r="K14395" t="s">
        <v>41</v>
      </c>
      <c r="L14395" t="s">
        <v>67170</v>
      </c>
      <c r="M14395" t="b">
        <v>0</v>
      </c>
      <c r="N14395" t="b">
        <v>0</v>
      </c>
      <c r="O14395" t="s">
        <v>39</v>
      </c>
      <c r="P14395" s="1" t="s">
        <v>67171</v>
      </c>
      <c r="R14395">
        <v>1580901544</v>
      </c>
      <c r="T14395" t="s">
        <v>44</v>
      </c>
      <c r="U14395" t="s">
        <v>67172</v>
      </c>
      <c r="V14395" t="b">
        <v>0</v>
      </c>
      <c r="W14395" t="s">
        <v>67147</v>
      </c>
      <c r="X14395" t="b">
        <v>0</v>
      </c>
      <c r="Y14395" t="b">
        <v>1</v>
      </c>
      <c r="Z14395" t="s">
        <v>67147</v>
      </c>
      <c r="AA14395" t="s">
        <v>67173</v>
      </c>
      <c r="AB14395">
        <v>1580901544</v>
      </c>
      <c r="AC14395">
        <v>1</v>
      </c>
      <c r="AD14395" t="b">
        <v>1</v>
      </c>
      <c r="AE14395" t="b">
        <v>0</v>
      </c>
      <c r="AF14395" t="s">
        <v>49</v>
      </c>
      <c r="AG14395" t="s">
        <v>50</v>
      </c>
      <c r="AI14395">
        <v>0</v>
      </c>
      <c r="AK14395">
        <v>1580926744</v>
      </c>
    </row>
    <row r="14396" spans="1:37" x14ac:dyDescent="0.25">
      <c r="A14396">
        <v>14394</v>
      </c>
      <c r="B14396" t="s">
        <v>39</v>
      </c>
      <c r="D14396" t="s">
        <v>67174</v>
      </c>
      <c r="G14396" t="s">
        <v>39</v>
      </c>
      <c r="K14396" t="s">
        <v>41</v>
      </c>
      <c r="L14396" t="s">
        <v>67175</v>
      </c>
      <c r="M14396" t="b">
        <v>0</v>
      </c>
      <c r="N14396" t="b">
        <v>0</v>
      </c>
      <c r="O14396" t="s">
        <v>39</v>
      </c>
      <c r="P14396" s="1" t="s">
        <v>67176</v>
      </c>
      <c r="R14396">
        <v>1580900572</v>
      </c>
      <c r="T14396" t="s">
        <v>44</v>
      </c>
      <c r="U14396" t="s">
        <v>67177</v>
      </c>
      <c r="V14396" t="b">
        <v>0</v>
      </c>
      <c r="W14396" t="s">
        <v>65948</v>
      </c>
      <c r="X14396" t="b">
        <v>0</v>
      </c>
      <c r="Y14396" t="b">
        <v>1</v>
      </c>
      <c r="Z14396" t="s">
        <v>65948</v>
      </c>
      <c r="AA14396" t="s">
        <v>67178</v>
      </c>
      <c r="AB14396">
        <v>1580900573</v>
      </c>
      <c r="AC14396">
        <v>1</v>
      </c>
      <c r="AD14396" t="b">
        <v>1</v>
      </c>
      <c r="AE14396" t="b">
        <v>0</v>
      </c>
      <c r="AF14396" t="s">
        <v>49</v>
      </c>
      <c r="AG14396" t="s">
        <v>50</v>
      </c>
      <c r="AI14396">
        <v>0</v>
      </c>
      <c r="AK14396">
        <v>1580925772</v>
      </c>
    </row>
    <row r="14397" spans="1:37" x14ac:dyDescent="0.25">
      <c r="A14397">
        <v>14395</v>
      </c>
      <c r="B14397" t="s">
        <v>39</v>
      </c>
      <c r="D14397" t="s">
        <v>66458</v>
      </c>
      <c r="G14397" t="s">
        <v>39</v>
      </c>
      <c r="K14397" t="s">
        <v>41</v>
      </c>
      <c r="L14397" t="s">
        <v>66459</v>
      </c>
      <c r="M14397" t="b">
        <v>0</v>
      </c>
      <c r="N14397" t="b">
        <v>0</v>
      </c>
      <c r="O14397" t="s">
        <v>39</v>
      </c>
      <c r="P14397" t="s">
        <v>67179</v>
      </c>
      <c r="R14397">
        <v>1580899152</v>
      </c>
      <c r="T14397" t="s">
        <v>44</v>
      </c>
      <c r="U14397" t="s">
        <v>67180</v>
      </c>
      <c r="V14397" t="b">
        <v>0</v>
      </c>
      <c r="W14397" t="s">
        <v>65653</v>
      </c>
      <c r="X14397" t="b">
        <v>0</v>
      </c>
      <c r="Y14397" t="b">
        <v>1</v>
      </c>
      <c r="Z14397" t="s">
        <v>67181</v>
      </c>
      <c r="AA14397" t="s">
        <v>67182</v>
      </c>
      <c r="AB14397">
        <v>1580899153</v>
      </c>
      <c r="AC14397">
        <v>1</v>
      </c>
      <c r="AD14397" t="b">
        <v>1</v>
      </c>
      <c r="AE14397" t="b">
        <v>0</v>
      </c>
      <c r="AF14397" t="s">
        <v>49</v>
      </c>
      <c r="AG14397" t="s">
        <v>50</v>
      </c>
      <c r="AI14397">
        <v>0</v>
      </c>
      <c r="AK14397">
        <v>1580924352</v>
      </c>
    </row>
    <row r="14398" spans="1:37" x14ac:dyDescent="0.25">
      <c r="A14398">
        <v>14396</v>
      </c>
      <c r="B14398" t="s">
        <v>39</v>
      </c>
      <c r="D14398" t="s">
        <v>67183</v>
      </c>
      <c r="G14398" t="s">
        <v>39</v>
      </c>
      <c r="K14398" t="s">
        <v>41</v>
      </c>
      <c r="L14398" t="s">
        <v>67184</v>
      </c>
      <c r="M14398" t="b">
        <v>0</v>
      </c>
      <c r="N14398" t="b">
        <v>0</v>
      </c>
      <c r="O14398" t="s">
        <v>39</v>
      </c>
      <c r="P14398" t="s">
        <v>67185</v>
      </c>
      <c r="R14398">
        <v>1580899121</v>
      </c>
      <c r="T14398" t="s">
        <v>44</v>
      </c>
      <c r="U14398" t="s">
        <v>67186</v>
      </c>
      <c r="V14398" t="b">
        <v>0</v>
      </c>
      <c r="W14398" t="s">
        <v>65948</v>
      </c>
      <c r="X14398" t="b">
        <v>0</v>
      </c>
      <c r="Y14398" t="b">
        <v>1</v>
      </c>
      <c r="Z14398" t="s">
        <v>66994</v>
      </c>
      <c r="AA14398" t="s">
        <v>67187</v>
      </c>
      <c r="AB14398">
        <v>1580899122</v>
      </c>
      <c r="AC14398">
        <v>1</v>
      </c>
      <c r="AD14398" t="b">
        <v>1</v>
      </c>
      <c r="AE14398" t="b">
        <v>0</v>
      </c>
      <c r="AF14398" t="s">
        <v>49</v>
      </c>
      <c r="AG14398" t="s">
        <v>50</v>
      </c>
      <c r="AI14398">
        <v>0</v>
      </c>
      <c r="AK14398">
        <v>1580924321</v>
      </c>
    </row>
    <row r="14399" spans="1:37" x14ac:dyDescent="0.25">
      <c r="A14399">
        <v>14397</v>
      </c>
      <c r="B14399" t="s">
        <v>39</v>
      </c>
      <c r="D14399" t="s">
        <v>67188</v>
      </c>
      <c r="G14399" t="s">
        <v>39</v>
      </c>
      <c r="K14399" t="s">
        <v>41</v>
      </c>
      <c r="L14399" t="s">
        <v>67189</v>
      </c>
      <c r="M14399" t="b">
        <v>0</v>
      </c>
      <c r="N14399" t="b">
        <v>0</v>
      </c>
      <c r="O14399" t="s">
        <v>39</v>
      </c>
      <c r="P14399" t="s">
        <v>67190</v>
      </c>
      <c r="R14399">
        <v>1580899097</v>
      </c>
      <c r="T14399" t="s">
        <v>44</v>
      </c>
      <c r="U14399" t="s">
        <v>67191</v>
      </c>
      <c r="V14399" t="b">
        <v>0</v>
      </c>
      <c r="W14399" t="s">
        <v>65948</v>
      </c>
      <c r="X14399" t="b">
        <v>0</v>
      </c>
      <c r="Y14399" t="b">
        <v>1</v>
      </c>
      <c r="Z14399" t="s">
        <v>65948</v>
      </c>
      <c r="AA14399" t="s">
        <v>67192</v>
      </c>
      <c r="AB14399">
        <v>1580899097</v>
      </c>
      <c r="AC14399">
        <v>1</v>
      </c>
      <c r="AD14399" t="b">
        <v>1</v>
      </c>
      <c r="AE14399" t="b">
        <v>0</v>
      </c>
      <c r="AF14399" t="s">
        <v>49</v>
      </c>
      <c r="AG14399" t="s">
        <v>50</v>
      </c>
      <c r="AI14399">
        <v>0</v>
      </c>
      <c r="AK14399">
        <v>1580924297</v>
      </c>
    </row>
    <row r="14400" spans="1:37" x14ac:dyDescent="0.25">
      <c r="A14400">
        <v>14398</v>
      </c>
      <c r="B14400" t="s">
        <v>39</v>
      </c>
      <c r="D14400" t="s">
        <v>65194</v>
      </c>
      <c r="G14400" t="s">
        <v>39</v>
      </c>
      <c r="K14400" t="s">
        <v>41</v>
      </c>
      <c r="L14400" t="s">
        <v>65195</v>
      </c>
      <c r="M14400" t="b">
        <v>0</v>
      </c>
      <c r="N14400" t="b">
        <v>0</v>
      </c>
      <c r="O14400" t="s">
        <v>39</v>
      </c>
      <c r="P14400" t="s">
        <v>67193</v>
      </c>
      <c r="R14400">
        <v>1580898824</v>
      </c>
      <c r="T14400" t="s">
        <v>44</v>
      </c>
      <c r="U14400" t="s">
        <v>67194</v>
      </c>
      <c r="V14400" t="b">
        <v>0</v>
      </c>
      <c r="W14400" t="s">
        <v>63713</v>
      </c>
      <c r="X14400" t="b">
        <v>0</v>
      </c>
      <c r="Y14400" t="b">
        <v>1</v>
      </c>
      <c r="Z14400" t="s">
        <v>67195</v>
      </c>
      <c r="AA14400" t="s">
        <v>67196</v>
      </c>
      <c r="AB14400">
        <v>1580898825</v>
      </c>
      <c r="AC14400">
        <v>1</v>
      </c>
      <c r="AD14400" t="b">
        <v>1</v>
      </c>
      <c r="AE14400" t="b">
        <v>0</v>
      </c>
      <c r="AF14400" t="s">
        <v>49</v>
      </c>
      <c r="AG14400" t="s">
        <v>50</v>
      </c>
      <c r="AI14400">
        <v>0</v>
      </c>
      <c r="AK14400">
        <v>1580924024</v>
      </c>
    </row>
    <row r="14401" spans="1:37" x14ac:dyDescent="0.25">
      <c r="A14401">
        <v>14399</v>
      </c>
      <c r="B14401" t="s">
        <v>39</v>
      </c>
      <c r="D14401" t="s">
        <v>61796</v>
      </c>
      <c r="G14401" t="s">
        <v>39</v>
      </c>
      <c r="K14401" t="s">
        <v>41</v>
      </c>
      <c r="L14401" t="s">
        <v>61797</v>
      </c>
      <c r="M14401" t="b">
        <v>0</v>
      </c>
      <c r="N14401" t="b">
        <v>0</v>
      </c>
      <c r="O14401" t="s">
        <v>39</v>
      </c>
      <c r="P14401" s="1" t="s">
        <v>67197</v>
      </c>
      <c r="R14401">
        <v>1580897968</v>
      </c>
      <c r="T14401" t="s">
        <v>44</v>
      </c>
      <c r="U14401" t="s">
        <v>67198</v>
      </c>
      <c r="V14401" t="b">
        <v>0</v>
      </c>
      <c r="W14401" t="s">
        <v>65849</v>
      </c>
      <c r="X14401" t="b">
        <v>0</v>
      </c>
      <c r="Y14401" t="b">
        <v>1</v>
      </c>
      <c r="Z14401" t="s">
        <v>65849</v>
      </c>
      <c r="AA14401" t="s">
        <v>67199</v>
      </c>
      <c r="AB14401">
        <v>1580897968</v>
      </c>
      <c r="AC14401">
        <v>1</v>
      </c>
      <c r="AD14401" t="b">
        <v>1</v>
      </c>
      <c r="AE14401" t="b">
        <v>0</v>
      </c>
      <c r="AF14401" t="s">
        <v>49</v>
      </c>
      <c r="AG14401" t="s">
        <v>50</v>
      </c>
      <c r="AI14401">
        <v>0</v>
      </c>
      <c r="AK14401">
        <v>1580923168</v>
      </c>
    </row>
    <row r="14402" spans="1:37" x14ac:dyDescent="0.25">
      <c r="A14402">
        <v>14400</v>
      </c>
      <c r="B14402" t="s">
        <v>39</v>
      </c>
      <c r="D14402" t="s">
        <v>65254</v>
      </c>
      <c r="G14402" t="s">
        <v>39</v>
      </c>
      <c r="K14402" t="s">
        <v>41</v>
      </c>
      <c r="L14402" t="s">
        <v>65255</v>
      </c>
      <c r="M14402" t="b">
        <v>0</v>
      </c>
      <c r="N14402" t="b">
        <v>0</v>
      </c>
      <c r="O14402" t="s">
        <v>39</v>
      </c>
      <c r="P14402" t="s">
        <v>67200</v>
      </c>
      <c r="R14402">
        <v>1580896474</v>
      </c>
      <c r="T14402" t="s">
        <v>44</v>
      </c>
      <c r="U14402" t="s">
        <v>67201</v>
      </c>
      <c r="V14402" t="b">
        <v>0</v>
      </c>
      <c r="W14402" t="s">
        <v>66225</v>
      </c>
      <c r="X14402" t="b">
        <v>0</v>
      </c>
      <c r="Y14402" t="b">
        <v>1</v>
      </c>
      <c r="Z14402" t="s">
        <v>67202</v>
      </c>
      <c r="AA14402" t="s">
        <v>67203</v>
      </c>
      <c r="AB14402">
        <v>1580896475</v>
      </c>
      <c r="AC14402">
        <v>1</v>
      </c>
      <c r="AD14402" t="b">
        <v>1</v>
      </c>
      <c r="AE14402" t="b">
        <v>0</v>
      </c>
      <c r="AF14402" t="s">
        <v>49</v>
      </c>
      <c r="AG14402" t="s">
        <v>50</v>
      </c>
      <c r="AI14402">
        <v>0</v>
      </c>
      <c r="AK14402">
        <v>1580921674</v>
      </c>
    </row>
    <row r="14403" spans="1:37" x14ac:dyDescent="0.25">
      <c r="A14403">
        <v>14401</v>
      </c>
      <c r="B14403" t="s">
        <v>39</v>
      </c>
      <c r="D14403" t="s">
        <v>65254</v>
      </c>
      <c r="G14403" t="s">
        <v>39</v>
      </c>
      <c r="K14403" t="s">
        <v>41</v>
      </c>
      <c r="L14403" t="s">
        <v>65255</v>
      </c>
      <c r="M14403" t="b">
        <v>0</v>
      </c>
      <c r="N14403" t="b">
        <v>0</v>
      </c>
      <c r="O14403" t="s">
        <v>39</v>
      </c>
      <c r="P14403" t="s">
        <v>67204</v>
      </c>
      <c r="R14403">
        <v>1580896346</v>
      </c>
      <c r="T14403" t="s">
        <v>44</v>
      </c>
      <c r="U14403" t="s">
        <v>67205</v>
      </c>
      <c r="V14403" t="b">
        <v>0</v>
      </c>
      <c r="W14403" t="s">
        <v>66225</v>
      </c>
      <c r="X14403" t="b">
        <v>0</v>
      </c>
      <c r="Y14403" t="b">
        <v>1</v>
      </c>
      <c r="Z14403" t="s">
        <v>67206</v>
      </c>
      <c r="AA14403" t="s">
        <v>67207</v>
      </c>
      <c r="AB14403">
        <v>1580896347</v>
      </c>
      <c r="AC14403">
        <v>1</v>
      </c>
      <c r="AD14403" t="b">
        <v>1</v>
      </c>
      <c r="AE14403" t="b">
        <v>0</v>
      </c>
      <c r="AF14403" t="s">
        <v>49</v>
      </c>
      <c r="AG14403" t="s">
        <v>50</v>
      </c>
      <c r="AI14403">
        <v>0</v>
      </c>
      <c r="AK14403">
        <v>1580921546</v>
      </c>
    </row>
    <row r="14404" spans="1:37" x14ac:dyDescent="0.25">
      <c r="A14404">
        <v>14402</v>
      </c>
      <c r="B14404" t="s">
        <v>39</v>
      </c>
      <c r="D14404" t="s">
        <v>65254</v>
      </c>
      <c r="G14404" t="s">
        <v>39</v>
      </c>
      <c r="K14404" t="s">
        <v>41</v>
      </c>
      <c r="L14404" t="s">
        <v>65255</v>
      </c>
      <c r="M14404" t="b">
        <v>0</v>
      </c>
      <c r="N14404" t="b">
        <v>0</v>
      </c>
      <c r="O14404" t="s">
        <v>39</v>
      </c>
      <c r="P14404" t="s">
        <v>67208</v>
      </c>
      <c r="R14404">
        <v>1580894838</v>
      </c>
      <c r="T14404" t="s">
        <v>44</v>
      </c>
      <c r="U14404" t="s">
        <v>67209</v>
      </c>
      <c r="V14404" t="b">
        <v>0</v>
      </c>
      <c r="W14404" t="s">
        <v>67210</v>
      </c>
      <c r="X14404" t="b">
        <v>0</v>
      </c>
      <c r="Y14404" t="b">
        <v>1</v>
      </c>
      <c r="Z14404" t="s">
        <v>67211</v>
      </c>
      <c r="AA14404" t="s">
        <v>67212</v>
      </c>
      <c r="AB14404">
        <v>1580894839</v>
      </c>
      <c r="AC14404">
        <v>1</v>
      </c>
      <c r="AD14404" t="b">
        <v>1</v>
      </c>
      <c r="AE14404" t="b">
        <v>0</v>
      </c>
      <c r="AF14404" t="s">
        <v>49</v>
      </c>
      <c r="AG14404" t="s">
        <v>50</v>
      </c>
      <c r="AI14404">
        <v>0</v>
      </c>
      <c r="AK14404">
        <v>1580920038</v>
      </c>
    </row>
    <row r="14405" spans="1:37" x14ac:dyDescent="0.25">
      <c r="A14405">
        <v>14403</v>
      </c>
      <c r="B14405" t="s">
        <v>39</v>
      </c>
      <c r="D14405" t="s">
        <v>67213</v>
      </c>
      <c r="G14405" t="s">
        <v>39</v>
      </c>
      <c r="K14405" t="s">
        <v>41</v>
      </c>
      <c r="L14405" t="s">
        <v>67214</v>
      </c>
      <c r="M14405" t="b">
        <v>0</v>
      </c>
      <c r="N14405" t="b">
        <v>0</v>
      </c>
      <c r="O14405" t="s">
        <v>39</v>
      </c>
      <c r="P14405" s="1" t="s">
        <v>67215</v>
      </c>
      <c r="R14405">
        <v>1580894325</v>
      </c>
      <c r="T14405" t="s">
        <v>44</v>
      </c>
      <c r="U14405" t="s">
        <v>67216</v>
      </c>
      <c r="V14405" t="b">
        <v>0</v>
      </c>
      <c r="W14405" t="s">
        <v>65948</v>
      </c>
      <c r="X14405" t="b">
        <v>0</v>
      </c>
      <c r="Y14405" t="b">
        <v>1</v>
      </c>
      <c r="Z14405" t="s">
        <v>65948</v>
      </c>
      <c r="AA14405" t="s">
        <v>67217</v>
      </c>
      <c r="AB14405">
        <v>1580894325</v>
      </c>
      <c r="AC14405">
        <v>1</v>
      </c>
      <c r="AD14405" t="b">
        <v>1</v>
      </c>
      <c r="AE14405" t="b">
        <v>0</v>
      </c>
      <c r="AF14405" t="s">
        <v>49</v>
      </c>
      <c r="AG14405" t="s">
        <v>50</v>
      </c>
      <c r="AI14405">
        <v>0</v>
      </c>
      <c r="AK14405">
        <v>1580919525</v>
      </c>
    </row>
    <row r="14406" spans="1:37" x14ac:dyDescent="0.25">
      <c r="A14406">
        <v>14404</v>
      </c>
      <c r="B14406" t="s">
        <v>39</v>
      </c>
      <c r="D14406" t="s">
        <v>67218</v>
      </c>
      <c r="G14406" t="s">
        <v>39</v>
      </c>
      <c r="K14406" t="s">
        <v>41</v>
      </c>
      <c r="L14406" t="s">
        <v>67219</v>
      </c>
      <c r="M14406" t="b">
        <v>0</v>
      </c>
      <c r="N14406" t="b">
        <v>0</v>
      </c>
      <c r="O14406" t="s">
        <v>39</v>
      </c>
      <c r="P14406" t="s">
        <v>67220</v>
      </c>
      <c r="R14406">
        <v>1580894303</v>
      </c>
      <c r="T14406" t="s">
        <v>44</v>
      </c>
      <c r="U14406" t="s">
        <v>67221</v>
      </c>
      <c r="V14406" t="b">
        <v>0</v>
      </c>
      <c r="W14406" t="s">
        <v>65948</v>
      </c>
      <c r="X14406" t="b">
        <v>0</v>
      </c>
      <c r="Y14406" t="b">
        <v>1</v>
      </c>
      <c r="Z14406" t="s">
        <v>65948</v>
      </c>
      <c r="AA14406" t="s">
        <v>67222</v>
      </c>
      <c r="AB14406">
        <v>1580894304</v>
      </c>
      <c r="AC14406">
        <v>1</v>
      </c>
      <c r="AD14406" t="b">
        <v>1</v>
      </c>
      <c r="AE14406" t="b">
        <v>0</v>
      </c>
      <c r="AF14406" t="s">
        <v>49</v>
      </c>
      <c r="AG14406" t="s">
        <v>50</v>
      </c>
      <c r="AI14406">
        <v>0</v>
      </c>
      <c r="AK14406">
        <v>1580919503</v>
      </c>
    </row>
    <row r="14407" spans="1:37" x14ac:dyDescent="0.25">
      <c r="A14407">
        <v>14405</v>
      </c>
      <c r="B14407" t="s">
        <v>39</v>
      </c>
      <c r="D14407" t="s">
        <v>67223</v>
      </c>
      <c r="G14407" t="s">
        <v>39</v>
      </c>
      <c r="K14407" t="s">
        <v>41</v>
      </c>
      <c r="L14407" t="s">
        <v>67224</v>
      </c>
      <c r="M14407" t="b">
        <v>0</v>
      </c>
      <c r="N14407" t="b">
        <v>0</v>
      </c>
      <c r="O14407" t="s">
        <v>39</v>
      </c>
      <c r="P14407" t="s">
        <v>67225</v>
      </c>
      <c r="R14407">
        <v>1580894097</v>
      </c>
      <c r="T14407" t="s">
        <v>44</v>
      </c>
      <c r="U14407" t="s">
        <v>67226</v>
      </c>
      <c r="V14407" t="b">
        <v>0</v>
      </c>
      <c r="W14407" t="s">
        <v>39146</v>
      </c>
      <c r="X14407" t="b">
        <v>0</v>
      </c>
      <c r="Y14407" t="b">
        <v>1</v>
      </c>
      <c r="Z14407" t="s">
        <v>67227</v>
      </c>
      <c r="AA14407" t="s">
        <v>67228</v>
      </c>
      <c r="AB14407">
        <v>1580894098</v>
      </c>
      <c r="AC14407">
        <v>1</v>
      </c>
      <c r="AD14407" t="b">
        <v>1</v>
      </c>
      <c r="AE14407" t="b">
        <v>0</v>
      </c>
      <c r="AF14407" t="s">
        <v>49</v>
      </c>
      <c r="AG14407" t="s">
        <v>50</v>
      </c>
      <c r="AI14407">
        <v>0</v>
      </c>
      <c r="AK14407">
        <v>1580919297</v>
      </c>
    </row>
    <row r="14408" spans="1:37" x14ac:dyDescent="0.25">
      <c r="A14408">
        <v>14406</v>
      </c>
      <c r="B14408" t="s">
        <v>39</v>
      </c>
      <c r="D14408" t="s">
        <v>67229</v>
      </c>
      <c r="G14408" t="s">
        <v>39</v>
      </c>
      <c r="K14408" t="s">
        <v>41</v>
      </c>
      <c r="L14408" t="s">
        <v>67230</v>
      </c>
      <c r="M14408" t="b">
        <v>0</v>
      </c>
      <c r="N14408" t="b">
        <v>0</v>
      </c>
      <c r="O14408" t="s">
        <v>39</v>
      </c>
      <c r="P14408" t="s">
        <v>67231</v>
      </c>
      <c r="R14408">
        <v>1580892158</v>
      </c>
      <c r="T14408" t="s">
        <v>44</v>
      </c>
      <c r="U14408" t="s">
        <v>67232</v>
      </c>
      <c r="V14408" t="b">
        <v>0</v>
      </c>
      <c r="W14408" t="s">
        <v>57407</v>
      </c>
      <c r="X14408" t="b">
        <v>0</v>
      </c>
      <c r="Y14408" t="b">
        <v>1</v>
      </c>
      <c r="Z14408" t="s">
        <v>67233</v>
      </c>
      <c r="AA14408" t="s">
        <v>67234</v>
      </c>
      <c r="AB14408">
        <v>1580892158</v>
      </c>
      <c r="AC14408">
        <v>1</v>
      </c>
      <c r="AD14408" t="b">
        <v>1</v>
      </c>
      <c r="AE14408" t="b">
        <v>0</v>
      </c>
      <c r="AF14408" t="s">
        <v>49</v>
      </c>
      <c r="AG14408" t="s">
        <v>50</v>
      </c>
      <c r="AI14408">
        <v>0</v>
      </c>
      <c r="AK14408">
        <v>1580917358</v>
      </c>
    </row>
    <row r="14409" spans="1:37" x14ac:dyDescent="0.25">
      <c r="A14409">
        <v>14407</v>
      </c>
      <c r="B14409" t="s">
        <v>39</v>
      </c>
      <c r="D14409" t="s">
        <v>47784</v>
      </c>
      <c r="G14409" t="s">
        <v>39</v>
      </c>
      <c r="K14409" t="s">
        <v>41</v>
      </c>
      <c r="L14409" t="s">
        <v>47785</v>
      </c>
      <c r="M14409" t="b">
        <v>0</v>
      </c>
      <c r="N14409" t="b">
        <v>0</v>
      </c>
      <c r="O14409" t="s">
        <v>39</v>
      </c>
      <c r="P14409" s="1" t="s">
        <v>67235</v>
      </c>
      <c r="R14409">
        <v>1580889585</v>
      </c>
      <c r="T14409" t="s">
        <v>44</v>
      </c>
      <c r="U14409" t="s">
        <v>67236</v>
      </c>
      <c r="V14409" t="b">
        <v>0</v>
      </c>
      <c r="W14409" t="s">
        <v>65653</v>
      </c>
      <c r="X14409" t="b">
        <v>0</v>
      </c>
      <c r="Y14409" t="b">
        <v>1</v>
      </c>
      <c r="Z14409" t="s">
        <v>67237</v>
      </c>
      <c r="AA14409" t="s">
        <v>67238</v>
      </c>
      <c r="AB14409">
        <v>1580889586</v>
      </c>
      <c r="AC14409">
        <v>1</v>
      </c>
      <c r="AD14409" t="b">
        <v>1</v>
      </c>
      <c r="AE14409" t="b">
        <v>0</v>
      </c>
      <c r="AF14409" t="s">
        <v>49</v>
      </c>
      <c r="AG14409" t="s">
        <v>50</v>
      </c>
      <c r="AI14409">
        <v>0</v>
      </c>
      <c r="AK14409">
        <v>1580914785</v>
      </c>
    </row>
    <row r="14410" spans="1:37" x14ac:dyDescent="0.25">
      <c r="A14410">
        <v>14408</v>
      </c>
      <c r="B14410" t="s">
        <v>39</v>
      </c>
      <c r="D14410" t="s">
        <v>47784</v>
      </c>
      <c r="G14410" t="s">
        <v>39</v>
      </c>
      <c r="K14410" t="s">
        <v>41</v>
      </c>
      <c r="L14410" t="s">
        <v>47785</v>
      </c>
      <c r="M14410" t="b">
        <v>0</v>
      </c>
      <c r="N14410" t="b">
        <v>0</v>
      </c>
      <c r="O14410" t="s">
        <v>39</v>
      </c>
      <c r="P14410" t="s">
        <v>67239</v>
      </c>
      <c r="R14410">
        <v>1580889552</v>
      </c>
      <c r="T14410" t="s">
        <v>44</v>
      </c>
      <c r="U14410" t="s">
        <v>67240</v>
      </c>
      <c r="V14410" t="b">
        <v>0</v>
      </c>
      <c r="W14410" t="s">
        <v>65653</v>
      </c>
      <c r="X14410" t="b">
        <v>0</v>
      </c>
      <c r="Y14410" t="b">
        <v>1</v>
      </c>
      <c r="Z14410" t="s">
        <v>67241</v>
      </c>
      <c r="AA14410" t="s">
        <v>67242</v>
      </c>
      <c r="AB14410">
        <v>1580889554</v>
      </c>
      <c r="AC14410">
        <v>1</v>
      </c>
      <c r="AD14410" t="b">
        <v>1</v>
      </c>
      <c r="AE14410" t="b">
        <v>0</v>
      </c>
      <c r="AF14410" t="s">
        <v>49</v>
      </c>
      <c r="AG14410" t="s">
        <v>50</v>
      </c>
      <c r="AI14410">
        <v>0</v>
      </c>
      <c r="AK14410">
        <v>1580914752</v>
      </c>
    </row>
    <row r="14411" spans="1:37" x14ac:dyDescent="0.25">
      <c r="A14411">
        <v>14409</v>
      </c>
      <c r="B14411" t="s">
        <v>39</v>
      </c>
      <c r="D14411" t="s">
        <v>57558</v>
      </c>
      <c r="G14411" t="s">
        <v>39</v>
      </c>
      <c r="K14411" t="s">
        <v>41</v>
      </c>
      <c r="L14411" t="s">
        <v>57559</v>
      </c>
      <c r="M14411" t="b">
        <v>0</v>
      </c>
      <c r="N14411" t="b">
        <v>0</v>
      </c>
      <c r="O14411" t="s">
        <v>39</v>
      </c>
      <c r="P14411" t="s">
        <v>67243</v>
      </c>
      <c r="R14411">
        <v>1580888949</v>
      </c>
      <c r="T14411" t="s">
        <v>44</v>
      </c>
      <c r="U14411" t="s">
        <v>67244</v>
      </c>
      <c r="V14411" t="b">
        <v>0</v>
      </c>
      <c r="W14411" t="s">
        <v>65948</v>
      </c>
      <c r="X14411" t="b">
        <v>0</v>
      </c>
      <c r="Y14411" t="b">
        <v>1</v>
      </c>
      <c r="Z14411" t="s">
        <v>66645</v>
      </c>
      <c r="AA14411" t="s">
        <v>67245</v>
      </c>
      <c r="AB14411">
        <v>1580888950</v>
      </c>
      <c r="AC14411">
        <v>1</v>
      </c>
      <c r="AD14411" t="b">
        <v>1</v>
      </c>
      <c r="AE14411" t="b">
        <v>0</v>
      </c>
      <c r="AF14411" t="s">
        <v>49</v>
      </c>
      <c r="AG14411" t="s">
        <v>50</v>
      </c>
      <c r="AI14411">
        <v>0</v>
      </c>
      <c r="AK14411">
        <v>1580914149</v>
      </c>
    </row>
    <row r="14412" spans="1:37" x14ac:dyDescent="0.25">
      <c r="A14412">
        <v>14410</v>
      </c>
      <c r="B14412" t="s">
        <v>39</v>
      </c>
      <c r="D14412" t="s">
        <v>15151</v>
      </c>
      <c r="G14412" t="s">
        <v>39</v>
      </c>
      <c r="K14412" t="s">
        <v>41</v>
      </c>
      <c r="L14412" t="s">
        <v>15152</v>
      </c>
      <c r="M14412" t="b">
        <v>0</v>
      </c>
      <c r="N14412" t="b">
        <v>0</v>
      </c>
      <c r="O14412" t="s">
        <v>39</v>
      </c>
      <c r="P14412" t="s">
        <v>67246</v>
      </c>
      <c r="R14412">
        <v>1580887291</v>
      </c>
      <c r="T14412" t="s">
        <v>44</v>
      </c>
      <c r="U14412" t="s">
        <v>67247</v>
      </c>
      <c r="V14412" t="b">
        <v>0</v>
      </c>
      <c r="W14412" t="s">
        <v>57407</v>
      </c>
      <c r="X14412" t="b">
        <v>0</v>
      </c>
      <c r="Y14412" t="b">
        <v>1</v>
      </c>
      <c r="Z14412" t="s">
        <v>67248</v>
      </c>
      <c r="AA14412" t="s">
        <v>67249</v>
      </c>
      <c r="AB14412">
        <v>1580887292</v>
      </c>
      <c r="AC14412">
        <v>1</v>
      </c>
      <c r="AD14412" t="b">
        <v>1</v>
      </c>
      <c r="AE14412" t="b">
        <v>0</v>
      </c>
      <c r="AF14412" t="s">
        <v>49</v>
      </c>
      <c r="AG14412" t="s">
        <v>50</v>
      </c>
      <c r="AI14412">
        <v>0</v>
      </c>
      <c r="AK14412">
        <v>1580912491</v>
      </c>
    </row>
    <row r="14413" spans="1:37" x14ac:dyDescent="0.25">
      <c r="A14413">
        <v>14411</v>
      </c>
      <c r="B14413" t="s">
        <v>39</v>
      </c>
      <c r="D14413" t="s">
        <v>67250</v>
      </c>
      <c r="G14413" t="s">
        <v>39</v>
      </c>
      <c r="K14413" t="s">
        <v>41</v>
      </c>
      <c r="L14413" t="s">
        <v>67251</v>
      </c>
      <c r="M14413" t="b">
        <v>0</v>
      </c>
      <c r="N14413" t="b">
        <v>0</v>
      </c>
      <c r="O14413" t="s">
        <v>39</v>
      </c>
      <c r="P14413" t="s">
        <v>67252</v>
      </c>
      <c r="R14413">
        <v>1580886272</v>
      </c>
      <c r="T14413" t="s">
        <v>44</v>
      </c>
      <c r="U14413" t="s">
        <v>67253</v>
      </c>
      <c r="V14413" t="b">
        <v>0</v>
      </c>
      <c r="W14413" t="s">
        <v>63713</v>
      </c>
      <c r="X14413" t="b">
        <v>0</v>
      </c>
      <c r="Y14413" t="b">
        <v>1</v>
      </c>
      <c r="Z14413" t="s">
        <v>67254</v>
      </c>
      <c r="AA14413" t="s">
        <v>67255</v>
      </c>
      <c r="AB14413">
        <v>1580886273</v>
      </c>
      <c r="AC14413">
        <v>1</v>
      </c>
      <c r="AD14413" t="b">
        <v>1</v>
      </c>
      <c r="AE14413" t="b">
        <v>0</v>
      </c>
      <c r="AF14413" t="s">
        <v>49</v>
      </c>
      <c r="AG14413" t="s">
        <v>50</v>
      </c>
      <c r="AI14413">
        <v>0</v>
      </c>
      <c r="AK14413">
        <v>1580911472</v>
      </c>
    </row>
    <row r="14414" spans="1:37" x14ac:dyDescent="0.25">
      <c r="A14414">
        <v>14412</v>
      </c>
      <c r="B14414" t="s">
        <v>39</v>
      </c>
      <c r="D14414" t="s">
        <v>52908</v>
      </c>
      <c r="G14414" t="s">
        <v>39</v>
      </c>
      <c r="K14414" t="s">
        <v>41</v>
      </c>
      <c r="L14414" t="s">
        <v>52909</v>
      </c>
      <c r="M14414" t="b">
        <v>0</v>
      </c>
      <c r="N14414" t="b">
        <v>0</v>
      </c>
      <c r="O14414" t="s">
        <v>39</v>
      </c>
      <c r="P14414" s="1" t="s">
        <v>67256</v>
      </c>
      <c r="R14414">
        <v>1580885285</v>
      </c>
      <c r="T14414" t="s">
        <v>44</v>
      </c>
      <c r="U14414" t="s">
        <v>67257</v>
      </c>
      <c r="V14414" t="b">
        <v>0</v>
      </c>
      <c r="W14414" t="s">
        <v>63713</v>
      </c>
      <c r="X14414" t="b">
        <v>0</v>
      </c>
      <c r="Y14414" t="b">
        <v>1</v>
      </c>
      <c r="Z14414" t="s">
        <v>67258</v>
      </c>
      <c r="AA14414" t="s">
        <v>67259</v>
      </c>
      <c r="AB14414">
        <v>1580885286</v>
      </c>
      <c r="AC14414">
        <v>1</v>
      </c>
      <c r="AD14414" t="b">
        <v>1</v>
      </c>
      <c r="AE14414" t="b">
        <v>0</v>
      </c>
      <c r="AF14414" t="s">
        <v>49</v>
      </c>
      <c r="AG14414" t="s">
        <v>50</v>
      </c>
      <c r="AI14414">
        <v>0</v>
      </c>
      <c r="AK14414">
        <v>1580910485</v>
      </c>
    </row>
    <row r="14415" spans="1:37" x14ac:dyDescent="0.25">
      <c r="A14415">
        <v>14413</v>
      </c>
      <c r="B14415" t="s">
        <v>39</v>
      </c>
      <c r="D14415" t="s">
        <v>59907</v>
      </c>
      <c r="G14415" t="s">
        <v>39</v>
      </c>
      <c r="K14415" t="s">
        <v>41</v>
      </c>
      <c r="L14415" t="s">
        <v>59908</v>
      </c>
      <c r="M14415" t="b">
        <v>0</v>
      </c>
      <c r="N14415" t="b">
        <v>0</v>
      </c>
      <c r="O14415" t="s">
        <v>39</v>
      </c>
      <c r="P14415" s="1" t="s">
        <v>67260</v>
      </c>
      <c r="R14415">
        <v>1580884851</v>
      </c>
      <c r="T14415" t="s">
        <v>44</v>
      </c>
      <c r="U14415" t="s">
        <v>67261</v>
      </c>
      <c r="V14415" t="b">
        <v>0</v>
      </c>
      <c r="W14415" t="s">
        <v>39146</v>
      </c>
      <c r="X14415" t="b">
        <v>0</v>
      </c>
      <c r="Y14415" t="b">
        <v>1</v>
      </c>
      <c r="Z14415" t="s">
        <v>67262</v>
      </c>
      <c r="AA14415" t="s">
        <v>67263</v>
      </c>
      <c r="AB14415">
        <v>1580884852</v>
      </c>
      <c r="AC14415">
        <v>1</v>
      </c>
      <c r="AD14415" t="b">
        <v>1</v>
      </c>
      <c r="AE14415" t="b">
        <v>0</v>
      </c>
      <c r="AF14415" t="s">
        <v>49</v>
      </c>
      <c r="AG14415" t="s">
        <v>50</v>
      </c>
      <c r="AI14415">
        <v>0</v>
      </c>
      <c r="AK14415">
        <v>1580910051</v>
      </c>
    </row>
    <row r="14416" spans="1:37" x14ac:dyDescent="0.25">
      <c r="A14416">
        <v>14414</v>
      </c>
      <c r="B14416" t="s">
        <v>39</v>
      </c>
      <c r="D14416" t="s">
        <v>65247</v>
      </c>
      <c r="G14416" t="s">
        <v>39</v>
      </c>
      <c r="K14416" t="s">
        <v>41</v>
      </c>
      <c r="L14416" t="s">
        <v>65248</v>
      </c>
      <c r="M14416" t="b">
        <v>0</v>
      </c>
      <c r="N14416" t="b">
        <v>0</v>
      </c>
      <c r="O14416" t="s">
        <v>39</v>
      </c>
      <c r="P14416" s="1" t="s">
        <v>67264</v>
      </c>
      <c r="R14416">
        <v>1580884737</v>
      </c>
      <c r="T14416" t="s">
        <v>44</v>
      </c>
      <c r="U14416" t="s">
        <v>67265</v>
      </c>
      <c r="V14416" t="b">
        <v>0</v>
      </c>
      <c r="W14416" t="s">
        <v>65948</v>
      </c>
      <c r="X14416" t="b">
        <v>0</v>
      </c>
      <c r="Y14416" t="b">
        <v>1</v>
      </c>
      <c r="Z14416" t="s">
        <v>65948</v>
      </c>
      <c r="AA14416" t="s">
        <v>67266</v>
      </c>
      <c r="AB14416">
        <v>1580884738</v>
      </c>
      <c r="AC14416">
        <v>1</v>
      </c>
      <c r="AD14416" t="b">
        <v>1</v>
      </c>
      <c r="AE14416" t="b">
        <v>0</v>
      </c>
      <c r="AF14416" t="s">
        <v>49</v>
      </c>
      <c r="AG14416" t="s">
        <v>50</v>
      </c>
      <c r="AI14416">
        <v>0</v>
      </c>
      <c r="AK14416">
        <v>1580909937</v>
      </c>
    </row>
    <row r="14417" spans="1:37" x14ac:dyDescent="0.25">
      <c r="A14417">
        <v>14415</v>
      </c>
      <c r="B14417" t="s">
        <v>39</v>
      </c>
      <c r="D14417" t="s">
        <v>2953</v>
      </c>
      <c r="G14417" t="s">
        <v>39</v>
      </c>
      <c r="K14417" t="s">
        <v>41</v>
      </c>
      <c r="L14417" t="s">
        <v>2954</v>
      </c>
      <c r="M14417" t="b">
        <v>0</v>
      </c>
      <c r="N14417" t="b">
        <v>0</v>
      </c>
      <c r="O14417" t="s">
        <v>39</v>
      </c>
      <c r="P14417" t="s">
        <v>67267</v>
      </c>
      <c r="R14417">
        <v>1580884239</v>
      </c>
      <c r="T14417" t="s">
        <v>44</v>
      </c>
      <c r="U14417" t="s">
        <v>67268</v>
      </c>
      <c r="V14417" t="b">
        <v>0</v>
      </c>
      <c r="W14417" t="s">
        <v>65948</v>
      </c>
      <c r="X14417" t="b">
        <v>0</v>
      </c>
      <c r="Y14417" t="b">
        <v>1</v>
      </c>
      <c r="Z14417" t="s">
        <v>67269</v>
      </c>
      <c r="AA14417" t="s">
        <v>67270</v>
      </c>
      <c r="AB14417">
        <v>1580884241</v>
      </c>
      <c r="AC14417">
        <v>1</v>
      </c>
      <c r="AD14417" t="b">
        <v>1</v>
      </c>
      <c r="AE14417" t="b">
        <v>0</v>
      </c>
      <c r="AF14417" t="s">
        <v>49</v>
      </c>
      <c r="AG14417" t="s">
        <v>50</v>
      </c>
      <c r="AI14417">
        <v>0</v>
      </c>
      <c r="AK14417">
        <v>1580909439</v>
      </c>
    </row>
    <row r="14418" spans="1:37" x14ac:dyDescent="0.25">
      <c r="A14418">
        <v>14416</v>
      </c>
      <c r="B14418" t="s">
        <v>39</v>
      </c>
      <c r="D14418" t="s">
        <v>51387</v>
      </c>
      <c r="G14418" t="s">
        <v>39</v>
      </c>
      <c r="K14418" t="s">
        <v>41</v>
      </c>
      <c r="L14418" t="s">
        <v>51388</v>
      </c>
      <c r="M14418" t="b">
        <v>0</v>
      </c>
      <c r="N14418" t="b">
        <v>0</v>
      </c>
      <c r="O14418" t="s">
        <v>39</v>
      </c>
      <c r="P14418" t="s">
        <v>67271</v>
      </c>
      <c r="R14418">
        <v>1580883615</v>
      </c>
      <c r="T14418" t="s">
        <v>44</v>
      </c>
      <c r="U14418" t="s">
        <v>67272</v>
      </c>
      <c r="V14418" t="b">
        <v>0</v>
      </c>
      <c r="W14418" t="s">
        <v>65653</v>
      </c>
      <c r="X14418" t="b">
        <v>0</v>
      </c>
      <c r="Y14418" t="b">
        <v>1</v>
      </c>
      <c r="Z14418" t="s">
        <v>65653</v>
      </c>
      <c r="AA14418" t="s">
        <v>67273</v>
      </c>
      <c r="AB14418">
        <v>1580883616</v>
      </c>
      <c r="AC14418">
        <v>1</v>
      </c>
      <c r="AD14418" t="b">
        <v>1</v>
      </c>
      <c r="AE14418" t="b">
        <v>0</v>
      </c>
      <c r="AF14418" t="s">
        <v>49</v>
      </c>
      <c r="AG14418" t="s">
        <v>50</v>
      </c>
      <c r="AI14418">
        <v>0</v>
      </c>
      <c r="AK14418">
        <v>1580908815</v>
      </c>
    </row>
    <row r="14419" spans="1:37" x14ac:dyDescent="0.25">
      <c r="A14419">
        <v>14417</v>
      </c>
      <c r="B14419" t="s">
        <v>39</v>
      </c>
      <c r="D14419" t="s">
        <v>52908</v>
      </c>
      <c r="G14419" t="s">
        <v>39</v>
      </c>
      <c r="K14419" t="s">
        <v>41</v>
      </c>
      <c r="L14419" t="s">
        <v>52909</v>
      </c>
      <c r="M14419" t="b">
        <v>0</v>
      </c>
      <c r="N14419" t="b">
        <v>0</v>
      </c>
      <c r="O14419" t="s">
        <v>39</v>
      </c>
      <c r="P14419" s="1" t="s">
        <v>67274</v>
      </c>
      <c r="R14419">
        <v>1580883248</v>
      </c>
      <c r="T14419" t="s">
        <v>44</v>
      </c>
      <c r="U14419" t="s">
        <v>67275</v>
      </c>
      <c r="V14419" t="b">
        <v>0</v>
      </c>
      <c r="W14419" t="s">
        <v>63713</v>
      </c>
      <c r="X14419" t="b">
        <v>0</v>
      </c>
      <c r="Y14419" t="b">
        <v>1</v>
      </c>
      <c r="Z14419" t="s">
        <v>67276</v>
      </c>
      <c r="AA14419" t="s">
        <v>67277</v>
      </c>
      <c r="AB14419">
        <v>1580883249</v>
      </c>
      <c r="AC14419">
        <v>1</v>
      </c>
      <c r="AD14419" t="b">
        <v>1</v>
      </c>
      <c r="AE14419" t="b">
        <v>0</v>
      </c>
      <c r="AF14419" t="s">
        <v>49</v>
      </c>
      <c r="AG14419" t="s">
        <v>50</v>
      </c>
      <c r="AI14419">
        <v>0</v>
      </c>
      <c r="AK14419">
        <v>1580908448</v>
      </c>
    </row>
    <row r="14420" spans="1:37" x14ac:dyDescent="0.25">
      <c r="A14420">
        <v>14418</v>
      </c>
      <c r="B14420" t="s">
        <v>39</v>
      </c>
      <c r="D14420" t="s">
        <v>2982</v>
      </c>
      <c r="G14420" t="s">
        <v>39</v>
      </c>
      <c r="K14420" t="s">
        <v>41</v>
      </c>
      <c r="L14420" t="s">
        <v>2983</v>
      </c>
      <c r="M14420" t="b">
        <v>0</v>
      </c>
      <c r="N14420" t="b">
        <v>0</v>
      </c>
      <c r="O14420" t="s">
        <v>39</v>
      </c>
      <c r="P14420" t="s">
        <v>67278</v>
      </c>
      <c r="R14420">
        <v>1580882146</v>
      </c>
      <c r="T14420" t="s">
        <v>44</v>
      </c>
      <c r="U14420" t="s">
        <v>67279</v>
      </c>
      <c r="V14420" t="b">
        <v>0</v>
      </c>
      <c r="W14420" t="s">
        <v>65653</v>
      </c>
      <c r="X14420" t="b">
        <v>0</v>
      </c>
      <c r="Y14420" t="b">
        <v>1</v>
      </c>
      <c r="Z14420" t="s">
        <v>65653</v>
      </c>
      <c r="AA14420" t="s">
        <v>67280</v>
      </c>
      <c r="AB14420">
        <v>1580882148</v>
      </c>
      <c r="AC14420">
        <v>1</v>
      </c>
      <c r="AD14420" t="b">
        <v>1</v>
      </c>
      <c r="AE14420" t="b">
        <v>0</v>
      </c>
      <c r="AF14420" t="s">
        <v>49</v>
      </c>
      <c r="AG14420" t="s">
        <v>50</v>
      </c>
      <c r="AI14420">
        <v>0</v>
      </c>
      <c r="AK14420">
        <v>1580907346</v>
      </c>
    </row>
    <row r="14421" spans="1:37" x14ac:dyDescent="0.25">
      <c r="A14421">
        <v>14419</v>
      </c>
      <c r="B14421" t="s">
        <v>39</v>
      </c>
      <c r="D14421" t="s">
        <v>67281</v>
      </c>
      <c r="G14421" t="s">
        <v>39</v>
      </c>
      <c r="K14421" t="s">
        <v>41</v>
      </c>
      <c r="L14421" t="s">
        <v>67282</v>
      </c>
      <c r="M14421" t="b">
        <v>0</v>
      </c>
      <c r="N14421" t="b">
        <v>0</v>
      </c>
      <c r="O14421" t="s">
        <v>39</v>
      </c>
      <c r="P14421" t="s">
        <v>67283</v>
      </c>
      <c r="R14421">
        <v>1580881911</v>
      </c>
      <c r="T14421" t="s">
        <v>44</v>
      </c>
      <c r="U14421" t="s">
        <v>67284</v>
      </c>
      <c r="V14421" t="b">
        <v>0</v>
      </c>
      <c r="W14421" t="s">
        <v>63713</v>
      </c>
      <c r="X14421" t="b">
        <v>0</v>
      </c>
      <c r="Y14421" t="b">
        <v>1</v>
      </c>
      <c r="Z14421" t="s">
        <v>67285</v>
      </c>
      <c r="AA14421" t="s">
        <v>67286</v>
      </c>
      <c r="AB14421">
        <v>1580881911</v>
      </c>
      <c r="AC14421">
        <v>1</v>
      </c>
      <c r="AD14421" t="b">
        <v>1</v>
      </c>
      <c r="AE14421" t="b">
        <v>0</v>
      </c>
      <c r="AF14421" t="s">
        <v>49</v>
      </c>
      <c r="AG14421" t="s">
        <v>50</v>
      </c>
      <c r="AI14421">
        <v>0</v>
      </c>
      <c r="AK14421">
        <v>1580907111</v>
      </c>
    </row>
    <row r="14422" spans="1:37" x14ac:dyDescent="0.25">
      <c r="A14422">
        <v>14420</v>
      </c>
      <c r="B14422" t="s">
        <v>39</v>
      </c>
      <c r="D14422" t="s">
        <v>39228</v>
      </c>
      <c r="G14422" t="s">
        <v>39</v>
      </c>
      <c r="K14422" t="s">
        <v>41</v>
      </c>
      <c r="L14422" t="s">
        <v>39229</v>
      </c>
      <c r="M14422" t="b">
        <v>0</v>
      </c>
      <c r="N14422" t="b">
        <v>0</v>
      </c>
      <c r="O14422" t="s">
        <v>39</v>
      </c>
      <c r="P14422" t="s">
        <v>67287</v>
      </c>
      <c r="R14422">
        <v>1580881482</v>
      </c>
      <c r="T14422" t="s">
        <v>44</v>
      </c>
      <c r="U14422" t="s">
        <v>67288</v>
      </c>
      <c r="V14422" t="b">
        <v>0</v>
      </c>
      <c r="W14422" t="s">
        <v>66118</v>
      </c>
      <c r="X14422" t="b">
        <v>0</v>
      </c>
      <c r="Y14422" t="b">
        <v>1</v>
      </c>
      <c r="Z14422" t="s">
        <v>67289</v>
      </c>
      <c r="AA14422" t="s">
        <v>67290</v>
      </c>
      <c r="AB14422">
        <v>1580881483</v>
      </c>
      <c r="AC14422">
        <v>1</v>
      </c>
      <c r="AD14422" t="b">
        <v>1</v>
      </c>
      <c r="AE14422" t="b">
        <v>0</v>
      </c>
      <c r="AF14422" t="s">
        <v>49</v>
      </c>
      <c r="AG14422" t="s">
        <v>50</v>
      </c>
      <c r="AI14422">
        <v>0</v>
      </c>
      <c r="AK14422">
        <v>1580906682</v>
      </c>
    </row>
    <row r="14423" spans="1:37" x14ac:dyDescent="0.25">
      <c r="A14423">
        <v>14421</v>
      </c>
      <c r="B14423" t="s">
        <v>39</v>
      </c>
      <c r="D14423" t="s">
        <v>67291</v>
      </c>
      <c r="G14423" t="s">
        <v>39</v>
      </c>
      <c r="K14423" t="s">
        <v>41</v>
      </c>
      <c r="L14423" t="s">
        <v>67292</v>
      </c>
      <c r="M14423" t="b">
        <v>0</v>
      </c>
      <c r="N14423" t="b">
        <v>1</v>
      </c>
      <c r="O14423" t="s">
        <v>39</v>
      </c>
      <c r="P14423" t="s">
        <v>67293</v>
      </c>
      <c r="R14423">
        <v>1580881325</v>
      </c>
      <c r="T14423" t="s">
        <v>44</v>
      </c>
      <c r="U14423" t="s">
        <v>67294</v>
      </c>
      <c r="V14423" t="b">
        <v>0</v>
      </c>
      <c r="W14423" t="s">
        <v>65653</v>
      </c>
      <c r="X14423" t="b">
        <v>0</v>
      </c>
      <c r="Y14423" t="b">
        <v>1</v>
      </c>
      <c r="Z14423" t="s">
        <v>65653</v>
      </c>
      <c r="AA14423" t="s">
        <v>67295</v>
      </c>
      <c r="AB14423">
        <v>1580881326</v>
      </c>
      <c r="AC14423">
        <v>1</v>
      </c>
      <c r="AD14423" t="b">
        <v>1</v>
      </c>
      <c r="AE14423" t="b">
        <v>0</v>
      </c>
      <c r="AF14423" t="s">
        <v>49</v>
      </c>
      <c r="AG14423" t="s">
        <v>50</v>
      </c>
      <c r="AI14423">
        <v>0</v>
      </c>
      <c r="AK14423">
        <v>1580906525</v>
      </c>
    </row>
    <row r="14424" spans="1:37" x14ac:dyDescent="0.25">
      <c r="A14424">
        <v>14422</v>
      </c>
      <c r="B14424" t="s">
        <v>39</v>
      </c>
      <c r="D14424" t="s">
        <v>3367</v>
      </c>
      <c r="G14424" t="s">
        <v>39</v>
      </c>
      <c r="K14424" t="s">
        <v>41</v>
      </c>
      <c r="L14424" t="s">
        <v>3368</v>
      </c>
      <c r="M14424" t="b">
        <v>0</v>
      </c>
      <c r="N14424" t="b">
        <v>0</v>
      </c>
      <c r="O14424" t="s">
        <v>39</v>
      </c>
      <c r="P14424" t="s">
        <v>67296</v>
      </c>
      <c r="R14424">
        <v>1580880988</v>
      </c>
      <c r="T14424" t="s">
        <v>44</v>
      </c>
      <c r="U14424" t="s">
        <v>67297</v>
      </c>
      <c r="V14424" t="b">
        <v>0</v>
      </c>
      <c r="W14424" t="s">
        <v>57407</v>
      </c>
      <c r="X14424" t="b">
        <v>0</v>
      </c>
      <c r="Y14424" t="b">
        <v>1</v>
      </c>
      <c r="Z14424" t="s">
        <v>67298</v>
      </c>
      <c r="AA14424" t="s">
        <v>67299</v>
      </c>
      <c r="AB14424">
        <v>1580880990</v>
      </c>
      <c r="AC14424">
        <v>1</v>
      </c>
      <c r="AD14424" t="b">
        <v>1</v>
      </c>
      <c r="AE14424" t="b">
        <v>0</v>
      </c>
      <c r="AF14424" t="s">
        <v>49</v>
      </c>
      <c r="AG14424" t="s">
        <v>50</v>
      </c>
      <c r="AI14424">
        <v>0</v>
      </c>
      <c r="AK14424">
        <v>1580906188</v>
      </c>
    </row>
    <row r="14425" spans="1:37" x14ac:dyDescent="0.25">
      <c r="A14425">
        <v>14423</v>
      </c>
      <c r="B14425" t="s">
        <v>39</v>
      </c>
      <c r="D14425" t="s">
        <v>8973</v>
      </c>
      <c r="G14425" t="s">
        <v>39</v>
      </c>
      <c r="K14425" t="s">
        <v>41</v>
      </c>
      <c r="L14425" t="s">
        <v>8974</v>
      </c>
      <c r="M14425" t="b">
        <v>0</v>
      </c>
      <c r="N14425" t="b">
        <v>0</v>
      </c>
      <c r="O14425" t="s">
        <v>39</v>
      </c>
      <c r="P14425" t="s">
        <v>67300</v>
      </c>
      <c r="R14425">
        <v>1580880858</v>
      </c>
      <c r="T14425" t="s">
        <v>44</v>
      </c>
      <c r="U14425" t="s">
        <v>67301</v>
      </c>
      <c r="V14425" t="b">
        <v>0</v>
      </c>
      <c r="W14425" t="s">
        <v>67302</v>
      </c>
      <c r="X14425" t="b">
        <v>0</v>
      </c>
      <c r="Y14425" t="b">
        <v>1</v>
      </c>
      <c r="Z14425" t="s">
        <v>67303</v>
      </c>
      <c r="AA14425" t="s">
        <v>67304</v>
      </c>
      <c r="AB14425">
        <v>1580880859</v>
      </c>
      <c r="AC14425">
        <v>1</v>
      </c>
      <c r="AD14425" t="b">
        <v>1</v>
      </c>
      <c r="AE14425" t="b">
        <v>0</v>
      </c>
      <c r="AF14425" t="s">
        <v>49</v>
      </c>
      <c r="AG14425" t="s">
        <v>50</v>
      </c>
      <c r="AI14425">
        <v>0</v>
      </c>
      <c r="AK14425">
        <v>1580906058</v>
      </c>
    </row>
    <row r="14426" spans="1:37" x14ac:dyDescent="0.25">
      <c r="A14426">
        <v>14424</v>
      </c>
      <c r="B14426" t="s">
        <v>39</v>
      </c>
      <c r="D14426" t="s">
        <v>66584</v>
      </c>
      <c r="G14426" t="s">
        <v>39</v>
      </c>
      <c r="K14426" t="s">
        <v>41</v>
      </c>
      <c r="L14426" t="s">
        <v>66585</v>
      </c>
      <c r="M14426" t="b">
        <v>0</v>
      </c>
      <c r="N14426" t="b">
        <v>0</v>
      </c>
      <c r="O14426" t="s">
        <v>39</v>
      </c>
      <c r="P14426" t="s">
        <v>67305</v>
      </c>
      <c r="R14426">
        <v>1580880472</v>
      </c>
      <c r="T14426" t="s">
        <v>44</v>
      </c>
      <c r="U14426" t="s">
        <v>67306</v>
      </c>
      <c r="V14426" t="b">
        <v>0</v>
      </c>
      <c r="W14426" t="s">
        <v>65948</v>
      </c>
      <c r="X14426" t="b">
        <v>0</v>
      </c>
      <c r="Y14426" t="b">
        <v>1</v>
      </c>
      <c r="Z14426" t="s">
        <v>65948</v>
      </c>
      <c r="AA14426" t="s">
        <v>67307</v>
      </c>
      <c r="AB14426">
        <v>1580880473</v>
      </c>
      <c r="AC14426">
        <v>1</v>
      </c>
      <c r="AD14426" t="b">
        <v>1</v>
      </c>
      <c r="AE14426" t="b">
        <v>0</v>
      </c>
      <c r="AF14426" t="s">
        <v>49</v>
      </c>
      <c r="AG14426" t="s">
        <v>50</v>
      </c>
      <c r="AI14426">
        <v>0</v>
      </c>
      <c r="AK14426">
        <v>1580905672</v>
      </c>
    </row>
    <row r="14427" spans="1:37" x14ac:dyDescent="0.25">
      <c r="A14427">
        <v>14425</v>
      </c>
      <c r="B14427" t="s">
        <v>39</v>
      </c>
      <c r="D14427" t="s">
        <v>67308</v>
      </c>
      <c r="G14427" t="s">
        <v>39</v>
      </c>
      <c r="K14427" t="s">
        <v>41</v>
      </c>
      <c r="L14427" t="s">
        <v>67309</v>
      </c>
      <c r="M14427" t="b">
        <v>0</v>
      </c>
      <c r="N14427" t="b">
        <v>0</v>
      </c>
      <c r="O14427" t="s">
        <v>39</v>
      </c>
      <c r="P14427" t="s">
        <v>67310</v>
      </c>
      <c r="R14427">
        <v>1580880089</v>
      </c>
      <c r="T14427" t="s">
        <v>44</v>
      </c>
      <c r="U14427" t="s">
        <v>67311</v>
      </c>
      <c r="V14427" t="b">
        <v>0</v>
      </c>
      <c r="W14427" t="s">
        <v>65653</v>
      </c>
      <c r="X14427" t="b">
        <v>0</v>
      </c>
      <c r="Y14427" t="b">
        <v>1</v>
      </c>
      <c r="Z14427" t="s">
        <v>67312</v>
      </c>
      <c r="AA14427" t="s">
        <v>67313</v>
      </c>
      <c r="AB14427">
        <v>1580880090</v>
      </c>
      <c r="AC14427">
        <v>1</v>
      </c>
      <c r="AD14427" t="b">
        <v>1</v>
      </c>
      <c r="AE14427" t="b">
        <v>0</v>
      </c>
      <c r="AF14427" t="s">
        <v>49</v>
      </c>
      <c r="AG14427" t="s">
        <v>50</v>
      </c>
      <c r="AI14427">
        <v>0</v>
      </c>
      <c r="AK14427">
        <v>1580905289</v>
      </c>
    </row>
    <row r="14428" spans="1:37" x14ac:dyDescent="0.25">
      <c r="A14428">
        <v>14426</v>
      </c>
      <c r="B14428" t="s">
        <v>39</v>
      </c>
      <c r="D14428" t="s">
        <v>67308</v>
      </c>
      <c r="G14428" t="s">
        <v>39</v>
      </c>
      <c r="K14428" t="s">
        <v>41</v>
      </c>
      <c r="L14428" t="s">
        <v>67309</v>
      </c>
      <c r="M14428" t="b">
        <v>0</v>
      </c>
      <c r="N14428" t="b">
        <v>0</v>
      </c>
      <c r="O14428" t="s">
        <v>39</v>
      </c>
      <c r="P14428" t="s">
        <v>67314</v>
      </c>
      <c r="R14428">
        <v>1580879944</v>
      </c>
      <c r="T14428" t="s">
        <v>44</v>
      </c>
      <c r="U14428" t="s">
        <v>67315</v>
      </c>
      <c r="V14428" t="b">
        <v>0</v>
      </c>
      <c r="W14428" t="s">
        <v>65653</v>
      </c>
      <c r="X14428" t="b">
        <v>0</v>
      </c>
      <c r="Y14428" t="b">
        <v>1</v>
      </c>
      <c r="Z14428" t="s">
        <v>67316</v>
      </c>
      <c r="AA14428" t="s">
        <v>67317</v>
      </c>
      <c r="AB14428">
        <v>1580879945</v>
      </c>
      <c r="AC14428">
        <v>1</v>
      </c>
      <c r="AD14428" t="b">
        <v>1</v>
      </c>
      <c r="AE14428" t="b">
        <v>0</v>
      </c>
      <c r="AF14428" t="s">
        <v>49</v>
      </c>
      <c r="AG14428" t="s">
        <v>50</v>
      </c>
      <c r="AI14428">
        <v>0</v>
      </c>
      <c r="AK14428">
        <v>1580905144</v>
      </c>
    </row>
    <row r="14429" spans="1:37" x14ac:dyDescent="0.25">
      <c r="A14429">
        <v>14427</v>
      </c>
      <c r="B14429" t="s">
        <v>39</v>
      </c>
      <c r="D14429" t="s">
        <v>61012</v>
      </c>
      <c r="G14429" t="s">
        <v>39</v>
      </c>
      <c r="K14429" t="s">
        <v>41</v>
      </c>
      <c r="L14429" t="s">
        <v>61013</v>
      </c>
      <c r="M14429" t="b">
        <v>0</v>
      </c>
      <c r="N14429" t="b">
        <v>0</v>
      </c>
      <c r="O14429" t="s">
        <v>39</v>
      </c>
      <c r="P14429" t="s">
        <v>67318</v>
      </c>
      <c r="R14429">
        <v>1580879570</v>
      </c>
      <c r="T14429" t="s">
        <v>44</v>
      </c>
      <c r="U14429" t="s">
        <v>67319</v>
      </c>
      <c r="V14429" t="b">
        <v>0</v>
      </c>
      <c r="W14429" t="s">
        <v>66950</v>
      </c>
      <c r="X14429" t="b">
        <v>0</v>
      </c>
      <c r="Y14429" t="b">
        <v>1</v>
      </c>
      <c r="Z14429" t="s">
        <v>66950</v>
      </c>
      <c r="AA14429" t="s">
        <v>67320</v>
      </c>
      <c r="AB14429">
        <v>1580879571</v>
      </c>
      <c r="AC14429">
        <v>1</v>
      </c>
      <c r="AD14429" t="b">
        <v>1</v>
      </c>
      <c r="AE14429" t="b">
        <v>0</v>
      </c>
      <c r="AF14429" t="s">
        <v>49</v>
      </c>
      <c r="AG14429" t="s">
        <v>50</v>
      </c>
      <c r="AI14429">
        <v>0</v>
      </c>
      <c r="AK14429">
        <v>1580904770</v>
      </c>
    </row>
    <row r="14430" spans="1:37" x14ac:dyDescent="0.25">
      <c r="A14430">
        <v>14428</v>
      </c>
      <c r="B14430" t="s">
        <v>39</v>
      </c>
      <c r="D14430" t="s">
        <v>67321</v>
      </c>
      <c r="G14430" t="s">
        <v>39</v>
      </c>
      <c r="K14430" t="s">
        <v>41</v>
      </c>
      <c r="L14430" t="s">
        <v>67322</v>
      </c>
      <c r="M14430" t="b">
        <v>0</v>
      </c>
      <c r="N14430" t="b">
        <v>0</v>
      </c>
      <c r="O14430" t="s">
        <v>39</v>
      </c>
      <c r="P14430" s="1" t="s">
        <v>67323</v>
      </c>
      <c r="R14430">
        <v>1580879497</v>
      </c>
      <c r="T14430" t="s">
        <v>44</v>
      </c>
      <c r="U14430" t="s">
        <v>67324</v>
      </c>
      <c r="V14430" t="b">
        <v>0</v>
      </c>
      <c r="W14430" t="s">
        <v>65849</v>
      </c>
      <c r="X14430" t="b">
        <v>0</v>
      </c>
      <c r="Y14430" t="b">
        <v>1</v>
      </c>
      <c r="Z14430" t="s">
        <v>67325</v>
      </c>
      <c r="AA14430" t="s">
        <v>67326</v>
      </c>
      <c r="AB14430">
        <v>1580879499</v>
      </c>
      <c r="AC14430">
        <v>1</v>
      </c>
      <c r="AD14430" t="b">
        <v>1</v>
      </c>
      <c r="AE14430" t="b">
        <v>0</v>
      </c>
      <c r="AF14430" t="s">
        <v>49</v>
      </c>
      <c r="AG14430" t="s">
        <v>50</v>
      </c>
      <c r="AI14430">
        <v>0</v>
      </c>
      <c r="AK14430">
        <v>1580904697</v>
      </c>
    </row>
    <row r="14431" spans="1:37" x14ac:dyDescent="0.25">
      <c r="A14431">
        <v>14429</v>
      </c>
      <c r="B14431" t="s">
        <v>39</v>
      </c>
      <c r="D14431" t="s">
        <v>3367</v>
      </c>
      <c r="G14431" t="s">
        <v>39</v>
      </c>
      <c r="K14431" t="s">
        <v>41</v>
      </c>
      <c r="L14431" t="s">
        <v>3368</v>
      </c>
      <c r="M14431" t="b">
        <v>0</v>
      </c>
      <c r="N14431" t="b">
        <v>0</v>
      </c>
      <c r="O14431" t="s">
        <v>39</v>
      </c>
      <c r="P14431" t="s">
        <v>67327</v>
      </c>
      <c r="R14431">
        <v>1580879277</v>
      </c>
      <c r="T14431" t="s">
        <v>44</v>
      </c>
      <c r="U14431" t="s">
        <v>67328</v>
      </c>
      <c r="V14431" t="b">
        <v>0</v>
      </c>
      <c r="W14431" t="s">
        <v>63713</v>
      </c>
      <c r="X14431" t="b">
        <v>0</v>
      </c>
      <c r="Y14431" t="b">
        <v>1</v>
      </c>
      <c r="Z14431" t="s">
        <v>67329</v>
      </c>
      <c r="AA14431" t="s">
        <v>67330</v>
      </c>
      <c r="AB14431">
        <v>1580879277</v>
      </c>
      <c r="AC14431">
        <v>1</v>
      </c>
      <c r="AD14431" t="b">
        <v>1</v>
      </c>
      <c r="AE14431" t="b">
        <v>0</v>
      </c>
      <c r="AF14431" t="s">
        <v>49</v>
      </c>
      <c r="AG14431" t="s">
        <v>50</v>
      </c>
      <c r="AI14431">
        <v>0</v>
      </c>
      <c r="AK14431">
        <v>1580904477</v>
      </c>
    </row>
    <row r="14432" spans="1:37" x14ac:dyDescent="0.25">
      <c r="A14432">
        <v>14430</v>
      </c>
      <c r="B14432" t="s">
        <v>39</v>
      </c>
      <c r="D14432" t="s">
        <v>31967</v>
      </c>
      <c r="G14432" t="s">
        <v>39</v>
      </c>
      <c r="K14432" t="s">
        <v>41</v>
      </c>
      <c r="L14432" t="s">
        <v>31968</v>
      </c>
      <c r="M14432" t="b">
        <v>0</v>
      </c>
      <c r="N14432" t="b">
        <v>0</v>
      </c>
      <c r="O14432" t="s">
        <v>39</v>
      </c>
      <c r="P14432" s="1" t="s">
        <v>67331</v>
      </c>
      <c r="R14432">
        <v>1580879065</v>
      </c>
      <c r="T14432" t="s">
        <v>44</v>
      </c>
      <c r="U14432" t="s">
        <v>67332</v>
      </c>
      <c r="V14432" t="b">
        <v>0</v>
      </c>
      <c r="W14432" t="s">
        <v>65948</v>
      </c>
      <c r="X14432" t="b">
        <v>0</v>
      </c>
      <c r="Y14432" t="b">
        <v>1</v>
      </c>
      <c r="Z14432" t="s">
        <v>67333</v>
      </c>
      <c r="AA14432" t="s">
        <v>67334</v>
      </c>
      <c r="AB14432">
        <v>1580879066</v>
      </c>
      <c r="AC14432">
        <v>1</v>
      </c>
      <c r="AD14432" t="b">
        <v>1</v>
      </c>
      <c r="AE14432" t="b">
        <v>0</v>
      </c>
      <c r="AF14432" t="s">
        <v>49</v>
      </c>
      <c r="AG14432" t="s">
        <v>50</v>
      </c>
      <c r="AI14432">
        <v>0</v>
      </c>
      <c r="AK14432">
        <v>1580904265</v>
      </c>
    </row>
    <row r="14433" spans="1:37" x14ac:dyDescent="0.25">
      <c r="A14433">
        <v>14431</v>
      </c>
      <c r="B14433" t="s">
        <v>39</v>
      </c>
      <c r="D14433" t="s">
        <v>67335</v>
      </c>
      <c r="G14433" t="s">
        <v>39</v>
      </c>
      <c r="K14433" t="s">
        <v>41</v>
      </c>
      <c r="L14433" t="s">
        <v>67336</v>
      </c>
      <c r="M14433" t="b">
        <v>0</v>
      </c>
      <c r="N14433" t="b">
        <v>0</v>
      </c>
      <c r="O14433" t="s">
        <v>39</v>
      </c>
      <c r="P14433" t="s">
        <v>67337</v>
      </c>
      <c r="R14433">
        <v>1580878155</v>
      </c>
      <c r="T14433" t="s">
        <v>44</v>
      </c>
      <c r="U14433" t="s">
        <v>67338</v>
      </c>
      <c r="V14433" t="b">
        <v>0</v>
      </c>
      <c r="W14433" t="s">
        <v>63713</v>
      </c>
      <c r="X14433" t="b">
        <v>0</v>
      </c>
      <c r="Y14433" t="b">
        <v>1</v>
      </c>
      <c r="Z14433" t="s">
        <v>67339</v>
      </c>
      <c r="AA14433" t="s">
        <v>67340</v>
      </c>
      <c r="AB14433">
        <v>1580878156</v>
      </c>
      <c r="AC14433">
        <v>1</v>
      </c>
      <c r="AD14433" t="b">
        <v>1</v>
      </c>
      <c r="AE14433" t="b">
        <v>0</v>
      </c>
      <c r="AF14433" t="s">
        <v>49</v>
      </c>
      <c r="AG14433" t="s">
        <v>50</v>
      </c>
      <c r="AI14433">
        <v>0</v>
      </c>
      <c r="AK14433">
        <v>1580903355</v>
      </c>
    </row>
    <row r="14434" spans="1:37" x14ac:dyDescent="0.25">
      <c r="A14434">
        <v>14432</v>
      </c>
      <c r="B14434" t="s">
        <v>39</v>
      </c>
      <c r="D14434" t="s">
        <v>43548</v>
      </c>
      <c r="G14434" t="s">
        <v>39</v>
      </c>
      <c r="K14434" t="s">
        <v>41</v>
      </c>
      <c r="L14434" t="s">
        <v>43549</v>
      </c>
      <c r="M14434" t="b">
        <v>0</v>
      </c>
      <c r="N14434" t="b">
        <v>0</v>
      </c>
      <c r="O14434" t="s">
        <v>39</v>
      </c>
      <c r="P14434" t="s">
        <v>67341</v>
      </c>
      <c r="R14434">
        <v>1580877864</v>
      </c>
      <c r="T14434" t="s">
        <v>44</v>
      </c>
      <c r="U14434" t="s">
        <v>67342</v>
      </c>
      <c r="V14434" t="b">
        <v>0</v>
      </c>
      <c r="W14434" t="s">
        <v>65653</v>
      </c>
      <c r="X14434" t="b">
        <v>0</v>
      </c>
      <c r="Y14434" t="b">
        <v>1</v>
      </c>
      <c r="Z14434" t="s">
        <v>67343</v>
      </c>
      <c r="AA14434" t="s">
        <v>67344</v>
      </c>
      <c r="AB14434">
        <v>1580877866</v>
      </c>
      <c r="AC14434">
        <v>1</v>
      </c>
      <c r="AD14434" t="b">
        <v>1</v>
      </c>
      <c r="AE14434" t="b">
        <v>0</v>
      </c>
      <c r="AF14434" t="s">
        <v>49</v>
      </c>
      <c r="AG14434" t="s">
        <v>50</v>
      </c>
      <c r="AI14434">
        <v>0</v>
      </c>
      <c r="AK14434">
        <v>1580903064</v>
      </c>
    </row>
    <row r="14435" spans="1:37" x14ac:dyDescent="0.25">
      <c r="A14435">
        <v>14433</v>
      </c>
      <c r="B14435" t="s">
        <v>39</v>
      </c>
      <c r="D14435" t="s">
        <v>50072</v>
      </c>
      <c r="G14435" t="s">
        <v>39</v>
      </c>
      <c r="K14435" t="s">
        <v>41</v>
      </c>
      <c r="L14435" t="s">
        <v>50073</v>
      </c>
      <c r="M14435" t="b">
        <v>0</v>
      </c>
      <c r="N14435" t="b">
        <v>0</v>
      </c>
      <c r="O14435" t="s">
        <v>39</v>
      </c>
      <c r="P14435" t="s">
        <v>67345</v>
      </c>
      <c r="R14435">
        <v>1580877751</v>
      </c>
      <c r="T14435" t="s">
        <v>44</v>
      </c>
      <c r="U14435" t="s">
        <v>67346</v>
      </c>
      <c r="V14435" t="b">
        <v>0</v>
      </c>
      <c r="W14435" t="s">
        <v>66118</v>
      </c>
      <c r="X14435" t="b">
        <v>0</v>
      </c>
      <c r="Y14435" t="b">
        <v>1</v>
      </c>
      <c r="Z14435" t="s">
        <v>67347</v>
      </c>
      <c r="AA14435" t="s">
        <v>67348</v>
      </c>
      <c r="AB14435">
        <v>1580877751</v>
      </c>
      <c r="AC14435">
        <v>1</v>
      </c>
      <c r="AD14435" t="b">
        <v>1</v>
      </c>
      <c r="AE14435" t="b">
        <v>0</v>
      </c>
      <c r="AF14435" t="s">
        <v>49</v>
      </c>
      <c r="AG14435" t="s">
        <v>50</v>
      </c>
      <c r="AI14435">
        <v>0</v>
      </c>
      <c r="AK14435">
        <v>1580902951</v>
      </c>
    </row>
    <row r="14436" spans="1:37" x14ac:dyDescent="0.25">
      <c r="A14436">
        <v>14434</v>
      </c>
      <c r="B14436" t="s">
        <v>39</v>
      </c>
      <c r="D14436" t="s">
        <v>67349</v>
      </c>
      <c r="G14436" t="s">
        <v>39</v>
      </c>
      <c r="K14436" t="s">
        <v>41</v>
      </c>
      <c r="L14436" t="s">
        <v>67350</v>
      </c>
      <c r="M14436" t="b">
        <v>0</v>
      </c>
      <c r="N14436" t="b">
        <v>0</v>
      </c>
      <c r="O14436" t="s">
        <v>39</v>
      </c>
      <c r="P14436" t="s">
        <v>67351</v>
      </c>
      <c r="R14436">
        <v>1580877675</v>
      </c>
      <c r="T14436" t="s">
        <v>44</v>
      </c>
      <c r="U14436" t="s">
        <v>67352</v>
      </c>
      <c r="V14436" t="b">
        <v>0</v>
      </c>
      <c r="W14436" t="s">
        <v>65653</v>
      </c>
      <c r="X14436" t="b">
        <v>0</v>
      </c>
      <c r="Y14436" t="b">
        <v>1</v>
      </c>
      <c r="Z14436" t="s">
        <v>67353</v>
      </c>
      <c r="AA14436" t="s">
        <v>67354</v>
      </c>
      <c r="AB14436">
        <v>1580877676</v>
      </c>
      <c r="AC14436">
        <v>1</v>
      </c>
      <c r="AD14436" t="b">
        <v>1</v>
      </c>
      <c r="AE14436" t="b">
        <v>0</v>
      </c>
      <c r="AF14436" t="s">
        <v>49</v>
      </c>
      <c r="AG14436" t="s">
        <v>50</v>
      </c>
      <c r="AI14436">
        <v>0</v>
      </c>
      <c r="AK14436">
        <v>1580902875</v>
      </c>
    </row>
    <row r="14437" spans="1:37" x14ac:dyDescent="0.25">
      <c r="A14437">
        <v>14435</v>
      </c>
      <c r="B14437" t="s">
        <v>39</v>
      </c>
      <c r="D14437" t="s">
        <v>43408</v>
      </c>
      <c r="G14437" t="s">
        <v>39</v>
      </c>
      <c r="K14437" t="s">
        <v>41</v>
      </c>
      <c r="L14437" t="s">
        <v>43409</v>
      </c>
      <c r="M14437" t="b">
        <v>0</v>
      </c>
      <c r="N14437" t="b">
        <v>1</v>
      </c>
      <c r="O14437" t="s">
        <v>39</v>
      </c>
      <c r="P14437" t="s">
        <v>67355</v>
      </c>
      <c r="R14437">
        <v>1580877668</v>
      </c>
      <c r="T14437" t="s">
        <v>44</v>
      </c>
      <c r="U14437" t="s">
        <v>67356</v>
      </c>
      <c r="V14437" t="b">
        <v>0</v>
      </c>
      <c r="W14437" t="s">
        <v>67357</v>
      </c>
      <c r="X14437" t="b">
        <v>0</v>
      </c>
      <c r="Y14437" t="b">
        <v>1</v>
      </c>
      <c r="Z14437" t="s">
        <v>67357</v>
      </c>
      <c r="AA14437" t="s">
        <v>67358</v>
      </c>
      <c r="AB14437">
        <v>1580877670</v>
      </c>
      <c r="AC14437">
        <v>1</v>
      </c>
      <c r="AD14437" t="b">
        <v>1</v>
      </c>
      <c r="AE14437" t="b">
        <v>0</v>
      </c>
      <c r="AF14437" t="s">
        <v>49</v>
      </c>
      <c r="AG14437" t="s">
        <v>50</v>
      </c>
      <c r="AI14437">
        <v>0</v>
      </c>
      <c r="AK14437">
        <v>1580902868</v>
      </c>
    </row>
    <row r="14438" spans="1:37" x14ac:dyDescent="0.25">
      <c r="A14438">
        <v>14436</v>
      </c>
      <c r="B14438" t="s">
        <v>39</v>
      </c>
      <c r="D14438" t="s">
        <v>67359</v>
      </c>
      <c r="G14438" t="s">
        <v>39</v>
      </c>
      <c r="K14438" t="s">
        <v>41</v>
      </c>
      <c r="L14438" t="s">
        <v>67360</v>
      </c>
      <c r="M14438" t="b">
        <v>0</v>
      </c>
      <c r="N14438" t="b">
        <v>0</v>
      </c>
      <c r="O14438" t="s">
        <v>39</v>
      </c>
      <c r="P14438" t="s">
        <v>67361</v>
      </c>
      <c r="R14438">
        <v>1580877539</v>
      </c>
      <c r="T14438" t="s">
        <v>44</v>
      </c>
      <c r="U14438" t="s">
        <v>67362</v>
      </c>
      <c r="V14438" t="b">
        <v>0</v>
      </c>
      <c r="W14438" t="s">
        <v>66118</v>
      </c>
      <c r="X14438" t="b">
        <v>0</v>
      </c>
      <c r="Y14438" t="b">
        <v>1</v>
      </c>
      <c r="Z14438" t="s">
        <v>67363</v>
      </c>
      <c r="AA14438" t="s">
        <v>67364</v>
      </c>
      <c r="AB14438">
        <v>1580877541</v>
      </c>
      <c r="AC14438">
        <v>1</v>
      </c>
      <c r="AD14438" t="b">
        <v>1</v>
      </c>
      <c r="AE14438" t="b">
        <v>0</v>
      </c>
      <c r="AF14438" t="s">
        <v>49</v>
      </c>
      <c r="AG14438" t="s">
        <v>50</v>
      </c>
      <c r="AI14438">
        <v>0</v>
      </c>
      <c r="AK14438">
        <v>1580902739</v>
      </c>
    </row>
    <row r="14439" spans="1:37" x14ac:dyDescent="0.25">
      <c r="A14439">
        <v>14437</v>
      </c>
      <c r="B14439" t="s">
        <v>39</v>
      </c>
      <c r="D14439" t="s">
        <v>67365</v>
      </c>
      <c r="G14439" t="s">
        <v>39</v>
      </c>
      <c r="K14439" t="s">
        <v>41</v>
      </c>
      <c r="L14439" t="s">
        <v>67366</v>
      </c>
      <c r="M14439" t="b">
        <v>0</v>
      </c>
      <c r="N14439" t="b">
        <v>0</v>
      </c>
      <c r="O14439" t="s">
        <v>39</v>
      </c>
      <c r="P14439" t="s">
        <v>67367</v>
      </c>
      <c r="R14439">
        <v>1580877108</v>
      </c>
      <c r="T14439" t="s">
        <v>44</v>
      </c>
      <c r="U14439" t="s">
        <v>67368</v>
      </c>
      <c r="V14439" t="b">
        <v>0</v>
      </c>
      <c r="W14439" t="s">
        <v>65948</v>
      </c>
      <c r="X14439" t="b">
        <v>0</v>
      </c>
      <c r="Y14439" t="b">
        <v>1</v>
      </c>
      <c r="Z14439" t="s">
        <v>65948</v>
      </c>
      <c r="AA14439" t="s">
        <v>67369</v>
      </c>
      <c r="AB14439">
        <v>1580877109</v>
      </c>
      <c r="AC14439">
        <v>1</v>
      </c>
      <c r="AD14439" t="b">
        <v>1</v>
      </c>
      <c r="AE14439" t="b">
        <v>0</v>
      </c>
      <c r="AF14439" t="s">
        <v>49</v>
      </c>
      <c r="AG14439" t="s">
        <v>50</v>
      </c>
      <c r="AI14439">
        <v>0</v>
      </c>
      <c r="AK14439">
        <v>1580902308</v>
      </c>
    </row>
    <row r="14440" spans="1:37" x14ac:dyDescent="0.25">
      <c r="A14440">
        <v>14438</v>
      </c>
      <c r="B14440" t="s">
        <v>39</v>
      </c>
      <c r="D14440" t="s">
        <v>50072</v>
      </c>
      <c r="G14440" t="s">
        <v>39</v>
      </c>
      <c r="K14440" t="s">
        <v>41</v>
      </c>
      <c r="L14440" t="s">
        <v>50073</v>
      </c>
      <c r="M14440" t="b">
        <v>0</v>
      </c>
      <c r="N14440" t="b">
        <v>0</v>
      </c>
      <c r="O14440" t="s">
        <v>39</v>
      </c>
      <c r="P14440" t="s">
        <v>67370</v>
      </c>
      <c r="R14440">
        <v>1580877094</v>
      </c>
      <c r="T14440" t="s">
        <v>44</v>
      </c>
      <c r="U14440" t="s">
        <v>67371</v>
      </c>
      <c r="V14440" t="b">
        <v>0</v>
      </c>
      <c r="W14440" t="s">
        <v>63713</v>
      </c>
      <c r="X14440" t="b">
        <v>0</v>
      </c>
      <c r="Y14440" t="b">
        <v>1</v>
      </c>
      <c r="Z14440" t="s">
        <v>67372</v>
      </c>
      <c r="AA14440" t="s">
        <v>67373</v>
      </c>
      <c r="AB14440">
        <v>1580877095</v>
      </c>
      <c r="AC14440">
        <v>1</v>
      </c>
      <c r="AD14440" t="b">
        <v>1</v>
      </c>
      <c r="AE14440" t="b">
        <v>0</v>
      </c>
      <c r="AF14440" t="s">
        <v>49</v>
      </c>
      <c r="AG14440" t="s">
        <v>50</v>
      </c>
      <c r="AI14440">
        <v>0</v>
      </c>
      <c r="AK14440">
        <v>1580902294</v>
      </c>
    </row>
    <row r="14441" spans="1:37" x14ac:dyDescent="0.25">
      <c r="A14441">
        <v>14439</v>
      </c>
      <c r="B14441" t="s">
        <v>39</v>
      </c>
      <c r="D14441" t="s">
        <v>20109</v>
      </c>
      <c r="G14441" t="s">
        <v>39</v>
      </c>
      <c r="K14441" t="s">
        <v>41</v>
      </c>
      <c r="L14441" t="s">
        <v>20110</v>
      </c>
      <c r="M14441" t="b">
        <v>0</v>
      </c>
      <c r="N14441" t="b">
        <v>0</v>
      </c>
      <c r="O14441" t="s">
        <v>39</v>
      </c>
      <c r="P14441" t="s">
        <v>67374</v>
      </c>
      <c r="R14441">
        <v>1580876850</v>
      </c>
      <c r="T14441" t="s">
        <v>44</v>
      </c>
      <c r="U14441" t="s">
        <v>67375</v>
      </c>
      <c r="V14441" t="b">
        <v>0</v>
      </c>
      <c r="W14441" t="s">
        <v>67376</v>
      </c>
      <c r="X14441" t="b">
        <v>0</v>
      </c>
      <c r="Y14441" t="b">
        <v>1</v>
      </c>
      <c r="Z14441" t="s">
        <v>67376</v>
      </c>
      <c r="AA14441" t="s">
        <v>67377</v>
      </c>
      <c r="AB14441">
        <v>1580876852</v>
      </c>
      <c r="AC14441">
        <v>1</v>
      </c>
      <c r="AD14441" t="b">
        <v>1</v>
      </c>
      <c r="AE14441" t="b">
        <v>0</v>
      </c>
      <c r="AF14441" t="s">
        <v>49</v>
      </c>
      <c r="AG14441" t="s">
        <v>50</v>
      </c>
      <c r="AI14441">
        <v>0</v>
      </c>
      <c r="AK14441">
        <v>1580902050</v>
      </c>
    </row>
    <row r="14442" spans="1:37" x14ac:dyDescent="0.25">
      <c r="A14442">
        <v>14440</v>
      </c>
      <c r="B14442" t="s">
        <v>39</v>
      </c>
      <c r="D14442" t="s">
        <v>38694</v>
      </c>
      <c r="G14442" t="s">
        <v>39</v>
      </c>
      <c r="K14442" t="s">
        <v>41</v>
      </c>
      <c r="L14442" t="s">
        <v>38695</v>
      </c>
      <c r="M14442" t="b">
        <v>0</v>
      </c>
      <c r="N14442" t="b">
        <v>0</v>
      </c>
      <c r="O14442" t="s">
        <v>39</v>
      </c>
      <c r="P14442" s="1" t="s">
        <v>67378</v>
      </c>
      <c r="R14442">
        <v>1580876543</v>
      </c>
      <c r="T14442" t="s">
        <v>44</v>
      </c>
      <c r="U14442" t="s">
        <v>67379</v>
      </c>
      <c r="V14442" t="b">
        <v>0</v>
      </c>
      <c r="W14442" t="s">
        <v>65948</v>
      </c>
      <c r="X14442" t="b">
        <v>0</v>
      </c>
      <c r="Y14442" t="b">
        <v>1</v>
      </c>
      <c r="Z14442" t="s">
        <v>65948</v>
      </c>
      <c r="AA14442" t="s">
        <v>67380</v>
      </c>
      <c r="AB14442">
        <v>1580876545</v>
      </c>
      <c r="AC14442">
        <v>1</v>
      </c>
      <c r="AD14442" t="b">
        <v>1</v>
      </c>
      <c r="AE14442" t="b">
        <v>0</v>
      </c>
      <c r="AF14442" t="s">
        <v>49</v>
      </c>
      <c r="AG14442" t="s">
        <v>50</v>
      </c>
      <c r="AI14442">
        <v>0</v>
      </c>
      <c r="AK14442">
        <v>1580901743</v>
      </c>
    </row>
    <row r="14443" spans="1:37" x14ac:dyDescent="0.25">
      <c r="A14443">
        <v>14441</v>
      </c>
      <c r="B14443" t="s">
        <v>39</v>
      </c>
      <c r="D14443" t="s">
        <v>65951</v>
      </c>
      <c r="G14443" t="s">
        <v>39</v>
      </c>
      <c r="K14443" t="s">
        <v>41</v>
      </c>
      <c r="L14443" t="s">
        <v>65952</v>
      </c>
      <c r="M14443" t="b">
        <v>0</v>
      </c>
      <c r="N14443" t="b">
        <v>0</v>
      </c>
      <c r="O14443" t="s">
        <v>39</v>
      </c>
      <c r="P14443" t="s">
        <v>67381</v>
      </c>
      <c r="R14443">
        <v>1580876416</v>
      </c>
      <c r="T14443" t="s">
        <v>44</v>
      </c>
      <c r="U14443" t="s">
        <v>67382</v>
      </c>
      <c r="V14443" t="b">
        <v>0</v>
      </c>
      <c r="W14443" t="s">
        <v>57407</v>
      </c>
      <c r="X14443" t="b">
        <v>0</v>
      </c>
      <c r="Y14443" t="b">
        <v>1</v>
      </c>
      <c r="Z14443" t="s">
        <v>67383</v>
      </c>
      <c r="AA14443" t="s">
        <v>67384</v>
      </c>
      <c r="AB14443">
        <v>1580876417</v>
      </c>
      <c r="AC14443">
        <v>1</v>
      </c>
      <c r="AD14443" t="b">
        <v>1</v>
      </c>
      <c r="AE14443" t="b">
        <v>0</v>
      </c>
      <c r="AF14443" t="s">
        <v>49</v>
      </c>
      <c r="AG14443" t="s">
        <v>50</v>
      </c>
      <c r="AI14443">
        <v>0</v>
      </c>
      <c r="AK14443">
        <v>1580901616</v>
      </c>
    </row>
    <row r="14444" spans="1:37" x14ac:dyDescent="0.25">
      <c r="A14444">
        <v>14442</v>
      </c>
      <c r="B14444" t="s">
        <v>39</v>
      </c>
      <c r="D14444" t="s">
        <v>6037</v>
      </c>
      <c r="G14444" t="s">
        <v>39</v>
      </c>
      <c r="K14444" t="s">
        <v>41</v>
      </c>
      <c r="L14444" t="s">
        <v>6038</v>
      </c>
      <c r="M14444" t="b">
        <v>0</v>
      </c>
      <c r="N14444" t="b">
        <v>0</v>
      </c>
      <c r="O14444" t="s">
        <v>39</v>
      </c>
      <c r="P14444" s="1" t="s">
        <v>67385</v>
      </c>
      <c r="R14444">
        <v>1580876307</v>
      </c>
      <c r="T14444" t="s">
        <v>44</v>
      </c>
      <c r="U14444" t="s">
        <v>67386</v>
      </c>
      <c r="V14444" t="b">
        <v>0</v>
      </c>
      <c r="W14444" t="s">
        <v>57407</v>
      </c>
      <c r="X14444" t="b">
        <v>0</v>
      </c>
      <c r="Y14444" t="b">
        <v>1</v>
      </c>
      <c r="Z14444" t="s">
        <v>67387</v>
      </c>
      <c r="AA14444" t="s">
        <v>67388</v>
      </c>
      <c r="AB14444">
        <v>1580876308</v>
      </c>
      <c r="AC14444">
        <v>1</v>
      </c>
      <c r="AD14444" t="b">
        <v>1</v>
      </c>
      <c r="AE14444" t="b">
        <v>0</v>
      </c>
      <c r="AF14444" t="s">
        <v>49</v>
      </c>
      <c r="AG14444" t="s">
        <v>50</v>
      </c>
      <c r="AI14444">
        <v>0</v>
      </c>
      <c r="AK14444">
        <v>1580901507</v>
      </c>
    </row>
    <row r="14445" spans="1:37" x14ac:dyDescent="0.25">
      <c r="A14445">
        <v>14443</v>
      </c>
      <c r="B14445" t="s">
        <v>39</v>
      </c>
      <c r="D14445" t="s">
        <v>19368</v>
      </c>
      <c r="G14445" t="s">
        <v>39</v>
      </c>
      <c r="K14445" t="s">
        <v>41</v>
      </c>
      <c r="L14445" t="s">
        <v>19369</v>
      </c>
      <c r="M14445" t="b">
        <v>0</v>
      </c>
      <c r="N14445" t="b">
        <v>0</v>
      </c>
      <c r="O14445" t="s">
        <v>39</v>
      </c>
      <c r="P14445" t="s">
        <v>67389</v>
      </c>
      <c r="R14445">
        <v>1580875945</v>
      </c>
      <c r="T14445" t="s">
        <v>44</v>
      </c>
      <c r="U14445" t="s">
        <v>67390</v>
      </c>
      <c r="V14445" t="b">
        <v>0</v>
      </c>
      <c r="W14445" t="s">
        <v>66082</v>
      </c>
      <c r="X14445" t="b">
        <v>0</v>
      </c>
      <c r="Y14445" t="b">
        <v>1</v>
      </c>
      <c r="Z14445" t="s">
        <v>67391</v>
      </c>
      <c r="AA14445" t="s">
        <v>67392</v>
      </c>
      <c r="AB14445">
        <v>1580875946</v>
      </c>
      <c r="AC14445">
        <v>1</v>
      </c>
      <c r="AD14445" t="b">
        <v>1</v>
      </c>
      <c r="AE14445" t="b">
        <v>0</v>
      </c>
      <c r="AF14445" t="s">
        <v>49</v>
      </c>
      <c r="AG14445" t="s">
        <v>50</v>
      </c>
      <c r="AI14445">
        <v>0</v>
      </c>
      <c r="AK14445">
        <v>1580901145</v>
      </c>
    </row>
    <row r="14446" spans="1:37" x14ac:dyDescent="0.25">
      <c r="A14446">
        <v>14444</v>
      </c>
      <c r="B14446" t="s">
        <v>39</v>
      </c>
      <c r="D14446" t="s">
        <v>43408</v>
      </c>
      <c r="G14446" t="s">
        <v>39</v>
      </c>
      <c r="K14446" t="s">
        <v>41</v>
      </c>
      <c r="L14446" t="s">
        <v>43409</v>
      </c>
      <c r="M14446" t="b">
        <v>0</v>
      </c>
      <c r="N14446" t="b">
        <v>1</v>
      </c>
      <c r="O14446" t="s">
        <v>39</v>
      </c>
      <c r="P14446" t="s">
        <v>67393</v>
      </c>
      <c r="R14446">
        <v>1580875881</v>
      </c>
      <c r="T14446" t="s">
        <v>44</v>
      </c>
      <c r="U14446" t="s">
        <v>67394</v>
      </c>
      <c r="V14446" t="b">
        <v>0</v>
      </c>
      <c r="W14446" t="s">
        <v>67376</v>
      </c>
      <c r="X14446" t="b">
        <v>0</v>
      </c>
      <c r="Y14446" t="b">
        <v>1</v>
      </c>
      <c r="Z14446" t="s">
        <v>67376</v>
      </c>
      <c r="AA14446" t="s">
        <v>67395</v>
      </c>
      <c r="AB14446">
        <v>1580875883</v>
      </c>
      <c r="AC14446">
        <v>1</v>
      </c>
      <c r="AD14446" t="b">
        <v>1</v>
      </c>
      <c r="AE14446" t="b">
        <v>0</v>
      </c>
      <c r="AF14446" t="s">
        <v>49</v>
      </c>
      <c r="AG14446" t="s">
        <v>50</v>
      </c>
      <c r="AI14446">
        <v>0</v>
      </c>
      <c r="AK14446">
        <v>1580901081</v>
      </c>
    </row>
    <row r="14447" spans="1:37" x14ac:dyDescent="0.25">
      <c r="A14447">
        <v>14445</v>
      </c>
      <c r="B14447" t="s">
        <v>39</v>
      </c>
      <c r="D14447" t="s">
        <v>64992</v>
      </c>
      <c r="G14447" t="s">
        <v>39</v>
      </c>
      <c r="K14447" t="s">
        <v>41</v>
      </c>
      <c r="L14447" t="s">
        <v>64993</v>
      </c>
      <c r="M14447" t="b">
        <v>0</v>
      </c>
      <c r="N14447" t="b">
        <v>0</v>
      </c>
      <c r="O14447" t="s">
        <v>39</v>
      </c>
      <c r="P14447" t="s">
        <v>67396</v>
      </c>
      <c r="R14447">
        <v>1580875720</v>
      </c>
      <c r="T14447" t="s">
        <v>44</v>
      </c>
      <c r="U14447" t="s">
        <v>67397</v>
      </c>
      <c r="V14447" t="b">
        <v>0</v>
      </c>
      <c r="W14447" t="s">
        <v>65653</v>
      </c>
      <c r="X14447" t="b">
        <v>0</v>
      </c>
      <c r="Y14447" t="b">
        <v>1</v>
      </c>
      <c r="Z14447" t="s">
        <v>67398</v>
      </c>
      <c r="AA14447" t="s">
        <v>67399</v>
      </c>
      <c r="AB14447">
        <v>1580875721</v>
      </c>
      <c r="AC14447">
        <v>1</v>
      </c>
      <c r="AD14447" t="b">
        <v>1</v>
      </c>
      <c r="AE14447" t="b">
        <v>0</v>
      </c>
      <c r="AF14447" t="s">
        <v>49</v>
      </c>
      <c r="AG14447" t="s">
        <v>50</v>
      </c>
      <c r="AI14447">
        <v>0</v>
      </c>
      <c r="AK14447">
        <v>1580900920</v>
      </c>
    </row>
    <row r="14448" spans="1:37" x14ac:dyDescent="0.25">
      <c r="A14448">
        <v>14446</v>
      </c>
      <c r="B14448" t="s">
        <v>39</v>
      </c>
      <c r="D14448" t="s">
        <v>67400</v>
      </c>
      <c r="G14448" t="s">
        <v>39</v>
      </c>
      <c r="K14448" t="s">
        <v>41</v>
      </c>
      <c r="L14448" t="s">
        <v>67401</v>
      </c>
      <c r="M14448" t="b">
        <v>0</v>
      </c>
      <c r="N14448" t="b">
        <v>0</v>
      </c>
      <c r="O14448" t="s">
        <v>39</v>
      </c>
      <c r="P14448" t="s">
        <v>67402</v>
      </c>
      <c r="R14448">
        <v>1580875463</v>
      </c>
      <c r="T14448" t="s">
        <v>44</v>
      </c>
      <c r="U14448" t="s">
        <v>67403</v>
      </c>
      <c r="V14448" t="b">
        <v>0</v>
      </c>
      <c r="W14448" t="s">
        <v>66118</v>
      </c>
      <c r="X14448" t="b">
        <v>0</v>
      </c>
      <c r="Y14448" t="b">
        <v>1</v>
      </c>
      <c r="Z14448" t="s">
        <v>67347</v>
      </c>
      <c r="AA14448" t="s">
        <v>67404</v>
      </c>
      <c r="AB14448">
        <v>1580875465</v>
      </c>
      <c r="AC14448">
        <v>1</v>
      </c>
      <c r="AD14448" t="b">
        <v>1</v>
      </c>
      <c r="AE14448" t="b">
        <v>0</v>
      </c>
      <c r="AF14448" t="s">
        <v>49</v>
      </c>
      <c r="AG14448" t="s">
        <v>50</v>
      </c>
      <c r="AI14448">
        <v>0</v>
      </c>
      <c r="AK14448">
        <v>1580900663</v>
      </c>
    </row>
    <row r="14449" spans="1:37" x14ac:dyDescent="0.25">
      <c r="A14449">
        <v>14447</v>
      </c>
      <c r="B14449" t="s">
        <v>39</v>
      </c>
      <c r="D14449" t="s">
        <v>67405</v>
      </c>
      <c r="G14449" t="s">
        <v>39</v>
      </c>
      <c r="K14449" t="s">
        <v>41</v>
      </c>
      <c r="L14449" t="s">
        <v>67406</v>
      </c>
      <c r="M14449" t="b">
        <v>0</v>
      </c>
      <c r="N14449" t="b">
        <v>0</v>
      </c>
      <c r="O14449" t="s">
        <v>39</v>
      </c>
      <c r="P14449" s="1" t="s">
        <v>67407</v>
      </c>
      <c r="R14449">
        <v>1580875372</v>
      </c>
      <c r="T14449" t="s">
        <v>44</v>
      </c>
      <c r="U14449" t="s">
        <v>67408</v>
      </c>
      <c r="V14449" t="b">
        <v>0</v>
      </c>
      <c r="W14449" t="s">
        <v>67409</v>
      </c>
      <c r="X14449" t="b">
        <v>0</v>
      </c>
      <c r="Y14449" t="b">
        <v>1</v>
      </c>
      <c r="Z14449" t="s">
        <v>67409</v>
      </c>
      <c r="AA14449" t="s">
        <v>67410</v>
      </c>
      <c r="AB14449">
        <v>1580875374</v>
      </c>
      <c r="AC14449">
        <v>1</v>
      </c>
      <c r="AD14449" t="b">
        <v>1</v>
      </c>
      <c r="AE14449" t="b">
        <v>0</v>
      </c>
      <c r="AF14449" t="s">
        <v>49</v>
      </c>
      <c r="AG14449" t="s">
        <v>50</v>
      </c>
      <c r="AI14449">
        <v>0</v>
      </c>
      <c r="AK14449">
        <v>1580900572</v>
      </c>
    </row>
    <row r="14450" spans="1:37" x14ac:dyDescent="0.25">
      <c r="A14450">
        <v>14448</v>
      </c>
      <c r="B14450" t="s">
        <v>39</v>
      </c>
      <c r="D14450" t="s">
        <v>1399</v>
      </c>
      <c r="G14450" t="s">
        <v>39</v>
      </c>
      <c r="K14450" t="s">
        <v>41</v>
      </c>
      <c r="L14450" t="s">
        <v>1400</v>
      </c>
      <c r="M14450" t="b">
        <v>0</v>
      </c>
      <c r="N14450" t="b">
        <v>0</v>
      </c>
      <c r="O14450" t="s">
        <v>39</v>
      </c>
      <c r="P14450" t="s">
        <v>67411</v>
      </c>
      <c r="R14450">
        <v>1580874963</v>
      </c>
      <c r="T14450" t="s">
        <v>44</v>
      </c>
      <c r="U14450" t="s">
        <v>67412</v>
      </c>
      <c r="V14450" t="b">
        <v>0</v>
      </c>
      <c r="W14450" t="s">
        <v>66118</v>
      </c>
      <c r="X14450" t="b">
        <v>0</v>
      </c>
      <c r="Y14450" t="b">
        <v>1</v>
      </c>
      <c r="Z14450" t="s">
        <v>67413</v>
      </c>
      <c r="AA14450" t="s">
        <v>67414</v>
      </c>
      <c r="AB14450">
        <v>1580874965</v>
      </c>
      <c r="AC14450">
        <v>1</v>
      </c>
      <c r="AD14450" t="b">
        <v>1</v>
      </c>
      <c r="AE14450" t="b">
        <v>0</v>
      </c>
      <c r="AF14450" t="s">
        <v>49</v>
      </c>
      <c r="AG14450" t="s">
        <v>50</v>
      </c>
      <c r="AI14450">
        <v>0</v>
      </c>
      <c r="AK14450">
        <v>1580900163</v>
      </c>
    </row>
    <row r="14451" spans="1:37" x14ac:dyDescent="0.25">
      <c r="A14451">
        <v>14449</v>
      </c>
      <c r="B14451" t="s">
        <v>39</v>
      </c>
      <c r="D14451" t="s">
        <v>321</v>
      </c>
      <c r="G14451" t="s">
        <v>39</v>
      </c>
      <c r="K14451" t="s">
        <v>41</v>
      </c>
      <c r="L14451" t="s">
        <v>322</v>
      </c>
      <c r="M14451" t="b">
        <v>0</v>
      </c>
      <c r="N14451" t="b">
        <v>0</v>
      </c>
      <c r="O14451" t="s">
        <v>39</v>
      </c>
      <c r="P14451" t="s">
        <v>67415</v>
      </c>
      <c r="R14451">
        <v>1580874903</v>
      </c>
      <c r="T14451" t="s">
        <v>44</v>
      </c>
      <c r="U14451" t="s">
        <v>67416</v>
      </c>
      <c r="V14451" t="b">
        <v>0</v>
      </c>
      <c r="W14451" t="s">
        <v>63713</v>
      </c>
      <c r="X14451" t="b">
        <v>0</v>
      </c>
      <c r="Y14451" t="b">
        <v>1</v>
      </c>
      <c r="Z14451" t="s">
        <v>67417</v>
      </c>
      <c r="AA14451" t="s">
        <v>67418</v>
      </c>
      <c r="AB14451">
        <v>1580874904</v>
      </c>
      <c r="AC14451">
        <v>1</v>
      </c>
      <c r="AD14451" t="b">
        <v>1</v>
      </c>
      <c r="AE14451" t="b">
        <v>0</v>
      </c>
      <c r="AF14451" t="s">
        <v>49</v>
      </c>
      <c r="AG14451" t="s">
        <v>50</v>
      </c>
      <c r="AI14451">
        <v>0</v>
      </c>
      <c r="AK14451">
        <v>1580900103</v>
      </c>
    </row>
    <row r="14452" spans="1:37" x14ac:dyDescent="0.25">
      <c r="A14452">
        <v>14450</v>
      </c>
      <c r="B14452" t="s">
        <v>39</v>
      </c>
      <c r="D14452" t="s">
        <v>36050</v>
      </c>
      <c r="G14452" t="s">
        <v>39</v>
      </c>
      <c r="K14452" t="s">
        <v>41</v>
      </c>
      <c r="L14452" t="s">
        <v>36051</v>
      </c>
      <c r="M14452" t="b">
        <v>0</v>
      </c>
      <c r="N14452" t="b">
        <v>0</v>
      </c>
      <c r="O14452" t="s">
        <v>39</v>
      </c>
      <c r="P14452" t="s">
        <v>67419</v>
      </c>
      <c r="R14452">
        <v>1580874303</v>
      </c>
      <c r="T14452" t="s">
        <v>44</v>
      </c>
      <c r="U14452" t="s">
        <v>67420</v>
      </c>
      <c r="V14452" t="b">
        <v>0</v>
      </c>
      <c r="W14452" t="s">
        <v>63713</v>
      </c>
      <c r="X14452" t="b">
        <v>0</v>
      </c>
      <c r="Y14452" t="b">
        <v>1</v>
      </c>
      <c r="Z14452" t="s">
        <v>67421</v>
      </c>
      <c r="AA14452" t="s">
        <v>67422</v>
      </c>
      <c r="AB14452">
        <v>1580874304</v>
      </c>
      <c r="AC14452">
        <v>1</v>
      </c>
      <c r="AD14452" t="b">
        <v>1</v>
      </c>
      <c r="AE14452" t="b">
        <v>0</v>
      </c>
      <c r="AF14452" t="s">
        <v>49</v>
      </c>
      <c r="AG14452" t="s">
        <v>50</v>
      </c>
      <c r="AI14452">
        <v>0</v>
      </c>
      <c r="AK14452">
        <v>1580899503</v>
      </c>
    </row>
    <row r="14453" spans="1:37" x14ac:dyDescent="0.25">
      <c r="A14453">
        <v>14451</v>
      </c>
      <c r="B14453" t="s">
        <v>39</v>
      </c>
      <c r="D14453" t="s">
        <v>67423</v>
      </c>
      <c r="G14453" t="s">
        <v>39</v>
      </c>
      <c r="K14453" t="s">
        <v>41</v>
      </c>
      <c r="L14453" t="s">
        <v>67424</v>
      </c>
      <c r="M14453" t="b">
        <v>0</v>
      </c>
      <c r="N14453" t="b">
        <v>0</v>
      </c>
      <c r="O14453" t="s">
        <v>39</v>
      </c>
      <c r="P14453" s="1" t="s">
        <v>67425</v>
      </c>
      <c r="R14453">
        <v>1580874266</v>
      </c>
      <c r="T14453" t="s">
        <v>44</v>
      </c>
      <c r="U14453" t="s">
        <v>67426</v>
      </c>
      <c r="V14453" t="b">
        <v>1</v>
      </c>
      <c r="W14453" t="s">
        <v>67427</v>
      </c>
      <c r="X14453" t="b">
        <v>0</v>
      </c>
      <c r="Y14453" t="b">
        <v>1</v>
      </c>
      <c r="Z14453" t="s">
        <v>67428</v>
      </c>
      <c r="AA14453" t="s">
        <v>67429</v>
      </c>
      <c r="AB14453">
        <v>1580874267</v>
      </c>
      <c r="AC14453">
        <v>1</v>
      </c>
      <c r="AD14453" t="b">
        <v>1</v>
      </c>
      <c r="AE14453" t="b">
        <v>0</v>
      </c>
      <c r="AF14453" t="s">
        <v>49</v>
      </c>
      <c r="AG14453" t="s">
        <v>50</v>
      </c>
      <c r="AI14453">
        <v>0</v>
      </c>
      <c r="AK14453">
        <v>1580899466</v>
      </c>
    </row>
    <row r="14454" spans="1:37" x14ac:dyDescent="0.25">
      <c r="A14454">
        <v>14452</v>
      </c>
      <c r="B14454" t="s">
        <v>39</v>
      </c>
      <c r="D14454" t="s">
        <v>60970</v>
      </c>
      <c r="G14454" t="s">
        <v>39</v>
      </c>
      <c r="K14454" t="s">
        <v>41</v>
      </c>
      <c r="L14454" t="s">
        <v>60971</v>
      </c>
      <c r="M14454" t="b">
        <v>0</v>
      </c>
      <c r="N14454" t="b">
        <v>0</v>
      </c>
      <c r="O14454" t="s">
        <v>39</v>
      </c>
      <c r="P14454" s="1" t="s">
        <v>67430</v>
      </c>
      <c r="R14454">
        <v>1580873936</v>
      </c>
      <c r="T14454" t="s">
        <v>44</v>
      </c>
      <c r="U14454" t="s">
        <v>67431</v>
      </c>
      <c r="V14454" t="b">
        <v>0</v>
      </c>
      <c r="W14454" t="s">
        <v>65653</v>
      </c>
      <c r="X14454" t="b">
        <v>0</v>
      </c>
      <c r="Y14454" t="b">
        <v>1</v>
      </c>
      <c r="Z14454" t="s">
        <v>65653</v>
      </c>
      <c r="AA14454" t="s">
        <v>67432</v>
      </c>
      <c r="AB14454">
        <v>1580873938</v>
      </c>
      <c r="AC14454">
        <v>1</v>
      </c>
      <c r="AD14454" t="b">
        <v>1</v>
      </c>
      <c r="AE14454" t="b">
        <v>0</v>
      </c>
      <c r="AF14454" t="s">
        <v>49</v>
      </c>
      <c r="AG14454" t="s">
        <v>50</v>
      </c>
      <c r="AI14454">
        <v>0</v>
      </c>
      <c r="AK14454">
        <v>1580899136</v>
      </c>
    </row>
    <row r="14455" spans="1:37" x14ac:dyDescent="0.25">
      <c r="A14455">
        <v>14453</v>
      </c>
      <c r="B14455" t="s">
        <v>39</v>
      </c>
      <c r="D14455" t="s">
        <v>393</v>
      </c>
      <c r="G14455" t="s">
        <v>39</v>
      </c>
      <c r="K14455" t="s">
        <v>41</v>
      </c>
      <c r="L14455" t="s">
        <v>394</v>
      </c>
      <c r="M14455" t="b">
        <v>0</v>
      </c>
      <c r="N14455" t="b">
        <v>0</v>
      </c>
      <c r="O14455" t="s">
        <v>39</v>
      </c>
      <c r="P14455" s="1" t="s">
        <v>67433</v>
      </c>
      <c r="R14455">
        <v>1580873928</v>
      </c>
      <c r="T14455" t="s">
        <v>44</v>
      </c>
      <c r="U14455" t="s">
        <v>67434</v>
      </c>
      <c r="V14455" t="b">
        <v>0</v>
      </c>
      <c r="W14455" t="s">
        <v>65653</v>
      </c>
      <c r="X14455" t="b">
        <v>0</v>
      </c>
      <c r="Y14455" t="b">
        <v>1</v>
      </c>
      <c r="Z14455" t="s">
        <v>67435</v>
      </c>
      <c r="AA14455" t="s">
        <v>67436</v>
      </c>
      <c r="AB14455">
        <v>1580873932</v>
      </c>
      <c r="AC14455">
        <v>1</v>
      </c>
      <c r="AD14455" t="b">
        <v>0</v>
      </c>
      <c r="AE14455" t="b">
        <v>0</v>
      </c>
      <c r="AF14455" t="s">
        <v>49</v>
      </c>
      <c r="AG14455" t="s">
        <v>50</v>
      </c>
      <c r="AI14455">
        <v>0</v>
      </c>
      <c r="AK14455">
        <v>1580899128</v>
      </c>
    </row>
    <row r="14456" spans="1:37" x14ac:dyDescent="0.25">
      <c r="A14456">
        <v>14454</v>
      </c>
      <c r="B14456" t="s">
        <v>39</v>
      </c>
      <c r="D14456" t="s">
        <v>24252</v>
      </c>
      <c r="G14456" t="s">
        <v>39</v>
      </c>
      <c r="K14456" t="s">
        <v>41</v>
      </c>
      <c r="L14456" t="s">
        <v>24253</v>
      </c>
      <c r="M14456" t="b">
        <v>0</v>
      </c>
      <c r="N14456" t="b">
        <v>0</v>
      </c>
      <c r="O14456" t="s">
        <v>39</v>
      </c>
      <c r="P14456" t="s">
        <v>67437</v>
      </c>
      <c r="R14456">
        <v>1580873910</v>
      </c>
      <c r="T14456" t="s">
        <v>44</v>
      </c>
      <c r="U14456" t="s">
        <v>67438</v>
      </c>
      <c r="V14456" t="b">
        <v>0</v>
      </c>
      <c r="W14456" t="s">
        <v>66118</v>
      </c>
      <c r="X14456" t="b">
        <v>0</v>
      </c>
      <c r="Y14456" t="b">
        <v>1</v>
      </c>
      <c r="Z14456" t="s">
        <v>67439</v>
      </c>
      <c r="AA14456" t="s">
        <v>67440</v>
      </c>
      <c r="AB14456">
        <v>1580873912</v>
      </c>
      <c r="AC14456">
        <v>1</v>
      </c>
      <c r="AD14456" t="b">
        <v>1</v>
      </c>
      <c r="AE14456" t="b">
        <v>0</v>
      </c>
      <c r="AF14456" t="s">
        <v>49</v>
      </c>
      <c r="AG14456" t="s">
        <v>50</v>
      </c>
      <c r="AI14456">
        <v>0</v>
      </c>
      <c r="AK14456">
        <v>1580899110</v>
      </c>
    </row>
    <row r="14457" spans="1:37" x14ac:dyDescent="0.25">
      <c r="A14457">
        <v>14455</v>
      </c>
      <c r="B14457" t="s">
        <v>39</v>
      </c>
      <c r="D14457" t="s">
        <v>3121</v>
      </c>
      <c r="G14457" t="s">
        <v>39</v>
      </c>
      <c r="K14457" t="s">
        <v>41</v>
      </c>
      <c r="L14457" t="s">
        <v>3122</v>
      </c>
      <c r="M14457" t="b">
        <v>0</v>
      </c>
      <c r="N14457" t="b">
        <v>0</v>
      </c>
      <c r="O14457" t="s">
        <v>39</v>
      </c>
      <c r="P14457" t="s">
        <v>67441</v>
      </c>
      <c r="R14457">
        <v>1580873862</v>
      </c>
      <c r="T14457" t="s">
        <v>44</v>
      </c>
      <c r="U14457" t="s">
        <v>67442</v>
      </c>
      <c r="V14457" t="b">
        <v>0</v>
      </c>
      <c r="W14457" t="s">
        <v>65653</v>
      </c>
      <c r="X14457" t="b">
        <v>0</v>
      </c>
      <c r="Y14457" t="b">
        <v>1</v>
      </c>
      <c r="Z14457" t="s">
        <v>65653</v>
      </c>
      <c r="AA14457" t="s">
        <v>67443</v>
      </c>
      <c r="AB14457">
        <v>1580873863</v>
      </c>
      <c r="AC14457">
        <v>1</v>
      </c>
      <c r="AD14457" t="b">
        <v>1</v>
      </c>
      <c r="AE14457" t="b">
        <v>0</v>
      </c>
      <c r="AF14457" t="s">
        <v>49</v>
      </c>
      <c r="AG14457" t="s">
        <v>50</v>
      </c>
      <c r="AI14457">
        <v>0</v>
      </c>
      <c r="AK14457">
        <v>1580899062</v>
      </c>
    </row>
    <row r="14458" spans="1:37" x14ac:dyDescent="0.25">
      <c r="A14458">
        <v>14456</v>
      </c>
      <c r="B14458" t="s">
        <v>39</v>
      </c>
      <c r="D14458" t="s">
        <v>1809</v>
      </c>
      <c r="G14458" t="s">
        <v>39</v>
      </c>
      <c r="K14458" t="s">
        <v>41</v>
      </c>
      <c r="L14458" t="s">
        <v>1810</v>
      </c>
      <c r="M14458" t="b">
        <v>0</v>
      </c>
      <c r="N14458" t="b">
        <v>0</v>
      </c>
      <c r="O14458" t="s">
        <v>39</v>
      </c>
      <c r="P14458" t="s">
        <v>67444</v>
      </c>
      <c r="R14458">
        <v>1580873769</v>
      </c>
      <c r="T14458" t="s">
        <v>44</v>
      </c>
      <c r="U14458" t="s">
        <v>67445</v>
      </c>
      <c r="V14458" t="b">
        <v>0</v>
      </c>
      <c r="W14458" t="s">
        <v>63713</v>
      </c>
      <c r="X14458" t="b">
        <v>0</v>
      </c>
      <c r="Y14458" t="b">
        <v>1</v>
      </c>
      <c r="Z14458" t="s">
        <v>67446</v>
      </c>
      <c r="AA14458" t="s">
        <v>67447</v>
      </c>
      <c r="AB14458">
        <v>1580873770</v>
      </c>
      <c r="AC14458">
        <v>1</v>
      </c>
      <c r="AD14458" t="b">
        <v>1</v>
      </c>
      <c r="AE14458" t="b">
        <v>0</v>
      </c>
      <c r="AF14458" t="s">
        <v>49</v>
      </c>
      <c r="AG14458" t="s">
        <v>50</v>
      </c>
      <c r="AI14458">
        <v>0</v>
      </c>
      <c r="AK14458">
        <v>1580898969</v>
      </c>
    </row>
    <row r="14459" spans="1:37" x14ac:dyDescent="0.25">
      <c r="A14459">
        <v>14457</v>
      </c>
      <c r="B14459" t="s">
        <v>39</v>
      </c>
      <c r="D14459" t="s">
        <v>59857</v>
      </c>
      <c r="G14459" t="s">
        <v>39</v>
      </c>
      <c r="K14459" t="s">
        <v>41</v>
      </c>
      <c r="L14459" t="s">
        <v>59858</v>
      </c>
      <c r="M14459" t="b">
        <v>0</v>
      </c>
      <c r="N14459" t="b">
        <v>0</v>
      </c>
      <c r="O14459" t="s">
        <v>39</v>
      </c>
      <c r="P14459" t="s">
        <v>67448</v>
      </c>
      <c r="R14459">
        <v>1580873751</v>
      </c>
      <c r="T14459" t="s">
        <v>44</v>
      </c>
      <c r="U14459" t="s">
        <v>67449</v>
      </c>
      <c r="V14459" t="b">
        <v>0</v>
      </c>
      <c r="W14459" t="s">
        <v>65653</v>
      </c>
      <c r="X14459" t="b">
        <v>0</v>
      </c>
      <c r="Y14459" t="b">
        <v>1</v>
      </c>
      <c r="Z14459" t="s">
        <v>67450</v>
      </c>
      <c r="AA14459" t="s">
        <v>67451</v>
      </c>
      <c r="AB14459">
        <v>1580873753</v>
      </c>
      <c r="AC14459">
        <v>1</v>
      </c>
      <c r="AD14459" t="b">
        <v>1</v>
      </c>
      <c r="AE14459" t="b">
        <v>0</v>
      </c>
      <c r="AF14459" t="s">
        <v>49</v>
      </c>
      <c r="AG14459" t="s">
        <v>50</v>
      </c>
      <c r="AI14459">
        <v>0</v>
      </c>
      <c r="AK14459">
        <v>1580898951</v>
      </c>
    </row>
    <row r="14460" spans="1:37" x14ac:dyDescent="0.25">
      <c r="A14460">
        <v>14458</v>
      </c>
      <c r="B14460" t="s">
        <v>39</v>
      </c>
      <c r="D14460" t="s">
        <v>59857</v>
      </c>
      <c r="G14460" t="s">
        <v>39</v>
      </c>
      <c r="K14460" t="s">
        <v>41</v>
      </c>
      <c r="L14460" t="s">
        <v>59858</v>
      </c>
      <c r="M14460" t="b">
        <v>0</v>
      </c>
      <c r="N14460" t="b">
        <v>0</v>
      </c>
      <c r="O14460" t="s">
        <v>39</v>
      </c>
      <c r="P14460" s="1" t="s">
        <v>67452</v>
      </c>
      <c r="R14460">
        <v>1580873688</v>
      </c>
      <c r="T14460" t="s">
        <v>44</v>
      </c>
      <c r="U14460" t="s">
        <v>67453</v>
      </c>
      <c r="V14460" t="b">
        <v>0</v>
      </c>
      <c r="W14460" t="s">
        <v>65653</v>
      </c>
      <c r="X14460" t="b">
        <v>0</v>
      </c>
      <c r="Y14460" t="b">
        <v>1</v>
      </c>
      <c r="Z14460" t="s">
        <v>67454</v>
      </c>
      <c r="AA14460" t="s">
        <v>67455</v>
      </c>
      <c r="AB14460">
        <v>1580873694</v>
      </c>
      <c r="AC14460">
        <v>1</v>
      </c>
      <c r="AD14460" t="b">
        <v>1</v>
      </c>
      <c r="AE14460" t="b">
        <v>0</v>
      </c>
      <c r="AF14460" t="s">
        <v>49</v>
      </c>
      <c r="AG14460" t="s">
        <v>50</v>
      </c>
      <c r="AI14460">
        <v>0</v>
      </c>
      <c r="AK14460">
        <v>1580898888</v>
      </c>
    </row>
    <row r="14461" spans="1:37" x14ac:dyDescent="0.25">
      <c r="A14461">
        <v>14459</v>
      </c>
      <c r="B14461" t="s">
        <v>39</v>
      </c>
      <c r="D14461" t="s">
        <v>1809</v>
      </c>
      <c r="G14461" t="s">
        <v>39</v>
      </c>
      <c r="K14461" t="s">
        <v>41</v>
      </c>
      <c r="L14461" t="s">
        <v>1810</v>
      </c>
      <c r="M14461" t="b">
        <v>0</v>
      </c>
      <c r="N14461" t="b">
        <v>0</v>
      </c>
      <c r="O14461" t="s">
        <v>39</v>
      </c>
      <c r="P14461" t="s">
        <v>67456</v>
      </c>
      <c r="R14461">
        <v>1580873623</v>
      </c>
      <c r="T14461" t="s">
        <v>44</v>
      </c>
      <c r="U14461" t="s">
        <v>67457</v>
      </c>
      <c r="V14461" t="b">
        <v>0</v>
      </c>
      <c r="W14461" t="s">
        <v>63713</v>
      </c>
      <c r="X14461" t="b">
        <v>0</v>
      </c>
      <c r="Y14461" t="b">
        <v>1</v>
      </c>
      <c r="Z14461" t="s">
        <v>67458</v>
      </c>
      <c r="AA14461" t="s">
        <v>67459</v>
      </c>
      <c r="AB14461">
        <v>1580873629</v>
      </c>
      <c r="AC14461">
        <v>1</v>
      </c>
      <c r="AD14461" t="b">
        <v>1</v>
      </c>
      <c r="AE14461" t="b">
        <v>0</v>
      </c>
      <c r="AF14461" t="s">
        <v>49</v>
      </c>
      <c r="AG14461" t="s">
        <v>50</v>
      </c>
      <c r="AI14461">
        <v>0</v>
      </c>
      <c r="AK14461">
        <v>1580898823</v>
      </c>
    </row>
    <row r="14462" spans="1:37" x14ac:dyDescent="0.25">
      <c r="A14462">
        <v>14460</v>
      </c>
      <c r="B14462" t="s">
        <v>39</v>
      </c>
      <c r="D14462" t="s">
        <v>66061</v>
      </c>
      <c r="G14462" t="s">
        <v>39</v>
      </c>
      <c r="K14462" t="s">
        <v>41</v>
      </c>
      <c r="L14462" t="s">
        <v>66062</v>
      </c>
      <c r="M14462" t="b">
        <v>0</v>
      </c>
      <c r="N14462" t="b">
        <v>0</v>
      </c>
      <c r="O14462" t="s">
        <v>39</v>
      </c>
      <c r="P14462" s="1" t="s">
        <v>67460</v>
      </c>
      <c r="R14462">
        <v>1580873623</v>
      </c>
      <c r="T14462" t="s">
        <v>44</v>
      </c>
      <c r="U14462" t="s">
        <v>67461</v>
      </c>
      <c r="V14462" t="b">
        <v>0</v>
      </c>
      <c r="W14462" t="s">
        <v>65849</v>
      </c>
      <c r="X14462" t="b">
        <v>0</v>
      </c>
      <c r="Y14462" t="b">
        <v>1</v>
      </c>
      <c r="Z14462" t="s">
        <v>67462</v>
      </c>
      <c r="AA14462" t="s">
        <v>67463</v>
      </c>
      <c r="AB14462">
        <v>1580873629</v>
      </c>
      <c r="AC14462">
        <v>1</v>
      </c>
      <c r="AD14462" t="b">
        <v>1</v>
      </c>
      <c r="AE14462" t="b">
        <v>0</v>
      </c>
      <c r="AF14462" t="s">
        <v>49</v>
      </c>
      <c r="AG14462" t="s">
        <v>50</v>
      </c>
      <c r="AI14462">
        <v>0</v>
      </c>
      <c r="AK14462">
        <v>1580898823</v>
      </c>
    </row>
    <row r="14463" spans="1:37" x14ac:dyDescent="0.25">
      <c r="A14463">
        <v>14461</v>
      </c>
      <c r="B14463" t="s">
        <v>39</v>
      </c>
      <c r="D14463" t="s">
        <v>67464</v>
      </c>
      <c r="G14463" t="s">
        <v>39</v>
      </c>
      <c r="K14463" t="s">
        <v>41</v>
      </c>
      <c r="L14463" t="s">
        <v>67465</v>
      </c>
      <c r="M14463" t="b">
        <v>0</v>
      </c>
      <c r="N14463" t="b">
        <v>0</v>
      </c>
      <c r="O14463" t="s">
        <v>39</v>
      </c>
      <c r="P14463" t="s">
        <v>67466</v>
      </c>
      <c r="R14463">
        <v>1580873606</v>
      </c>
      <c r="T14463" t="s">
        <v>44</v>
      </c>
      <c r="U14463" t="s">
        <v>67467</v>
      </c>
      <c r="V14463" t="b">
        <v>0</v>
      </c>
      <c r="W14463" t="s">
        <v>63713</v>
      </c>
      <c r="X14463" t="b">
        <v>0</v>
      </c>
      <c r="Y14463" t="b">
        <v>1</v>
      </c>
      <c r="Z14463" t="s">
        <v>67468</v>
      </c>
      <c r="AA14463" t="s">
        <v>67469</v>
      </c>
      <c r="AB14463">
        <v>1580873611</v>
      </c>
      <c r="AC14463">
        <v>1</v>
      </c>
      <c r="AD14463" t="b">
        <v>1</v>
      </c>
      <c r="AE14463" t="b">
        <v>0</v>
      </c>
      <c r="AF14463" t="s">
        <v>49</v>
      </c>
      <c r="AG14463" t="s">
        <v>50</v>
      </c>
      <c r="AI14463">
        <v>0</v>
      </c>
      <c r="AK14463">
        <v>1580898806</v>
      </c>
    </row>
    <row r="14464" spans="1:37" x14ac:dyDescent="0.25">
      <c r="A14464">
        <v>14462</v>
      </c>
      <c r="B14464" t="s">
        <v>39</v>
      </c>
      <c r="D14464" t="s">
        <v>67040</v>
      </c>
      <c r="G14464" t="s">
        <v>39</v>
      </c>
      <c r="K14464" t="s">
        <v>41</v>
      </c>
      <c r="L14464" t="s">
        <v>67041</v>
      </c>
      <c r="M14464" t="b">
        <v>0</v>
      </c>
      <c r="N14464" t="b">
        <v>0</v>
      </c>
      <c r="O14464" t="s">
        <v>39</v>
      </c>
      <c r="P14464" s="1" t="s">
        <v>67470</v>
      </c>
      <c r="R14464">
        <v>1580873544</v>
      </c>
      <c r="T14464" t="s">
        <v>44</v>
      </c>
      <c r="U14464" t="s">
        <v>67471</v>
      </c>
      <c r="V14464" t="b">
        <v>0</v>
      </c>
      <c r="W14464" t="s">
        <v>65849</v>
      </c>
      <c r="X14464" t="b">
        <v>0</v>
      </c>
      <c r="Y14464" t="b">
        <v>1</v>
      </c>
      <c r="Z14464" t="s">
        <v>67472</v>
      </c>
      <c r="AA14464" t="s">
        <v>67473</v>
      </c>
      <c r="AB14464">
        <v>1580873550</v>
      </c>
      <c r="AC14464">
        <v>1</v>
      </c>
      <c r="AD14464" t="b">
        <v>1</v>
      </c>
      <c r="AE14464" t="b">
        <v>0</v>
      </c>
      <c r="AF14464" t="s">
        <v>49</v>
      </c>
      <c r="AG14464" t="s">
        <v>50</v>
      </c>
      <c r="AI14464">
        <v>0</v>
      </c>
      <c r="AK14464">
        <v>1580898744</v>
      </c>
    </row>
    <row r="14465" spans="1:38" x14ac:dyDescent="0.25">
      <c r="A14465">
        <v>14463</v>
      </c>
      <c r="B14465" t="s">
        <v>39</v>
      </c>
      <c r="D14465" t="s">
        <v>67474</v>
      </c>
      <c r="G14465" t="s">
        <v>39</v>
      </c>
      <c r="K14465" t="s">
        <v>41</v>
      </c>
      <c r="L14465" t="s">
        <v>67475</v>
      </c>
      <c r="M14465" t="b">
        <v>0</v>
      </c>
      <c r="N14465" t="b">
        <v>0</v>
      </c>
      <c r="O14465" t="s">
        <v>39</v>
      </c>
      <c r="P14465" t="s">
        <v>67476</v>
      </c>
      <c r="R14465">
        <v>1580873487</v>
      </c>
      <c r="T14465" t="s">
        <v>44</v>
      </c>
      <c r="U14465" t="s">
        <v>67477</v>
      </c>
      <c r="V14465" t="b">
        <v>0</v>
      </c>
      <c r="W14465" t="s">
        <v>57407</v>
      </c>
      <c r="X14465" t="b">
        <v>0</v>
      </c>
      <c r="Y14465" t="b">
        <v>1</v>
      </c>
      <c r="Z14465" t="s">
        <v>67478</v>
      </c>
      <c r="AA14465" t="s">
        <v>67479</v>
      </c>
      <c r="AB14465">
        <v>1580873495</v>
      </c>
      <c r="AC14465">
        <v>1</v>
      </c>
      <c r="AD14465" t="b">
        <v>1</v>
      </c>
      <c r="AE14465" t="b">
        <v>0</v>
      </c>
      <c r="AF14465" t="s">
        <v>49</v>
      </c>
      <c r="AG14465" t="s">
        <v>50</v>
      </c>
      <c r="AI14465">
        <v>0</v>
      </c>
      <c r="AK14465">
        <v>1580898687</v>
      </c>
    </row>
    <row r="14466" spans="1:38" x14ac:dyDescent="0.25">
      <c r="A14466">
        <v>14464</v>
      </c>
      <c r="B14466" t="s">
        <v>39</v>
      </c>
      <c r="D14466" t="s">
        <v>1007</v>
      </c>
      <c r="G14466" t="s">
        <v>39</v>
      </c>
      <c r="K14466" t="s">
        <v>41</v>
      </c>
      <c r="L14466" t="s">
        <v>1008</v>
      </c>
      <c r="M14466" t="b">
        <v>0</v>
      </c>
      <c r="N14466" t="b">
        <v>1</v>
      </c>
      <c r="O14466" t="s">
        <v>39</v>
      </c>
      <c r="P14466" s="1" t="s">
        <v>67480</v>
      </c>
      <c r="R14466">
        <v>1580873130</v>
      </c>
      <c r="T14466" t="s">
        <v>44</v>
      </c>
      <c r="U14466" t="s">
        <v>67481</v>
      </c>
      <c r="V14466" t="b">
        <v>0</v>
      </c>
      <c r="W14466" t="s">
        <v>67482</v>
      </c>
      <c r="X14466" t="b">
        <v>0</v>
      </c>
      <c r="Y14466" t="b">
        <v>1</v>
      </c>
      <c r="Z14466" t="s">
        <v>67482</v>
      </c>
      <c r="AA14466" t="s">
        <v>67483</v>
      </c>
      <c r="AB14466">
        <v>1580873140</v>
      </c>
      <c r="AC14466">
        <v>1</v>
      </c>
      <c r="AD14466" t="b">
        <v>1</v>
      </c>
      <c r="AE14466" t="b">
        <v>0</v>
      </c>
      <c r="AF14466" t="s">
        <v>49</v>
      </c>
      <c r="AG14466" t="s">
        <v>50</v>
      </c>
      <c r="AI14466">
        <v>0</v>
      </c>
      <c r="AK14466">
        <v>1580898330</v>
      </c>
    </row>
    <row r="14467" spans="1:38" x14ac:dyDescent="0.25">
      <c r="A14467">
        <v>14465</v>
      </c>
      <c r="B14467" t="s">
        <v>39</v>
      </c>
      <c r="D14467" t="s">
        <v>65335</v>
      </c>
      <c r="G14467" t="s">
        <v>39</v>
      </c>
      <c r="K14467" t="s">
        <v>41</v>
      </c>
      <c r="L14467" t="s">
        <v>65336</v>
      </c>
      <c r="M14467" t="b">
        <v>0</v>
      </c>
      <c r="N14467" t="b">
        <v>0</v>
      </c>
      <c r="O14467" t="s">
        <v>39</v>
      </c>
      <c r="P14467" t="s">
        <v>67484</v>
      </c>
      <c r="R14467">
        <v>1580872706</v>
      </c>
      <c r="T14467" t="s">
        <v>44</v>
      </c>
      <c r="U14467" t="s">
        <v>67485</v>
      </c>
      <c r="V14467" t="b">
        <v>0</v>
      </c>
      <c r="W14467" t="s">
        <v>63713</v>
      </c>
      <c r="X14467" t="b">
        <v>0</v>
      </c>
      <c r="Y14467" t="b">
        <v>1</v>
      </c>
      <c r="Z14467" t="s">
        <v>67486</v>
      </c>
      <c r="AA14467" t="s">
        <v>67487</v>
      </c>
      <c r="AB14467">
        <v>1580872730</v>
      </c>
      <c r="AC14467">
        <v>1</v>
      </c>
      <c r="AD14467" t="b">
        <v>1</v>
      </c>
      <c r="AE14467" t="b">
        <v>0</v>
      </c>
      <c r="AF14467" t="s">
        <v>49</v>
      </c>
      <c r="AG14467" t="s">
        <v>50</v>
      </c>
      <c r="AI14467">
        <v>0</v>
      </c>
      <c r="AK14467">
        <v>1580897906</v>
      </c>
    </row>
    <row r="14468" spans="1:38" x14ac:dyDescent="0.25">
      <c r="A14468">
        <v>14466</v>
      </c>
      <c r="B14468" t="s">
        <v>39</v>
      </c>
      <c r="D14468" t="s">
        <v>41701</v>
      </c>
      <c r="G14468" t="s">
        <v>39</v>
      </c>
      <c r="K14468" t="s">
        <v>41</v>
      </c>
      <c r="L14468" t="s">
        <v>41702</v>
      </c>
      <c r="M14468" t="b">
        <v>0</v>
      </c>
      <c r="N14468" t="b">
        <v>0</v>
      </c>
      <c r="O14468" t="s">
        <v>39</v>
      </c>
      <c r="P14468" t="s">
        <v>67488</v>
      </c>
      <c r="R14468">
        <v>1580872118</v>
      </c>
      <c r="T14468" t="s">
        <v>44</v>
      </c>
      <c r="U14468" t="s">
        <v>67489</v>
      </c>
      <c r="V14468" t="b">
        <v>0</v>
      </c>
      <c r="W14468" t="s">
        <v>65948</v>
      </c>
      <c r="X14468" t="b">
        <v>0</v>
      </c>
      <c r="Y14468" t="b">
        <v>1</v>
      </c>
      <c r="Z14468" t="s">
        <v>65948</v>
      </c>
      <c r="AA14468" t="s">
        <v>67490</v>
      </c>
      <c r="AB14468">
        <v>1580872194</v>
      </c>
      <c r="AC14468">
        <v>1</v>
      </c>
      <c r="AD14468" t="b">
        <v>1</v>
      </c>
      <c r="AE14468" t="b">
        <v>0</v>
      </c>
      <c r="AF14468" t="s">
        <v>49</v>
      </c>
      <c r="AG14468" t="s">
        <v>50</v>
      </c>
      <c r="AI14468">
        <v>0</v>
      </c>
      <c r="AK14468">
        <v>1580897318</v>
      </c>
    </row>
    <row r="14469" spans="1:38" x14ac:dyDescent="0.25">
      <c r="A14469">
        <v>14467</v>
      </c>
      <c r="B14469" t="s">
        <v>39</v>
      </c>
      <c r="D14469" t="s">
        <v>51241</v>
      </c>
      <c r="G14469" t="s">
        <v>39</v>
      </c>
      <c r="K14469" t="s">
        <v>41</v>
      </c>
      <c r="L14469" t="s">
        <v>51242</v>
      </c>
      <c r="M14469" t="b">
        <v>0</v>
      </c>
      <c r="N14469" t="b">
        <v>1</v>
      </c>
      <c r="O14469" t="s">
        <v>39</v>
      </c>
      <c r="P14469" s="1" t="s">
        <v>67491</v>
      </c>
      <c r="R14469">
        <v>1580871739</v>
      </c>
      <c r="T14469" t="s">
        <v>44</v>
      </c>
      <c r="U14469" t="s">
        <v>67492</v>
      </c>
      <c r="V14469" t="b">
        <v>0</v>
      </c>
      <c r="W14469" t="s">
        <v>65948</v>
      </c>
      <c r="X14469" t="b">
        <v>0</v>
      </c>
      <c r="Y14469" t="b">
        <v>1</v>
      </c>
      <c r="Z14469" t="s">
        <v>65948</v>
      </c>
      <c r="AA14469" t="s">
        <v>67493</v>
      </c>
      <c r="AB14469">
        <v>1580871843</v>
      </c>
      <c r="AC14469">
        <v>1</v>
      </c>
      <c r="AD14469" t="b">
        <v>1</v>
      </c>
      <c r="AE14469" t="b">
        <v>0</v>
      </c>
      <c r="AF14469" t="s">
        <v>49</v>
      </c>
      <c r="AG14469" t="s">
        <v>50</v>
      </c>
      <c r="AI14469">
        <v>0</v>
      </c>
      <c r="AK14469">
        <v>1580896939</v>
      </c>
    </row>
    <row r="14470" spans="1:38" x14ac:dyDescent="0.25">
      <c r="A14470">
        <v>14468</v>
      </c>
      <c r="B14470" t="s">
        <v>39</v>
      </c>
      <c r="D14470" t="s">
        <v>52908</v>
      </c>
      <c r="G14470" t="s">
        <v>39</v>
      </c>
      <c r="K14470" t="s">
        <v>41</v>
      </c>
      <c r="L14470" t="s">
        <v>52909</v>
      </c>
      <c r="M14470" t="b">
        <v>0</v>
      </c>
      <c r="N14470" t="b">
        <v>0</v>
      </c>
      <c r="O14470" t="s">
        <v>39</v>
      </c>
      <c r="P14470" t="s">
        <v>67494</v>
      </c>
      <c r="R14470">
        <v>1580871724</v>
      </c>
      <c r="T14470" t="s">
        <v>44</v>
      </c>
      <c r="U14470" t="s">
        <v>67495</v>
      </c>
      <c r="V14470" t="b">
        <v>0</v>
      </c>
      <c r="W14470" t="s">
        <v>63713</v>
      </c>
      <c r="X14470" t="b">
        <v>0</v>
      </c>
      <c r="Y14470" t="b">
        <v>1</v>
      </c>
      <c r="Z14470" t="s">
        <v>67496</v>
      </c>
      <c r="AA14470" t="s">
        <v>67497</v>
      </c>
      <c r="AB14470">
        <v>1580871829</v>
      </c>
      <c r="AC14470">
        <v>1</v>
      </c>
      <c r="AD14470" t="b">
        <v>1</v>
      </c>
      <c r="AE14470" t="b">
        <v>0</v>
      </c>
      <c r="AF14470" t="s">
        <v>49</v>
      </c>
      <c r="AG14470" t="s">
        <v>50</v>
      </c>
      <c r="AI14470">
        <v>0</v>
      </c>
      <c r="AK14470">
        <v>1580896924</v>
      </c>
    </row>
    <row r="14471" spans="1:38" x14ac:dyDescent="0.25">
      <c r="A14471">
        <v>14469</v>
      </c>
      <c r="B14471" t="s">
        <v>39</v>
      </c>
      <c r="D14471" t="s">
        <v>67498</v>
      </c>
      <c r="G14471" t="s">
        <v>39</v>
      </c>
      <c r="K14471" t="s">
        <v>41</v>
      </c>
      <c r="L14471" t="s">
        <v>67499</v>
      </c>
      <c r="M14471" t="b">
        <v>0</v>
      </c>
      <c r="N14471" t="b">
        <v>0</v>
      </c>
      <c r="O14471" t="s">
        <v>39</v>
      </c>
      <c r="P14471" t="s">
        <v>67500</v>
      </c>
      <c r="R14471">
        <v>1580871607</v>
      </c>
      <c r="T14471" t="s">
        <v>44</v>
      </c>
      <c r="U14471" t="s">
        <v>67501</v>
      </c>
      <c r="V14471" t="b">
        <v>0</v>
      </c>
      <c r="W14471" t="s">
        <v>63713</v>
      </c>
      <c r="X14471" t="b">
        <v>0</v>
      </c>
      <c r="Y14471" t="b">
        <v>1</v>
      </c>
      <c r="Z14471" t="s">
        <v>67502</v>
      </c>
      <c r="AA14471" t="s">
        <v>67503</v>
      </c>
      <c r="AB14471">
        <v>1580871714</v>
      </c>
      <c r="AC14471">
        <v>1</v>
      </c>
      <c r="AD14471" t="b">
        <v>1</v>
      </c>
      <c r="AE14471" t="b">
        <v>0</v>
      </c>
      <c r="AF14471" t="s">
        <v>49</v>
      </c>
      <c r="AG14471" t="s">
        <v>50</v>
      </c>
      <c r="AI14471">
        <v>0</v>
      </c>
      <c r="AK14471">
        <v>1580896807</v>
      </c>
    </row>
    <row r="14472" spans="1:38" x14ac:dyDescent="0.25">
      <c r="A14472">
        <v>14470</v>
      </c>
      <c r="B14472" t="s">
        <v>39</v>
      </c>
      <c r="D14472" t="s">
        <v>152</v>
      </c>
      <c r="G14472" t="s">
        <v>39</v>
      </c>
      <c r="K14472" t="s">
        <v>41</v>
      </c>
      <c r="L14472" t="s">
        <v>153</v>
      </c>
      <c r="M14472" t="b">
        <v>0</v>
      </c>
      <c r="N14472" t="b">
        <v>0</v>
      </c>
      <c r="O14472" t="s">
        <v>39</v>
      </c>
      <c r="P14472" s="1" t="s">
        <v>67504</v>
      </c>
      <c r="R14472">
        <v>1580871465</v>
      </c>
      <c r="T14472" t="s">
        <v>44</v>
      </c>
      <c r="U14472" t="s">
        <v>67505</v>
      </c>
      <c r="V14472" t="b">
        <v>0</v>
      </c>
      <c r="W14472" t="s">
        <v>65948</v>
      </c>
      <c r="X14472" t="b">
        <v>0</v>
      </c>
      <c r="Y14472" t="b">
        <v>1</v>
      </c>
      <c r="Z14472" t="s">
        <v>65948</v>
      </c>
      <c r="AA14472" t="s">
        <v>67506</v>
      </c>
      <c r="AB14472">
        <v>1580871577</v>
      </c>
      <c r="AC14472">
        <v>1</v>
      </c>
      <c r="AD14472" t="b">
        <v>1</v>
      </c>
      <c r="AE14472" t="b">
        <v>0</v>
      </c>
      <c r="AF14472" t="s">
        <v>49</v>
      </c>
      <c r="AG14472" t="s">
        <v>50</v>
      </c>
      <c r="AI14472">
        <v>0</v>
      </c>
      <c r="AK14472">
        <v>1580896665</v>
      </c>
      <c r="AL14472" t="b">
        <v>1</v>
      </c>
    </row>
    <row r="14473" spans="1:38" x14ac:dyDescent="0.25">
      <c r="A14473">
        <v>14471</v>
      </c>
      <c r="B14473" t="s">
        <v>39</v>
      </c>
      <c r="D14473" t="s">
        <v>67507</v>
      </c>
      <c r="G14473" t="s">
        <v>39</v>
      </c>
      <c r="K14473" t="s">
        <v>41</v>
      </c>
      <c r="L14473" t="s">
        <v>67508</v>
      </c>
      <c r="M14473" t="b">
        <v>0</v>
      </c>
      <c r="N14473" t="b">
        <v>0</v>
      </c>
      <c r="O14473" t="s">
        <v>39</v>
      </c>
      <c r="P14473" t="s">
        <v>67509</v>
      </c>
      <c r="R14473">
        <v>1580870412</v>
      </c>
      <c r="T14473" t="s">
        <v>44</v>
      </c>
      <c r="U14473" t="s">
        <v>67510</v>
      </c>
      <c r="V14473" t="b">
        <v>0</v>
      </c>
      <c r="W14473" t="s">
        <v>67302</v>
      </c>
      <c r="X14473" t="b">
        <v>0</v>
      </c>
      <c r="Y14473" t="b">
        <v>1</v>
      </c>
      <c r="Z14473" t="s">
        <v>67303</v>
      </c>
      <c r="AA14473" t="s">
        <v>67511</v>
      </c>
      <c r="AB14473">
        <v>1580870532</v>
      </c>
      <c r="AC14473">
        <v>1</v>
      </c>
      <c r="AD14473" t="b">
        <v>1</v>
      </c>
      <c r="AE14473" t="b">
        <v>0</v>
      </c>
      <c r="AF14473" t="s">
        <v>49</v>
      </c>
      <c r="AG14473" t="s">
        <v>50</v>
      </c>
      <c r="AI14473">
        <v>0</v>
      </c>
      <c r="AK14473">
        <v>1580895612</v>
      </c>
    </row>
    <row r="14474" spans="1:38" x14ac:dyDescent="0.25">
      <c r="A14474">
        <v>14472</v>
      </c>
      <c r="B14474" t="s">
        <v>39</v>
      </c>
      <c r="D14474" t="s">
        <v>52908</v>
      </c>
      <c r="G14474" t="s">
        <v>39</v>
      </c>
      <c r="K14474" t="s">
        <v>41</v>
      </c>
      <c r="L14474" t="s">
        <v>52909</v>
      </c>
      <c r="M14474" t="b">
        <v>0</v>
      </c>
      <c r="N14474" t="b">
        <v>0</v>
      </c>
      <c r="O14474" t="s">
        <v>39</v>
      </c>
      <c r="P14474" t="s">
        <v>67512</v>
      </c>
      <c r="R14474">
        <v>1580870356</v>
      </c>
      <c r="T14474" t="s">
        <v>44</v>
      </c>
      <c r="U14474" t="s">
        <v>67513</v>
      </c>
      <c r="V14474" t="b">
        <v>0</v>
      </c>
      <c r="W14474" t="s">
        <v>63713</v>
      </c>
      <c r="X14474" t="b">
        <v>0</v>
      </c>
      <c r="Y14474" t="b">
        <v>1</v>
      </c>
      <c r="Z14474" t="s">
        <v>63714</v>
      </c>
      <c r="AA14474" t="s">
        <v>67514</v>
      </c>
      <c r="AB14474">
        <v>1580870476</v>
      </c>
      <c r="AC14474">
        <v>1</v>
      </c>
      <c r="AD14474" t="b">
        <v>1</v>
      </c>
      <c r="AE14474" t="b">
        <v>0</v>
      </c>
      <c r="AF14474" t="s">
        <v>49</v>
      </c>
      <c r="AG14474" t="s">
        <v>50</v>
      </c>
      <c r="AI14474">
        <v>0</v>
      </c>
      <c r="AK14474">
        <v>1580895556</v>
      </c>
    </row>
    <row r="14475" spans="1:38" x14ac:dyDescent="0.25">
      <c r="A14475">
        <v>14473</v>
      </c>
      <c r="B14475" t="s">
        <v>39</v>
      </c>
      <c r="D14475" t="s">
        <v>9661</v>
      </c>
      <c r="G14475" t="s">
        <v>39</v>
      </c>
      <c r="K14475" t="s">
        <v>41</v>
      </c>
      <c r="L14475" t="s">
        <v>9662</v>
      </c>
      <c r="M14475" t="b">
        <v>0</v>
      </c>
      <c r="N14475" t="b">
        <v>0</v>
      </c>
      <c r="O14475" t="s">
        <v>39</v>
      </c>
      <c r="P14475" t="s">
        <v>67515</v>
      </c>
      <c r="R14475">
        <v>1580870339</v>
      </c>
      <c r="T14475" t="s">
        <v>44</v>
      </c>
      <c r="U14475" t="s">
        <v>67516</v>
      </c>
      <c r="V14475" t="b">
        <v>0</v>
      </c>
      <c r="W14475" t="s">
        <v>67517</v>
      </c>
      <c r="X14475" t="b">
        <v>0</v>
      </c>
      <c r="Y14475" t="b">
        <v>1</v>
      </c>
      <c r="Z14475" t="s">
        <v>67518</v>
      </c>
      <c r="AA14475" t="s">
        <v>67519</v>
      </c>
      <c r="AB14475">
        <v>1580870459</v>
      </c>
      <c r="AC14475">
        <v>1</v>
      </c>
      <c r="AD14475" t="b">
        <v>1</v>
      </c>
      <c r="AE14475" t="b">
        <v>0</v>
      </c>
      <c r="AF14475" t="s">
        <v>49</v>
      </c>
      <c r="AG14475" t="s">
        <v>50</v>
      </c>
      <c r="AI14475">
        <v>0</v>
      </c>
      <c r="AK14475">
        <v>1580895539</v>
      </c>
    </row>
    <row r="14476" spans="1:38" x14ac:dyDescent="0.25">
      <c r="A14476">
        <v>14474</v>
      </c>
      <c r="B14476" t="s">
        <v>39</v>
      </c>
      <c r="D14476" t="s">
        <v>14518</v>
      </c>
      <c r="G14476" t="s">
        <v>39</v>
      </c>
      <c r="K14476" t="s">
        <v>41</v>
      </c>
      <c r="L14476" t="s">
        <v>14519</v>
      </c>
      <c r="M14476" t="b">
        <v>0</v>
      </c>
      <c r="N14476" t="b">
        <v>0</v>
      </c>
      <c r="O14476" t="s">
        <v>39</v>
      </c>
      <c r="P14476" t="s">
        <v>67520</v>
      </c>
      <c r="R14476">
        <v>1580869292</v>
      </c>
      <c r="T14476" t="s">
        <v>44</v>
      </c>
      <c r="U14476" t="s">
        <v>67521</v>
      </c>
      <c r="V14476" t="b">
        <v>0</v>
      </c>
      <c r="W14476" t="s">
        <v>67522</v>
      </c>
      <c r="X14476" t="b">
        <v>0</v>
      </c>
      <c r="Y14476" t="b">
        <v>1</v>
      </c>
      <c r="Z14476" t="s">
        <v>67522</v>
      </c>
      <c r="AA14476" t="s">
        <v>67523</v>
      </c>
      <c r="AB14476">
        <v>1580869426</v>
      </c>
      <c r="AC14476">
        <v>1</v>
      </c>
      <c r="AD14476" t="b">
        <v>1</v>
      </c>
      <c r="AE14476" t="b">
        <v>0</v>
      </c>
      <c r="AF14476" t="s">
        <v>49</v>
      </c>
      <c r="AG14476" t="s">
        <v>50</v>
      </c>
      <c r="AI14476">
        <v>0</v>
      </c>
      <c r="AK14476">
        <v>1580894492</v>
      </c>
    </row>
    <row r="14477" spans="1:38" x14ac:dyDescent="0.25">
      <c r="A14477">
        <v>14475</v>
      </c>
      <c r="B14477" t="s">
        <v>39</v>
      </c>
      <c r="D14477" t="s">
        <v>67524</v>
      </c>
      <c r="G14477" t="s">
        <v>39</v>
      </c>
      <c r="K14477" t="s">
        <v>41</v>
      </c>
      <c r="L14477" t="s">
        <v>67525</v>
      </c>
      <c r="M14477" t="b">
        <v>0</v>
      </c>
      <c r="N14477" t="b">
        <v>0</v>
      </c>
      <c r="O14477" t="s">
        <v>39</v>
      </c>
      <c r="P14477" s="1" t="s">
        <v>67526</v>
      </c>
      <c r="R14477">
        <v>1580869139</v>
      </c>
      <c r="T14477" t="s">
        <v>44</v>
      </c>
      <c r="U14477" t="s">
        <v>67527</v>
      </c>
      <c r="V14477" t="b">
        <v>1</v>
      </c>
      <c r="W14477" t="s">
        <v>67302</v>
      </c>
      <c r="X14477" t="b">
        <v>0</v>
      </c>
      <c r="Y14477" t="b">
        <v>1</v>
      </c>
      <c r="Z14477" t="s">
        <v>67528</v>
      </c>
      <c r="AA14477" t="s">
        <v>67529</v>
      </c>
      <c r="AB14477">
        <v>1580869272</v>
      </c>
      <c r="AC14477">
        <v>1</v>
      </c>
      <c r="AD14477" t="b">
        <v>1</v>
      </c>
      <c r="AE14477" t="b">
        <v>0</v>
      </c>
      <c r="AF14477" t="s">
        <v>49</v>
      </c>
      <c r="AG14477" t="s">
        <v>50</v>
      </c>
      <c r="AI14477">
        <v>0</v>
      </c>
      <c r="AK14477">
        <v>1580894339</v>
      </c>
    </row>
    <row r="14478" spans="1:38" x14ac:dyDescent="0.25">
      <c r="A14478">
        <v>14476</v>
      </c>
      <c r="B14478" t="s">
        <v>39</v>
      </c>
      <c r="D14478" t="s">
        <v>67530</v>
      </c>
      <c r="G14478" t="s">
        <v>39</v>
      </c>
      <c r="K14478" t="s">
        <v>41</v>
      </c>
      <c r="L14478" t="s">
        <v>67531</v>
      </c>
      <c r="M14478" t="b">
        <v>0</v>
      </c>
      <c r="N14478" t="b">
        <v>0</v>
      </c>
      <c r="O14478" t="s">
        <v>39</v>
      </c>
      <c r="P14478" s="1" t="s">
        <v>67532</v>
      </c>
      <c r="R14478">
        <v>1580869015</v>
      </c>
      <c r="T14478" t="s">
        <v>44</v>
      </c>
      <c r="U14478" t="s">
        <v>67533</v>
      </c>
      <c r="V14478" t="b">
        <v>0</v>
      </c>
      <c r="W14478" t="s">
        <v>57407</v>
      </c>
      <c r="X14478" t="b">
        <v>0</v>
      </c>
      <c r="Y14478" t="b">
        <v>1</v>
      </c>
      <c r="Z14478" t="s">
        <v>67534</v>
      </c>
      <c r="AA14478" t="s">
        <v>67535</v>
      </c>
      <c r="AB14478">
        <v>1580869145</v>
      </c>
      <c r="AC14478">
        <v>1</v>
      </c>
      <c r="AD14478" t="b">
        <v>1</v>
      </c>
      <c r="AE14478" t="b">
        <v>0</v>
      </c>
      <c r="AF14478" t="s">
        <v>49</v>
      </c>
      <c r="AG14478" t="s">
        <v>50</v>
      </c>
      <c r="AI14478">
        <v>0</v>
      </c>
      <c r="AK14478">
        <v>1580894215</v>
      </c>
    </row>
    <row r="14479" spans="1:38" x14ac:dyDescent="0.25">
      <c r="A14479">
        <v>14477</v>
      </c>
      <c r="B14479" t="s">
        <v>39</v>
      </c>
      <c r="D14479" t="s">
        <v>67536</v>
      </c>
      <c r="G14479" t="s">
        <v>39</v>
      </c>
      <c r="K14479" t="s">
        <v>41</v>
      </c>
      <c r="L14479" t="s">
        <v>67537</v>
      </c>
      <c r="M14479" t="b">
        <v>0</v>
      </c>
      <c r="N14479" t="b">
        <v>0</v>
      </c>
      <c r="O14479" t="s">
        <v>39</v>
      </c>
      <c r="P14479" s="1" t="s">
        <v>67538</v>
      </c>
      <c r="R14479">
        <v>1580868975</v>
      </c>
      <c r="T14479" t="s">
        <v>44</v>
      </c>
      <c r="U14479" t="s">
        <v>67539</v>
      </c>
      <c r="V14479" t="b">
        <v>0</v>
      </c>
      <c r="W14479" t="s">
        <v>67540</v>
      </c>
      <c r="X14479" t="b">
        <v>0</v>
      </c>
      <c r="Y14479" t="b">
        <v>1</v>
      </c>
      <c r="Z14479" t="s">
        <v>67541</v>
      </c>
      <c r="AA14479" t="s">
        <v>67542</v>
      </c>
      <c r="AB14479">
        <v>1580869105</v>
      </c>
      <c r="AC14479">
        <v>1</v>
      </c>
      <c r="AD14479" t="b">
        <v>1</v>
      </c>
      <c r="AE14479" t="b">
        <v>0</v>
      </c>
      <c r="AF14479" t="s">
        <v>49</v>
      </c>
      <c r="AG14479" t="s">
        <v>50</v>
      </c>
      <c r="AI14479">
        <v>0</v>
      </c>
      <c r="AK14479">
        <v>1580894175</v>
      </c>
    </row>
    <row r="14480" spans="1:38" x14ac:dyDescent="0.25">
      <c r="A14480">
        <v>14478</v>
      </c>
      <c r="B14480" t="s">
        <v>39</v>
      </c>
      <c r="D14480" t="s">
        <v>36725</v>
      </c>
      <c r="G14480" t="s">
        <v>39</v>
      </c>
      <c r="K14480" t="s">
        <v>41</v>
      </c>
      <c r="L14480" t="s">
        <v>36726</v>
      </c>
      <c r="M14480" t="b">
        <v>0</v>
      </c>
      <c r="N14480" t="b">
        <v>0</v>
      </c>
      <c r="O14480" t="s">
        <v>39</v>
      </c>
      <c r="P14480" t="s">
        <v>45935</v>
      </c>
      <c r="R14480">
        <v>1580867783</v>
      </c>
      <c r="T14480" t="s">
        <v>44</v>
      </c>
      <c r="U14480" t="s">
        <v>67543</v>
      </c>
      <c r="V14480" t="b">
        <v>0</v>
      </c>
      <c r="W14480" t="s">
        <v>63713</v>
      </c>
      <c r="X14480" t="b">
        <v>0</v>
      </c>
      <c r="Y14480" t="b">
        <v>1</v>
      </c>
      <c r="Z14480" t="s">
        <v>67421</v>
      </c>
      <c r="AA14480" t="s">
        <v>67544</v>
      </c>
      <c r="AB14480">
        <v>1580868031</v>
      </c>
      <c r="AC14480">
        <v>1</v>
      </c>
      <c r="AD14480" t="b">
        <v>1</v>
      </c>
      <c r="AE14480" t="b">
        <v>0</v>
      </c>
      <c r="AF14480" t="s">
        <v>49</v>
      </c>
      <c r="AG14480" t="s">
        <v>50</v>
      </c>
      <c r="AI14480">
        <v>0</v>
      </c>
      <c r="AK14480">
        <v>1580892983</v>
      </c>
    </row>
    <row r="14481" spans="1:37" x14ac:dyDescent="0.25">
      <c r="A14481">
        <v>14479</v>
      </c>
      <c r="B14481" t="s">
        <v>39</v>
      </c>
      <c r="D14481" t="s">
        <v>45154</v>
      </c>
      <c r="G14481" t="s">
        <v>39</v>
      </c>
      <c r="K14481" t="s">
        <v>41</v>
      </c>
      <c r="L14481" t="s">
        <v>45155</v>
      </c>
      <c r="M14481" t="b">
        <v>0</v>
      </c>
      <c r="N14481" t="b">
        <v>0</v>
      </c>
      <c r="O14481" t="s">
        <v>39</v>
      </c>
      <c r="P14481" t="s">
        <v>67545</v>
      </c>
      <c r="R14481">
        <v>1580867648</v>
      </c>
      <c r="T14481" t="s">
        <v>44</v>
      </c>
      <c r="U14481" t="s">
        <v>67546</v>
      </c>
      <c r="V14481" t="b">
        <v>0</v>
      </c>
      <c r="W14481" t="s">
        <v>63713</v>
      </c>
      <c r="X14481" t="b">
        <v>0</v>
      </c>
      <c r="Y14481" t="b">
        <v>1</v>
      </c>
      <c r="Z14481" t="s">
        <v>67547</v>
      </c>
      <c r="AA14481" t="s">
        <v>67548</v>
      </c>
      <c r="AB14481">
        <v>1580867917</v>
      </c>
      <c r="AC14481">
        <v>1</v>
      </c>
      <c r="AD14481" t="b">
        <v>1</v>
      </c>
      <c r="AE14481" t="b">
        <v>0</v>
      </c>
      <c r="AF14481" t="s">
        <v>49</v>
      </c>
      <c r="AG14481" t="s">
        <v>50</v>
      </c>
      <c r="AI14481">
        <v>0</v>
      </c>
      <c r="AK14481">
        <v>1580892848</v>
      </c>
    </row>
    <row r="14482" spans="1:37" x14ac:dyDescent="0.25">
      <c r="A14482">
        <v>14480</v>
      </c>
      <c r="B14482" t="s">
        <v>39</v>
      </c>
      <c r="D14482" t="s">
        <v>2445</v>
      </c>
      <c r="G14482" t="s">
        <v>39</v>
      </c>
      <c r="K14482" t="s">
        <v>41</v>
      </c>
      <c r="L14482" t="s">
        <v>2446</v>
      </c>
      <c r="M14482" t="b">
        <v>0</v>
      </c>
      <c r="N14482" t="b">
        <v>1</v>
      </c>
      <c r="O14482" t="s">
        <v>39</v>
      </c>
      <c r="P14482" s="1" t="s">
        <v>67549</v>
      </c>
      <c r="R14482">
        <v>1580867580</v>
      </c>
      <c r="T14482" t="s">
        <v>44</v>
      </c>
      <c r="U14482" t="s">
        <v>67550</v>
      </c>
      <c r="V14482" t="b">
        <v>0</v>
      </c>
      <c r="W14482" t="s">
        <v>57407</v>
      </c>
      <c r="X14482" t="b">
        <v>0</v>
      </c>
      <c r="Y14482" t="b">
        <v>1</v>
      </c>
      <c r="Z14482" t="s">
        <v>67551</v>
      </c>
      <c r="AA14482" t="s">
        <v>67552</v>
      </c>
      <c r="AB14482">
        <v>1580867860</v>
      </c>
      <c r="AC14482">
        <v>1</v>
      </c>
      <c r="AD14482" t="b">
        <v>1</v>
      </c>
      <c r="AE14482" t="b">
        <v>0</v>
      </c>
      <c r="AF14482" t="s">
        <v>49</v>
      </c>
      <c r="AG14482" t="s">
        <v>50</v>
      </c>
      <c r="AI14482">
        <v>0</v>
      </c>
      <c r="AK14482">
        <v>1580892780</v>
      </c>
    </row>
    <row r="14483" spans="1:37" x14ac:dyDescent="0.25">
      <c r="A14483">
        <v>14481</v>
      </c>
      <c r="B14483" t="s">
        <v>39</v>
      </c>
      <c r="D14483" t="s">
        <v>67281</v>
      </c>
      <c r="G14483" t="s">
        <v>39</v>
      </c>
      <c r="K14483" t="s">
        <v>41</v>
      </c>
      <c r="L14483" t="s">
        <v>67282</v>
      </c>
      <c r="M14483" t="b">
        <v>0</v>
      </c>
      <c r="N14483" t="b">
        <v>0</v>
      </c>
      <c r="O14483" t="s">
        <v>39</v>
      </c>
      <c r="P14483" t="s">
        <v>67553</v>
      </c>
      <c r="R14483">
        <v>1580867562</v>
      </c>
      <c r="T14483" t="s">
        <v>44</v>
      </c>
      <c r="U14483" t="s">
        <v>67554</v>
      </c>
      <c r="V14483" t="b">
        <v>0</v>
      </c>
      <c r="W14483" t="s">
        <v>63713</v>
      </c>
      <c r="X14483" t="b">
        <v>0</v>
      </c>
      <c r="Y14483" t="b">
        <v>1</v>
      </c>
      <c r="Z14483" t="s">
        <v>67547</v>
      </c>
      <c r="AA14483" t="s">
        <v>67555</v>
      </c>
      <c r="AB14483">
        <v>1580867844</v>
      </c>
      <c r="AC14483">
        <v>2</v>
      </c>
      <c r="AD14483" t="b">
        <v>1</v>
      </c>
      <c r="AE14483" t="b">
        <v>0</v>
      </c>
      <c r="AF14483" t="s">
        <v>49</v>
      </c>
      <c r="AG14483" t="s">
        <v>50</v>
      </c>
      <c r="AI14483">
        <v>0</v>
      </c>
      <c r="AK14483">
        <v>1580892762</v>
      </c>
    </row>
    <row r="14484" spans="1:37" x14ac:dyDescent="0.25">
      <c r="A14484">
        <v>14482</v>
      </c>
      <c r="B14484" t="s">
        <v>39</v>
      </c>
      <c r="D14484" t="s">
        <v>16542</v>
      </c>
      <c r="G14484" t="s">
        <v>39</v>
      </c>
      <c r="K14484" t="s">
        <v>41</v>
      </c>
      <c r="L14484" t="s">
        <v>16543</v>
      </c>
      <c r="M14484" t="b">
        <v>0</v>
      </c>
      <c r="N14484" t="b">
        <v>0</v>
      </c>
      <c r="O14484" t="s">
        <v>39</v>
      </c>
      <c r="P14484" s="1" t="s">
        <v>67556</v>
      </c>
      <c r="R14484">
        <v>1580866993</v>
      </c>
      <c r="T14484" t="s">
        <v>44</v>
      </c>
      <c r="U14484" t="s">
        <v>67557</v>
      </c>
      <c r="V14484" t="b">
        <v>0</v>
      </c>
      <c r="W14484" t="s">
        <v>66118</v>
      </c>
      <c r="X14484" t="b">
        <v>0</v>
      </c>
      <c r="Y14484" t="b">
        <v>1</v>
      </c>
      <c r="Z14484" t="s">
        <v>67558</v>
      </c>
      <c r="AA14484" t="s">
        <v>67559</v>
      </c>
      <c r="AB14484">
        <v>1580867371</v>
      </c>
      <c r="AC14484">
        <v>1</v>
      </c>
      <c r="AD14484" t="b">
        <v>1</v>
      </c>
      <c r="AE14484" t="b">
        <v>0</v>
      </c>
      <c r="AF14484" t="s">
        <v>49</v>
      </c>
      <c r="AG14484" t="s">
        <v>50</v>
      </c>
      <c r="AI14484">
        <v>0</v>
      </c>
      <c r="AK14484">
        <v>1580892193</v>
      </c>
    </row>
    <row r="14485" spans="1:37" x14ac:dyDescent="0.25">
      <c r="A14485">
        <v>14483</v>
      </c>
      <c r="B14485" t="s">
        <v>39</v>
      </c>
      <c r="D14485" t="s">
        <v>67560</v>
      </c>
      <c r="G14485" t="s">
        <v>39</v>
      </c>
      <c r="K14485" t="s">
        <v>41</v>
      </c>
      <c r="L14485" t="s">
        <v>67561</v>
      </c>
      <c r="M14485" t="b">
        <v>0</v>
      </c>
      <c r="N14485" t="b">
        <v>0</v>
      </c>
      <c r="O14485" t="s">
        <v>39</v>
      </c>
      <c r="P14485" t="s">
        <v>67562</v>
      </c>
      <c r="R14485">
        <v>1580866340</v>
      </c>
      <c r="T14485" t="s">
        <v>44</v>
      </c>
      <c r="U14485" t="s">
        <v>67563</v>
      </c>
      <c r="V14485" t="b">
        <v>0</v>
      </c>
      <c r="W14485" t="s">
        <v>65653</v>
      </c>
      <c r="X14485" t="b">
        <v>0</v>
      </c>
      <c r="Y14485" t="b">
        <v>1</v>
      </c>
      <c r="Z14485" t="s">
        <v>65970</v>
      </c>
      <c r="AA14485" t="s">
        <v>67564</v>
      </c>
      <c r="AB14485">
        <v>1580866820</v>
      </c>
      <c r="AC14485">
        <v>1</v>
      </c>
      <c r="AD14485" t="b">
        <v>1</v>
      </c>
      <c r="AE14485" t="b">
        <v>0</v>
      </c>
      <c r="AF14485" t="s">
        <v>49</v>
      </c>
      <c r="AG14485" t="s">
        <v>50</v>
      </c>
      <c r="AI14485">
        <v>0</v>
      </c>
      <c r="AK14485">
        <v>1580891540</v>
      </c>
    </row>
    <row r="14486" spans="1:37" x14ac:dyDescent="0.25">
      <c r="A14486">
        <v>14484</v>
      </c>
      <c r="B14486" t="s">
        <v>39</v>
      </c>
      <c r="D14486" t="s">
        <v>42997</v>
      </c>
      <c r="G14486" t="s">
        <v>39</v>
      </c>
      <c r="K14486" t="s">
        <v>41</v>
      </c>
      <c r="L14486" t="s">
        <v>42998</v>
      </c>
      <c r="M14486" t="b">
        <v>0</v>
      </c>
      <c r="N14486" t="b">
        <v>0</v>
      </c>
      <c r="O14486" t="s">
        <v>39</v>
      </c>
      <c r="P14486" s="1" t="s">
        <v>67565</v>
      </c>
      <c r="R14486">
        <v>1580866240</v>
      </c>
      <c r="T14486" t="s">
        <v>44</v>
      </c>
      <c r="U14486" t="s">
        <v>67566</v>
      </c>
      <c r="V14486" t="b">
        <v>0</v>
      </c>
      <c r="W14486" t="s">
        <v>63713</v>
      </c>
      <c r="X14486" t="b">
        <v>0</v>
      </c>
      <c r="Y14486" t="b">
        <v>1</v>
      </c>
      <c r="Z14486" t="s">
        <v>67567</v>
      </c>
      <c r="AA14486" t="s">
        <v>67568</v>
      </c>
      <c r="AB14486">
        <v>1580866737</v>
      </c>
      <c r="AC14486">
        <v>2</v>
      </c>
      <c r="AD14486" t="b">
        <v>1</v>
      </c>
      <c r="AE14486" t="b">
        <v>0</v>
      </c>
      <c r="AF14486" t="s">
        <v>49</v>
      </c>
      <c r="AG14486" t="s">
        <v>50</v>
      </c>
      <c r="AI14486">
        <v>0</v>
      </c>
      <c r="AK14486">
        <v>1580891440</v>
      </c>
    </row>
    <row r="14487" spans="1:37" x14ac:dyDescent="0.25">
      <c r="A14487">
        <v>14485</v>
      </c>
      <c r="B14487" t="s">
        <v>39</v>
      </c>
      <c r="D14487" t="s">
        <v>16542</v>
      </c>
      <c r="G14487" t="s">
        <v>39</v>
      </c>
      <c r="K14487" t="s">
        <v>41</v>
      </c>
      <c r="L14487" t="s">
        <v>16543</v>
      </c>
      <c r="M14487" t="b">
        <v>0</v>
      </c>
      <c r="N14487" t="b">
        <v>0</v>
      </c>
      <c r="O14487" t="s">
        <v>39</v>
      </c>
      <c r="P14487" t="s">
        <v>67569</v>
      </c>
      <c r="R14487">
        <v>1580866220</v>
      </c>
      <c r="T14487" t="s">
        <v>44</v>
      </c>
      <c r="U14487" t="s">
        <v>67570</v>
      </c>
      <c r="V14487" t="b">
        <v>0</v>
      </c>
      <c r="W14487" t="s">
        <v>63713</v>
      </c>
      <c r="X14487" t="b">
        <v>0</v>
      </c>
      <c r="Y14487" t="b">
        <v>1</v>
      </c>
      <c r="Z14487" t="s">
        <v>67571</v>
      </c>
      <c r="AA14487" t="s">
        <v>67572</v>
      </c>
      <c r="AB14487">
        <v>1580866718</v>
      </c>
      <c r="AC14487">
        <v>1</v>
      </c>
      <c r="AD14487" t="b">
        <v>1</v>
      </c>
      <c r="AE14487" t="b">
        <v>0</v>
      </c>
      <c r="AF14487" t="s">
        <v>49</v>
      </c>
      <c r="AG14487" t="s">
        <v>50</v>
      </c>
      <c r="AI14487">
        <v>0</v>
      </c>
      <c r="AK14487">
        <v>1580891420</v>
      </c>
    </row>
    <row r="14488" spans="1:37" x14ac:dyDescent="0.25">
      <c r="A14488">
        <v>14486</v>
      </c>
      <c r="B14488" t="s">
        <v>39</v>
      </c>
      <c r="D14488" t="s">
        <v>16542</v>
      </c>
      <c r="G14488" t="s">
        <v>39</v>
      </c>
      <c r="K14488" t="s">
        <v>41</v>
      </c>
      <c r="L14488" t="s">
        <v>16543</v>
      </c>
      <c r="M14488" t="b">
        <v>0</v>
      </c>
      <c r="N14488" t="b">
        <v>0</v>
      </c>
      <c r="O14488" t="s">
        <v>39</v>
      </c>
      <c r="P14488" s="1" t="s">
        <v>67573</v>
      </c>
      <c r="R14488">
        <v>1580866151</v>
      </c>
      <c r="T14488" t="s">
        <v>44</v>
      </c>
      <c r="U14488" t="s">
        <v>67574</v>
      </c>
      <c r="V14488" t="b">
        <v>0</v>
      </c>
      <c r="W14488" t="s">
        <v>63713</v>
      </c>
      <c r="X14488" t="b">
        <v>0</v>
      </c>
      <c r="Y14488" t="b">
        <v>1</v>
      </c>
      <c r="Z14488" t="s">
        <v>67575</v>
      </c>
      <c r="AA14488" t="s">
        <v>67576</v>
      </c>
      <c r="AB14488">
        <v>1580866659</v>
      </c>
      <c r="AC14488">
        <v>1</v>
      </c>
      <c r="AD14488" t="b">
        <v>1</v>
      </c>
      <c r="AE14488" t="b">
        <v>0</v>
      </c>
      <c r="AF14488" t="s">
        <v>49</v>
      </c>
      <c r="AG14488" t="s">
        <v>50</v>
      </c>
      <c r="AI14488">
        <v>0</v>
      </c>
      <c r="AK14488">
        <v>1580891351</v>
      </c>
    </row>
    <row r="14489" spans="1:37" x14ac:dyDescent="0.25">
      <c r="A14489">
        <v>14487</v>
      </c>
      <c r="B14489" t="s">
        <v>39</v>
      </c>
      <c r="D14489" t="s">
        <v>16542</v>
      </c>
      <c r="G14489" t="s">
        <v>39</v>
      </c>
      <c r="K14489" t="s">
        <v>41</v>
      </c>
      <c r="L14489" t="s">
        <v>16543</v>
      </c>
      <c r="M14489" t="b">
        <v>0</v>
      </c>
      <c r="N14489" t="b">
        <v>0</v>
      </c>
      <c r="O14489" t="s">
        <v>39</v>
      </c>
      <c r="P14489" t="s">
        <v>67577</v>
      </c>
      <c r="R14489">
        <v>1580865984</v>
      </c>
      <c r="T14489" t="s">
        <v>44</v>
      </c>
      <c r="U14489" t="s">
        <v>67578</v>
      </c>
      <c r="V14489" t="b">
        <v>0</v>
      </c>
      <c r="W14489" t="s">
        <v>63713</v>
      </c>
      <c r="X14489" t="b">
        <v>0</v>
      </c>
      <c r="Y14489" t="b">
        <v>1</v>
      </c>
      <c r="Z14489" t="s">
        <v>67579</v>
      </c>
      <c r="AA14489" t="s">
        <v>67580</v>
      </c>
      <c r="AB14489">
        <v>1580866520</v>
      </c>
      <c r="AC14489">
        <v>1</v>
      </c>
      <c r="AD14489" t="b">
        <v>1</v>
      </c>
      <c r="AE14489" t="b">
        <v>0</v>
      </c>
      <c r="AF14489" t="s">
        <v>49</v>
      </c>
      <c r="AG14489" t="s">
        <v>50</v>
      </c>
      <c r="AI14489">
        <v>0</v>
      </c>
      <c r="AK14489">
        <v>1580891184</v>
      </c>
    </row>
    <row r="14490" spans="1:37" x14ac:dyDescent="0.25">
      <c r="A14490">
        <v>14488</v>
      </c>
      <c r="B14490" t="s">
        <v>39</v>
      </c>
      <c r="D14490" t="s">
        <v>67581</v>
      </c>
      <c r="G14490" t="s">
        <v>39</v>
      </c>
      <c r="K14490" t="s">
        <v>41</v>
      </c>
      <c r="L14490" t="s">
        <v>67582</v>
      </c>
      <c r="M14490" t="b">
        <v>0</v>
      </c>
      <c r="N14490" t="b">
        <v>0</v>
      </c>
      <c r="O14490" t="s">
        <v>39</v>
      </c>
      <c r="P14490" s="1" t="s">
        <v>67583</v>
      </c>
      <c r="R14490">
        <v>1580865663</v>
      </c>
      <c r="T14490" t="s">
        <v>44</v>
      </c>
      <c r="U14490" t="s">
        <v>67584</v>
      </c>
      <c r="V14490" t="b">
        <v>0</v>
      </c>
      <c r="W14490" t="s">
        <v>63713</v>
      </c>
      <c r="X14490" t="b">
        <v>0</v>
      </c>
      <c r="Y14490" t="b">
        <v>1</v>
      </c>
      <c r="Z14490" t="s">
        <v>67088</v>
      </c>
      <c r="AA14490" t="s">
        <v>67585</v>
      </c>
      <c r="AB14490">
        <v>1580866246</v>
      </c>
      <c r="AC14490">
        <v>1</v>
      </c>
      <c r="AD14490" t="b">
        <v>1</v>
      </c>
      <c r="AE14490" t="b">
        <v>0</v>
      </c>
      <c r="AF14490" t="s">
        <v>49</v>
      </c>
      <c r="AG14490" t="s">
        <v>50</v>
      </c>
      <c r="AI14490">
        <v>0</v>
      </c>
      <c r="AK14490">
        <v>1580890863</v>
      </c>
    </row>
    <row r="14491" spans="1:37" x14ac:dyDescent="0.25">
      <c r="A14491">
        <v>14489</v>
      </c>
      <c r="B14491" t="s">
        <v>39</v>
      </c>
      <c r="D14491" t="s">
        <v>67586</v>
      </c>
      <c r="G14491" t="s">
        <v>39</v>
      </c>
      <c r="K14491" t="s">
        <v>41</v>
      </c>
      <c r="L14491" t="s">
        <v>67587</v>
      </c>
      <c r="M14491" t="b">
        <v>0</v>
      </c>
      <c r="N14491" t="b">
        <v>0</v>
      </c>
      <c r="O14491" t="s">
        <v>39</v>
      </c>
      <c r="P14491" t="s">
        <v>67588</v>
      </c>
      <c r="R14491">
        <v>1580865382</v>
      </c>
      <c r="T14491" t="s">
        <v>44</v>
      </c>
      <c r="U14491" t="s">
        <v>67589</v>
      </c>
      <c r="V14491" t="b">
        <v>0</v>
      </c>
      <c r="W14491" t="s">
        <v>63713</v>
      </c>
      <c r="X14491" t="b">
        <v>0</v>
      </c>
      <c r="Y14491" t="b">
        <v>0</v>
      </c>
      <c r="Z14491" t="s">
        <v>67254</v>
      </c>
      <c r="AA14491" t="s">
        <v>67590</v>
      </c>
      <c r="AB14491">
        <v>1580866001</v>
      </c>
      <c r="AC14491">
        <v>6</v>
      </c>
      <c r="AD14491" t="b">
        <v>1</v>
      </c>
      <c r="AE14491" t="b">
        <v>0</v>
      </c>
      <c r="AF14491" t="s">
        <v>49</v>
      </c>
      <c r="AG14491" t="s">
        <v>50</v>
      </c>
      <c r="AI14491">
        <v>0</v>
      </c>
      <c r="AK14491">
        <v>1580890582</v>
      </c>
    </row>
    <row r="14492" spans="1:37" x14ac:dyDescent="0.25">
      <c r="A14492">
        <v>14490</v>
      </c>
      <c r="B14492" t="s">
        <v>39</v>
      </c>
      <c r="D14492" t="s">
        <v>48534</v>
      </c>
      <c r="G14492" t="s">
        <v>39</v>
      </c>
      <c r="K14492" t="s">
        <v>41</v>
      </c>
      <c r="L14492" t="s">
        <v>48535</v>
      </c>
      <c r="M14492" t="b">
        <v>0</v>
      </c>
      <c r="N14492" t="b">
        <v>1</v>
      </c>
      <c r="O14492" t="s">
        <v>39</v>
      </c>
      <c r="P14492" t="s">
        <v>67591</v>
      </c>
      <c r="R14492">
        <v>1580864909</v>
      </c>
      <c r="T14492" t="s">
        <v>44</v>
      </c>
      <c r="U14492" t="s">
        <v>67592</v>
      </c>
      <c r="V14492" t="b">
        <v>0</v>
      </c>
      <c r="W14492" t="s">
        <v>67302</v>
      </c>
      <c r="X14492" t="b">
        <v>0</v>
      </c>
      <c r="Y14492" t="b">
        <v>1</v>
      </c>
      <c r="Z14492" t="s">
        <v>67302</v>
      </c>
      <c r="AA14492" t="s">
        <v>67593</v>
      </c>
      <c r="AB14492">
        <v>1580865595</v>
      </c>
      <c r="AC14492">
        <v>1</v>
      </c>
      <c r="AD14492" t="b">
        <v>1</v>
      </c>
      <c r="AE14492" t="b">
        <v>0</v>
      </c>
      <c r="AF14492" t="s">
        <v>49</v>
      </c>
      <c r="AG14492" t="s">
        <v>50</v>
      </c>
      <c r="AI14492">
        <v>0</v>
      </c>
      <c r="AK14492">
        <v>1580890109</v>
      </c>
    </row>
    <row r="14493" spans="1:37" x14ac:dyDescent="0.25">
      <c r="A14493">
        <v>14491</v>
      </c>
      <c r="B14493" t="s">
        <v>39</v>
      </c>
      <c r="D14493" t="s">
        <v>67594</v>
      </c>
      <c r="G14493" t="s">
        <v>39</v>
      </c>
      <c r="K14493" t="s">
        <v>41</v>
      </c>
      <c r="L14493" t="s">
        <v>67595</v>
      </c>
      <c r="M14493" t="b">
        <v>0</v>
      </c>
      <c r="N14493" t="b">
        <v>0</v>
      </c>
      <c r="O14493" t="s">
        <v>39</v>
      </c>
      <c r="P14493" t="s">
        <v>67596</v>
      </c>
      <c r="R14493">
        <v>1580864782</v>
      </c>
      <c r="T14493" t="s">
        <v>44</v>
      </c>
      <c r="U14493" t="s">
        <v>67597</v>
      </c>
      <c r="V14493" t="b">
        <v>0</v>
      </c>
      <c r="W14493" t="s">
        <v>43782</v>
      </c>
      <c r="X14493" t="b">
        <v>0</v>
      </c>
      <c r="Y14493" t="b">
        <v>1</v>
      </c>
      <c r="Z14493" t="s">
        <v>67598</v>
      </c>
      <c r="AA14493" t="s">
        <v>67599</v>
      </c>
      <c r="AB14493">
        <v>1580865488</v>
      </c>
      <c r="AC14493">
        <v>1</v>
      </c>
      <c r="AD14493" t="b">
        <v>1</v>
      </c>
      <c r="AE14493" t="b">
        <v>0</v>
      </c>
      <c r="AF14493" t="s">
        <v>49</v>
      </c>
      <c r="AG14493" t="s">
        <v>50</v>
      </c>
      <c r="AI14493">
        <v>0</v>
      </c>
      <c r="AK14493">
        <v>1580889982</v>
      </c>
    </row>
    <row r="14494" spans="1:37" x14ac:dyDescent="0.25">
      <c r="A14494">
        <v>14492</v>
      </c>
      <c r="B14494" t="s">
        <v>39</v>
      </c>
      <c r="D14494" t="s">
        <v>20596</v>
      </c>
      <c r="G14494" t="s">
        <v>39</v>
      </c>
      <c r="K14494" t="s">
        <v>41</v>
      </c>
      <c r="L14494" t="s">
        <v>20597</v>
      </c>
      <c r="M14494" t="b">
        <v>0</v>
      </c>
      <c r="N14494" t="b">
        <v>0</v>
      </c>
      <c r="O14494" t="s">
        <v>39</v>
      </c>
      <c r="P14494" t="s">
        <v>67600</v>
      </c>
      <c r="R14494">
        <v>1580864573</v>
      </c>
      <c r="T14494" t="s">
        <v>44</v>
      </c>
      <c r="U14494" t="s">
        <v>67601</v>
      </c>
      <c r="V14494" t="b">
        <v>0</v>
      </c>
      <c r="W14494" t="s">
        <v>57407</v>
      </c>
      <c r="X14494" t="b">
        <v>0</v>
      </c>
      <c r="Y14494" t="b">
        <v>1</v>
      </c>
      <c r="Z14494" t="s">
        <v>67602</v>
      </c>
      <c r="AA14494" t="s">
        <v>67603</v>
      </c>
      <c r="AB14494">
        <v>1580865317</v>
      </c>
      <c r="AC14494">
        <v>1</v>
      </c>
      <c r="AD14494" t="b">
        <v>1</v>
      </c>
      <c r="AE14494" t="b">
        <v>0</v>
      </c>
      <c r="AF14494" t="s">
        <v>49</v>
      </c>
      <c r="AG14494" t="s">
        <v>50</v>
      </c>
      <c r="AI14494">
        <v>0</v>
      </c>
      <c r="AK14494">
        <v>1580889773</v>
      </c>
    </row>
    <row r="14495" spans="1:37" x14ac:dyDescent="0.25">
      <c r="A14495">
        <v>14493</v>
      </c>
      <c r="B14495" t="s">
        <v>39</v>
      </c>
      <c r="D14495" t="s">
        <v>20596</v>
      </c>
      <c r="G14495" t="s">
        <v>39</v>
      </c>
      <c r="K14495" t="s">
        <v>41</v>
      </c>
      <c r="L14495" t="s">
        <v>20597</v>
      </c>
      <c r="M14495" t="b">
        <v>0</v>
      </c>
      <c r="N14495" t="b">
        <v>0</v>
      </c>
      <c r="O14495" t="s">
        <v>39</v>
      </c>
      <c r="P14495" t="s">
        <v>67604</v>
      </c>
      <c r="R14495">
        <v>1580864372</v>
      </c>
      <c r="T14495" t="s">
        <v>44</v>
      </c>
      <c r="U14495" t="s">
        <v>67605</v>
      </c>
      <c r="V14495" t="b">
        <v>0</v>
      </c>
      <c r="W14495" t="s">
        <v>57407</v>
      </c>
      <c r="X14495" t="b">
        <v>0</v>
      </c>
      <c r="Y14495" t="b">
        <v>1</v>
      </c>
      <c r="Z14495" t="s">
        <v>67606</v>
      </c>
      <c r="AA14495" t="s">
        <v>67607</v>
      </c>
      <c r="AB14495">
        <v>1580865156</v>
      </c>
      <c r="AC14495">
        <v>1</v>
      </c>
      <c r="AD14495" t="b">
        <v>1</v>
      </c>
      <c r="AE14495" t="b">
        <v>0</v>
      </c>
      <c r="AF14495" t="s">
        <v>49</v>
      </c>
      <c r="AG14495" t="s">
        <v>50</v>
      </c>
      <c r="AI14495">
        <v>0</v>
      </c>
      <c r="AK14495">
        <v>1580889572</v>
      </c>
    </row>
    <row r="14496" spans="1:37" x14ac:dyDescent="0.25">
      <c r="A14496">
        <v>14494</v>
      </c>
      <c r="B14496" t="s">
        <v>39</v>
      </c>
      <c r="D14496" t="s">
        <v>2549</v>
      </c>
      <c r="G14496" t="s">
        <v>39</v>
      </c>
      <c r="K14496" t="s">
        <v>41</v>
      </c>
      <c r="L14496" t="s">
        <v>2550</v>
      </c>
      <c r="M14496" t="b">
        <v>0</v>
      </c>
      <c r="N14496" t="b">
        <v>1</v>
      </c>
      <c r="O14496" t="s">
        <v>39</v>
      </c>
      <c r="P14496" t="s">
        <v>67608</v>
      </c>
      <c r="R14496">
        <v>1580863788</v>
      </c>
      <c r="T14496" t="s">
        <v>44</v>
      </c>
      <c r="U14496" t="s">
        <v>67609</v>
      </c>
      <c r="V14496" t="b">
        <v>1</v>
      </c>
      <c r="W14496" t="s">
        <v>65653</v>
      </c>
      <c r="X14496" t="b">
        <v>0</v>
      </c>
      <c r="Y14496" t="b">
        <v>1</v>
      </c>
      <c r="Z14496" t="s">
        <v>67610</v>
      </c>
      <c r="AA14496" t="s">
        <v>67611</v>
      </c>
      <c r="AB14496">
        <v>1580864663</v>
      </c>
      <c r="AC14496">
        <v>0</v>
      </c>
      <c r="AD14496" t="b">
        <v>1</v>
      </c>
      <c r="AE14496" t="b">
        <v>0</v>
      </c>
      <c r="AF14496" t="s">
        <v>49</v>
      </c>
      <c r="AG14496" t="s">
        <v>50</v>
      </c>
      <c r="AI14496">
        <v>0</v>
      </c>
      <c r="AK14496">
        <v>1580888988</v>
      </c>
    </row>
    <row r="14497" spans="1:38" x14ac:dyDescent="0.25">
      <c r="A14497">
        <v>14495</v>
      </c>
      <c r="B14497" t="s">
        <v>39</v>
      </c>
      <c r="D14497" t="s">
        <v>67612</v>
      </c>
      <c r="G14497" t="s">
        <v>39</v>
      </c>
      <c r="K14497" t="s">
        <v>41</v>
      </c>
      <c r="L14497" t="s">
        <v>67613</v>
      </c>
      <c r="M14497" t="b">
        <v>0</v>
      </c>
      <c r="N14497" t="b">
        <v>0</v>
      </c>
      <c r="O14497" t="s">
        <v>39</v>
      </c>
      <c r="P14497" t="s">
        <v>67614</v>
      </c>
      <c r="R14497">
        <v>1580863173</v>
      </c>
      <c r="T14497" t="s">
        <v>44</v>
      </c>
      <c r="U14497" t="s">
        <v>67615</v>
      </c>
      <c r="V14497" t="b">
        <v>0</v>
      </c>
      <c r="W14497" t="s">
        <v>65849</v>
      </c>
      <c r="X14497" t="b">
        <v>0</v>
      </c>
      <c r="Y14497" t="b">
        <v>1</v>
      </c>
      <c r="Z14497" t="s">
        <v>67616</v>
      </c>
      <c r="AA14497" t="s">
        <v>67617</v>
      </c>
      <c r="AB14497">
        <v>1580864125</v>
      </c>
      <c r="AC14497">
        <v>2</v>
      </c>
      <c r="AD14497" t="b">
        <v>1</v>
      </c>
      <c r="AE14497" t="b">
        <v>0</v>
      </c>
      <c r="AF14497" t="s">
        <v>49</v>
      </c>
      <c r="AG14497" t="s">
        <v>50</v>
      </c>
      <c r="AI14497">
        <v>0</v>
      </c>
      <c r="AK14497">
        <v>1580888373</v>
      </c>
    </row>
    <row r="14498" spans="1:38" x14ac:dyDescent="0.25">
      <c r="A14498">
        <v>14496</v>
      </c>
      <c r="B14498" t="s">
        <v>39</v>
      </c>
      <c r="D14498" t="s">
        <v>56228</v>
      </c>
      <c r="G14498" t="s">
        <v>39</v>
      </c>
      <c r="K14498" t="s">
        <v>41</v>
      </c>
      <c r="L14498" t="s">
        <v>56229</v>
      </c>
      <c r="M14498" t="b">
        <v>0</v>
      </c>
      <c r="N14498" t="b">
        <v>0</v>
      </c>
      <c r="O14498" t="s">
        <v>39</v>
      </c>
      <c r="P14498" t="s">
        <v>67618</v>
      </c>
      <c r="R14498">
        <v>1580862977</v>
      </c>
      <c r="T14498" t="s">
        <v>44</v>
      </c>
      <c r="U14498" t="s">
        <v>67619</v>
      </c>
      <c r="V14498" t="b">
        <v>0</v>
      </c>
      <c r="W14498" t="s">
        <v>67620</v>
      </c>
      <c r="X14498" t="b">
        <v>0</v>
      </c>
      <c r="Y14498" t="b">
        <v>1</v>
      </c>
      <c r="Z14498" t="s">
        <v>67620</v>
      </c>
      <c r="AA14498" t="s">
        <v>67621</v>
      </c>
      <c r="AB14498">
        <v>1580863947</v>
      </c>
      <c r="AC14498">
        <v>1</v>
      </c>
      <c r="AD14498" t="b">
        <v>1</v>
      </c>
      <c r="AE14498" t="b">
        <v>0</v>
      </c>
      <c r="AF14498" t="s">
        <v>49</v>
      </c>
      <c r="AG14498" t="s">
        <v>50</v>
      </c>
      <c r="AI14498">
        <v>0</v>
      </c>
      <c r="AK14498">
        <v>1580888177</v>
      </c>
    </row>
    <row r="14499" spans="1:38" x14ac:dyDescent="0.25">
      <c r="A14499">
        <v>14497</v>
      </c>
      <c r="B14499" t="s">
        <v>39</v>
      </c>
      <c r="D14499" t="s">
        <v>67622</v>
      </c>
      <c r="G14499" t="s">
        <v>39</v>
      </c>
      <c r="K14499" t="s">
        <v>41</v>
      </c>
      <c r="L14499" t="s">
        <v>67623</v>
      </c>
      <c r="M14499" t="b">
        <v>0</v>
      </c>
      <c r="N14499" t="b">
        <v>0</v>
      </c>
      <c r="O14499" t="s">
        <v>39</v>
      </c>
      <c r="P14499" t="s">
        <v>67624</v>
      </c>
      <c r="R14499">
        <v>1580862911</v>
      </c>
      <c r="T14499" t="s">
        <v>44</v>
      </c>
      <c r="U14499" t="s">
        <v>67625</v>
      </c>
      <c r="V14499" t="b">
        <v>0</v>
      </c>
      <c r="W14499" t="s">
        <v>57407</v>
      </c>
      <c r="X14499" t="b">
        <v>0</v>
      </c>
      <c r="Y14499" t="b">
        <v>1</v>
      </c>
      <c r="Z14499" t="s">
        <v>67626</v>
      </c>
      <c r="AA14499" t="s">
        <v>67627</v>
      </c>
      <c r="AB14499">
        <v>1580863888</v>
      </c>
      <c r="AC14499">
        <v>1</v>
      </c>
      <c r="AD14499" t="b">
        <v>1</v>
      </c>
      <c r="AE14499" t="b">
        <v>0</v>
      </c>
      <c r="AF14499" t="s">
        <v>49</v>
      </c>
      <c r="AG14499" t="s">
        <v>50</v>
      </c>
      <c r="AI14499">
        <v>0</v>
      </c>
      <c r="AK14499">
        <v>1580888111</v>
      </c>
    </row>
    <row r="14500" spans="1:38" x14ac:dyDescent="0.25">
      <c r="A14500">
        <v>14498</v>
      </c>
      <c r="B14500" t="s">
        <v>39</v>
      </c>
      <c r="D14500" t="s">
        <v>32385</v>
      </c>
      <c r="G14500" t="s">
        <v>39</v>
      </c>
      <c r="K14500" t="s">
        <v>41</v>
      </c>
      <c r="L14500" t="s">
        <v>32386</v>
      </c>
      <c r="M14500" t="b">
        <v>0</v>
      </c>
      <c r="N14500" t="b">
        <v>1</v>
      </c>
      <c r="O14500" t="s">
        <v>39</v>
      </c>
      <c r="P14500" s="1" t="s">
        <v>67628</v>
      </c>
      <c r="R14500">
        <v>1580862581</v>
      </c>
      <c r="T14500" t="s">
        <v>44</v>
      </c>
      <c r="U14500" t="s">
        <v>67629</v>
      </c>
      <c r="V14500" t="b">
        <v>0</v>
      </c>
      <c r="W14500" t="s">
        <v>43782</v>
      </c>
      <c r="X14500" t="b">
        <v>0</v>
      </c>
      <c r="Y14500" t="b">
        <v>1</v>
      </c>
      <c r="Z14500" t="s">
        <v>67630</v>
      </c>
      <c r="AA14500" t="s">
        <v>67631</v>
      </c>
      <c r="AB14500">
        <v>1580863605</v>
      </c>
      <c r="AC14500">
        <v>1</v>
      </c>
      <c r="AD14500" t="b">
        <v>1</v>
      </c>
      <c r="AE14500" t="b">
        <v>0</v>
      </c>
      <c r="AF14500" t="s">
        <v>49</v>
      </c>
      <c r="AG14500" t="s">
        <v>50</v>
      </c>
      <c r="AI14500">
        <v>0</v>
      </c>
      <c r="AK14500">
        <v>1580887781</v>
      </c>
    </row>
    <row r="14501" spans="1:38" x14ac:dyDescent="0.25">
      <c r="A14501">
        <v>14499</v>
      </c>
      <c r="B14501" t="s">
        <v>39</v>
      </c>
      <c r="D14501" t="s">
        <v>65476</v>
      </c>
      <c r="G14501" t="s">
        <v>39</v>
      </c>
      <c r="K14501" t="s">
        <v>41</v>
      </c>
      <c r="L14501" t="s">
        <v>65477</v>
      </c>
      <c r="M14501" t="b">
        <v>0</v>
      </c>
      <c r="N14501" t="b">
        <v>0</v>
      </c>
      <c r="O14501" t="s">
        <v>39</v>
      </c>
      <c r="P14501" s="1" t="s">
        <v>67632</v>
      </c>
      <c r="R14501">
        <v>1580862531</v>
      </c>
      <c r="S14501">
        <v>1580863179</v>
      </c>
      <c r="T14501" t="s">
        <v>44</v>
      </c>
      <c r="U14501" t="s">
        <v>67633</v>
      </c>
      <c r="V14501" t="b">
        <v>0</v>
      </c>
      <c r="W14501" t="s">
        <v>63713</v>
      </c>
      <c r="X14501" t="b">
        <v>0</v>
      </c>
      <c r="Y14501" t="b">
        <v>1</v>
      </c>
      <c r="Z14501" t="s">
        <v>67634</v>
      </c>
      <c r="AA14501" t="s">
        <v>67635</v>
      </c>
      <c r="AB14501">
        <v>1580863560</v>
      </c>
      <c r="AC14501">
        <v>1</v>
      </c>
      <c r="AD14501" t="b">
        <v>1</v>
      </c>
      <c r="AE14501" t="b">
        <v>0</v>
      </c>
      <c r="AF14501" t="s">
        <v>49</v>
      </c>
      <c r="AG14501" t="s">
        <v>50</v>
      </c>
      <c r="AI14501">
        <v>0</v>
      </c>
      <c r="AK14501">
        <v>1580887731</v>
      </c>
    </row>
    <row r="14502" spans="1:38" x14ac:dyDescent="0.25">
      <c r="A14502">
        <v>14500</v>
      </c>
      <c r="B14502" t="s">
        <v>39</v>
      </c>
      <c r="D14502" t="s">
        <v>13289</v>
      </c>
      <c r="G14502" t="s">
        <v>39</v>
      </c>
      <c r="K14502" t="s">
        <v>41</v>
      </c>
      <c r="L14502" t="s">
        <v>13290</v>
      </c>
      <c r="M14502" t="b">
        <v>0</v>
      </c>
      <c r="N14502" t="b">
        <v>0</v>
      </c>
      <c r="O14502" t="s">
        <v>39</v>
      </c>
      <c r="P14502" t="s">
        <v>67636</v>
      </c>
      <c r="R14502">
        <v>1580862162</v>
      </c>
      <c r="T14502" t="s">
        <v>44</v>
      </c>
      <c r="U14502" t="s">
        <v>67637</v>
      </c>
      <c r="V14502" t="b">
        <v>0</v>
      </c>
      <c r="W14502" t="s">
        <v>57407</v>
      </c>
      <c r="X14502" t="b">
        <v>0</v>
      </c>
      <c r="Y14502" t="b">
        <v>1</v>
      </c>
      <c r="Z14502" t="s">
        <v>67638</v>
      </c>
      <c r="AA14502" t="s">
        <v>67639</v>
      </c>
      <c r="AB14502">
        <v>1580863242</v>
      </c>
      <c r="AC14502">
        <v>1</v>
      </c>
      <c r="AD14502" t="b">
        <v>1</v>
      </c>
      <c r="AE14502" t="b">
        <v>0</v>
      </c>
      <c r="AF14502" t="s">
        <v>49</v>
      </c>
      <c r="AG14502" t="s">
        <v>50</v>
      </c>
      <c r="AI14502">
        <v>0</v>
      </c>
      <c r="AK14502">
        <v>1580887362</v>
      </c>
    </row>
    <row r="14503" spans="1:38" x14ac:dyDescent="0.25">
      <c r="A14503">
        <v>14501</v>
      </c>
      <c r="B14503" t="s">
        <v>39</v>
      </c>
      <c r="D14503" t="s">
        <v>67640</v>
      </c>
      <c r="G14503" t="s">
        <v>39</v>
      </c>
      <c r="K14503" t="s">
        <v>41</v>
      </c>
      <c r="L14503" t="s">
        <v>67641</v>
      </c>
      <c r="M14503" t="b">
        <v>0</v>
      </c>
      <c r="N14503" t="b">
        <v>0</v>
      </c>
      <c r="O14503" t="s">
        <v>39</v>
      </c>
      <c r="P14503" t="s">
        <v>67642</v>
      </c>
      <c r="R14503">
        <v>1580862120</v>
      </c>
      <c r="T14503" t="s">
        <v>44</v>
      </c>
      <c r="U14503" t="s">
        <v>67643</v>
      </c>
      <c r="V14503" t="b">
        <v>0</v>
      </c>
      <c r="W14503" t="s">
        <v>65849</v>
      </c>
      <c r="X14503" t="b">
        <v>0</v>
      </c>
      <c r="Y14503" t="b">
        <v>1</v>
      </c>
      <c r="Z14503" t="s">
        <v>65849</v>
      </c>
      <c r="AA14503" t="s">
        <v>67644</v>
      </c>
      <c r="AB14503">
        <v>1580863205</v>
      </c>
      <c r="AC14503">
        <v>1</v>
      </c>
      <c r="AD14503" t="b">
        <v>1</v>
      </c>
      <c r="AE14503" t="b">
        <v>0</v>
      </c>
      <c r="AF14503" t="s">
        <v>49</v>
      </c>
      <c r="AG14503" t="s">
        <v>50</v>
      </c>
      <c r="AI14503">
        <v>0</v>
      </c>
      <c r="AK14503">
        <v>1580887320</v>
      </c>
    </row>
    <row r="14504" spans="1:38" x14ac:dyDescent="0.25">
      <c r="A14504">
        <v>14502</v>
      </c>
      <c r="B14504" t="s">
        <v>39</v>
      </c>
      <c r="D14504" t="s">
        <v>67645</v>
      </c>
      <c r="G14504" t="s">
        <v>39</v>
      </c>
      <c r="K14504" t="s">
        <v>41</v>
      </c>
      <c r="L14504" t="s">
        <v>67646</v>
      </c>
      <c r="M14504" t="b">
        <v>0</v>
      </c>
      <c r="N14504" t="b">
        <v>0</v>
      </c>
      <c r="O14504" t="s">
        <v>39</v>
      </c>
      <c r="P14504" s="1" t="s">
        <v>67647</v>
      </c>
      <c r="R14504">
        <v>1580861708</v>
      </c>
      <c r="T14504" t="s">
        <v>44</v>
      </c>
      <c r="U14504" t="s">
        <v>67648</v>
      </c>
      <c r="V14504" t="b">
        <v>0</v>
      </c>
      <c r="W14504" t="s">
        <v>63713</v>
      </c>
      <c r="X14504" t="b">
        <v>0</v>
      </c>
      <c r="Y14504" t="b">
        <v>1</v>
      </c>
      <c r="Z14504" t="s">
        <v>67575</v>
      </c>
      <c r="AA14504" t="s">
        <v>67649</v>
      </c>
      <c r="AB14504">
        <v>1580862846</v>
      </c>
      <c r="AC14504">
        <v>1</v>
      </c>
      <c r="AD14504" t="b">
        <v>1</v>
      </c>
      <c r="AE14504" t="b">
        <v>0</v>
      </c>
      <c r="AF14504" t="s">
        <v>49</v>
      </c>
      <c r="AG14504" t="s">
        <v>50</v>
      </c>
      <c r="AI14504">
        <v>0</v>
      </c>
      <c r="AK14504">
        <v>1580886908</v>
      </c>
    </row>
    <row r="14505" spans="1:38" x14ac:dyDescent="0.25">
      <c r="A14505">
        <v>14503</v>
      </c>
      <c r="B14505" t="s">
        <v>39</v>
      </c>
      <c r="D14505" t="s">
        <v>61463</v>
      </c>
      <c r="G14505" t="s">
        <v>39</v>
      </c>
      <c r="K14505" t="s">
        <v>41</v>
      </c>
      <c r="L14505" t="s">
        <v>61464</v>
      </c>
      <c r="M14505" t="b">
        <v>0</v>
      </c>
      <c r="N14505" t="b">
        <v>1</v>
      </c>
      <c r="O14505" t="s">
        <v>39</v>
      </c>
      <c r="P14505" t="s">
        <v>67650</v>
      </c>
      <c r="R14505">
        <v>1580861584</v>
      </c>
      <c r="T14505" t="s">
        <v>44</v>
      </c>
      <c r="U14505" t="s">
        <v>67651</v>
      </c>
      <c r="V14505" t="b">
        <v>0</v>
      </c>
      <c r="W14505" t="s">
        <v>57407</v>
      </c>
      <c r="X14505" t="b">
        <v>0</v>
      </c>
      <c r="Y14505" t="b">
        <v>1</v>
      </c>
      <c r="Z14505" t="s">
        <v>67652</v>
      </c>
      <c r="AA14505" t="s">
        <v>67653</v>
      </c>
      <c r="AB14505">
        <v>1580862736</v>
      </c>
      <c r="AC14505">
        <v>1</v>
      </c>
      <c r="AD14505" t="b">
        <v>1</v>
      </c>
      <c r="AE14505" t="b">
        <v>0</v>
      </c>
      <c r="AF14505" t="s">
        <v>49</v>
      </c>
      <c r="AG14505" t="s">
        <v>50</v>
      </c>
      <c r="AI14505">
        <v>0</v>
      </c>
      <c r="AK14505">
        <v>1580886784</v>
      </c>
    </row>
    <row r="14506" spans="1:38" x14ac:dyDescent="0.25">
      <c r="A14506">
        <v>14504</v>
      </c>
      <c r="B14506" t="s">
        <v>39</v>
      </c>
      <c r="D14506" t="s">
        <v>61463</v>
      </c>
      <c r="G14506" t="s">
        <v>39</v>
      </c>
      <c r="K14506" t="s">
        <v>41</v>
      </c>
      <c r="L14506" t="s">
        <v>61464</v>
      </c>
      <c r="M14506" t="b">
        <v>0</v>
      </c>
      <c r="N14506" t="b">
        <v>1</v>
      </c>
      <c r="O14506" t="s">
        <v>39</v>
      </c>
      <c r="P14506" t="s">
        <v>67654</v>
      </c>
      <c r="R14506">
        <v>1580861550</v>
      </c>
      <c r="T14506" t="s">
        <v>44</v>
      </c>
      <c r="U14506" t="s">
        <v>67655</v>
      </c>
      <c r="V14506" t="b">
        <v>0</v>
      </c>
      <c r="W14506" t="s">
        <v>57407</v>
      </c>
      <c r="X14506" t="b">
        <v>0</v>
      </c>
      <c r="Y14506" t="b">
        <v>1</v>
      </c>
      <c r="Z14506" t="s">
        <v>67656</v>
      </c>
      <c r="AA14506" t="s">
        <v>67657</v>
      </c>
      <c r="AB14506">
        <v>1580862707</v>
      </c>
      <c r="AC14506">
        <v>1</v>
      </c>
      <c r="AD14506" t="b">
        <v>1</v>
      </c>
      <c r="AE14506" t="b">
        <v>0</v>
      </c>
      <c r="AF14506" t="s">
        <v>49</v>
      </c>
      <c r="AG14506" t="s">
        <v>50</v>
      </c>
      <c r="AI14506">
        <v>0</v>
      </c>
      <c r="AK14506">
        <v>1580886750</v>
      </c>
    </row>
    <row r="14507" spans="1:38" x14ac:dyDescent="0.25">
      <c r="A14507">
        <v>14505</v>
      </c>
      <c r="B14507" t="s">
        <v>39</v>
      </c>
      <c r="D14507" t="s">
        <v>67658</v>
      </c>
      <c r="G14507" t="s">
        <v>39</v>
      </c>
      <c r="K14507" t="s">
        <v>41</v>
      </c>
      <c r="L14507" t="s">
        <v>67659</v>
      </c>
      <c r="M14507" t="b">
        <v>0</v>
      </c>
      <c r="N14507" t="b">
        <v>0</v>
      </c>
      <c r="O14507" t="s">
        <v>39</v>
      </c>
      <c r="P14507" s="1" t="s">
        <v>67660</v>
      </c>
      <c r="R14507">
        <v>1580861140</v>
      </c>
      <c r="T14507" t="s">
        <v>44</v>
      </c>
      <c r="U14507" t="s">
        <v>67661</v>
      </c>
      <c r="V14507" t="b">
        <v>0</v>
      </c>
      <c r="W14507" t="s">
        <v>57407</v>
      </c>
      <c r="X14507" t="b">
        <v>0</v>
      </c>
      <c r="Y14507" t="b">
        <v>1</v>
      </c>
      <c r="Z14507" t="s">
        <v>67662</v>
      </c>
      <c r="AA14507" t="s">
        <v>67663</v>
      </c>
      <c r="AB14507">
        <v>1580862347</v>
      </c>
      <c r="AC14507">
        <v>1</v>
      </c>
      <c r="AD14507" t="b">
        <v>1</v>
      </c>
      <c r="AE14507" t="b">
        <v>0</v>
      </c>
      <c r="AF14507" t="s">
        <v>49</v>
      </c>
      <c r="AG14507" t="s">
        <v>50</v>
      </c>
      <c r="AI14507">
        <v>0</v>
      </c>
      <c r="AK14507">
        <v>1580886340</v>
      </c>
      <c r="AL14507" t="b">
        <v>1</v>
      </c>
    </row>
    <row r="14508" spans="1:38" x14ac:dyDescent="0.25">
      <c r="A14508">
        <v>14506</v>
      </c>
      <c r="B14508" t="s">
        <v>39</v>
      </c>
      <c r="D14508" t="s">
        <v>32637</v>
      </c>
      <c r="G14508" t="s">
        <v>39</v>
      </c>
      <c r="K14508" t="s">
        <v>41</v>
      </c>
      <c r="L14508" t="s">
        <v>32638</v>
      </c>
      <c r="M14508" t="b">
        <v>0</v>
      </c>
      <c r="N14508" t="b">
        <v>0</v>
      </c>
      <c r="O14508" t="s">
        <v>39</v>
      </c>
      <c r="P14508" s="1" t="s">
        <v>67664</v>
      </c>
      <c r="R14508">
        <v>1580861131</v>
      </c>
      <c r="T14508" t="s">
        <v>44</v>
      </c>
      <c r="U14508" t="s">
        <v>67665</v>
      </c>
      <c r="V14508" t="b">
        <v>0</v>
      </c>
      <c r="W14508" t="s">
        <v>57407</v>
      </c>
      <c r="X14508" t="b">
        <v>0</v>
      </c>
      <c r="Y14508" t="b">
        <v>1</v>
      </c>
      <c r="Z14508" t="s">
        <v>67666</v>
      </c>
      <c r="AA14508" t="s">
        <v>67667</v>
      </c>
      <c r="AB14508">
        <v>1580862341</v>
      </c>
      <c r="AC14508">
        <v>1</v>
      </c>
      <c r="AD14508" t="b">
        <v>1</v>
      </c>
      <c r="AE14508" t="b">
        <v>0</v>
      </c>
      <c r="AF14508" t="s">
        <v>49</v>
      </c>
      <c r="AG14508" t="s">
        <v>50</v>
      </c>
      <c r="AI14508">
        <v>0</v>
      </c>
      <c r="AK14508">
        <v>1580886331</v>
      </c>
    </row>
    <row r="14509" spans="1:38" x14ac:dyDescent="0.25">
      <c r="A14509">
        <v>14507</v>
      </c>
      <c r="B14509" t="s">
        <v>39</v>
      </c>
      <c r="D14509" t="s">
        <v>6958</v>
      </c>
      <c r="G14509" t="s">
        <v>39</v>
      </c>
      <c r="K14509" t="s">
        <v>41</v>
      </c>
      <c r="L14509" t="s">
        <v>6959</v>
      </c>
      <c r="M14509" t="b">
        <v>0</v>
      </c>
      <c r="N14509" t="b">
        <v>0</v>
      </c>
      <c r="O14509" t="s">
        <v>39</v>
      </c>
      <c r="P14509" s="1" t="s">
        <v>67668</v>
      </c>
      <c r="R14509">
        <v>1580860974</v>
      </c>
      <c r="T14509" t="s">
        <v>44</v>
      </c>
      <c r="U14509" t="s">
        <v>67669</v>
      </c>
      <c r="V14509" t="b">
        <v>0</v>
      </c>
      <c r="W14509" t="s">
        <v>66957</v>
      </c>
      <c r="X14509" t="b">
        <v>0</v>
      </c>
      <c r="Y14509" t="b">
        <v>1</v>
      </c>
      <c r="Z14509" t="s">
        <v>66957</v>
      </c>
      <c r="AA14509" t="s">
        <v>67670</v>
      </c>
      <c r="AB14509">
        <v>1580862201</v>
      </c>
      <c r="AC14509">
        <v>1</v>
      </c>
      <c r="AD14509" t="b">
        <v>1</v>
      </c>
      <c r="AE14509" t="b">
        <v>0</v>
      </c>
      <c r="AF14509" t="s">
        <v>49</v>
      </c>
      <c r="AG14509" t="s">
        <v>50</v>
      </c>
      <c r="AI14509">
        <v>0</v>
      </c>
      <c r="AK14509">
        <v>1580886174</v>
      </c>
    </row>
    <row r="14510" spans="1:38" x14ac:dyDescent="0.25">
      <c r="A14510">
        <v>14508</v>
      </c>
      <c r="B14510" t="s">
        <v>39</v>
      </c>
      <c r="D14510" t="s">
        <v>67671</v>
      </c>
      <c r="G14510" t="s">
        <v>39</v>
      </c>
      <c r="K14510" t="s">
        <v>41</v>
      </c>
      <c r="L14510" t="s">
        <v>67672</v>
      </c>
      <c r="M14510" t="b">
        <v>0</v>
      </c>
      <c r="N14510" t="b">
        <v>0</v>
      </c>
      <c r="O14510" t="s">
        <v>39</v>
      </c>
      <c r="P14510" t="s">
        <v>67673</v>
      </c>
      <c r="R14510">
        <v>1580860898</v>
      </c>
      <c r="T14510" t="s">
        <v>44</v>
      </c>
      <c r="U14510" t="s">
        <v>67674</v>
      </c>
      <c r="V14510" t="b">
        <v>0</v>
      </c>
      <c r="W14510" t="s">
        <v>66118</v>
      </c>
      <c r="X14510" t="b">
        <v>0</v>
      </c>
      <c r="Y14510" t="b">
        <v>1</v>
      </c>
      <c r="Z14510" t="s">
        <v>67675</v>
      </c>
      <c r="AA14510" t="s">
        <v>67676</v>
      </c>
      <c r="AB14510">
        <v>1580862134</v>
      </c>
      <c r="AC14510">
        <v>3</v>
      </c>
      <c r="AD14510" t="b">
        <v>1</v>
      </c>
      <c r="AE14510" t="b">
        <v>0</v>
      </c>
      <c r="AF14510" t="s">
        <v>49</v>
      </c>
      <c r="AG14510" t="s">
        <v>50</v>
      </c>
      <c r="AI14510">
        <v>0</v>
      </c>
      <c r="AK14510">
        <v>1580886098</v>
      </c>
    </row>
    <row r="14511" spans="1:38" x14ac:dyDescent="0.25">
      <c r="A14511">
        <v>14509</v>
      </c>
      <c r="B14511" t="s">
        <v>39</v>
      </c>
      <c r="D14511" t="s">
        <v>64333</v>
      </c>
      <c r="G14511" t="s">
        <v>39</v>
      </c>
      <c r="K14511" t="s">
        <v>41</v>
      </c>
      <c r="L14511" t="s">
        <v>64334</v>
      </c>
      <c r="M14511" t="b">
        <v>0</v>
      </c>
      <c r="N14511" t="b">
        <v>0</v>
      </c>
      <c r="O14511" t="s">
        <v>39</v>
      </c>
      <c r="P14511" t="s">
        <v>67677</v>
      </c>
      <c r="R14511">
        <v>1580860593</v>
      </c>
      <c r="T14511" t="s">
        <v>44</v>
      </c>
      <c r="U14511" t="s">
        <v>67678</v>
      </c>
      <c r="V14511" t="b">
        <v>0</v>
      </c>
      <c r="W14511" t="s">
        <v>57407</v>
      </c>
      <c r="X14511" t="b">
        <v>0</v>
      </c>
      <c r="Y14511" t="b">
        <v>1</v>
      </c>
      <c r="Z14511" t="s">
        <v>57407</v>
      </c>
      <c r="AA14511" t="s">
        <v>67679</v>
      </c>
      <c r="AB14511">
        <v>1580861857</v>
      </c>
      <c r="AC14511">
        <v>1</v>
      </c>
      <c r="AD14511" t="b">
        <v>1</v>
      </c>
      <c r="AE14511" t="b">
        <v>0</v>
      </c>
      <c r="AF14511" t="s">
        <v>49</v>
      </c>
      <c r="AG14511" t="s">
        <v>50</v>
      </c>
      <c r="AI14511">
        <v>0</v>
      </c>
      <c r="AK14511">
        <v>1580885793</v>
      </c>
    </row>
    <row r="14512" spans="1:38" x14ac:dyDescent="0.25">
      <c r="A14512">
        <v>14510</v>
      </c>
      <c r="B14512" t="s">
        <v>39</v>
      </c>
      <c r="D14512" t="s">
        <v>25747</v>
      </c>
      <c r="G14512" t="s">
        <v>39</v>
      </c>
      <c r="K14512" t="s">
        <v>41</v>
      </c>
      <c r="L14512" t="s">
        <v>25748</v>
      </c>
      <c r="M14512" t="b">
        <v>0</v>
      </c>
      <c r="N14512" t="b">
        <v>1</v>
      </c>
      <c r="O14512" t="s">
        <v>39</v>
      </c>
      <c r="P14512" s="1" t="s">
        <v>67680</v>
      </c>
      <c r="R14512">
        <v>1580860558</v>
      </c>
      <c r="T14512" t="s">
        <v>44</v>
      </c>
      <c r="U14512" t="s">
        <v>67681</v>
      </c>
      <c r="V14512" t="b">
        <v>0</v>
      </c>
      <c r="W14512" t="s">
        <v>63713</v>
      </c>
      <c r="X14512" t="b">
        <v>0</v>
      </c>
      <c r="Y14512" t="b">
        <v>1</v>
      </c>
      <c r="Z14512" t="s">
        <v>67682</v>
      </c>
      <c r="AA14512" t="s">
        <v>67683</v>
      </c>
      <c r="AB14512">
        <v>1580861825</v>
      </c>
      <c r="AC14512">
        <v>1</v>
      </c>
      <c r="AD14512" t="b">
        <v>1</v>
      </c>
      <c r="AE14512" t="b">
        <v>0</v>
      </c>
      <c r="AF14512" t="s">
        <v>49</v>
      </c>
      <c r="AG14512" t="s">
        <v>50</v>
      </c>
      <c r="AI14512">
        <v>0</v>
      </c>
      <c r="AK14512">
        <v>1580885758</v>
      </c>
    </row>
    <row r="14513" spans="1:37" x14ac:dyDescent="0.25">
      <c r="A14513">
        <v>14511</v>
      </c>
      <c r="B14513" t="s">
        <v>39</v>
      </c>
      <c r="D14513" t="s">
        <v>39228</v>
      </c>
      <c r="G14513" t="s">
        <v>39</v>
      </c>
      <c r="K14513" t="s">
        <v>41</v>
      </c>
      <c r="L14513" t="s">
        <v>39229</v>
      </c>
      <c r="M14513" t="b">
        <v>0</v>
      </c>
      <c r="N14513" t="b">
        <v>0</v>
      </c>
      <c r="O14513" t="s">
        <v>39</v>
      </c>
      <c r="P14513" s="1" t="s">
        <v>67684</v>
      </c>
      <c r="R14513">
        <v>1580860266</v>
      </c>
      <c r="T14513" t="s">
        <v>44</v>
      </c>
      <c r="U14513" t="s">
        <v>67685</v>
      </c>
      <c r="V14513" t="b">
        <v>0</v>
      </c>
      <c r="W14513" t="s">
        <v>67147</v>
      </c>
      <c r="X14513" t="b">
        <v>0</v>
      </c>
      <c r="Y14513" t="b">
        <v>1</v>
      </c>
      <c r="Z14513" t="s">
        <v>67686</v>
      </c>
      <c r="AA14513" t="s">
        <v>67687</v>
      </c>
      <c r="AB14513">
        <v>1580861565</v>
      </c>
      <c r="AC14513">
        <v>1</v>
      </c>
      <c r="AD14513" t="b">
        <v>1</v>
      </c>
      <c r="AE14513" t="b">
        <v>0</v>
      </c>
      <c r="AF14513" t="s">
        <v>49</v>
      </c>
      <c r="AG14513" t="s">
        <v>50</v>
      </c>
      <c r="AI14513">
        <v>0</v>
      </c>
      <c r="AK14513">
        <v>1580885466</v>
      </c>
    </row>
    <row r="14514" spans="1:37" x14ac:dyDescent="0.25">
      <c r="A14514">
        <v>14512</v>
      </c>
      <c r="B14514" t="s">
        <v>39</v>
      </c>
      <c r="D14514" t="s">
        <v>67688</v>
      </c>
      <c r="G14514" t="s">
        <v>39</v>
      </c>
      <c r="K14514" t="s">
        <v>41</v>
      </c>
      <c r="L14514" t="s">
        <v>67689</v>
      </c>
      <c r="M14514" t="b">
        <v>0</v>
      </c>
      <c r="N14514" t="b">
        <v>0</v>
      </c>
      <c r="O14514" t="s">
        <v>39</v>
      </c>
      <c r="P14514" t="s">
        <v>67690</v>
      </c>
      <c r="R14514">
        <v>1580860129</v>
      </c>
      <c r="T14514" t="s">
        <v>44</v>
      </c>
      <c r="U14514" t="s">
        <v>67691</v>
      </c>
      <c r="V14514" t="b">
        <v>0</v>
      </c>
      <c r="W14514" t="s">
        <v>57407</v>
      </c>
      <c r="X14514" t="b">
        <v>0</v>
      </c>
      <c r="Y14514" t="b">
        <v>1</v>
      </c>
      <c r="Z14514" t="s">
        <v>67692</v>
      </c>
      <c r="AA14514" t="s">
        <v>67693</v>
      </c>
      <c r="AB14514">
        <v>1580861446</v>
      </c>
      <c r="AC14514">
        <v>1</v>
      </c>
      <c r="AD14514" t="b">
        <v>1</v>
      </c>
      <c r="AE14514" t="b">
        <v>0</v>
      </c>
      <c r="AF14514" t="s">
        <v>49</v>
      </c>
      <c r="AG14514" t="s">
        <v>50</v>
      </c>
      <c r="AI14514">
        <v>0</v>
      </c>
      <c r="AK14514">
        <v>1580885329</v>
      </c>
    </row>
    <row r="14515" spans="1:37" x14ac:dyDescent="0.25">
      <c r="A14515">
        <v>14513</v>
      </c>
      <c r="B14515" t="s">
        <v>39</v>
      </c>
      <c r="D14515" t="s">
        <v>49100</v>
      </c>
      <c r="G14515" t="s">
        <v>39</v>
      </c>
      <c r="K14515" t="s">
        <v>41</v>
      </c>
      <c r="L14515" t="s">
        <v>49101</v>
      </c>
      <c r="M14515" t="b">
        <v>0</v>
      </c>
      <c r="N14515" t="b">
        <v>0</v>
      </c>
      <c r="O14515" t="s">
        <v>39</v>
      </c>
      <c r="P14515" t="s">
        <v>67694</v>
      </c>
      <c r="R14515">
        <v>1580859627</v>
      </c>
      <c r="T14515" t="s">
        <v>44</v>
      </c>
      <c r="U14515" t="s">
        <v>67695</v>
      </c>
      <c r="V14515" t="b">
        <v>0</v>
      </c>
      <c r="W14515" t="s">
        <v>67696</v>
      </c>
      <c r="X14515" t="b">
        <v>0</v>
      </c>
      <c r="Y14515" t="b">
        <v>1</v>
      </c>
      <c r="Z14515" t="s">
        <v>67697</v>
      </c>
      <c r="AA14515" t="s">
        <v>67698</v>
      </c>
      <c r="AB14515">
        <v>1580860998</v>
      </c>
      <c r="AC14515">
        <v>1</v>
      </c>
      <c r="AD14515" t="b">
        <v>1</v>
      </c>
      <c r="AE14515" t="b">
        <v>0</v>
      </c>
      <c r="AF14515" t="s">
        <v>49</v>
      </c>
      <c r="AG14515" t="s">
        <v>50</v>
      </c>
      <c r="AI14515">
        <v>0</v>
      </c>
      <c r="AK14515">
        <v>1580884827</v>
      </c>
    </row>
    <row r="14516" spans="1:37" x14ac:dyDescent="0.25">
      <c r="A14516">
        <v>14514</v>
      </c>
      <c r="B14516" t="s">
        <v>39</v>
      </c>
      <c r="D14516" t="s">
        <v>1044</v>
      </c>
      <c r="G14516" t="s">
        <v>39</v>
      </c>
      <c r="K14516" t="s">
        <v>41</v>
      </c>
      <c r="L14516" t="s">
        <v>1045</v>
      </c>
      <c r="M14516" t="b">
        <v>0</v>
      </c>
      <c r="N14516" t="b">
        <v>1</v>
      </c>
      <c r="O14516" t="s">
        <v>39</v>
      </c>
      <c r="P14516" s="1" t="s">
        <v>67699</v>
      </c>
      <c r="R14516">
        <v>1580859345</v>
      </c>
      <c r="S14516">
        <v>1580860472</v>
      </c>
      <c r="T14516" t="s">
        <v>44</v>
      </c>
      <c r="U14516" t="s">
        <v>67700</v>
      </c>
      <c r="V14516" t="b">
        <v>0</v>
      </c>
      <c r="W14516" t="s">
        <v>65849</v>
      </c>
      <c r="X14516" t="b">
        <v>0</v>
      </c>
      <c r="Y14516" t="b">
        <v>1</v>
      </c>
      <c r="Z14516" t="s">
        <v>65849</v>
      </c>
      <c r="AA14516" t="s">
        <v>67701</v>
      </c>
      <c r="AB14516">
        <v>1580860736</v>
      </c>
      <c r="AC14516">
        <v>1</v>
      </c>
      <c r="AD14516" t="b">
        <v>1</v>
      </c>
      <c r="AE14516" t="b">
        <v>0</v>
      </c>
      <c r="AF14516" t="s">
        <v>49</v>
      </c>
      <c r="AG14516" t="s">
        <v>50</v>
      </c>
      <c r="AI14516">
        <v>0</v>
      </c>
      <c r="AK14516">
        <v>1580884545</v>
      </c>
    </row>
    <row r="14517" spans="1:37" x14ac:dyDescent="0.25">
      <c r="A14517">
        <v>14515</v>
      </c>
      <c r="B14517" t="s">
        <v>39</v>
      </c>
      <c r="D14517" t="s">
        <v>67702</v>
      </c>
      <c r="G14517" t="s">
        <v>39</v>
      </c>
      <c r="K14517" t="s">
        <v>41</v>
      </c>
      <c r="L14517" t="s">
        <v>67703</v>
      </c>
      <c r="M14517" t="b">
        <v>0</v>
      </c>
      <c r="N14517" t="b">
        <v>0</v>
      </c>
      <c r="O14517" t="s">
        <v>39</v>
      </c>
      <c r="P14517" t="s">
        <v>67704</v>
      </c>
      <c r="R14517">
        <v>1580859282</v>
      </c>
      <c r="T14517" t="s">
        <v>44</v>
      </c>
      <c r="U14517" t="s">
        <v>67705</v>
      </c>
      <c r="V14517" t="b">
        <v>0</v>
      </c>
      <c r="W14517" t="s">
        <v>66957</v>
      </c>
      <c r="X14517" t="b">
        <v>0</v>
      </c>
      <c r="Y14517" t="b">
        <v>1</v>
      </c>
      <c r="Z14517" t="s">
        <v>67706</v>
      </c>
      <c r="AA14517" t="s">
        <v>67707</v>
      </c>
      <c r="AB14517">
        <v>1580860677</v>
      </c>
      <c r="AC14517">
        <v>2</v>
      </c>
      <c r="AD14517" t="b">
        <v>1</v>
      </c>
      <c r="AE14517" t="b">
        <v>0</v>
      </c>
      <c r="AF14517" t="s">
        <v>49</v>
      </c>
      <c r="AG14517" t="s">
        <v>50</v>
      </c>
      <c r="AI14517">
        <v>0</v>
      </c>
      <c r="AK14517">
        <v>1580884482</v>
      </c>
    </row>
    <row r="14518" spans="1:37" x14ac:dyDescent="0.25">
      <c r="A14518">
        <v>14516</v>
      </c>
      <c r="B14518" t="s">
        <v>39</v>
      </c>
      <c r="D14518" t="s">
        <v>52781</v>
      </c>
      <c r="G14518" t="s">
        <v>39</v>
      </c>
      <c r="K14518" t="s">
        <v>41</v>
      </c>
      <c r="L14518" t="s">
        <v>52782</v>
      </c>
      <c r="M14518" t="b">
        <v>0</v>
      </c>
      <c r="N14518" t="b">
        <v>0</v>
      </c>
      <c r="O14518" t="s">
        <v>39</v>
      </c>
      <c r="P14518" t="s">
        <v>67708</v>
      </c>
      <c r="R14518">
        <v>1580859141</v>
      </c>
      <c r="T14518" t="s">
        <v>44</v>
      </c>
      <c r="U14518" t="s">
        <v>67709</v>
      </c>
      <c r="V14518" t="b">
        <v>0</v>
      </c>
      <c r="W14518" t="s">
        <v>57407</v>
      </c>
      <c r="X14518" t="b">
        <v>0</v>
      </c>
      <c r="Y14518" t="b">
        <v>1</v>
      </c>
      <c r="Z14518" t="s">
        <v>67710</v>
      </c>
      <c r="AA14518" t="s">
        <v>67711</v>
      </c>
      <c r="AB14518">
        <v>1580860546</v>
      </c>
      <c r="AC14518">
        <v>1</v>
      </c>
      <c r="AD14518" t="b">
        <v>1</v>
      </c>
      <c r="AE14518" t="b">
        <v>0</v>
      </c>
      <c r="AF14518" t="s">
        <v>49</v>
      </c>
      <c r="AG14518" t="s">
        <v>50</v>
      </c>
      <c r="AI14518">
        <v>0</v>
      </c>
      <c r="AK14518">
        <v>1580884341</v>
      </c>
    </row>
    <row r="14519" spans="1:37" x14ac:dyDescent="0.25">
      <c r="A14519">
        <v>14517</v>
      </c>
      <c r="B14519" t="s">
        <v>39</v>
      </c>
      <c r="D14519" t="s">
        <v>67712</v>
      </c>
      <c r="G14519" t="s">
        <v>39</v>
      </c>
      <c r="K14519" t="s">
        <v>41</v>
      </c>
      <c r="L14519" t="s">
        <v>67713</v>
      </c>
      <c r="M14519" t="b">
        <v>0</v>
      </c>
      <c r="N14519" t="b">
        <v>0</v>
      </c>
      <c r="O14519" t="s">
        <v>39</v>
      </c>
      <c r="P14519" t="s">
        <v>67714</v>
      </c>
      <c r="R14519">
        <v>1580858993</v>
      </c>
      <c r="T14519" t="s">
        <v>44</v>
      </c>
      <c r="U14519" t="s">
        <v>67715</v>
      </c>
      <c r="V14519" t="b">
        <v>0</v>
      </c>
      <c r="W14519" t="s">
        <v>63713</v>
      </c>
      <c r="X14519" t="b">
        <v>0</v>
      </c>
      <c r="Y14519" t="b">
        <v>1</v>
      </c>
      <c r="Z14519" t="s">
        <v>63713</v>
      </c>
      <c r="AA14519" t="s">
        <v>67716</v>
      </c>
      <c r="AB14519">
        <v>1580860404</v>
      </c>
      <c r="AC14519">
        <v>1</v>
      </c>
      <c r="AD14519" t="b">
        <v>1</v>
      </c>
      <c r="AE14519" t="b">
        <v>0</v>
      </c>
      <c r="AF14519" t="s">
        <v>49</v>
      </c>
      <c r="AG14519" t="s">
        <v>50</v>
      </c>
      <c r="AI14519">
        <v>0</v>
      </c>
      <c r="AK14519">
        <v>1580884193</v>
      </c>
    </row>
    <row r="14520" spans="1:37" x14ac:dyDescent="0.25">
      <c r="A14520">
        <v>14518</v>
      </c>
      <c r="B14520" t="s">
        <v>39</v>
      </c>
      <c r="D14520" t="s">
        <v>67717</v>
      </c>
      <c r="G14520" t="s">
        <v>39</v>
      </c>
      <c r="K14520" t="s">
        <v>41</v>
      </c>
      <c r="L14520" t="s">
        <v>67718</v>
      </c>
      <c r="M14520" t="b">
        <v>0</v>
      </c>
      <c r="N14520" t="b">
        <v>0</v>
      </c>
      <c r="O14520" t="s">
        <v>39</v>
      </c>
      <c r="P14520" t="s">
        <v>67719</v>
      </c>
      <c r="R14520">
        <v>1580858992</v>
      </c>
      <c r="T14520" t="s">
        <v>44</v>
      </c>
      <c r="U14520" t="s">
        <v>67720</v>
      </c>
      <c r="V14520" t="b">
        <v>0</v>
      </c>
      <c r="W14520" t="s">
        <v>65849</v>
      </c>
      <c r="X14520" t="b">
        <v>0</v>
      </c>
      <c r="Y14520" t="b">
        <v>1</v>
      </c>
      <c r="Z14520" t="s">
        <v>65849</v>
      </c>
      <c r="AA14520" t="s">
        <v>67721</v>
      </c>
      <c r="AB14520">
        <v>1580860402</v>
      </c>
      <c r="AC14520">
        <v>1</v>
      </c>
      <c r="AD14520" t="b">
        <v>1</v>
      </c>
      <c r="AE14520" t="b">
        <v>0</v>
      </c>
      <c r="AF14520" t="s">
        <v>49</v>
      </c>
      <c r="AG14520" t="s">
        <v>50</v>
      </c>
      <c r="AI14520">
        <v>0</v>
      </c>
      <c r="AK14520">
        <v>1580884192</v>
      </c>
    </row>
    <row r="14521" spans="1:37" x14ac:dyDescent="0.25">
      <c r="A14521">
        <v>14519</v>
      </c>
      <c r="B14521" t="s">
        <v>39</v>
      </c>
      <c r="D14521" t="s">
        <v>393</v>
      </c>
      <c r="G14521" t="s">
        <v>39</v>
      </c>
      <c r="K14521" t="s">
        <v>41</v>
      </c>
      <c r="L14521" t="s">
        <v>394</v>
      </c>
      <c r="M14521" t="b">
        <v>0</v>
      </c>
      <c r="N14521" t="b">
        <v>0</v>
      </c>
      <c r="O14521" t="s">
        <v>39</v>
      </c>
      <c r="P14521" s="1" t="s">
        <v>67722</v>
      </c>
      <c r="R14521">
        <v>1580858851</v>
      </c>
      <c r="T14521" t="s">
        <v>44</v>
      </c>
      <c r="U14521" t="s">
        <v>67723</v>
      </c>
      <c r="V14521" t="b">
        <v>0</v>
      </c>
      <c r="W14521" t="s">
        <v>65653</v>
      </c>
      <c r="X14521" t="b">
        <v>0</v>
      </c>
      <c r="Y14521" t="b">
        <v>1</v>
      </c>
      <c r="Z14521" t="s">
        <v>67724</v>
      </c>
      <c r="AA14521" t="s">
        <v>67725</v>
      </c>
      <c r="AB14521">
        <v>1580860271</v>
      </c>
      <c r="AC14521">
        <v>1</v>
      </c>
      <c r="AD14521" t="b">
        <v>0</v>
      </c>
      <c r="AE14521" t="b">
        <v>0</v>
      </c>
      <c r="AF14521" t="s">
        <v>49</v>
      </c>
      <c r="AG14521" t="s">
        <v>50</v>
      </c>
      <c r="AI14521">
        <v>0</v>
      </c>
      <c r="AK14521">
        <v>1580884051</v>
      </c>
    </row>
    <row r="14522" spans="1:37" x14ac:dyDescent="0.25">
      <c r="A14522">
        <v>14520</v>
      </c>
      <c r="B14522" t="s">
        <v>39</v>
      </c>
      <c r="D14522" t="s">
        <v>20258</v>
      </c>
      <c r="G14522" t="s">
        <v>39</v>
      </c>
      <c r="K14522" t="s">
        <v>41</v>
      </c>
      <c r="L14522" t="s">
        <v>20259</v>
      </c>
      <c r="M14522" t="b">
        <v>0</v>
      </c>
      <c r="N14522" t="b">
        <v>0</v>
      </c>
      <c r="O14522" t="s">
        <v>39</v>
      </c>
      <c r="P14522" t="s">
        <v>67726</v>
      </c>
      <c r="R14522">
        <v>1580858711</v>
      </c>
      <c r="T14522" t="s">
        <v>44</v>
      </c>
      <c r="U14522" t="s">
        <v>67727</v>
      </c>
      <c r="V14522" t="b">
        <v>0</v>
      </c>
      <c r="W14522" t="s">
        <v>65653</v>
      </c>
      <c r="X14522" t="b">
        <v>0</v>
      </c>
      <c r="Y14522" t="b">
        <v>1</v>
      </c>
      <c r="Z14522" t="s">
        <v>67728</v>
      </c>
      <c r="AA14522" t="s">
        <v>67729</v>
      </c>
      <c r="AB14522">
        <v>1580860142</v>
      </c>
      <c r="AC14522">
        <v>1</v>
      </c>
      <c r="AD14522" t="b">
        <v>1</v>
      </c>
      <c r="AE14522" t="b">
        <v>0</v>
      </c>
      <c r="AF14522" t="s">
        <v>49</v>
      </c>
      <c r="AG14522" t="s">
        <v>50</v>
      </c>
      <c r="AI14522">
        <v>0</v>
      </c>
      <c r="AK14522">
        <v>1580883911</v>
      </c>
    </row>
    <row r="14523" spans="1:37" x14ac:dyDescent="0.25">
      <c r="A14523">
        <v>14521</v>
      </c>
      <c r="B14523" t="s">
        <v>39</v>
      </c>
      <c r="D14523" t="s">
        <v>28070</v>
      </c>
      <c r="G14523" t="s">
        <v>39</v>
      </c>
      <c r="K14523" t="s">
        <v>41</v>
      </c>
      <c r="L14523" t="s">
        <v>28071</v>
      </c>
      <c r="M14523" t="b">
        <v>0</v>
      </c>
      <c r="N14523" t="b">
        <v>0</v>
      </c>
      <c r="O14523" t="s">
        <v>39</v>
      </c>
      <c r="P14523" s="1" t="s">
        <v>67730</v>
      </c>
      <c r="R14523">
        <v>1580858620</v>
      </c>
      <c r="T14523" t="s">
        <v>44</v>
      </c>
      <c r="U14523" t="s">
        <v>67731</v>
      </c>
      <c r="V14523" t="b">
        <v>0</v>
      </c>
      <c r="W14523" t="s">
        <v>57407</v>
      </c>
      <c r="X14523" t="b">
        <v>0</v>
      </c>
      <c r="Y14523" t="b">
        <v>1</v>
      </c>
      <c r="Z14523" t="s">
        <v>57407</v>
      </c>
      <c r="AA14523" t="s">
        <v>67732</v>
      </c>
      <c r="AB14523">
        <v>1580860059</v>
      </c>
      <c r="AC14523">
        <v>1</v>
      </c>
      <c r="AD14523" t="b">
        <v>1</v>
      </c>
      <c r="AE14523" t="b">
        <v>0</v>
      </c>
      <c r="AF14523" t="s">
        <v>49</v>
      </c>
      <c r="AG14523" t="s">
        <v>50</v>
      </c>
      <c r="AI14523">
        <v>0</v>
      </c>
      <c r="AK14523">
        <v>1580883820</v>
      </c>
    </row>
    <row r="14524" spans="1:37" x14ac:dyDescent="0.25">
      <c r="A14524">
        <v>14522</v>
      </c>
      <c r="B14524" t="s">
        <v>39</v>
      </c>
      <c r="D14524" t="s">
        <v>25747</v>
      </c>
      <c r="G14524" t="s">
        <v>39</v>
      </c>
      <c r="K14524" t="s">
        <v>41</v>
      </c>
      <c r="L14524" t="s">
        <v>25748</v>
      </c>
      <c r="M14524" t="b">
        <v>0</v>
      </c>
      <c r="N14524" t="b">
        <v>1</v>
      </c>
      <c r="O14524" t="s">
        <v>39</v>
      </c>
      <c r="P14524" s="1" t="s">
        <v>67733</v>
      </c>
      <c r="R14524">
        <v>1580858527</v>
      </c>
      <c r="T14524" t="s">
        <v>44</v>
      </c>
      <c r="U14524" t="s">
        <v>67734</v>
      </c>
      <c r="V14524" t="b">
        <v>0</v>
      </c>
      <c r="W14524" t="s">
        <v>63713</v>
      </c>
      <c r="X14524" t="b">
        <v>0</v>
      </c>
      <c r="Y14524" t="b">
        <v>1</v>
      </c>
      <c r="Z14524" t="s">
        <v>67735</v>
      </c>
      <c r="AA14524" t="s">
        <v>67736</v>
      </c>
      <c r="AB14524">
        <v>1580859971</v>
      </c>
      <c r="AC14524">
        <v>1</v>
      </c>
      <c r="AD14524" t="b">
        <v>1</v>
      </c>
      <c r="AE14524" t="b">
        <v>0</v>
      </c>
      <c r="AF14524" t="s">
        <v>49</v>
      </c>
      <c r="AG14524" t="s">
        <v>50</v>
      </c>
      <c r="AI14524">
        <v>0</v>
      </c>
      <c r="AK14524">
        <v>1580883727</v>
      </c>
    </row>
    <row r="14525" spans="1:37" x14ac:dyDescent="0.25">
      <c r="A14525">
        <v>14523</v>
      </c>
      <c r="B14525" t="s">
        <v>39</v>
      </c>
      <c r="D14525" t="s">
        <v>67737</v>
      </c>
      <c r="G14525" t="s">
        <v>39</v>
      </c>
      <c r="K14525" t="s">
        <v>41</v>
      </c>
      <c r="L14525" t="s">
        <v>67738</v>
      </c>
      <c r="M14525" t="b">
        <v>0</v>
      </c>
      <c r="N14525" t="b">
        <v>0</v>
      </c>
      <c r="O14525" t="s">
        <v>39</v>
      </c>
      <c r="P14525" t="s">
        <v>67739</v>
      </c>
      <c r="R14525">
        <v>1580858464</v>
      </c>
      <c r="T14525" t="s">
        <v>44</v>
      </c>
      <c r="U14525" t="s">
        <v>67740</v>
      </c>
      <c r="V14525" t="b">
        <v>0</v>
      </c>
      <c r="W14525" t="s">
        <v>57407</v>
      </c>
      <c r="X14525" t="b">
        <v>0</v>
      </c>
      <c r="Y14525" t="b">
        <v>1</v>
      </c>
      <c r="Z14525" t="s">
        <v>57407</v>
      </c>
      <c r="AA14525" t="s">
        <v>67741</v>
      </c>
      <c r="AB14525">
        <v>1580859909</v>
      </c>
      <c r="AC14525">
        <v>1</v>
      </c>
      <c r="AD14525" t="b">
        <v>1</v>
      </c>
      <c r="AE14525" t="b">
        <v>0</v>
      </c>
      <c r="AF14525" t="s">
        <v>49</v>
      </c>
      <c r="AG14525" t="s">
        <v>50</v>
      </c>
      <c r="AI14525">
        <v>0</v>
      </c>
      <c r="AK14525">
        <v>1580883664</v>
      </c>
    </row>
    <row r="14526" spans="1:37" x14ac:dyDescent="0.25">
      <c r="A14526">
        <v>14524</v>
      </c>
      <c r="B14526" t="s">
        <v>39</v>
      </c>
      <c r="D14526" t="s">
        <v>52682</v>
      </c>
      <c r="G14526" t="s">
        <v>39</v>
      </c>
      <c r="K14526" t="s">
        <v>41</v>
      </c>
      <c r="L14526" t="s">
        <v>52683</v>
      </c>
      <c r="M14526" t="b">
        <v>0</v>
      </c>
      <c r="N14526" t="b">
        <v>0</v>
      </c>
      <c r="O14526" t="s">
        <v>39</v>
      </c>
      <c r="P14526" t="s">
        <v>67742</v>
      </c>
      <c r="R14526">
        <v>1580858267</v>
      </c>
      <c r="T14526" t="s">
        <v>44</v>
      </c>
      <c r="U14526" t="s">
        <v>67743</v>
      </c>
      <c r="V14526" t="b">
        <v>0</v>
      </c>
      <c r="W14526" t="s">
        <v>67744</v>
      </c>
      <c r="X14526" t="b">
        <v>0</v>
      </c>
      <c r="Y14526" t="b">
        <v>1</v>
      </c>
      <c r="Z14526" t="s">
        <v>67744</v>
      </c>
      <c r="AA14526" t="s">
        <v>67745</v>
      </c>
      <c r="AB14526">
        <v>1580859721</v>
      </c>
      <c r="AC14526">
        <v>1</v>
      </c>
      <c r="AD14526" t="b">
        <v>1</v>
      </c>
      <c r="AE14526" t="b">
        <v>0</v>
      </c>
      <c r="AF14526" t="s">
        <v>49</v>
      </c>
      <c r="AG14526" t="s">
        <v>50</v>
      </c>
      <c r="AI14526">
        <v>0</v>
      </c>
      <c r="AK14526">
        <v>1580883467</v>
      </c>
    </row>
    <row r="14527" spans="1:37" x14ac:dyDescent="0.25">
      <c r="A14527">
        <v>14525</v>
      </c>
      <c r="B14527" t="s">
        <v>39</v>
      </c>
      <c r="D14527" t="s">
        <v>20258</v>
      </c>
      <c r="G14527" t="s">
        <v>39</v>
      </c>
      <c r="K14527" t="s">
        <v>41</v>
      </c>
      <c r="L14527" t="s">
        <v>20259</v>
      </c>
      <c r="M14527" t="b">
        <v>0</v>
      </c>
      <c r="N14527" t="b">
        <v>0</v>
      </c>
      <c r="O14527" t="s">
        <v>39</v>
      </c>
      <c r="P14527" t="s">
        <v>67746</v>
      </c>
      <c r="R14527">
        <v>1580857814</v>
      </c>
      <c r="T14527" t="s">
        <v>44</v>
      </c>
      <c r="U14527" t="s">
        <v>67747</v>
      </c>
      <c r="V14527" t="b">
        <v>0</v>
      </c>
      <c r="W14527" t="s">
        <v>65653</v>
      </c>
      <c r="X14527" t="b">
        <v>0</v>
      </c>
      <c r="Y14527" t="b">
        <v>1</v>
      </c>
      <c r="Z14527" t="s">
        <v>67748</v>
      </c>
      <c r="AA14527" t="s">
        <v>67749</v>
      </c>
      <c r="AB14527">
        <v>1580859292</v>
      </c>
      <c r="AC14527">
        <v>3</v>
      </c>
      <c r="AD14527" t="b">
        <v>1</v>
      </c>
      <c r="AE14527" t="b">
        <v>0</v>
      </c>
      <c r="AF14527" t="s">
        <v>49</v>
      </c>
      <c r="AG14527" t="s">
        <v>50</v>
      </c>
      <c r="AI14527">
        <v>0</v>
      </c>
      <c r="AK14527">
        <v>1580883014</v>
      </c>
    </row>
    <row r="14528" spans="1:37" x14ac:dyDescent="0.25">
      <c r="A14528">
        <v>14526</v>
      </c>
      <c r="B14528" t="s">
        <v>39</v>
      </c>
      <c r="D14528" t="s">
        <v>67750</v>
      </c>
      <c r="G14528" t="s">
        <v>39</v>
      </c>
      <c r="K14528" t="s">
        <v>41</v>
      </c>
      <c r="L14528" t="s">
        <v>67751</v>
      </c>
      <c r="M14528" t="b">
        <v>0</v>
      </c>
      <c r="N14528" t="b">
        <v>0</v>
      </c>
      <c r="O14528" t="s">
        <v>39</v>
      </c>
      <c r="P14528" t="s">
        <v>4408</v>
      </c>
      <c r="R14528">
        <v>1580857672</v>
      </c>
      <c r="T14528" t="s">
        <v>44</v>
      </c>
      <c r="U14528" t="s">
        <v>67752</v>
      </c>
      <c r="V14528" t="b">
        <v>0</v>
      </c>
      <c r="W14528" t="s">
        <v>67744</v>
      </c>
      <c r="X14528" t="b">
        <v>0</v>
      </c>
      <c r="Y14528" t="b">
        <v>1</v>
      </c>
      <c r="Z14528" t="s">
        <v>67744</v>
      </c>
      <c r="AA14528" t="s">
        <v>67753</v>
      </c>
      <c r="AB14528">
        <v>1580859153</v>
      </c>
      <c r="AC14528">
        <v>-3</v>
      </c>
      <c r="AD14528" t="b">
        <v>1</v>
      </c>
      <c r="AE14528" t="b">
        <v>0</v>
      </c>
      <c r="AF14528" t="s">
        <v>49</v>
      </c>
      <c r="AG14528" t="s">
        <v>50</v>
      </c>
      <c r="AI14528">
        <v>0</v>
      </c>
      <c r="AK14528">
        <v>1580882872</v>
      </c>
    </row>
    <row r="14529" spans="1:37" x14ac:dyDescent="0.25">
      <c r="A14529">
        <v>14527</v>
      </c>
      <c r="B14529" t="s">
        <v>39</v>
      </c>
      <c r="D14529" t="s">
        <v>67754</v>
      </c>
      <c r="G14529" t="s">
        <v>39</v>
      </c>
      <c r="K14529" t="s">
        <v>41</v>
      </c>
      <c r="L14529" t="s">
        <v>67755</v>
      </c>
      <c r="M14529" t="b">
        <v>0</v>
      </c>
      <c r="N14529" t="b">
        <v>0</v>
      </c>
      <c r="O14529" t="s">
        <v>39</v>
      </c>
      <c r="P14529" s="1" t="s">
        <v>67756</v>
      </c>
      <c r="R14529">
        <v>1580857544</v>
      </c>
      <c r="T14529" t="s">
        <v>44</v>
      </c>
      <c r="U14529" t="s">
        <v>67757</v>
      </c>
      <c r="V14529" t="b">
        <v>0</v>
      </c>
      <c r="W14529" t="s">
        <v>67758</v>
      </c>
      <c r="X14529" t="b">
        <v>0</v>
      </c>
      <c r="Y14529" t="b">
        <v>1</v>
      </c>
      <c r="Z14529" t="s">
        <v>67759</v>
      </c>
      <c r="AA14529" t="s">
        <v>67760</v>
      </c>
      <c r="AB14529">
        <v>1580859028</v>
      </c>
      <c r="AC14529">
        <v>1</v>
      </c>
      <c r="AD14529" t="b">
        <v>1</v>
      </c>
      <c r="AE14529" t="b">
        <v>0</v>
      </c>
      <c r="AF14529" t="s">
        <v>49</v>
      </c>
      <c r="AG14529" t="s">
        <v>50</v>
      </c>
      <c r="AI14529">
        <v>0</v>
      </c>
      <c r="AK14529">
        <v>1580882744</v>
      </c>
    </row>
    <row r="14530" spans="1:37" x14ac:dyDescent="0.25">
      <c r="A14530">
        <v>14528</v>
      </c>
      <c r="B14530" t="s">
        <v>39</v>
      </c>
      <c r="D14530" t="s">
        <v>67761</v>
      </c>
      <c r="G14530" t="s">
        <v>39</v>
      </c>
      <c r="K14530" t="s">
        <v>41</v>
      </c>
      <c r="L14530" t="s">
        <v>67762</v>
      </c>
      <c r="M14530" t="b">
        <v>0</v>
      </c>
      <c r="N14530" t="b">
        <v>0</v>
      </c>
      <c r="O14530" t="s">
        <v>39</v>
      </c>
      <c r="P14530" t="s">
        <v>67763</v>
      </c>
      <c r="R14530">
        <v>1580857468</v>
      </c>
      <c r="T14530" t="s">
        <v>44</v>
      </c>
      <c r="U14530" t="s">
        <v>67764</v>
      </c>
      <c r="V14530" t="b">
        <v>0</v>
      </c>
      <c r="W14530" t="s">
        <v>66082</v>
      </c>
      <c r="X14530" t="b">
        <v>0</v>
      </c>
      <c r="Y14530" t="b">
        <v>1</v>
      </c>
      <c r="Z14530" t="s">
        <v>67765</v>
      </c>
      <c r="AA14530" t="s">
        <v>67766</v>
      </c>
      <c r="AB14530">
        <v>1580858957</v>
      </c>
      <c r="AC14530">
        <v>3</v>
      </c>
      <c r="AD14530" t="b">
        <v>1</v>
      </c>
      <c r="AE14530" t="b">
        <v>0</v>
      </c>
      <c r="AF14530" t="s">
        <v>49</v>
      </c>
      <c r="AG14530" t="s">
        <v>50</v>
      </c>
      <c r="AI14530">
        <v>0</v>
      </c>
      <c r="AK14530">
        <v>1580882668</v>
      </c>
    </row>
    <row r="14531" spans="1:37" x14ac:dyDescent="0.25">
      <c r="A14531">
        <v>14529</v>
      </c>
      <c r="B14531" t="s">
        <v>39</v>
      </c>
      <c r="D14531" t="s">
        <v>63033</v>
      </c>
      <c r="G14531" t="s">
        <v>39</v>
      </c>
      <c r="K14531" t="s">
        <v>41</v>
      </c>
      <c r="L14531" t="s">
        <v>63034</v>
      </c>
      <c r="M14531" t="b">
        <v>0</v>
      </c>
      <c r="N14531" t="b">
        <v>0</v>
      </c>
      <c r="O14531" t="s">
        <v>39</v>
      </c>
      <c r="P14531" t="s">
        <v>67767</v>
      </c>
      <c r="R14531">
        <v>1580857414</v>
      </c>
      <c r="T14531" t="s">
        <v>44</v>
      </c>
      <c r="U14531" t="s">
        <v>67768</v>
      </c>
      <c r="V14531" t="b">
        <v>0</v>
      </c>
      <c r="W14531" t="s">
        <v>39146</v>
      </c>
      <c r="X14531" t="b">
        <v>0</v>
      </c>
      <c r="Y14531" t="b">
        <v>1</v>
      </c>
      <c r="Z14531" t="s">
        <v>67769</v>
      </c>
      <c r="AA14531" t="s">
        <v>67770</v>
      </c>
      <c r="AB14531">
        <v>1580858905</v>
      </c>
      <c r="AC14531">
        <v>1</v>
      </c>
      <c r="AD14531" t="b">
        <v>1</v>
      </c>
      <c r="AE14531" t="b">
        <v>0</v>
      </c>
      <c r="AF14531" t="s">
        <v>49</v>
      </c>
      <c r="AG14531" t="s">
        <v>50</v>
      </c>
      <c r="AI14531">
        <v>0</v>
      </c>
      <c r="AK14531">
        <v>1580882614</v>
      </c>
    </row>
    <row r="14532" spans="1:37" x14ac:dyDescent="0.25">
      <c r="A14532">
        <v>14530</v>
      </c>
      <c r="B14532" t="s">
        <v>39</v>
      </c>
      <c r="D14532" t="s">
        <v>65830</v>
      </c>
      <c r="G14532" t="s">
        <v>39</v>
      </c>
      <c r="K14532" t="s">
        <v>41</v>
      </c>
      <c r="L14532" t="s">
        <v>65831</v>
      </c>
      <c r="M14532" t="b">
        <v>0</v>
      </c>
      <c r="N14532" t="b">
        <v>0</v>
      </c>
      <c r="O14532" t="s">
        <v>39</v>
      </c>
      <c r="P14532" s="1" t="s">
        <v>67771</v>
      </c>
      <c r="R14532">
        <v>1580857125</v>
      </c>
      <c r="S14532">
        <v>1580857529</v>
      </c>
      <c r="T14532" t="s">
        <v>44</v>
      </c>
      <c r="U14532" t="s">
        <v>67772</v>
      </c>
      <c r="V14532" t="b">
        <v>0</v>
      </c>
      <c r="W14532" t="s">
        <v>66082</v>
      </c>
      <c r="X14532" t="b">
        <v>0</v>
      </c>
      <c r="Y14532" t="b">
        <v>0</v>
      </c>
      <c r="Z14532" t="s">
        <v>66082</v>
      </c>
      <c r="AA14532" t="s">
        <v>67773</v>
      </c>
      <c r="AB14532">
        <v>1580858619</v>
      </c>
      <c r="AC14532">
        <v>4</v>
      </c>
      <c r="AD14532" t="b">
        <v>1</v>
      </c>
      <c r="AE14532" t="b">
        <v>0</v>
      </c>
      <c r="AF14532" t="s">
        <v>49</v>
      </c>
      <c r="AG14532" t="s">
        <v>50</v>
      </c>
      <c r="AI14532">
        <v>0</v>
      </c>
      <c r="AK14532">
        <v>1580882325</v>
      </c>
    </row>
    <row r="14533" spans="1:37" x14ac:dyDescent="0.25">
      <c r="A14533">
        <v>14531</v>
      </c>
      <c r="B14533" t="s">
        <v>39</v>
      </c>
      <c r="D14533" t="s">
        <v>67774</v>
      </c>
      <c r="G14533" t="s">
        <v>39</v>
      </c>
      <c r="K14533" t="s">
        <v>41</v>
      </c>
      <c r="L14533" t="s">
        <v>67775</v>
      </c>
      <c r="M14533" t="b">
        <v>0</v>
      </c>
      <c r="N14533" t="b">
        <v>0</v>
      </c>
      <c r="O14533" t="s">
        <v>39</v>
      </c>
      <c r="P14533" s="1" t="s">
        <v>67776</v>
      </c>
      <c r="R14533">
        <v>1580857009</v>
      </c>
      <c r="T14533" t="s">
        <v>44</v>
      </c>
      <c r="U14533" t="s">
        <v>67777</v>
      </c>
      <c r="V14533" t="b">
        <v>0</v>
      </c>
      <c r="W14533" t="s">
        <v>66082</v>
      </c>
      <c r="X14533" t="b">
        <v>0</v>
      </c>
      <c r="Y14533" t="b">
        <v>1</v>
      </c>
      <c r="Z14533" t="s">
        <v>67778</v>
      </c>
      <c r="AA14533" t="s">
        <v>67779</v>
      </c>
      <c r="AB14533">
        <v>1580858503</v>
      </c>
      <c r="AC14533">
        <v>1</v>
      </c>
      <c r="AD14533" t="b">
        <v>1</v>
      </c>
      <c r="AE14533" t="b">
        <v>0</v>
      </c>
      <c r="AF14533" t="s">
        <v>49</v>
      </c>
      <c r="AG14533" t="s">
        <v>50</v>
      </c>
      <c r="AI14533">
        <v>0</v>
      </c>
      <c r="AK14533">
        <v>1580882209</v>
      </c>
    </row>
    <row r="14534" spans="1:37" x14ac:dyDescent="0.25">
      <c r="A14534">
        <v>14532</v>
      </c>
      <c r="B14534" t="s">
        <v>39</v>
      </c>
      <c r="D14534" t="s">
        <v>67774</v>
      </c>
      <c r="G14534" t="s">
        <v>39</v>
      </c>
      <c r="K14534" t="s">
        <v>41</v>
      </c>
      <c r="L14534" t="s">
        <v>67775</v>
      </c>
      <c r="M14534" t="b">
        <v>0</v>
      </c>
      <c r="N14534" t="b">
        <v>0</v>
      </c>
      <c r="O14534" t="s">
        <v>39</v>
      </c>
      <c r="P14534" s="1" t="s">
        <v>67780</v>
      </c>
      <c r="R14534">
        <v>1580856930</v>
      </c>
      <c r="T14534" t="s">
        <v>44</v>
      </c>
      <c r="U14534" t="s">
        <v>67781</v>
      </c>
      <c r="V14534" t="b">
        <v>0</v>
      </c>
      <c r="W14534" t="s">
        <v>66082</v>
      </c>
      <c r="X14534" t="b">
        <v>0</v>
      </c>
      <c r="Y14534" t="b">
        <v>1</v>
      </c>
      <c r="Z14534" t="s">
        <v>67782</v>
      </c>
      <c r="AA14534" t="s">
        <v>67783</v>
      </c>
      <c r="AB14534">
        <v>1580858423</v>
      </c>
      <c r="AC14534">
        <v>1</v>
      </c>
      <c r="AD14534" t="b">
        <v>1</v>
      </c>
      <c r="AE14534" t="b">
        <v>0</v>
      </c>
      <c r="AF14534" t="s">
        <v>49</v>
      </c>
      <c r="AG14534" t="s">
        <v>50</v>
      </c>
      <c r="AI14534">
        <v>0</v>
      </c>
      <c r="AK14534">
        <v>1580882130</v>
      </c>
    </row>
    <row r="14535" spans="1:37" x14ac:dyDescent="0.25">
      <c r="A14535">
        <v>14533</v>
      </c>
      <c r="B14535" t="s">
        <v>39</v>
      </c>
      <c r="D14535" t="s">
        <v>67784</v>
      </c>
      <c r="G14535" t="s">
        <v>39</v>
      </c>
      <c r="K14535" t="s">
        <v>41</v>
      </c>
      <c r="L14535" t="s">
        <v>67785</v>
      </c>
      <c r="M14535" t="b">
        <v>0</v>
      </c>
      <c r="N14535" t="b">
        <v>0</v>
      </c>
      <c r="O14535" t="s">
        <v>39</v>
      </c>
      <c r="P14535" t="s">
        <v>67786</v>
      </c>
      <c r="R14535">
        <v>1580856899</v>
      </c>
      <c r="T14535" t="s">
        <v>44</v>
      </c>
      <c r="U14535" t="s">
        <v>67787</v>
      </c>
      <c r="V14535" t="b">
        <v>0</v>
      </c>
      <c r="W14535" t="s">
        <v>67788</v>
      </c>
      <c r="X14535" t="b">
        <v>0</v>
      </c>
      <c r="Y14535" t="b">
        <v>1</v>
      </c>
      <c r="Z14535" t="s">
        <v>67789</v>
      </c>
      <c r="AA14535" t="s">
        <v>67790</v>
      </c>
      <c r="AB14535">
        <v>1580858391</v>
      </c>
      <c r="AC14535">
        <v>1</v>
      </c>
      <c r="AD14535" t="b">
        <v>1</v>
      </c>
      <c r="AE14535" t="b">
        <v>0</v>
      </c>
      <c r="AF14535" t="s">
        <v>49</v>
      </c>
      <c r="AG14535" t="s">
        <v>50</v>
      </c>
      <c r="AI14535">
        <v>0</v>
      </c>
      <c r="AK14535">
        <v>1580882099</v>
      </c>
    </row>
    <row r="14536" spans="1:37" x14ac:dyDescent="0.25">
      <c r="A14536">
        <v>14534</v>
      </c>
      <c r="B14536" t="s">
        <v>39</v>
      </c>
      <c r="D14536" t="s">
        <v>41701</v>
      </c>
      <c r="G14536" t="s">
        <v>39</v>
      </c>
      <c r="K14536" t="s">
        <v>41</v>
      </c>
      <c r="L14536" t="s">
        <v>41702</v>
      </c>
      <c r="M14536" t="b">
        <v>0</v>
      </c>
      <c r="N14536" t="b">
        <v>0</v>
      </c>
      <c r="O14536" t="s">
        <v>39</v>
      </c>
      <c r="P14536" t="s">
        <v>67791</v>
      </c>
      <c r="R14536">
        <v>1580856840</v>
      </c>
      <c r="T14536" t="s">
        <v>44</v>
      </c>
      <c r="U14536" t="s">
        <v>67792</v>
      </c>
      <c r="V14536" t="b">
        <v>0</v>
      </c>
      <c r="W14536" t="s">
        <v>66957</v>
      </c>
      <c r="X14536" t="b">
        <v>0</v>
      </c>
      <c r="Y14536" t="b">
        <v>1</v>
      </c>
      <c r="Z14536" t="s">
        <v>66957</v>
      </c>
      <c r="AA14536" t="s">
        <v>67793</v>
      </c>
      <c r="AB14536">
        <v>1580858335</v>
      </c>
      <c r="AC14536">
        <v>2</v>
      </c>
      <c r="AD14536" t="b">
        <v>1</v>
      </c>
      <c r="AE14536" t="b">
        <v>0</v>
      </c>
      <c r="AF14536" t="s">
        <v>49</v>
      </c>
      <c r="AG14536" t="s">
        <v>50</v>
      </c>
      <c r="AI14536">
        <v>0</v>
      </c>
      <c r="AK14536">
        <v>1580882040</v>
      </c>
    </row>
    <row r="14537" spans="1:37" x14ac:dyDescent="0.25">
      <c r="A14537">
        <v>14535</v>
      </c>
      <c r="B14537" t="s">
        <v>39</v>
      </c>
      <c r="D14537" t="s">
        <v>2549</v>
      </c>
      <c r="G14537" t="s">
        <v>39</v>
      </c>
      <c r="K14537" t="s">
        <v>41</v>
      </c>
      <c r="L14537" t="s">
        <v>2550</v>
      </c>
      <c r="M14537" t="b">
        <v>0</v>
      </c>
      <c r="N14537" t="b">
        <v>0</v>
      </c>
      <c r="O14537" t="s">
        <v>39</v>
      </c>
      <c r="P14537" t="s">
        <v>67794</v>
      </c>
      <c r="R14537">
        <v>1580856838</v>
      </c>
      <c r="T14537" t="s">
        <v>44</v>
      </c>
      <c r="U14537" t="s">
        <v>67795</v>
      </c>
      <c r="V14537" t="b">
        <v>1</v>
      </c>
      <c r="W14537" t="s">
        <v>65653</v>
      </c>
      <c r="X14537" t="b">
        <v>0</v>
      </c>
      <c r="Y14537" t="b">
        <v>1</v>
      </c>
      <c r="Z14537" t="s">
        <v>67450</v>
      </c>
      <c r="AA14537" t="s">
        <v>67796</v>
      </c>
      <c r="AB14537">
        <v>1580858334</v>
      </c>
      <c r="AC14537">
        <v>2</v>
      </c>
      <c r="AD14537" t="b">
        <v>1</v>
      </c>
      <c r="AE14537" t="b">
        <v>0</v>
      </c>
      <c r="AF14537" t="s">
        <v>49</v>
      </c>
      <c r="AG14537" t="s">
        <v>50</v>
      </c>
      <c r="AI14537">
        <v>0</v>
      </c>
      <c r="AK14537">
        <v>1580882038</v>
      </c>
    </row>
    <row r="14538" spans="1:37" x14ac:dyDescent="0.25">
      <c r="A14538">
        <v>14536</v>
      </c>
      <c r="B14538" t="s">
        <v>39</v>
      </c>
      <c r="D14538" t="s">
        <v>67761</v>
      </c>
      <c r="G14538" t="s">
        <v>39</v>
      </c>
      <c r="K14538" t="s">
        <v>41</v>
      </c>
      <c r="L14538" t="s">
        <v>67762</v>
      </c>
      <c r="M14538" t="b">
        <v>0</v>
      </c>
      <c r="N14538" t="b">
        <v>0</v>
      </c>
      <c r="O14538" t="s">
        <v>39</v>
      </c>
      <c r="P14538" t="s">
        <v>67797</v>
      </c>
      <c r="R14538">
        <v>1580856428</v>
      </c>
      <c r="S14538">
        <v>1580856663</v>
      </c>
      <c r="T14538" t="s">
        <v>44</v>
      </c>
      <c r="U14538" t="s">
        <v>67798</v>
      </c>
      <c r="V14538" t="b">
        <v>0</v>
      </c>
      <c r="W14538" t="s">
        <v>63713</v>
      </c>
      <c r="X14538" t="b">
        <v>0</v>
      </c>
      <c r="Y14538" t="b">
        <v>1</v>
      </c>
      <c r="Z14538" t="s">
        <v>67799</v>
      </c>
      <c r="AA14538" t="s">
        <v>67800</v>
      </c>
      <c r="AB14538">
        <v>1580857921</v>
      </c>
      <c r="AC14538">
        <v>1</v>
      </c>
      <c r="AD14538" t="b">
        <v>1</v>
      </c>
      <c r="AE14538" t="b">
        <v>0</v>
      </c>
      <c r="AF14538" t="s">
        <v>49</v>
      </c>
      <c r="AG14538" t="s">
        <v>50</v>
      </c>
      <c r="AI14538">
        <v>0</v>
      </c>
      <c r="AK14538">
        <v>1580881628</v>
      </c>
    </row>
    <row r="14539" spans="1:37" x14ac:dyDescent="0.25">
      <c r="A14539">
        <v>14537</v>
      </c>
      <c r="B14539" t="s">
        <v>39</v>
      </c>
      <c r="D14539" t="s">
        <v>2469</v>
      </c>
      <c r="G14539" t="s">
        <v>39</v>
      </c>
      <c r="K14539" t="s">
        <v>41</v>
      </c>
      <c r="L14539" t="s">
        <v>2470</v>
      </c>
      <c r="M14539" t="b">
        <v>0</v>
      </c>
      <c r="N14539" t="b">
        <v>0</v>
      </c>
      <c r="O14539" t="s">
        <v>39</v>
      </c>
      <c r="P14539" s="1" t="s">
        <v>67801</v>
      </c>
      <c r="R14539">
        <v>1580856268</v>
      </c>
      <c r="T14539" t="s">
        <v>44</v>
      </c>
      <c r="U14539" t="s">
        <v>67802</v>
      </c>
      <c r="V14539" t="b">
        <v>0</v>
      </c>
      <c r="W14539" t="s">
        <v>65653</v>
      </c>
      <c r="X14539" t="b">
        <v>0</v>
      </c>
      <c r="Y14539" t="b">
        <v>1</v>
      </c>
      <c r="Z14539" t="s">
        <v>65653</v>
      </c>
      <c r="AA14539" t="s">
        <v>67803</v>
      </c>
      <c r="AB14539">
        <v>1580857757</v>
      </c>
      <c r="AC14539">
        <v>2</v>
      </c>
      <c r="AD14539" t="b">
        <v>1</v>
      </c>
      <c r="AE14539" t="b">
        <v>0</v>
      </c>
      <c r="AF14539" t="s">
        <v>49</v>
      </c>
      <c r="AG14539" t="s">
        <v>50</v>
      </c>
      <c r="AI14539">
        <v>0</v>
      </c>
      <c r="AK14539">
        <v>1580881468</v>
      </c>
    </row>
    <row r="14540" spans="1:37" x14ac:dyDescent="0.25">
      <c r="A14540">
        <v>14538</v>
      </c>
      <c r="B14540" t="s">
        <v>39</v>
      </c>
      <c r="D14540" t="s">
        <v>67804</v>
      </c>
      <c r="G14540" t="s">
        <v>39</v>
      </c>
      <c r="K14540" t="s">
        <v>41</v>
      </c>
      <c r="L14540" t="s">
        <v>67805</v>
      </c>
      <c r="M14540" t="b">
        <v>0</v>
      </c>
      <c r="N14540" t="b">
        <v>1</v>
      </c>
      <c r="O14540" t="s">
        <v>39</v>
      </c>
      <c r="P14540" s="1" t="s">
        <v>67806</v>
      </c>
      <c r="R14540">
        <v>1580856150</v>
      </c>
      <c r="T14540" t="s">
        <v>44</v>
      </c>
      <c r="U14540" t="s">
        <v>67807</v>
      </c>
      <c r="V14540" t="b">
        <v>0</v>
      </c>
      <c r="W14540" t="s">
        <v>57407</v>
      </c>
      <c r="X14540" t="b">
        <v>0</v>
      </c>
      <c r="Y14540" t="b">
        <v>1</v>
      </c>
      <c r="Z14540" t="s">
        <v>67808</v>
      </c>
      <c r="AA14540" t="s">
        <v>67809</v>
      </c>
      <c r="AB14540">
        <v>1580857634</v>
      </c>
      <c r="AC14540">
        <v>1</v>
      </c>
      <c r="AD14540" t="b">
        <v>1</v>
      </c>
      <c r="AE14540" t="b">
        <v>0</v>
      </c>
      <c r="AF14540" t="s">
        <v>49</v>
      </c>
      <c r="AG14540" t="s">
        <v>50</v>
      </c>
      <c r="AI14540">
        <v>0</v>
      </c>
      <c r="AK14540">
        <v>1580881350</v>
      </c>
    </row>
    <row r="14541" spans="1:37" x14ac:dyDescent="0.25">
      <c r="A14541">
        <v>14539</v>
      </c>
      <c r="B14541" t="s">
        <v>39</v>
      </c>
      <c r="D14541" t="s">
        <v>48534</v>
      </c>
      <c r="G14541" t="s">
        <v>39</v>
      </c>
      <c r="K14541" t="s">
        <v>41</v>
      </c>
      <c r="L14541" t="s">
        <v>48535</v>
      </c>
      <c r="M14541" t="b">
        <v>0</v>
      </c>
      <c r="N14541" t="b">
        <v>1</v>
      </c>
      <c r="O14541" t="s">
        <v>39</v>
      </c>
      <c r="P14541" t="s">
        <v>67810</v>
      </c>
      <c r="R14541">
        <v>1580855676</v>
      </c>
      <c r="T14541" t="s">
        <v>44</v>
      </c>
      <c r="U14541" t="s">
        <v>67811</v>
      </c>
      <c r="V14541" t="b">
        <v>0</v>
      </c>
      <c r="W14541" t="s">
        <v>67812</v>
      </c>
      <c r="X14541" t="b">
        <v>0</v>
      </c>
      <c r="Y14541" t="b">
        <v>1</v>
      </c>
      <c r="Z14541" t="s">
        <v>67813</v>
      </c>
      <c r="AA14541" t="s">
        <v>67814</v>
      </c>
      <c r="AB14541">
        <v>1580857135</v>
      </c>
      <c r="AC14541">
        <v>1</v>
      </c>
      <c r="AD14541" t="b">
        <v>1</v>
      </c>
      <c r="AE14541" t="b">
        <v>0</v>
      </c>
      <c r="AF14541" t="s">
        <v>49</v>
      </c>
      <c r="AG14541" t="s">
        <v>50</v>
      </c>
      <c r="AI14541">
        <v>0</v>
      </c>
      <c r="AK14541">
        <v>1580880876</v>
      </c>
    </row>
    <row r="14542" spans="1:37" x14ac:dyDescent="0.25">
      <c r="A14542">
        <v>14540</v>
      </c>
      <c r="B14542" t="s">
        <v>39</v>
      </c>
      <c r="D14542" t="s">
        <v>16956</v>
      </c>
      <c r="G14542" t="s">
        <v>39</v>
      </c>
      <c r="K14542" t="s">
        <v>41</v>
      </c>
      <c r="L14542" t="s">
        <v>16957</v>
      </c>
      <c r="M14542" t="b">
        <v>0</v>
      </c>
      <c r="N14542" t="b">
        <v>0</v>
      </c>
      <c r="O14542" t="s">
        <v>39</v>
      </c>
      <c r="P14542" s="1" t="s">
        <v>67815</v>
      </c>
      <c r="R14542">
        <v>1580855546</v>
      </c>
      <c r="T14542" t="s">
        <v>44</v>
      </c>
      <c r="U14542" t="s">
        <v>67816</v>
      </c>
      <c r="V14542" t="b">
        <v>1</v>
      </c>
      <c r="W14542" t="s">
        <v>67812</v>
      </c>
      <c r="X14542" t="b">
        <v>0</v>
      </c>
      <c r="Y14542" t="b">
        <v>1</v>
      </c>
      <c r="Z14542" t="s">
        <v>67817</v>
      </c>
      <c r="AA14542" t="s">
        <v>67818</v>
      </c>
      <c r="AB14542">
        <v>1580856996</v>
      </c>
      <c r="AC14542">
        <v>0</v>
      </c>
      <c r="AD14542" t="b">
        <v>1</v>
      </c>
      <c r="AE14542" t="b">
        <v>0</v>
      </c>
      <c r="AF14542" t="s">
        <v>49</v>
      </c>
      <c r="AG14542" t="s">
        <v>50</v>
      </c>
      <c r="AI14542">
        <v>0</v>
      </c>
      <c r="AK14542">
        <v>1580880746</v>
      </c>
    </row>
    <row r="14543" spans="1:37" x14ac:dyDescent="0.25">
      <c r="A14543">
        <v>14541</v>
      </c>
      <c r="B14543" t="s">
        <v>39</v>
      </c>
      <c r="D14543" t="s">
        <v>9013</v>
      </c>
      <c r="G14543" t="s">
        <v>39</v>
      </c>
      <c r="K14543" t="s">
        <v>41</v>
      </c>
      <c r="L14543" t="s">
        <v>9014</v>
      </c>
      <c r="M14543" t="b">
        <v>0</v>
      </c>
      <c r="N14543" t="b">
        <v>0</v>
      </c>
      <c r="O14543" t="s">
        <v>39</v>
      </c>
      <c r="P14543" s="1" t="s">
        <v>67819</v>
      </c>
      <c r="R14543">
        <v>1580855442</v>
      </c>
      <c r="T14543" t="s">
        <v>44</v>
      </c>
      <c r="U14543" t="s">
        <v>67820</v>
      </c>
      <c r="V14543" t="b">
        <v>0</v>
      </c>
      <c r="W14543" t="s">
        <v>57407</v>
      </c>
      <c r="X14543" t="b">
        <v>0</v>
      </c>
      <c r="Y14543" t="b">
        <v>1</v>
      </c>
      <c r="Z14543" t="s">
        <v>67821</v>
      </c>
      <c r="AA14543" t="s">
        <v>67822</v>
      </c>
      <c r="AB14543">
        <v>1580856885</v>
      </c>
      <c r="AC14543">
        <v>1</v>
      </c>
      <c r="AD14543" t="b">
        <v>1</v>
      </c>
      <c r="AE14543" t="b">
        <v>0</v>
      </c>
      <c r="AF14543" t="s">
        <v>49</v>
      </c>
      <c r="AG14543" t="s">
        <v>50</v>
      </c>
      <c r="AI14543">
        <v>0</v>
      </c>
      <c r="AK14543">
        <v>1580880642</v>
      </c>
    </row>
    <row r="14544" spans="1:37" x14ac:dyDescent="0.25">
      <c r="A14544">
        <v>14542</v>
      </c>
      <c r="B14544" t="s">
        <v>39</v>
      </c>
      <c r="D14544" t="s">
        <v>58147</v>
      </c>
      <c r="G14544" t="s">
        <v>39</v>
      </c>
      <c r="K14544" t="s">
        <v>41</v>
      </c>
      <c r="L14544" t="s">
        <v>58148</v>
      </c>
      <c r="M14544" t="b">
        <v>0</v>
      </c>
      <c r="N14544" t="b">
        <v>0</v>
      </c>
      <c r="O14544" t="s">
        <v>39</v>
      </c>
      <c r="P14544" s="1" t="s">
        <v>67823</v>
      </c>
      <c r="R14544">
        <v>1580855033</v>
      </c>
      <c r="T14544" t="s">
        <v>44</v>
      </c>
      <c r="U14544" t="s">
        <v>67824</v>
      </c>
      <c r="V14544" t="b">
        <v>0</v>
      </c>
      <c r="W14544" t="s">
        <v>67825</v>
      </c>
      <c r="X14544" t="b">
        <v>0</v>
      </c>
      <c r="Y14544" t="b">
        <v>1</v>
      </c>
      <c r="Z14544" t="s">
        <v>67826</v>
      </c>
      <c r="AA14544" t="s">
        <v>67827</v>
      </c>
      <c r="AB14544">
        <v>1580856435</v>
      </c>
      <c r="AC14544">
        <v>1</v>
      </c>
      <c r="AD14544" t="b">
        <v>1</v>
      </c>
      <c r="AE14544" t="b">
        <v>0</v>
      </c>
      <c r="AF14544" t="s">
        <v>49</v>
      </c>
      <c r="AG14544" t="s">
        <v>50</v>
      </c>
      <c r="AI14544">
        <v>0</v>
      </c>
      <c r="AK14544">
        <v>1580880233</v>
      </c>
    </row>
    <row r="14545" spans="1:38" x14ac:dyDescent="0.25">
      <c r="A14545">
        <v>14543</v>
      </c>
      <c r="B14545" t="s">
        <v>39</v>
      </c>
      <c r="D14545" t="s">
        <v>67828</v>
      </c>
      <c r="G14545" t="s">
        <v>39</v>
      </c>
      <c r="K14545" t="s">
        <v>41</v>
      </c>
      <c r="L14545" t="s">
        <v>67829</v>
      </c>
      <c r="M14545" t="b">
        <v>0</v>
      </c>
      <c r="N14545" t="b">
        <v>0</v>
      </c>
      <c r="O14545" t="s">
        <v>39</v>
      </c>
      <c r="P14545" t="s">
        <v>67830</v>
      </c>
      <c r="R14545">
        <v>1580854858</v>
      </c>
      <c r="T14545" t="s">
        <v>44</v>
      </c>
      <c r="U14545" t="s">
        <v>67831</v>
      </c>
      <c r="V14545" t="b">
        <v>0</v>
      </c>
      <c r="W14545" t="s">
        <v>57407</v>
      </c>
      <c r="X14545" t="b">
        <v>0</v>
      </c>
      <c r="Y14545" t="b">
        <v>1</v>
      </c>
      <c r="Z14545" t="s">
        <v>57407</v>
      </c>
      <c r="AA14545" t="s">
        <v>67832</v>
      </c>
      <c r="AB14545">
        <v>1580856236</v>
      </c>
      <c r="AC14545">
        <v>2</v>
      </c>
      <c r="AD14545" t="b">
        <v>1</v>
      </c>
      <c r="AE14545" t="b">
        <v>0</v>
      </c>
      <c r="AF14545" t="s">
        <v>49</v>
      </c>
      <c r="AG14545" t="s">
        <v>50</v>
      </c>
      <c r="AI14545">
        <v>0</v>
      </c>
      <c r="AK14545">
        <v>1580880058</v>
      </c>
    </row>
    <row r="14546" spans="1:38" x14ac:dyDescent="0.25">
      <c r="A14546">
        <v>14544</v>
      </c>
      <c r="B14546" t="s">
        <v>39</v>
      </c>
      <c r="D14546" t="s">
        <v>67833</v>
      </c>
      <c r="G14546" t="s">
        <v>39</v>
      </c>
      <c r="K14546" t="s">
        <v>41</v>
      </c>
      <c r="L14546" t="s">
        <v>67834</v>
      </c>
      <c r="M14546" t="b">
        <v>0</v>
      </c>
      <c r="N14546" t="b">
        <v>0</v>
      </c>
      <c r="O14546" t="s">
        <v>39</v>
      </c>
      <c r="P14546" s="1" t="s">
        <v>67835</v>
      </c>
      <c r="R14546">
        <v>1580854772</v>
      </c>
      <c r="T14546" t="s">
        <v>44</v>
      </c>
      <c r="U14546" t="s">
        <v>67836</v>
      </c>
      <c r="V14546" t="b">
        <v>0</v>
      </c>
      <c r="W14546" t="s">
        <v>65653</v>
      </c>
      <c r="X14546" t="b">
        <v>0</v>
      </c>
      <c r="Y14546" t="b">
        <v>1</v>
      </c>
      <c r="Z14546" t="s">
        <v>67837</v>
      </c>
      <c r="AA14546" t="s">
        <v>67838</v>
      </c>
      <c r="AB14546">
        <v>1580856141</v>
      </c>
      <c r="AC14546">
        <v>2</v>
      </c>
      <c r="AD14546" t="b">
        <v>1</v>
      </c>
      <c r="AE14546" t="b">
        <v>0</v>
      </c>
      <c r="AF14546" t="s">
        <v>49</v>
      </c>
      <c r="AG14546" t="s">
        <v>50</v>
      </c>
      <c r="AI14546">
        <v>0</v>
      </c>
      <c r="AK14546">
        <v>1580879972</v>
      </c>
    </row>
    <row r="14547" spans="1:38" x14ac:dyDescent="0.25">
      <c r="A14547">
        <v>14545</v>
      </c>
      <c r="B14547" t="s">
        <v>39</v>
      </c>
      <c r="D14547" t="s">
        <v>48534</v>
      </c>
      <c r="G14547" t="s">
        <v>39</v>
      </c>
      <c r="K14547" t="s">
        <v>41</v>
      </c>
      <c r="L14547" t="s">
        <v>48535</v>
      </c>
      <c r="M14547" t="b">
        <v>0</v>
      </c>
      <c r="N14547" t="b">
        <v>1</v>
      </c>
      <c r="O14547" t="s">
        <v>39</v>
      </c>
      <c r="P14547" s="1" t="s">
        <v>67839</v>
      </c>
      <c r="R14547">
        <v>1580854751</v>
      </c>
      <c r="T14547" t="s">
        <v>44</v>
      </c>
      <c r="U14547" t="s">
        <v>67840</v>
      </c>
      <c r="V14547" t="b">
        <v>0</v>
      </c>
      <c r="W14547" t="s">
        <v>67841</v>
      </c>
      <c r="X14547" t="b">
        <v>0</v>
      </c>
      <c r="Y14547" t="b">
        <v>1</v>
      </c>
      <c r="Z14547" t="s">
        <v>67842</v>
      </c>
      <c r="AA14547" t="s">
        <v>67843</v>
      </c>
      <c r="AB14547">
        <v>1580856117</v>
      </c>
      <c r="AC14547">
        <v>1</v>
      </c>
      <c r="AD14547" t="b">
        <v>1</v>
      </c>
      <c r="AE14547" t="b">
        <v>0</v>
      </c>
      <c r="AF14547" t="s">
        <v>49</v>
      </c>
      <c r="AG14547" t="s">
        <v>50</v>
      </c>
      <c r="AI14547">
        <v>0</v>
      </c>
      <c r="AK14547">
        <v>1580879951</v>
      </c>
    </row>
    <row r="14548" spans="1:38" x14ac:dyDescent="0.25">
      <c r="A14548">
        <v>14546</v>
      </c>
      <c r="B14548" t="s">
        <v>39</v>
      </c>
      <c r="D14548" t="s">
        <v>7034</v>
      </c>
      <c r="G14548" t="s">
        <v>39</v>
      </c>
      <c r="K14548" t="s">
        <v>41</v>
      </c>
      <c r="L14548" t="s">
        <v>7035</v>
      </c>
      <c r="M14548" t="b">
        <v>0</v>
      </c>
      <c r="N14548" t="b">
        <v>0</v>
      </c>
      <c r="O14548" t="s">
        <v>39</v>
      </c>
      <c r="P14548" s="1" t="s">
        <v>67844</v>
      </c>
      <c r="R14548">
        <v>1580854656</v>
      </c>
      <c r="T14548" t="s">
        <v>44</v>
      </c>
      <c r="U14548" t="s">
        <v>67845</v>
      </c>
      <c r="V14548" t="b">
        <v>0</v>
      </c>
      <c r="W14548" t="s">
        <v>67825</v>
      </c>
      <c r="X14548" t="b">
        <v>0</v>
      </c>
      <c r="Y14548" t="b">
        <v>1</v>
      </c>
      <c r="Z14548" t="s">
        <v>67846</v>
      </c>
      <c r="AA14548" t="s">
        <v>67847</v>
      </c>
      <c r="AB14548">
        <v>1580856010</v>
      </c>
      <c r="AC14548">
        <v>1</v>
      </c>
      <c r="AD14548" t="b">
        <v>1</v>
      </c>
      <c r="AE14548" t="b">
        <v>0</v>
      </c>
      <c r="AF14548" t="s">
        <v>49</v>
      </c>
      <c r="AG14548" t="s">
        <v>50</v>
      </c>
      <c r="AI14548">
        <v>0</v>
      </c>
      <c r="AK14548">
        <v>1580879856</v>
      </c>
    </row>
    <row r="14549" spans="1:38" x14ac:dyDescent="0.25">
      <c r="A14549">
        <v>14547</v>
      </c>
      <c r="B14549" t="s">
        <v>39</v>
      </c>
      <c r="D14549" t="s">
        <v>67848</v>
      </c>
      <c r="G14549" t="s">
        <v>39</v>
      </c>
      <c r="K14549" t="s">
        <v>41</v>
      </c>
      <c r="L14549" t="s">
        <v>67849</v>
      </c>
      <c r="M14549" t="b">
        <v>0</v>
      </c>
      <c r="N14549" t="b">
        <v>0</v>
      </c>
      <c r="O14549" t="s">
        <v>39</v>
      </c>
      <c r="P14549" t="s">
        <v>67850</v>
      </c>
      <c r="R14549">
        <v>1580854642</v>
      </c>
      <c r="T14549" t="s">
        <v>44</v>
      </c>
      <c r="U14549" t="s">
        <v>67851</v>
      </c>
      <c r="V14549" t="b">
        <v>0</v>
      </c>
      <c r="W14549" t="s">
        <v>63713</v>
      </c>
      <c r="X14549" t="b">
        <v>0</v>
      </c>
      <c r="Y14549" t="b">
        <v>1</v>
      </c>
      <c r="Z14549" t="s">
        <v>67421</v>
      </c>
      <c r="AA14549" t="s">
        <v>67852</v>
      </c>
      <c r="AB14549">
        <v>1580855994</v>
      </c>
      <c r="AC14549">
        <v>2</v>
      </c>
      <c r="AD14549" t="b">
        <v>1</v>
      </c>
      <c r="AE14549" t="b">
        <v>0</v>
      </c>
      <c r="AF14549" t="s">
        <v>49</v>
      </c>
      <c r="AG14549" t="s">
        <v>50</v>
      </c>
      <c r="AI14549">
        <v>0</v>
      </c>
      <c r="AK14549">
        <v>1580879842</v>
      </c>
    </row>
    <row r="14550" spans="1:38" x14ac:dyDescent="0.25">
      <c r="A14550">
        <v>14548</v>
      </c>
      <c r="B14550" t="s">
        <v>39</v>
      </c>
      <c r="D14550" t="s">
        <v>67853</v>
      </c>
      <c r="G14550" t="s">
        <v>39</v>
      </c>
      <c r="K14550" t="s">
        <v>41</v>
      </c>
      <c r="L14550" t="s">
        <v>67854</v>
      </c>
      <c r="M14550" t="b">
        <v>0</v>
      </c>
      <c r="N14550" t="b">
        <v>0</v>
      </c>
      <c r="O14550" t="s">
        <v>39</v>
      </c>
      <c r="P14550" t="s">
        <v>67855</v>
      </c>
      <c r="R14550">
        <v>1580854332</v>
      </c>
      <c r="T14550" t="s">
        <v>44</v>
      </c>
      <c r="U14550" t="s">
        <v>67856</v>
      </c>
      <c r="V14550" t="b">
        <v>0</v>
      </c>
      <c r="W14550" t="s">
        <v>66082</v>
      </c>
      <c r="X14550" t="b">
        <v>0</v>
      </c>
      <c r="Y14550" t="b">
        <v>1</v>
      </c>
      <c r="Z14550" t="s">
        <v>66082</v>
      </c>
      <c r="AA14550" t="s">
        <v>67857</v>
      </c>
      <c r="AB14550">
        <v>1580855655</v>
      </c>
      <c r="AC14550">
        <v>9</v>
      </c>
      <c r="AD14550" t="b">
        <v>1</v>
      </c>
      <c r="AE14550" t="b">
        <v>0</v>
      </c>
      <c r="AF14550" t="s">
        <v>49</v>
      </c>
      <c r="AG14550" t="s">
        <v>50</v>
      </c>
      <c r="AI14550">
        <v>0</v>
      </c>
      <c r="AK14550">
        <v>1580879532</v>
      </c>
    </row>
    <row r="14551" spans="1:38" x14ac:dyDescent="0.25">
      <c r="A14551">
        <v>14549</v>
      </c>
      <c r="B14551" t="s">
        <v>39</v>
      </c>
      <c r="D14551" t="s">
        <v>67858</v>
      </c>
      <c r="G14551" t="s">
        <v>39</v>
      </c>
      <c r="K14551" t="s">
        <v>41</v>
      </c>
      <c r="L14551" t="s">
        <v>67859</v>
      </c>
      <c r="M14551" t="b">
        <v>0</v>
      </c>
      <c r="N14551" t="b">
        <v>0</v>
      </c>
      <c r="O14551" t="s">
        <v>39</v>
      </c>
      <c r="P14551" s="1" t="s">
        <v>67860</v>
      </c>
      <c r="R14551">
        <v>1580854317</v>
      </c>
      <c r="T14551" t="s">
        <v>44</v>
      </c>
      <c r="U14551" t="s">
        <v>67861</v>
      </c>
      <c r="V14551" t="b">
        <v>0</v>
      </c>
      <c r="W14551" t="s">
        <v>66082</v>
      </c>
      <c r="X14551" t="b">
        <v>0</v>
      </c>
      <c r="Y14551" t="b">
        <v>1</v>
      </c>
      <c r="Z14551" t="s">
        <v>67391</v>
      </c>
      <c r="AA14551" t="s">
        <v>67862</v>
      </c>
      <c r="AB14551">
        <v>1580855638</v>
      </c>
      <c r="AC14551">
        <v>-3</v>
      </c>
      <c r="AD14551" t="b">
        <v>1</v>
      </c>
      <c r="AE14551" t="b">
        <v>0</v>
      </c>
      <c r="AF14551" t="s">
        <v>49</v>
      </c>
      <c r="AG14551" t="s">
        <v>50</v>
      </c>
      <c r="AI14551">
        <v>0</v>
      </c>
      <c r="AK14551">
        <v>1580879517</v>
      </c>
    </row>
    <row r="14552" spans="1:38" x14ac:dyDescent="0.25">
      <c r="A14552">
        <v>14550</v>
      </c>
      <c r="B14552" t="s">
        <v>39</v>
      </c>
      <c r="D14552" t="s">
        <v>20964</v>
      </c>
      <c r="G14552" t="s">
        <v>39</v>
      </c>
      <c r="K14552" t="s">
        <v>41</v>
      </c>
      <c r="L14552" t="s">
        <v>20965</v>
      </c>
      <c r="M14552" t="b">
        <v>0</v>
      </c>
      <c r="N14552" t="b">
        <v>0</v>
      </c>
      <c r="O14552" t="s">
        <v>39</v>
      </c>
      <c r="P14552" s="1" t="s">
        <v>67863</v>
      </c>
      <c r="R14552">
        <v>1580854244</v>
      </c>
      <c r="T14552" t="s">
        <v>44</v>
      </c>
      <c r="U14552" t="s">
        <v>67864</v>
      </c>
      <c r="V14552" t="b">
        <v>0</v>
      </c>
      <c r="W14552" t="s">
        <v>57407</v>
      </c>
      <c r="X14552" t="b">
        <v>0</v>
      </c>
      <c r="Y14552" t="b">
        <v>1</v>
      </c>
      <c r="Z14552" t="s">
        <v>67865</v>
      </c>
      <c r="AA14552" t="s">
        <v>67866</v>
      </c>
      <c r="AB14552">
        <v>1580855560</v>
      </c>
      <c r="AC14552">
        <v>1</v>
      </c>
      <c r="AD14552" t="b">
        <v>1</v>
      </c>
      <c r="AE14552" t="b">
        <v>0</v>
      </c>
      <c r="AF14552" t="s">
        <v>49</v>
      </c>
      <c r="AG14552" t="s">
        <v>50</v>
      </c>
      <c r="AI14552">
        <v>0</v>
      </c>
      <c r="AK14552">
        <v>1580879444</v>
      </c>
    </row>
    <row r="14553" spans="1:38" x14ac:dyDescent="0.25">
      <c r="A14553">
        <v>14551</v>
      </c>
      <c r="B14553" t="s">
        <v>39</v>
      </c>
      <c r="D14553" t="s">
        <v>7586</v>
      </c>
      <c r="G14553" t="s">
        <v>39</v>
      </c>
      <c r="K14553" t="s">
        <v>41</v>
      </c>
      <c r="L14553" t="s">
        <v>7587</v>
      </c>
      <c r="M14553" t="b">
        <v>0</v>
      </c>
      <c r="N14553" t="b">
        <v>0</v>
      </c>
      <c r="O14553" t="s">
        <v>39</v>
      </c>
      <c r="P14553" t="s">
        <v>67867</v>
      </c>
      <c r="R14553">
        <v>1580854237</v>
      </c>
      <c r="S14553">
        <v>1580854500</v>
      </c>
      <c r="T14553" t="s">
        <v>44</v>
      </c>
      <c r="U14553" t="s">
        <v>67868</v>
      </c>
      <c r="V14553" t="b">
        <v>0</v>
      </c>
      <c r="W14553" t="s">
        <v>57407</v>
      </c>
      <c r="X14553" t="b">
        <v>0</v>
      </c>
      <c r="Y14553" t="b">
        <v>1</v>
      </c>
      <c r="Z14553" t="s">
        <v>57407</v>
      </c>
      <c r="AA14553" t="s">
        <v>67869</v>
      </c>
      <c r="AB14553">
        <v>1580855552</v>
      </c>
      <c r="AC14553">
        <v>1</v>
      </c>
      <c r="AD14553" t="b">
        <v>1</v>
      </c>
      <c r="AE14553" t="b">
        <v>0</v>
      </c>
      <c r="AF14553" t="s">
        <v>49</v>
      </c>
      <c r="AG14553" t="s">
        <v>50</v>
      </c>
      <c r="AI14553">
        <v>0</v>
      </c>
      <c r="AK14553">
        <v>1580879437</v>
      </c>
    </row>
    <row r="14554" spans="1:38" x14ac:dyDescent="0.25">
      <c r="A14554">
        <v>14552</v>
      </c>
      <c r="B14554" t="s">
        <v>39</v>
      </c>
      <c r="D14554" t="s">
        <v>37679</v>
      </c>
      <c r="G14554" t="s">
        <v>39</v>
      </c>
      <c r="K14554" t="s">
        <v>41</v>
      </c>
      <c r="L14554" t="s">
        <v>37680</v>
      </c>
      <c r="M14554" t="b">
        <v>0</v>
      </c>
      <c r="N14554" t="b">
        <v>1</v>
      </c>
      <c r="O14554" t="s">
        <v>39</v>
      </c>
      <c r="P14554" s="1" t="s">
        <v>67870</v>
      </c>
      <c r="R14554">
        <v>1580854182</v>
      </c>
      <c r="T14554" t="s">
        <v>44</v>
      </c>
      <c r="U14554" t="s">
        <v>67871</v>
      </c>
      <c r="V14554" t="b">
        <v>0</v>
      </c>
      <c r="W14554" t="s">
        <v>67812</v>
      </c>
      <c r="X14554" t="b">
        <v>0</v>
      </c>
      <c r="Y14554" t="b">
        <v>1</v>
      </c>
      <c r="Z14554" t="s">
        <v>67812</v>
      </c>
      <c r="AA14554" t="s">
        <v>67872</v>
      </c>
      <c r="AB14554">
        <v>1580855489</v>
      </c>
      <c r="AC14554">
        <v>1</v>
      </c>
      <c r="AD14554" t="b">
        <v>1</v>
      </c>
      <c r="AE14554" t="b">
        <v>0</v>
      </c>
      <c r="AF14554" t="s">
        <v>49</v>
      </c>
      <c r="AG14554" t="s">
        <v>50</v>
      </c>
      <c r="AI14554">
        <v>0</v>
      </c>
      <c r="AK14554">
        <v>1580879382</v>
      </c>
    </row>
    <row r="14555" spans="1:38" x14ac:dyDescent="0.25">
      <c r="A14555">
        <v>14553</v>
      </c>
      <c r="B14555" t="s">
        <v>39</v>
      </c>
      <c r="D14555" t="s">
        <v>37679</v>
      </c>
      <c r="G14555" t="s">
        <v>39</v>
      </c>
      <c r="K14555" t="s">
        <v>41</v>
      </c>
      <c r="L14555" t="s">
        <v>37680</v>
      </c>
      <c r="M14555" t="b">
        <v>0</v>
      </c>
      <c r="N14555" t="b">
        <v>1</v>
      </c>
      <c r="O14555" t="s">
        <v>39</v>
      </c>
      <c r="P14555" t="s">
        <v>67873</v>
      </c>
      <c r="R14555">
        <v>1580854095</v>
      </c>
      <c r="T14555" t="s">
        <v>44</v>
      </c>
      <c r="U14555" t="s">
        <v>67874</v>
      </c>
      <c r="V14555" t="b">
        <v>0</v>
      </c>
      <c r="W14555" t="s">
        <v>66082</v>
      </c>
      <c r="X14555" t="b">
        <v>0</v>
      </c>
      <c r="Y14555" t="b">
        <v>1</v>
      </c>
      <c r="Z14555" t="s">
        <v>67875</v>
      </c>
      <c r="AA14555" t="s">
        <v>67876</v>
      </c>
      <c r="AB14555">
        <v>1580855396</v>
      </c>
      <c r="AC14555">
        <v>2</v>
      </c>
      <c r="AD14555" t="b">
        <v>1</v>
      </c>
      <c r="AE14555" t="b">
        <v>0</v>
      </c>
      <c r="AF14555" t="s">
        <v>49</v>
      </c>
      <c r="AG14555" t="s">
        <v>50</v>
      </c>
      <c r="AI14555">
        <v>0</v>
      </c>
      <c r="AK14555">
        <v>1580879295</v>
      </c>
    </row>
    <row r="14556" spans="1:38" x14ac:dyDescent="0.25">
      <c r="A14556">
        <v>14554</v>
      </c>
      <c r="B14556" t="s">
        <v>39</v>
      </c>
      <c r="D14556" t="s">
        <v>67658</v>
      </c>
      <c r="G14556" t="s">
        <v>39</v>
      </c>
      <c r="K14556" t="s">
        <v>41</v>
      </c>
      <c r="L14556" t="s">
        <v>67659</v>
      </c>
      <c r="M14556" t="b">
        <v>0</v>
      </c>
      <c r="N14556" t="b">
        <v>0</v>
      </c>
      <c r="O14556" t="s">
        <v>39</v>
      </c>
      <c r="P14556" t="s">
        <v>67877</v>
      </c>
      <c r="R14556">
        <v>1580853913</v>
      </c>
      <c r="T14556" t="s">
        <v>44</v>
      </c>
      <c r="U14556" t="s">
        <v>67878</v>
      </c>
      <c r="V14556" t="b">
        <v>0</v>
      </c>
      <c r="W14556" t="s">
        <v>57407</v>
      </c>
      <c r="X14556" t="b">
        <v>0</v>
      </c>
      <c r="Y14556" t="b">
        <v>1</v>
      </c>
      <c r="Z14556" t="s">
        <v>67478</v>
      </c>
      <c r="AA14556" t="s">
        <v>67879</v>
      </c>
      <c r="AB14556">
        <v>1580855194</v>
      </c>
      <c r="AC14556">
        <v>2</v>
      </c>
      <c r="AD14556" t="b">
        <v>1</v>
      </c>
      <c r="AE14556" t="b">
        <v>0</v>
      </c>
      <c r="AF14556" t="s">
        <v>49</v>
      </c>
      <c r="AG14556" t="s">
        <v>50</v>
      </c>
      <c r="AI14556">
        <v>0</v>
      </c>
      <c r="AK14556">
        <v>1580879113</v>
      </c>
      <c r="AL14556" t="b">
        <v>1</v>
      </c>
    </row>
    <row r="14557" spans="1:38" x14ac:dyDescent="0.25">
      <c r="A14557">
        <v>14555</v>
      </c>
      <c r="B14557" t="s">
        <v>39</v>
      </c>
      <c r="D14557" t="s">
        <v>67880</v>
      </c>
      <c r="G14557" t="s">
        <v>39</v>
      </c>
      <c r="K14557" t="s">
        <v>41</v>
      </c>
      <c r="L14557" t="s">
        <v>67881</v>
      </c>
      <c r="M14557" t="b">
        <v>0</v>
      </c>
      <c r="N14557" t="b">
        <v>0</v>
      </c>
      <c r="O14557" t="s">
        <v>39</v>
      </c>
      <c r="P14557" s="1" t="s">
        <v>67882</v>
      </c>
      <c r="R14557">
        <v>1580853807</v>
      </c>
      <c r="T14557" t="s">
        <v>44</v>
      </c>
      <c r="U14557" t="s">
        <v>67883</v>
      </c>
      <c r="V14557" t="b">
        <v>0</v>
      </c>
      <c r="W14557" t="s">
        <v>66082</v>
      </c>
      <c r="X14557" t="b">
        <v>0</v>
      </c>
      <c r="Y14557" t="b">
        <v>1</v>
      </c>
      <c r="Z14557" t="s">
        <v>67875</v>
      </c>
      <c r="AA14557" t="s">
        <v>67884</v>
      </c>
      <c r="AB14557">
        <v>1580855077</v>
      </c>
      <c r="AC14557">
        <v>2</v>
      </c>
      <c r="AD14557" t="b">
        <v>1</v>
      </c>
      <c r="AE14557" t="b">
        <v>0</v>
      </c>
      <c r="AF14557" t="s">
        <v>49</v>
      </c>
      <c r="AG14557" t="s">
        <v>50</v>
      </c>
      <c r="AI14557">
        <v>0</v>
      </c>
      <c r="AK14557">
        <v>1580879007</v>
      </c>
    </row>
    <row r="14558" spans="1:38" x14ac:dyDescent="0.25">
      <c r="A14558">
        <v>14556</v>
      </c>
      <c r="B14558" t="s">
        <v>39</v>
      </c>
      <c r="D14558" t="s">
        <v>67885</v>
      </c>
      <c r="G14558" t="s">
        <v>39</v>
      </c>
      <c r="K14558" t="s">
        <v>41</v>
      </c>
      <c r="L14558" t="s">
        <v>67886</v>
      </c>
      <c r="M14558" t="b">
        <v>0</v>
      </c>
      <c r="N14558" t="b">
        <v>0</v>
      </c>
      <c r="O14558" t="s">
        <v>39</v>
      </c>
      <c r="P14558" s="1" t="s">
        <v>67887</v>
      </c>
      <c r="R14558">
        <v>1580853689</v>
      </c>
      <c r="T14558" t="s">
        <v>44</v>
      </c>
      <c r="U14558" t="s">
        <v>67888</v>
      </c>
      <c r="V14558" t="b">
        <v>0</v>
      </c>
      <c r="W14558" t="s">
        <v>39146</v>
      </c>
      <c r="X14558" t="b">
        <v>0</v>
      </c>
      <c r="Y14558" t="b">
        <v>1</v>
      </c>
      <c r="Z14558" t="s">
        <v>67889</v>
      </c>
      <c r="AA14558" t="s">
        <v>67890</v>
      </c>
      <c r="AB14558">
        <v>1580854948</v>
      </c>
      <c r="AC14558">
        <v>1</v>
      </c>
      <c r="AD14558" t="b">
        <v>1</v>
      </c>
      <c r="AE14558" t="b">
        <v>0</v>
      </c>
      <c r="AF14558" t="s">
        <v>49</v>
      </c>
      <c r="AG14558" t="s">
        <v>50</v>
      </c>
      <c r="AI14558">
        <v>0</v>
      </c>
      <c r="AK14558">
        <v>1580878889</v>
      </c>
    </row>
    <row r="14559" spans="1:38" x14ac:dyDescent="0.25">
      <c r="A14559">
        <v>14557</v>
      </c>
      <c r="B14559" t="s">
        <v>39</v>
      </c>
      <c r="D14559" t="s">
        <v>13289</v>
      </c>
      <c r="G14559" t="s">
        <v>39</v>
      </c>
      <c r="K14559" t="s">
        <v>41</v>
      </c>
      <c r="L14559" t="s">
        <v>13290</v>
      </c>
      <c r="M14559" t="b">
        <v>0</v>
      </c>
      <c r="N14559" t="b">
        <v>0</v>
      </c>
      <c r="O14559" t="s">
        <v>39</v>
      </c>
      <c r="P14559" s="1" t="s">
        <v>67891</v>
      </c>
      <c r="R14559">
        <v>1580853673</v>
      </c>
      <c r="T14559" t="s">
        <v>44</v>
      </c>
      <c r="U14559" t="s">
        <v>67892</v>
      </c>
      <c r="V14559" t="b">
        <v>0</v>
      </c>
      <c r="W14559" t="s">
        <v>57407</v>
      </c>
      <c r="X14559" t="b">
        <v>0</v>
      </c>
      <c r="Y14559" t="b">
        <v>1</v>
      </c>
      <c r="Z14559" t="s">
        <v>57407</v>
      </c>
      <c r="AA14559" t="s">
        <v>67893</v>
      </c>
      <c r="AB14559">
        <v>1580854930</v>
      </c>
      <c r="AC14559">
        <v>1</v>
      </c>
      <c r="AD14559" t="b">
        <v>1</v>
      </c>
      <c r="AE14559" t="b">
        <v>0</v>
      </c>
      <c r="AF14559" t="s">
        <v>49</v>
      </c>
      <c r="AG14559" t="s">
        <v>50</v>
      </c>
      <c r="AI14559">
        <v>0</v>
      </c>
      <c r="AK14559">
        <v>1580878873</v>
      </c>
    </row>
    <row r="14560" spans="1:38" x14ac:dyDescent="0.25">
      <c r="A14560">
        <v>14558</v>
      </c>
      <c r="B14560" t="s">
        <v>39</v>
      </c>
      <c r="D14560" t="s">
        <v>63731</v>
      </c>
      <c r="G14560" t="s">
        <v>39</v>
      </c>
      <c r="K14560" t="s">
        <v>41</v>
      </c>
      <c r="L14560" t="s">
        <v>63732</v>
      </c>
      <c r="M14560" t="b">
        <v>0</v>
      </c>
      <c r="N14560" t="b">
        <v>1</v>
      </c>
      <c r="O14560" t="s">
        <v>39</v>
      </c>
      <c r="P14560" t="s">
        <v>67894</v>
      </c>
      <c r="R14560">
        <v>1580853659</v>
      </c>
      <c r="T14560" t="s">
        <v>44</v>
      </c>
      <c r="U14560" t="s">
        <v>67895</v>
      </c>
      <c r="V14560" t="b">
        <v>0</v>
      </c>
      <c r="W14560" t="s">
        <v>57407</v>
      </c>
      <c r="X14560" t="b">
        <v>0</v>
      </c>
      <c r="Y14560" t="b">
        <v>1</v>
      </c>
      <c r="Z14560" t="s">
        <v>67896</v>
      </c>
      <c r="AA14560" t="s">
        <v>67897</v>
      </c>
      <c r="AB14560">
        <v>1580854914</v>
      </c>
      <c r="AC14560">
        <v>1</v>
      </c>
      <c r="AD14560" t="b">
        <v>1</v>
      </c>
      <c r="AE14560" t="b">
        <v>0</v>
      </c>
      <c r="AF14560" t="s">
        <v>49</v>
      </c>
      <c r="AG14560" t="s">
        <v>50</v>
      </c>
      <c r="AI14560">
        <v>0</v>
      </c>
      <c r="AK14560">
        <v>1580878859</v>
      </c>
    </row>
    <row r="14561" spans="1:37" x14ac:dyDescent="0.25">
      <c r="A14561">
        <v>14559</v>
      </c>
      <c r="B14561" t="s">
        <v>39</v>
      </c>
      <c r="D14561" t="s">
        <v>63731</v>
      </c>
      <c r="G14561" t="s">
        <v>39</v>
      </c>
      <c r="K14561" t="s">
        <v>41</v>
      </c>
      <c r="L14561" t="s">
        <v>63732</v>
      </c>
      <c r="M14561" t="b">
        <v>0</v>
      </c>
      <c r="N14561" t="b">
        <v>1</v>
      </c>
      <c r="O14561" t="s">
        <v>39</v>
      </c>
      <c r="P14561" t="s">
        <v>67898</v>
      </c>
      <c r="R14561">
        <v>1580853634</v>
      </c>
      <c r="T14561" t="s">
        <v>44</v>
      </c>
      <c r="U14561" t="s">
        <v>67899</v>
      </c>
      <c r="V14561" t="b">
        <v>0</v>
      </c>
      <c r="W14561" t="s">
        <v>57407</v>
      </c>
      <c r="X14561" t="b">
        <v>0</v>
      </c>
      <c r="Y14561" t="b">
        <v>1</v>
      </c>
      <c r="Z14561" t="s">
        <v>67900</v>
      </c>
      <c r="AA14561" t="s">
        <v>67901</v>
      </c>
      <c r="AB14561">
        <v>1580854888</v>
      </c>
      <c r="AC14561">
        <v>1</v>
      </c>
      <c r="AD14561" t="b">
        <v>1</v>
      </c>
      <c r="AE14561" t="b">
        <v>0</v>
      </c>
      <c r="AF14561" t="s">
        <v>49</v>
      </c>
      <c r="AG14561" t="s">
        <v>50</v>
      </c>
      <c r="AI14561">
        <v>0</v>
      </c>
      <c r="AK14561">
        <v>1580878834</v>
      </c>
    </row>
    <row r="14562" spans="1:37" x14ac:dyDescent="0.25">
      <c r="A14562">
        <v>14560</v>
      </c>
      <c r="B14562" t="s">
        <v>39</v>
      </c>
      <c r="D14562" t="s">
        <v>67902</v>
      </c>
      <c r="G14562" t="s">
        <v>39</v>
      </c>
      <c r="K14562" t="s">
        <v>41</v>
      </c>
      <c r="L14562" t="s">
        <v>67903</v>
      </c>
      <c r="M14562" t="b">
        <v>0</v>
      </c>
      <c r="N14562" t="b">
        <v>0</v>
      </c>
      <c r="O14562" t="s">
        <v>39</v>
      </c>
      <c r="P14562" s="1" t="s">
        <v>67904</v>
      </c>
      <c r="R14562">
        <v>1580853296</v>
      </c>
      <c r="S14562">
        <v>1580853843</v>
      </c>
      <c r="T14562" t="s">
        <v>44</v>
      </c>
      <c r="U14562" t="s">
        <v>67905</v>
      </c>
      <c r="V14562" t="b">
        <v>0</v>
      </c>
      <c r="W14562" t="s">
        <v>57407</v>
      </c>
      <c r="X14562" t="b">
        <v>0</v>
      </c>
      <c r="Y14562" t="b">
        <v>1</v>
      </c>
      <c r="Z14562" t="s">
        <v>67865</v>
      </c>
      <c r="AA14562" t="s">
        <v>67906</v>
      </c>
      <c r="AB14562">
        <v>1580854529</v>
      </c>
      <c r="AC14562">
        <v>1</v>
      </c>
      <c r="AD14562" t="b">
        <v>1</v>
      </c>
      <c r="AE14562" t="b">
        <v>0</v>
      </c>
      <c r="AF14562" t="s">
        <v>49</v>
      </c>
      <c r="AG14562" t="s">
        <v>50</v>
      </c>
      <c r="AI14562">
        <v>0</v>
      </c>
      <c r="AK14562">
        <v>1580878496</v>
      </c>
    </row>
    <row r="14563" spans="1:37" x14ac:dyDescent="0.25">
      <c r="A14563">
        <v>14561</v>
      </c>
      <c r="B14563" t="s">
        <v>39</v>
      </c>
      <c r="D14563" t="s">
        <v>67907</v>
      </c>
      <c r="G14563" t="s">
        <v>39</v>
      </c>
      <c r="K14563" t="s">
        <v>41</v>
      </c>
      <c r="L14563" t="s">
        <v>67908</v>
      </c>
      <c r="M14563" t="b">
        <v>0</v>
      </c>
      <c r="N14563" t="b">
        <v>0</v>
      </c>
      <c r="O14563" t="s">
        <v>39</v>
      </c>
      <c r="P14563" t="s">
        <v>67909</v>
      </c>
      <c r="R14563">
        <v>1580853062</v>
      </c>
      <c r="T14563" t="s">
        <v>44</v>
      </c>
      <c r="U14563" t="s">
        <v>67910</v>
      </c>
      <c r="V14563" t="b">
        <v>0</v>
      </c>
      <c r="W14563" t="s">
        <v>39146</v>
      </c>
      <c r="X14563" t="b">
        <v>0</v>
      </c>
      <c r="Y14563" t="b">
        <v>1</v>
      </c>
      <c r="Z14563" t="s">
        <v>67911</v>
      </c>
      <c r="AA14563" t="s">
        <v>67912</v>
      </c>
      <c r="AB14563">
        <v>1580854266</v>
      </c>
      <c r="AC14563">
        <v>1</v>
      </c>
      <c r="AD14563" t="b">
        <v>1</v>
      </c>
      <c r="AE14563" t="b">
        <v>0</v>
      </c>
      <c r="AF14563" t="s">
        <v>49</v>
      </c>
      <c r="AG14563" t="s">
        <v>50</v>
      </c>
      <c r="AI14563">
        <v>0</v>
      </c>
      <c r="AK14563">
        <v>1580878262</v>
      </c>
    </row>
    <row r="14564" spans="1:37" x14ac:dyDescent="0.25">
      <c r="A14564">
        <v>14562</v>
      </c>
      <c r="B14564" t="s">
        <v>39</v>
      </c>
      <c r="D14564" t="s">
        <v>10394</v>
      </c>
      <c r="G14564" t="s">
        <v>39</v>
      </c>
      <c r="K14564" t="s">
        <v>41</v>
      </c>
      <c r="L14564" t="s">
        <v>10395</v>
      </c>
      <c r="M14564" t="b">
        <v>0</v>
      </c>
      <c r="N14564" t="b">
        <v>0</v>
      </c>
      <c r="O14564" t="s">
        <v>39</v>
      </c>
      <c r="P14564" s="1" t="s">
        <v>67913</v>
      </c>
      <c r="R14564">
        <v>1580852958</v>
      </c>
      <c r="S14564">
        <v>1580853606</v>
      </c>
      <c r="T14564" t="s">
        <v>44</v>
      </c>
      <c r="U14564" t="s">
        <v>67914</v>
      </c>
      <c r="V14564" t="b">
        <v>0</v>
      </c>
      <c r="W14564" t="s">
        <v>65653</v>
      </c>
      <c r="X14564" t="b">
        <v>0</v>
      </c>
      <c r="Y14564" t="b">
        <v>1</v>
      </c>
      <c r="Z14564" t="s">
        <v>67915</v>
      </c>
      <c r="AA14564" t="s">
        <v>67916</v>
      </c>
      <c r="AB14564">
        <v>1580854152</v>
      </c>
      <c r="AC14564">
        <v>2</v>
      </c>
      <c r="AD14564" t="b">
        <v>1</v>
      </c>
      <c r="AE14564" t="b">
        <v>0</v>
      </c>
      <c r="AF14564" t="s">
        <v>49</v>
      </c>
      <c r="AG14564" t="s">
        <v>50</v>
      </c>
      <c r="AI14564">
        <v>0</v>
      </c>
      <c r="AK14564">
        <v>1580878158</v>
      </c>
    </row>
    <row r="14565" spans="1:37" x14ac:dyDescent="0.25">
      <c r="A14565">
        <v>14563</v>
      </c>
      <c r="B14565" t="s">
        <v>39</v>
      </c>
      <c r="D14565" t="s">
        <v>2549</v>
      </c>
      <c r="G14565" t="s">
        <v>39</v>
      </c>
      <c r="K14565" t="s">
        <v>41</v>
      </c>
      <c r="L14565" t="s">
        <v>2550</v>
      </c>
      <c r="M14565" t="b">
        <v>0</v>
      </c>
      <c r="N14565" t="b">
        <v>0</v>
      </c>
      <c r="O14565" t="s">
        <v>39</v>
      </c>
      <c r="P14565" t="s">
        <v>67917</v>
      </c>
      <c r="R14565">
        <v>1580852815</v>
      </c>
      <c r="T14565" t="s">
        <v>44</v>
      </c>
      <c r="U14565" t="s">
        <v>67918</v>
      </c>
      <c r="V14565" t="b">
        <v>1</v>
      </c>
      <c r="W14565" t="s">
        <v>65653</v>
      </c>
      <c r="X14565" t="b">
        <v>0</v>
      </c>
      <c r="Y14565" t="b">
        <v>1</v>
      </c>
      <c r="Z14565" t="s">
        <v>67919</v>
      </c>
      <c r="AA14565" t="s">
        <v>67920</v>
      </c>
      <c r="AB14565">
        <v>1580853996</v>
      </c>
      <c r="AC14565">
        <v>1</v>
      </c>
      <c r="AD14565" t="b">
        <v>1</v>
      </c>
      <c r="AE14565" t="b">
        <v>0</v>
      </c>
      <c r="AF14565" t="s">
        <v>49</v>
      </c>
      <c r="AG14565" t="s">
        <v>50</v>
      </c>
      <c r="AI14565">
        <v>0</v>
      </c>
      <c r="AK14565">
        <v>1580878015</v>
      </c>
    </row>
    <row r="14566" spans="1:37" x14ac:dyDescent="0.25">
      <c r="A14566">
        <v>14564</v>
      </c>
      <c r="B14566" t="s">
        <v>39</v>
      </c>
      <c r="D14566" t="s">
        <v>10394</v>
      </c>
      <c r="G14566" t="s">
        <v>39</v>
      </c>
      <c r="K14566" t="s">
        <v>41</v>
      </c>
      <c r="L14566" t="s">
        <v>10395</v>
      </c>
      <c r="M14566" t="b">
        <v>0</v>
      </c>
      <c r="N14566" t="b">
        <v>0</v>
      </c>
      <c r="O14566" t="s">
        <v>39</v>
      </c>
      <c r="P14566" t="s">
        <v>67921</v>
      </c>
      <c r="R14566">
        <v>1580852703</v>
      </c>
      <c r="T14566" t="s">
        <v>44</v>
      </c>
      <c r="U14566" t="s">
        <v>67922</v>
      </c>
      <c r="V14566" t="b">
        <v>0</v>
      </c>
      <c r="W14566" t="s">
        <v>65653</v>
      </c>
      <c r="X14566" t="b">
        <v>0</v>
      </c>
      <c r="Y14566" t="b">
        <v>1</v>
      </c>
      <c r="Z14566" t="s">
        <v>67923</v>
      </c>
      <c r="AA14566" t="s">
        <v>67924</v>
      </c>
      <c r="AB14566">
        <v>1580853867</v>
      </c>
      <c r="AC14566">
        <v>1</v>
      </c>
      <c r="AD14566" t="b">
        <v>1</v>
      </c>
      <c r="AE14566" t="b">
        <v>0</v>
      </c>
      <c r="AF14566" t="s">
        <v>49</v>
      </c>
      <c r="AG14566" t="s">
        <v>50</v>
      </c>
      <c r="AI14566">
        <v>0</v>
      </c>
      <c r="AK14566">
        <v>1580877903</v>
      </c>
    </row>
    <row r="14567" spans="1:37" x14ac:dyDescent="0.25">
      <c r="A14567">
        <v>14565</v>
      </c>
      <c r="B14567" t="s">
        <v>39</v>
      </c>
      <c r="D14567" t="s">
        <v>67925</v>
      </c>
      <c r="G14567" t="s">
        <v>39</v>
      </c>
      <c r="K14567" t="s">
        <v>41</v>
      </c>
      <c r="L14567" t="s">
        <v>67926</v>
      </c>
      <c r="M14567" t="b">
        <v>0</v>
      </c>
      <c r="N14567" t="b">
        <v>0</v>
      </c>
      <c r="O14567" t="s">
        <v>39</v>
      </c>
      <c r="P14567" t="s">
        <v>67927</v>
      </c>
      <c r="R14567">
        <v>1580852641</v>
      </c>
      <c r="T14567" t="s">
        <v>44</v>
      </c>
      <c r="U14567" t="s">
        <v>67928</v>
      </c>
      <c r="V14567" t="b">
        <v>0</v>
      </c>
      <c r="W14567" t="s">
        <v>57407</v>
      </c>
      <c r="X14567" t="b">
        <v>0</v>
      </c>
      <c r="Y14567" t="b">
        <v>1</v>
      </c>
      <c r="Z14567" t="s">
        <v>67929</v>
      </c>
      <c r="AA14567" t="s">
        <v>67930</v>
      </c>
      <c r="AB14567">
        <v>1580853799</v>
      </c>
      <c r="AC14567">
        <v>1</v>
      </c>
      <c r="AD14567" t="b">
        <v>1</v>
      </c>
      <c r="AE14567" t="b">
        <v>0</v>
      </c>
      <c r="AF14567" t="s">
        <v>49</v>
      </c>
      <c r="AG14567" t="s">
        <v>50</v>
      </c>
      <c r="AI14567">
        <v>0</v>
      </c>
      <c r="AK14567">
        <v>1580877841</v>
      </c>
    </row>
    <row r="14568" spans="1:37" x14ac:dyDescent="0.25">
      <c r="A14568">
        <v>14566</v>
      </c>
      <c r="B14568" t="s">
        <v>39</v>
      </c>
      <c r="D14568" t="s">
        <v>34522</v>
      </c>
      <c r="G14568" t="s">
        <v>39</v>
      </c>
      <c r="K14568" t="s">
        <v>41</v>
      </c>
      <c r="L14568" t="s">
        <v>34523</v>
      </c>
      <c r="M14568" t="b">
        <v>0</v>
      </c>
      <c r="N14568" t="b">
        <v>0</v>
      </c>
      <c r="O14568" t="s">
        <v>39</v>
      </c>
      <c r="P14568" t="s">
        <v>67931</v>
      </c>
      <c r="R14568">
        <v>1580852532</v>
      </c>
      <c r="T14568" t="s">
        <v>44</v>
      </c>
      <c r="U14568" t="s">
        <v>67932</v>
      </c>
      <c r="V14568" t="b">
        <v>0</v>
      </c>
      <c r="W14568" t="s">
        <v>67517</v>
      </c>
      <c r="X14568" t="b">
        <v>0</v>
      </c>
      <c r="Y14568" t="b">
        <v>1</v>
      </c>
      <c r="Z14568" t="s">
        <v>67933</v>
      </c>
      <c r="AA14568" t="s">
        <v>67934</v>
      </c>
      <c r="AB14568">
        <v>1580853673</v>
      </c>
      <c r="AC14568">
        <v>2</v>
      </c>
      <c r="AD14568" t="b">
        <v>1</v>
      </c>
      <c r="AE14568" t="b">
        <v>0</v>
      </c>
      <c r="AF14568" t="s">
        <v>49</v>
      </c>
      <c r="AG14568" t="s">
        <v>50</v>
      </c>
      <c r="AI14568">
        <v>0</v>
      </c>
      <c r="AK14568">
        <v>1580877732</v>
      </c>
    </row>
    <row r="14569" spans="1:37" x14ac:dyDescent="0.25">
      <c r="A14569">
        <v>14567</v>
      </c>
      <c r="B14569" t="s">
        <v>39</v>
      </c>
      <c r="D14569" t="s">
        <v>67935</v>
      </c>
      <c r="G14569" t="s">
        <v>39</v>
      </c>
      <c r="K14569" t="s">
        <v>41</v>
      </c>
      <c r="L14569" t="s">
        <v>67936</v>
      </c>
      <c r="M14569" t="b">
        <v>0</v>
      </c>
      <c r="N14569" t="b">
        <v>0</v>
      </c>
      <c r="O14569" t="s">
        <v>39</v>
      </c>
      <c r="P14569" t="s">
        <v>67937</v>
      </c>
      <c r="R14569">
        <v>1580851913</v>
      </c>
      <c r="T14569" t="s">
        <v>44</v>
      </c>
      <c r="U14569" t="s">
        <v>67938</v>
      </c>
      <c r="V14569" t="b">
        <v>0</v>
      </c>
      <c r="W14569" t="s">
        <v>63713</v>
      </c>
      <c r="X14569" t="b">
        <v>0</v>
      </c>
      <c r="Y14569" t="b">
        <v>1</v>
      </c>
      <c r="Z14569" t="s">
        <v>67421</v>
      </c>
      <c r="AA14569" t="s">
        <v>67939</v>
      </c>
      <c r="AB14569">
        <v>1580852847</v>
      </c>
      <c r="AC14569">
        <v>1</v>
      </c>
      <c r="AD14569" t="b">
        <v>1</v>
      </c>
      <c r="AE14569" t="b">
        <v>0</v>
      </c>
      <c r="AF14569" t="s">
        <v>49</v>
      </c>
      <c r="AG14569" t="s">
        <v>50</v>
      </c>
      <c r="AI14569">
        <v>0</v>
      </c>
      <c r="AK14569">
        <v>1580877113</v>
      </c>
    </row>
    <row r="14570" spans="1:37" x14ac:dyDescent="0.25">
      <c r="A14570">
        <v>14568</v>
      </c>
      <c r="B14570" t="s">
        <v>39</v>
      </c>
      <c r="D14570" t="s">
        <v>67940</v>
      </c>
      <c r="G14570" t="s">
        <v>39</v>
      </c>
      <c r="K14570" t="s">
        <v>41</v>
      </c>
      <c r="L14570" t="s">
        <v>67941</v>
      </c>
      <c r="M14570" t="b">
        <v>0</v>
      </c>
      <c r="N14570" t="b">
        <v>0</v>
      </c>
      <c r="O14570" t="s">
        <v>39</v>
      </c>
      <c r="P14570" t="s">
        <v>67942</v>
      </c>
      <c r="R14570">
        <v>1580851828</v>
      </c>
      <c r="T14570" t="s">
        <v>44</v>
      </c>
      <c r="U14570" t="s">
        <v>67943</v>
      </c>
      <c r="V14570" t="b">
        <v>0</v>
      </c>
      <c r="W14570" t="s">
        <v>57407</v>
      </c>
      <c r="X14570" t="b">
        <v>0</v>
      </c>
      <c r="Y14570" t="b">
        <v>1</v>
      </c>
      <c r="Z14570" t="s">
        <v>67944</v>
      </c>
      <c r="AA14570" t="s">
        <v>67945</v>
      </c>
      <c r="AB14570">
        <v>1580852751</v>
      </c>
      <c r="AC14570">
        <v>1</v>
      </c>
      <c r="AD14570" t="b">
        <v>1</v>
      </c>
      <c r="AE14570" t="b">
        <v>0</v>
      </c>
      <c r="AF14570" t="s">
        <v>49</v>
      </c>
      <c r="AG14570" t="s">
        <v>50</v>
      </c>
      <c r="AI14570">
        <v>0</v>
      </c>
      <c r="AK14570">
        <v>1580877028</v>
      </c>
    </row>
    <row r="14571" spans="1:37" x14ac:dyDescent="0.25">
      <c r="A14571">
        <v>14569</v>
      </c>
      <c r="B14571" t="s">
        <v>39</v>
      </c>
      <c r="D14571" t="s">
        <v>67946</v>
      </c>
      <c r="G14571" t="s">
        <v>39</v>
      </c>
      <c r="K14571" t="s">
        <v>41</v>
      </c>
      <c r="L14571" t="s">
        <v>67947</v>
      </c>
      <c r="M14571" t="b">
        <v>0</v>
      </c>
      <c r="N14571" t="b">
        <v>0</v>
      </c>
      <c r="O14571" t="s">
        <v>39</v>
      </c>
      <c r="P14571" t="s">
        <v>67948</v>
      </c>
      <c r="R14571">
        <v>1580851771</v>
      </c>
      <c r="T14571" t="s">
        <v>44</v>
      </c>
      <c r="U14571" t="s">
        <v>67949</v>
      </c>
      <c r="V14571" t="b">
        <v>0</v>
      </c>
      <c r="W14571" t="s">
        <v>57407</v>
      </c>
      <c r="X14571" t="b">
        <v>0</v>
      </c>
      <c r="Y14571" t="b">
        <v>1</v>
      </c>
      <c r="Z14571" t="s">
        <v>67950</v>
      </c>
      <c r="AA14571" t="s">
        <v>67951</v>
      </c>
      <c r="AB14571">
        <v>1580852686</v>
      </c>
      <c r="AC14571">
        <v>1</v>
      </c>
      <c r="AD14571" t="b">
        <v>1</v>
      </c>
      <c r="AE14571" t="b">
        <v>0</v>
      </c>
      <c r="AF14571" t="s">
        <v>49</v>
      </c>
      <c r="AG14571" t="s">
        <v>50</v>
      </c>
      <c r="AI14571">
        <v>0</v>
      </c>
      <c r="AK14571">
        <v>1580876971</v>
      </c>
    </row>
    <row r="14572" spans="1:37" x14ac:dyDescent="0.25">
      <c r="A14572">
        <v>14570</v>
      </c>
      <c r="B14572" t="s">
        <v>39</v>
      </c>
      <c r="D14572" t="s">
        <v>42314</v>
      </c>
      <c r="G14572" t="s">
        <v>39</v>
      </c>
      <c r="K14572" t="s">
        <v>41</v>
      </c>
      <c r="L14572" t="s">
        <v>42315</v>
      </c>
      <c r="M14572" t="b">
        <v>0</v>
      </c>
      <c r="N14572" t="b">
        <v>0</v>
      </c>
      <c r="O14572" t="s">
        <v>39</v>
      </c>
      <c r="P14572" t="s">
        <v>67952</v>
      </c>
      <c r="R14572">
        <v>1580851340</v>
      </c>
      <c r="T14572" t="s">
        <v>44</v>
      </c>
      <c r="U14572" t="s">
        <v>67953</v>
      </c>
      <c r="V14572" t="b">
        <v>0</v>
      </c>
      <c r="W14572" t="s">
        <v>43782</v>
      </c>
      <c r="X14572" t="b">
        <v>0</v>
      </c>
      <c r="Y14572" t="b">
        <v>1</v>
      </c>
      <c r="Z14572" t="s">
        <v>67954</v>
      </c>
      <c r="AA14572" t="s">
        <v>67955</v>
      </c>
      <c r="AB14572">
        <v>1580852204</v>
      </c>
      <c r="AC14572">
        <v>1</v>
      </c>
      <c r="AD14572" t="b">
        <v>1</v>
      </c>
      <c r="AE14572" t="b">
        <v>0</v>
      </c>
      <c r="AF14572" t="s">
        <v>49</v>
      </c>
      <c r="AG14572" t="s">
        <v>50</v>
      </c>
      <c r="AI14572">
        <v>0</v>
      </c>
      <c r="AK14572">
        <v>1580876540</v>
      </c>
    </row>
    <row r="14573" spans="1:37" x14ac:dyDescent="0.25">
      <c r="A14573">
        <v>14571</v>
      </c>
      <c r="B14573" t="s">
        <v>39</v>
      </c>
      <c r="D14573" t="s">
        <v>18089</v>
      </c>
      <c r="G14573" t="s">
        <v>39</v>
      </c>
      <c r="K14573" t="s">
        <v>41</v>
      </c>
      <c r="L14573" t="s">
        <v>18090</v>
      </c>
      <c r="M14573" t="b">
        <v>0</v>
      </c>
      <c r="N14573" t="b">
        <v>0</v>
      </c>
      <c r="O14573" t="s">
        <v>39</v>
      </c>
      <c r="P14573" t="s">
        <v>67956</v>
      </c>
      <c r="R14573">
        <v>1580850913</v>
      </c>
      <c r="T14573" t="s">
        <v>44</v>
      </c>
      <c r="U14573" t="s">
        <v>67957</v>
      </c>
      <c r="V14573" t="b">
        <v>0</v>
      </c>
      <c r="W14573" t="s">
        <v>67958</v>
      </c>
      <c r="X14573" t="b">
        <v>0</v>
      </c>
      <c r="Y14573" t="b">
        <v>1</v>
      </c>
      <c r="Z14573" t="s">
        <v>67958</v>
      </c>
      <c r="AA14573" t="s">
        <v>67959</v>
      </c>
      <c r="AB14573">
        <v>1580851732</v>
      </c>
      <c r="AC14573">
        <v>2</v>
      </c>
      <c r="AD14573" t="b">
        <v>1</v>
      </c>
      <c r="AE14573" t="b">
        <v>0</v>
      </c>
      <c r="AF14573" t="s">
        <v>49</v>
      </c>
      <c r="AG14573" t="s">
        <v>50</v>
      </c>
      <c r="AI14573">
        <v>0</v>
      </c>
      <c r="AK14573">
        <v>1580876113</v>
      </c>
    </row>
    <row r="14574" spans="1:37" x14ac:dyDescent="0.25">
      <c r="A14574">
        <v>14572</v>
      </c>
      <c r="B14574" t="s">
        <v>39</v>
      </c>
      <c r="D14574" t="s">
        <v>13837</v>
      </c>
      <c r="G14574" t="s">
        <v>39</v>
      </c>
      <c r="K14574" t="s">
        <v>41</v>
      </c>
      <c r="L14574" t="s">
        <v>13838</v>
      </c>
      <c r="M14574" t="b">
        <v>0</v>
      </c>
      <c r="N14574" t="b">
        <v>0</v>
      </c>
      <c r="O14574" t="s">
        <v>39</v>
      </c>
      <c r="P14574" t="s">
        <v>67960</v>
      </c>
      <c r="R14574">
        <v>1580850563</v>
      </c>
      <c r="T14574" t="s">
        <v>44</v>
      </c>
      <c r="U14574" t="s">
        <v>67961</v>
      </c>
      <c r="V14574" t="b">
        <v>0</v>
      </c>
      <c r="W14574" t="s">
        <v>63713</v>
      </c>
      <c r="X14574" t="b">
        <v>0</v>
      </c>
      <c r="Y14574" t="b">
        <v>1</v>
      </c>
      <c r="Z14574" t="s">
        <v>67579</v>
      </c>
      <c r="AA14574" t="s">
        <v>67962</v>
      </c>
      <c r="AB14574">
        <v>1580851343</v>
      </c>
      <c r="AC14574">
        <v>1</v>
      </c>
      <c r="AD14574" t="b">
        <v>1</v>
      </c>
      <c r="AE14574" t="b">
        <v>0</v>
      </c>
      <c r="AF14574" t="s">
        <v>49</v>
      </c>
      <c r="AG14574" t="s">
        <v>50</v>
      </c>
      <c r="AI14574">
        <v>0</v>
      </c>
      <c r="AK14574">
        <v>1580875763</v>
      </c>
    </row>
    <row r="14575" spans="1:37" x14ac:dyDescent="0.25">
      <c r="A14575">
        <v>14573</v>
      </c>
      <c r="B14575" t="s">
        <v>39</v>
      </c>
      <c r="D14575" t="s">
        <v>67963</v>
      </c>
      <c r="G14575" t="s">
        <v>39</v>
      </c>
      <c r="K14575" t="s">
        <v>41</v>
      </c>
      <c r="L14575" t="s">
        <v>67964</v>
      </c>
      <c r="M14575" t="b">
        <v>0</v>
      </c>
      <c r="N14575" t="b">
        <v>0</v>
      </c>
      <c r="O14575" t="s">
        <v>39</v>
      </c>
      <c r="P14575" t="s">
        <v>67965</v>
      </c>
      <c r="R14575">
        <v>1580850498</v>
      </c>
      <c r="T14575" t="s">
        <v>44</v>
      </c>
      <c r="U14575" t="s">
        <v>67966</v>
      </c>
      <c r="V14575" t="b">
        <v>0</v>
      </c>
      <c r="W14575" t="s">
        <v>63713</v>
      </c>
      <c r="X14575" t="b">
        <v>0</v>
      </c>
      <c r="Y14575" t="b">
        <v>1</v>
      </c>
      <c r="Z14575" t="s">
        <v>67421</v>
      </c>
      <c r="AA14575" t="s">
        <v>67967</v>
      </c>
      <c r="AB14575">
        <v>1580851268</v>
      </c>
      <c r="AC14575">
        <v>2</v>
      </c>
      <c r="AD14575" t="b">
        <v>1</v>
      </c>
      <c r="AE14575" t="b">
        <v>0</v>
      </c>
      <c r="AF14575" t="s">
        <v>49</v>
      </c>
      <c r="AG14575" t="s">
        <v>50</v>
      </c>
      <c r="AI14575">
        <v>0</v>
      </c>
      <c r="AK14575">
        <v>1580875698</v>
      </c>
    </row>
    <row r="14576" spans="1:37" x14ac:dyDescent="0.25">
      <c r="A14576">
        <v>14574</v>
      </c>
      <c r="B14576" t="s">
        <v>39</v>
      </c>
      <c r="D14576" t="s">
        <v>13837</v>
      </c>
      <c r="G14576" t="s">
        <v>39</v>
      </c>
      <c r="K14576" t="s">
        <v>41</v>
      </c>
      <c r="L14576" t="s">
        <v>13838</v>
      </c>
      <c r="M14576" t="b">
        <v>0</v>
      </c>
      <c r="N14576" t="b">
        <v>0</v>
      </c>
      <c r="O14576" t="s">
        <v>39</v>
      </c>
      <c r="P14576" t="s">
        <v>67968</v>
      </c>
      <c r="R14576">
        <v>1580850029</v>
      </c>
      <c r="T14576" t="s">
        <v>44</v>
      </c>
      <c r="U14576" t="s">
        <v>67969</v>
      </c>
      <c r="V14576" t="b">
        <v>0</v>
      </c>
      <c r="W14576" t="s">
        <v>63713</v>
      </c>
      <c r="X14576" t="b">
        <v>0</v>
      </c>
      <c r="Y14576" t="b">
        <v>1</v>
      </c>
      <c r="Z14576" t="s">
        <v>67970</v>
      </c>
      <c r="AA14576" t="s">
        <v>67971</v>
      </c>
      <c r="AB14576">
        <v>1580850736</v>
      </c>
      <c r="AC14576">
        <v>1</v>
      </c>
      <c r="AD14576" t="b">
        <v>1</v>
      </c>
      <c r="AE14576" t="b">
        <v>0</v>
      </c>
      <c r="AF14576" t="s">
        <v>49</v>
      </c>
      <c r="AG14576" t="s">
        <v>50</v>
      </c>
      <c r="AI14576">
        <v>0</v>
      </c>
      <c r="AK14576">
        <v>1580875229</v>
      </c>
    </row>
    <row r="14577" spans="1:37" x14ac:dyDescent="0.25">
      <c r="A14577">
        <v>14575</v>
      </c>
      <c r="B14577" t="s">
        <v>39</v>
      </c>
      <c r="D14577" t="s">
        <v>67972</v>
      </c>
      <c r="G14577" t="s">
        <v>39</v>
      </c>
      <c r="K14577" t="s">
        <v>41</v>
      </c>
      <c r="L14577" t="s">
        <v>67973</v>
      </c>
      <c r="M14577" t="b">
        <v>0</v>
      </c>
      <c r="N14577" t="b">
        <v>0</v>
      </c>
      <c r="O14577" t="s">
        <v>39</v>
      </c>
      <c r="P14577" t="s">
        <v>67974</v>
      </c>
      <c r="R14577">
        <v>1580850017</v>
      </c>
      <c r="T14577" t="s">
        <v>44</v>
      </c>
      <c r="U14577" t="s">
        <v>67975</v>
      </c>
      <c r="V14577" t="b">
        <v>0</v>
      </c>
      <c r="W14577" t="s">
        <v>57407</v>
      </c>
      <c r="X14577" t="b">
        <v>0</v>
      </c>
      <c r="Y14577" t="b">
        <v>1</v>
      </c>
      <c r="Z14577" t="s">
        <v>57407</v>
      </c>
      <c r="AA14577" t="s">
        <v>67976</v>
      </c>
      <c r="AB14577">
        <v>1580850722</v>
      </c>
      <c r="AC14577">
        <v>1</v>
      </c>
      <c r="AD14577" t="b">
        <v>1</v>
      </c>
      <c r="AE14577" t="b">
        <v>0</v>
      </c>
      <c r="AF14577" t="s">
        <v>49</v>
      </c>
      <c r="AG14577" t="s">
        <v>50</v>
      </c>
      <c r="AI14577">
        <v>0</v>
      </c>
      <c r="AK14577">
        <v>1580875217</v>
      </c>
    </row>
    <row r="14578" spans="1:37" x14ac:dyDescent="0.25">
      <c r="A14578">
        <v>14576</v>
      </c>
      <c r="B14578" t="s">
        <v>39</v>
      </c>
      <c r="D14578" t="s">
        <v>67213</v>
      </c>
      <c r="G14578" t="s">
        <v>39</v>
      </c>
      <c r="K14578" t="s">
        <v>41</v>
      </c>
      <c r="L14578" t="s">
        <v>67214</v>
      </c>
      <c r="M14578" t="b">
        <v>0</v>
      </c>
      <c r="N14578" t="b">
        <v>0</v>
      </c>
      <c r="O14578" t="s">
        <v>39</v>
      </c>
      <c r="P14578" s="1" t="s">
        <v>67977</v>
      </c>
      <c r="R14578">
        <v>1580849996</v>
      </c>
      <c r="T14578" t="s">
        <v>44</v>
      </c>
      <c r="U14578" t="s">
        <v>67978</v>
      </c>
      <c r="V14578" t="b">
        <v>0</v>
      </c>
      <c r="W14578" t="s">
        <v>57407</v>
      </c>
      <c r="X14578" t="b">
        <v>0</v>
      </c>
      <c r="Y14578" t="b">
        <v>1</v>
      </c>
      <c r="Z14578" t="s">
        <v>57407</v>
      </c>
      <c r="AA14578" t="s">
        <v>67979</v>
      </c>
      <c r="AB14578">
        <v>1580850697</v>
      </c>
      <c r="AC14578">
        <v>1</v>
      </c>
      <c r="AD14578" t="b">
        <v>1</v>
      </c>
      <c r="AE14578" t="b">
        <v>0</v>
      </c>
      <c r="AF14578" t="s">
        <v>49</v>
      </c>
      <c r="AG14578" t="s">
        <v>50</v>
      </c>
      <c r="AI14578">
        <v>0</v>
      </c>
      <c r="AK14578">
        <v>1580875196</v>
      </c>
    </row>
    <row r="14579" spans="1:37" x14ac:dyDescent="0.25">
      <c r="A14579">
        <v>14577</v>
      </c>
      <c r="B14579" t="s">
        <v>39</v>
      </c>
      <c r="D14579" t="s">
        <v>67980</v>
      </c>
      <c r="G14579" t="s">
        <v>39</v>
      </c>
      <c r="K14579" t="s">
        <v>41</v>
      </c>
      <c r="L14579" t="s">
        <v>67981</v>
      </c>
      <c r="M14579" t="b">
        <v>0</v>
      </c>
      <c r="N14579" t="b">
        <v>0</v>
      </c>
      <c r="O14579" t="s">
        <v>39</v>
      </c>
      <c r="P14579" t="s">
        <v>67982</v>
      </c>
      <c r="R14579">
        <v>1580849416</v>
      </c>
      <c r="T14579" t="s">
        <v>44</v>
      </c>
      <c r="U14579" t="s">
        <v>67983</v>
      </c>
      <c r="V14579" t="b">
        <v>0</v>
      </c>
      <c r="W14579" t="s">
        <v>67984</v>
      </c>
      <c r="X14579" t="b">
        <v>0</v>
      </c>
      <c r="Y14579" t="b">
        <v>1</v>
      </c>
      <c r="Z14579" t="s">
        <v>67985</v>
      </c>
      <c r="AA14579" t="s">
        <v>67986</v>
      </c>
      <c r="AB14579">
        <v>1580850055</v>
      </c>
      <c r="AC14579">
        <v>1</v>
      </c>
      <c r="AD14579" t="b">
        <v>1</v>
      </c>
      <c r="AE14579" t="b">
        <v>0</v>
      </c>
      <c r="AF14579" t="s">
        <v>49</v>
      </c>
      <c r="AG14579" t="s">
        <v>50</v>
      </c>
      <c r="AI14579">
        <v>0</v>
      </c>
      <c r="AK14579">
        <v>1580874616</v>
      </c>
    </row>
    <row r="14580" spans="1:37" x14ac:dyDescent="0.25">
      <c r="A14580">
        <v>14578</v>
      </c>
      <c r="B14580" t="s">
        <v>39</v>
      </c>
      <c r="D14580" t="s">
        <v>9661</v>
      </c>
      <c r="G14580" t="s">
        <v>39</v>
      </c>
      <c r="K14580" t="s">
        <v>41</v>
      </c>
      <c r="L14580" t="s">
        <v>9662</v>
      </c>
      <c r="M14580" t="b">
        <v>0</v>
      </c>
      <c r="N14580" t="b">
        <v>0</v>
      </c>
      <c r="O14580" t="s">
        <v>39</v>
      </c>
      <c r="P14580" s="1" t="s">
        <v>67987</v>
      </c>
      <c r="R14580">
        <v>1580849415</v>
      </c>
      <c r="T14580" t="s">
        <v>44</v>
      </c>
      <c r="U14580" t="s">
        <v>67988</v>
      </c>
      <c r="V14580" t="b">
        <v>0</v>
      </c>
      <c r="W14580" t="s">
        <v>67989</v>
      </c>
      <c r="X14580" t="b">
        <v>0</v>
      </c>
      <c r="Y14580" t="b">
        <v>1</v>
      </c>
      <c r="Z14580" t="s">
        <v>67989</v>
      </c>
      <c r="AA14580" t="s">
        <v>67990</v>
      </c>
      <c r="AB14580">
        <v>1580850055</v>
      </c>
      <c r="AC14580">
        <v>1</v>
      </c>
      <c r="AD14580" t="b">
        <v>1</v>
      </c>
      <c r="AE14580" t="b">
        <v>0</v>
      </c>
      <c r="AF14580" t="s">
        <v>49</v>
      </c>
      <c r="AG14580" t="s">
        <v>50</v>
      </c>
      <c r="AI14580">
        <v>0</v>
      </c>
      <c r="AK14580">
        <v>1580874615</v>
      </c>
    </row>
    <row r="14581" spans="1:37" x14ac:dyDescent="0.25">
      <c r="A14581">
        <v>14579</v>
      </c>
      <c r="B14581" t="s">
        <v>39</v>
      </c>
      <c r="D14581" t="s">
        <v>9661</v>
      </c>
      <c r="G14581" t="s">
        <v>39</v>
      </c>
      <c r="K14581" t="s">
        <v>41</v>
      </c>
      <c r="L14581" t="s">
        <v>9662</v>
      </c>
      <c r="M14581" t="b">
        <v>0</v>
      </c>
      <c r="N14581" t="b">
        <v>0</v>
      </c>
      <c r="O14581" t="s">
        <v>39</v>
      </c>
      <c r="P14581" t="s">
        <v>67991</v>
      </c>
      <c r="R14581">
        <v>1580849028</v>
      </c>
      <c r="T14581" t="s">
        <v>44</v>
      </c>
      <c r="U14581" t="s">
        <v>67992</v>
      </c>
      <c r="V14581" t="b">
        <v>0</v>
      </c>
      <c r="W14581" t="s">
        <v>67993</v>
      </c>
      <c r="X14581" t="b">
        <v>0</v>
      </c>
      <c r="Y14581" t="b">
        <v>1</v>
      </c>
      <c r="Z14581" t="s">
        <v>67993</v>
      </c>
      <c r="AA14581" t="s">
        <v>67994</v>
      </c>
      <c r="AB14581">
        <v>1580849630</v>
      </c>
      <c r="AC14581">
        <v>1</v>
      </c>
      <c r="AD14581" t="b">
        <v>1</v>
      </c>
      <c r="AE14581" t="b">
        <v>0</v>
      </c>
      <c r="AF14581" t="s">
        <v>49</v>
      </c>
      <c r="AG14581" t="s">
        <v>50</v>
      </c>
      <c r="AI14581">
        <v>0</v>
      </c>
      <c r="AK14581">
        <v>1580874228</v>
      </c>
    </row>
    <row r="14582" spans="1:37" x14ac:dyDescent="0.25">
      <c r="A14582">
        <v>14580</v>
      </c>
      <c r="B14582" t="s">
        <v>39</v>
      </c>
      <c r="D14582" t="s">
        <v>67995</v>
      </c>
      <c r="G14582" t="s">
        <v>39</v>
      </c>
      <c r="K14582" t="s">
        <v>41</v>
      </c>
      <c r="L14582" t="s">
        <v>67996</v>
      </c>
      <c r="M14582" t="b">
        <v>0</v>
      </c>
      <c r="N14582" t="b">
        <v>1</v>
      </c>
      <c r="O14582" t="s">
        <v>39</v>
      </c>
      <c r="P14582" t="s">
        <v>67997</v>
      </c>
      <c r="R14582">
        <v>1580848998</v>
      </c>
      <c r="T14582" t="s">
        <v>44</v>
      </c>
      <c r="U14582" t="s">
        <v>67998</v>
      </c>
      <c r="V14582" t="b">
        <v>0</v>
      </c>
      <c r="W14582" t="s">
        <v>67999</v>
      </c>
      <c r="X14582" t="b">
        <v>0</v>
      </c>
      <c r="Y14582" t="b">
        <v>1</v>
      </c>
      <c r="Z14582" t="s">
        <v>68000</v>
      </c>
      <c r="AA14582" t="s">
        <v>68001</v>
      </c>
      <c r="AB14582">
        <v>1580849596</v>
      </c>
      <c r="AC14582">
        <v>1</v>
      </c>
      <c r="AD14582" t="b">
        <v>1</v>
      </c>
      <c r="AE14582" t="b">
        <v>0</v>
      </c>
      <c r="AF14582" t="s">
        <v>49</v>
      </c>
      <c r="AG14582" t="s">
        <v>50</v>
      </c>
      <c r="AI14582">
        <v>0</v>
      </c>
      <c r="AK14582">
        <v>1580874198</v>
      </c>
    </row>
    <row r="14583" spans="1:37" x14ac:dyDescent="0.25">
      <c r="A14583">
        <v>14581</v>
      </c>
      <c r="B14583" t="s">
        <v>39</v>
      </c>
      <c r="D14583" t="s">
        <v>68002</v>
      </c>
      <c r="G14583" t="s">
        <v>39</v>
      </c>
      <c r="K14583" t="s">
        <v>41</v>
      </c>
      <c r="L14583" t="s">
        <v>68003</v>
      </c>
      <c r="M14583" t="b">
        <v>0</v>
      </c>
      <c r="N14583" t="b">
        <v>0</v>
      </c>
      <c r="O14583" t="s">
        <v>39</v>
      </c>
      <c r="P14583" t="s">
        <v>68004</v>
      </c>
      <c r="R14583">
        <v>1580848877</v>
      </c>
      <c r="T14583" t="s">
        <v>44</v>
      </c>
      <c r="U14583" t="s">
        <v>68005</v>
      </c>
      <c r="V14583" t="b">
        <v>0</v>
      </c>
      <c r="W14583" t="s">
        <v>39146</v>
      </c>
      <c r="X14583" t="b">
        <v>0</v>
      </c>
      <c r="Y14583" t="b">
        <v>1</v>
      </c>
      <c r="Z14583" t="s">
        <v>68006</v>
      </c>
      <c r="AA14583" t="s">
        <v>68007</v>
      </c>
      <c r="AB14583">
        <v>1580849469</v>
      </c>
      <c r="AC14583">
        <v>1</v>
      </c>
      <c r="AD14583" t="b">
        <v>1</v>
      </c>
      <c r="AE14583" t="b">
        <v>0</v>
      </c>
      <c r="AF14583" t="s">
        <v>49</v>
      </c>
      <c r="AG14583" t="s">
        <v>50</v>
      </c>
      <c r="AI14583">
        <v>0</v>
      </c>
      <c r="AK14583">
        <v>1580874077</v>
      </c>
    </row>
    <row r="14584" spans="1:37" x14ac:dyDescent="0.25">
      <c r="A14584">
        <v>14582</v>
      </c>
      <c r="B14584" t="s">
        <v>39</v>
      </c>
      <c r="D14584" t="s">
        <v>63530</v>
      </c>
      <c r="G14584" t="s">
        <v>39</v>
      </c>
      <c r="K14584" t="s">
        <v>41</v>
      </c>
      <c r="L14584" t="s">
        <v>63531</v>
      </c>
      <c r="M14584" t="b">
        <v>0</v>
      </c>
      <c r="N14584" t="b">
        <v>0</v>
      </c>
      <c r="O14584" t="s">
        <v>39</v>
      </c>
      <c r="P14584" s="1" t="s">
        <v>68008</v>
      </c>
      <c r="R14584">
        <v>1580848636</v>
      </c>
      <c r="S14584">
        <v>1580849155</v>
      </c>
      <c r="T14584" t="s">
        <v>44</v>
      </c>
      <c r="U14584" t="s">
        <v>68009</v>
      </c>
      <c r="V14584" t="b">
        <v>0</v>
      </c>
      <c r="W14584" t="s">
        <v>57407</v>
      </c>
      <c r="X14584" t="b">
        <v>0</v>
      </c>
      <c r="Y14584" t="b">
        <v>1</v>
      </c>
      <c r="Z14584" t="s">
        <v>68010</v>
      </c>
      <c r="AA14584" t="s">
        <v>68011</v>
      </c>
      <c r="AB14584">
        <v>1580849218</v>
      </c>
      <c r="AC14584">
        <v>1</v>
      </c>
      <c r="AD14584" t="b">
        <v>1</v>
      </c>
      <c r="AE14584" t="b">
        <v>0</v>
      </c>
      <c r="AF14584" t="s">
        <v>49</v>
      </c>
      <c r="AG14584" t="s">
        <v>50</v>
      </c>
      <c r="AI14584">
        <v>0</v>
      </c>
      <c r="AK14584">
        <v>1580873836</v>
      </c>
    </row>
    <row r="14585" spans="1:37" x14ac:dyDescent="0.25">
      <c r="A14585">
        <v>14583</v>
      </c>
      <c r="B14585" t="s">
        <v>39</v>
      </c>
      <c r="D14585" t="s">
        <v>68012</v>
      </c>
      <c r="G14585" t="s">
        <v>39</v>
      </c>
      <c r="K14585" t="s">
        <v>41</v>
      </c>
      <c r="L14585" t="s">
        <v>68013</v>
      </c>
      <c r="M14585" t="b">
        <v>0</v>
      </c>
      <c r="N14585" t="b">
        <v>0</v>
      </c>
      <c r="O14585" t="s">
        <v>39</v>
      </c>
      <c r="P14585" s="1" t="s">
        <v>68014</v>
      </c>
      <c r="R14585">
        <v>1580848153</v>
      </c>
      <c r="T14585" t="s">
        <v>44</v>
      </c>
      <c r="U14585" t="s">
        <v>68015</v>
      </c>
      <c r="V14585" t="b">
        <v>0</v>
      </c>
      <c r="W14585" t="s">
        <v>57407</v>
      </c>
      <c r="X14585" t="b">
        <v>0</v>
      </c>
      <c r="Y14585" t="b">
        <v>1</v>
      </c>
      <c r="Z14585" t="s">
        <v>67551</v>
      </c>
      <c r="AA14585" t="s">
        <v>68016</v>
      </c>
      <c r="AB14585">
        <v>1580848707</v>
      </c>
      <c r="AC14585">
        <v>2</v>
      </c>
      <c r="AD14585" t="b">
        <v>1</v>
      </c>
      <c r="AE14585" t="b">
        <v>0</v>
      </c>
      <c r="AF14585" t="s">
        <v>49</v>
      </c>
      <c r="AG14585" t="s">
        <v>50</v>
      </c>
      <c r="AI14585">
        <v>0</v>
      </c>
      <c r="AK14585">
        <v>1580873353</v>
      </c>
    </row>
    <row r="14586" spans="1:37" x14ac:dyDescent="0.25">
      <c r="A14586">
        <v>14584</v>
      </c>
      <c r="B14586" t="s">
        <v>39</v>
      </c>
      <c r="D14586" t="s">
        <v>21432</v>
      </c>
      <c r="G14586" t="s">
        <v>39</v>
      </c>
      <c r="K14586" t="s">
        <v>41</v>
      </c>
      <c r="L14586" t="s">
        <v>21433</v>
      </c>
      <c r="M14586" t="b">
        <v>0</v>
      </c>
      <c r="N14586" t="b">
        <v>0</v>
      </c>
      <c r="O14586" t="s">
        <v>39</v>
      </c>
      <c r="P14586" s="1" t="s">
        <v>68017</v>
      </c>
      <c r="R14586">
        <v>1580848126</v>
      </c>
      <c r="T14586" t="s">
        <v>44</v>
      </c>
      <c r="U14586" t="s">
        <v>68018</v>
      </c>
      <c r="V14586" t="b">
        <v>0</v>
      </c>
      <c r="W14586" t="s">
        <v>57407</v>
      </c>
      <c r="X14586" t="b">
        <v>0</v>
      </c>
      <c r="Y14586" t="b">
        <v>1</v>
      </c>
      <c r="Z14586" t="s">
        <v>68019</v>
      </c>
      <c r="AA14586" t="s">
        <v>68020</v>
      </c>
      <c r="AB14586">
        <v>1580848681</v>
      </c>
      <c r="AC14586">
        <v>1</v>
      </c>
      <c r="AD14586" t="b">
        <v>1</v>
      </c>
      <c r="AE14586" t="b">
        <v>0</v>
      </c>
      <c r="AF14586" t="s">
        <v>49</v>
      </c>
      <c r="AG14586" t="s">
        <v>50</v>
      </c>
      <c r="AI14586">
        <v>0</v>
      </c>
      <c r="AK14586">
        <v>1580873326</v>
      </c>
    </row>
    <row r="14587" spans="1:37" x14ac:dyDescent="0.25">
      <c r="A14587">
        <v>14585</v>
      </c>
      <c r="B14587" t="s">
        <v>39</v>
      </c>
      <c r="D14587" t="s">
        <v>64489</v>
      </c>
      <c r="G14587" t="s">
        <v>39</v>
      </c>
      <c r="K14587" t="s">
        <v>41</v>
      </c>
      <c r="L14587" t="s">
        <v>64490</v>
      </c>
      <c r="M14587" t="b">
        <v>0</v>
      </c>
      <c r="N14587" t="b">
        <v>0</v>
      </c>
      <c r="O14587" t="s">
        <v>39</v>
      </c>
      <c r="P14587" t="s">
        <v>68021</v>
      </c>
      <c r="R14587">
        <v>1580847954</v>
      </c>
      <c r="T14587" t="s">
        <v>44</v>
      </c>
      <c r="U14587" t="s">
        <v>68022</v>
      </c>
      <c r="V14587" t="b">
        <v>0</v>
      </c>
      <c r="W14587" t="s">
        <v>39146</v>
      </c>
      <c r="X14587" t="b">
        <v>0</v>
      </c>
      <c r="Y14587" t="b">
        <v>1</v>
      </c>
      <c r="Z14587" t="s">
        <v>68023</v>
      </c>
      <c r="AA14587" t="s">
        <v>68024</v>
      </c>
      <c r="AB14587">
        <v>1580848504</v>
      </c>
      <c r="AC14587">
        <v>1</v>
      </c>
      <c r="AD14587" t="b">
        <v>1</v>
      </c>
      <c r="AE14587" t="b">
        <v>0</v>
      </c>
      <c r="AF14587" t="s">
        <v>49</v>
      </c>
      <c r="AG14587" t="s">
        <v>50</v>
      </c>
      <c r="AI14587">
        <v>0</v>
      </c>
      <c r="AK14587">
        <v>1580873154</v>
      </c>
    </row>
    <row r="14588" spans="1:37" x14ac:dyDescent="0.25">
      <c r="A14588">
        <v>14586</v>
      </c>
      <c r="B14588" t="s">
        <v>39</v>
      </c>
      <c r="D14588" t="s">
        <v>29318</v>
      </c>
      <c r="G14588" t="s">
        <v>39</v>
      </c>
      <c r="K14588" t="s">
        <v>41</v>
      </c>
      <c r="L14588" t="s">
        <v>29319</v>
      </c>
      <c r="M14588" t="b">
        <v>0</v>
      </c>
      <c r="N14588" t="b">
        <v>0</v>
      </c>
      <c r="O14588" t="s">
        <v>39</v>
      </c>
      <c r="P14588" t="s">
        <v>68025</v>
      </c>
      <c r="R14588">
        <v>1580847548</v>
      </c>
      <c r="T14588" t="s">
        <v>44</v>
      </c>
      <c r="U14588" t="s">
        <v>68026</v>
      </c>
      <c r="V14588" t="b">
        <v>0</v>
      </c>
      <c r="W14588" t="s">
        <v>63713</v>
      </c>
      <c r="X14588" t="b">
        <v>0</v>
      </c>
      <c r="Y14588" t="b">
        <v>1</v>
      </c>
      <c r="Z14588" t="s">
        <v>68027</v>
      </c>
      <c r="AA14588" t="s">
        <v>68028</v>
      </c>
      <c r="AB14588">
        <v>1580848087</v>
      </c>
      <c r="AC14588">
        <v>1</v>
      </c>
      <c r="AD14588" t="b">
        <v>1</v>
      </c>
      <c r="AE14588" t="b">
        <v>0</v>
      </c>
      <c r="AF14588" t="s">
        <v>49</v>
      </c>
      <c r="AG14588" t="s">
        <v>50</v>
      </c>
      <c r="AI14588">
        <v>0</v>
      </c>
      <c r="AK14588">
        <v>1580872748</v>
      </c>
    </row>
    <row r="14589" spans="1:37" x14ac:dyDescent="0.25">
      <c r="A14589">
        <v>14587</v>
      </c>
      <c r="B14589" t="s">
        <v>39</v>
      </c>
      <c r="D14589" t="s">
        <v>45680</v>
      </c>
      <c r="G14589" t="s">
        <v>39</v>
      </c>
      <c r="K14589" t="s">
        <v>41</v>
      </c>
      <c r="L14589" t="s">
        <v>45681</v>
      </c>
      <c r="M14589" t="b">
        <v>0</v>
      </c>
      <c r="N14589" t="b">
        <v>0</v>
      </c>
      <c r="O14589" t="s">
        <v>39</v>
      </c>
      <c r="P14589" t="s">
        <v>68029</v>
      </c>
      <c r="R14589">
        <v>1580847439</v>
      </c>
      <c r="T14589" t="s">
        <v>44</v>
      </c>
      <c r="U14589" t="s">
        <v>68030</v>
      </c>
      <c r="V14589" t="b">
        <v>0</v>
      </c>
      <c r="W14589" t="s">
        <v>63713</v>
      </c>
      <c r="X14589" t="b">
        <v>0</v>
      </c>
      <c r="Y14589" t="b">
        <v>1</v>
      </c>
      <c r="Z14589" t="s">
        <v>68031</v>
      </c>
      <c r="AA14589" t="s">
        <v>68032</v>
      </c>
      <c r="AB14589">
        <v>1580847975</v>
      </c>
      <c r="AC14589">
        <v>1</v>
      </c>
      <c r="AD14589" t="b">
        <v>1</v>
      </c>
      <c r="AE14589" t="b">
        <v>0</v>
      </c>
      <c r="AF14589" t="s">
        <v>49</v>
      </c>
      <c r="AG14589" t="s">
        <v>50</v>
      </c>
      <c r="AI14589">
        <v>0</v>
      </c>
      <c r="AK14589">
        <v>1580872639</v>
      </c>
    </row>
    <row r="14590" spans="1:37" x14ac:dyDescent="0.25">
      <c r="A14590">
        <v>14588</v>
      </c>
      <c r="B14590" t="s">
        <v>39</v>
      </c>
      <c r="D14590" t="s">
        <v>68033</v>
      </c>
      <c r="G14590" t="s">
        <v>39</v>
      </c>
      <c r="K14590" t="s">
        <v>41</v>
      </c>
      <c r="L14590" t="s">
        <v>68034</v>
      </c>
      <c r="M14590" t="b">
        <v>0</v>
      </c>
      <c r="N14590" t="b">
        <v>0</v>
      </c>
      <c r="O14590" t="s">
        <v>39</v>
      </c>
      <c r="P14590" t="s">
        <v>68035</v>
      </c>
      <c r="R14590">
        <v>1580847412</v>
      </c>
      <c r="T14590" t="s">
        <v>44</v>
      </c>
      <c r="U14590" t="s">
        <v>68036</v>
      </c>
      <c r="V14590" t="b">
        <v>0</v>
      </c>
      <c r="W14590" t="s">
        <v>43782</v>
      </c>
      <c r="X14590" t="b">
        <v>0</v>
      </c>
      <c r="Y14590" t="b">
        <v>1</v>
      </c>
      <c r="Z14590" t="s">
        <v>43782</v>
      </c>
      <c r="AA14590" t="s">
        <v>68037</v>
      </c>
      <c r="AB14590">
        <v>1580847947</v>
      </c>
      <c r="AC14590">
        <v>1</v>
      </c>
      <c r="AD14590" t="b">
        <v>1</v>
      </c>
      <c r="AE14590" t="b">
        <v>0</v>
      </c>
      <c r="AF14590" t="s">
        <v>49</v>
      </c>
      <c r="AG14590" t="s">
        <v>50</v>
      </c>
      <c r="AI14590">
        <v>0</v>
      </c>
      <c r="AK14590">
        <v>1580872612</v>
      </c>
    </row>
    <row r="14591" spans="1:37" x14ac:dyDescent="0.25">
      <c r="A14591">
        <v>14589</v>
      </c>
      <c r="B14591" t="s">
        <v>39</v>
      </c>
      <c r="D14591" t="s">
        <v>66637</v>
      </c>
      <c r="G14591" t="s">
        <v>39</v>
      </c>
      <c r="K14591" t="s">
        <v>41</v>
      </c>
      <c r="L14591" t="s">
        <v>66638</v>
      </c>
      <c r="M14591" t="b">
        <v>0</v>
      </c>
      <c r="N14591" t="b">
        <v>0</v>
      </c>
      <c r="O14591" t="s">
        <v>39</v>
      </c>
      <c r="P14591" t="s">
        <v>68038</v>
      </c>
      <c r="R14591">
        <v>1580847370</v>
      </c>
      <c r="T14591" t="s">
        <v>44</v>
      </c>
      <c r="U14591" t="s">
        <v>68039</v>
      </c>
      <c r="V14591" t="b">
        <v>0</v>
      </c>
      <c r="W14591" t="s">
        <v>57407</v>
      </c>
      <c r="X14591" t="b">
        <v>0</v>
      </c>
      <c r="Y14591" t="b">
        <v>1</v>
      </c>
      <c r="Z14591" t="s">
        <v>68040</v>
      </c>
      <c r="AA14591" t="s">
        <v>68041</v>
      </c>
      <c r="AB14591">
        <v>1580847905</v>
      </c>
      <c r="AC14591">
        <v>1</v>
      </c>
      <c r="AD14591" t="b">
        <v>1</v>
      </c>
      <c r="AE14591" t="b">
        <v>0</v>
      </c>
      <c r="AF14591" t="s">
        <v>49</v>
      </c>
      <c r="AG14591" t="s">
        <v>50</v>
      </c>
      <c r="AI14591">
        <v>0</v>
      </c>
      <c r="AK14591">
        <v>1580872570</v>
      </c>
    </row>
    <row r="14592" spans="1:37" x14ac:dyDescent="0.25">
      <c r="A14592">
        <v>14590</v>
      </c>
      <c r="B14592" t="s">
        <v>39</v>
      </c>
      <c r="D14592" t="s">
        <v>45680</v>
      </c>
      <c r="G14592" t="s">
        <v>39</v>
      </c>
      <c r="K14592" t="s">
        <v>41</v>
      </c>
      <c r="L14592" t="s">
        <v>45681</v>
      </c>
      <c r="M14592" t="b">
        <v>0</v>
      </c>
      <c r="N14592" t="b">
        <v>0</v>
      </c>
      <c r="O14592" t="s">
        <v>39</v>
      </c>
      <c r="P14592" t="s">
        <v>68042</v>
      </c>
      <c r="R14592">
        <v>1580847332</v>
      </c>
      <c r="T14592" t="s">
        <v>44</v>
      </c>
      <c r="U14592" t="s">
        <v>68043</v>
      </c>
      <c r="V14592" t="b">
        <v>0</v>
      </c>
      <c r="W14592" t="s">
        <v>63713</v>
      </c>
      <c r="X14592" t="b">
        <v>0</v>
      </c>
      <c r="Y14592" t="b">
        <v>1</v>
      </c>
      <c r="Z14592" t="s">
        <v>63713</v>
      </c>
      <c r="AA14592" t="s">
        <v>68044</v>
      </c>
      <c r="AB14592">
        <v>1580847864</v>
      </c>
      <c r="AC14592">
        <v>1</v>
      </c>
      <c r="AD14592" t="b">
        <v>1</v>
      </c>
      <c r="AE14592" t="b">
        <v>0</v>
      </c>
      <c r="AF14592" t="s">
        <v>49</v>
      </c>
      <c r="AG14592" t="s">
        <v>50</v>
      </c>
      <c r="AI14592">
        <v>0</v>
      </c>
      <c r="AK14592">
        <v>1580872532</v>
      </c>
    </row>
    <row r="14593" spans="1:37" x14ac:dyDescent="0.25">
      <c r="A14593">
        <v>14591</v>
      </c>
      <c r="B14593" t="s">
        <v>39</v>
      </c>
      <c r="D14593" t="s">
        <v>66637</v>
      </c>
      <c r="G14593" t="s">
        <v>39</v>
      </c>
      <c r="K14593" t="s">
        <v>41</v>
      </c>
      <c r="L14593" t="s">
        <v>66638</v>
      </c>
      <c r="M14593" t="b">
        <v>0</v>
      </c>
      <c r="N14593" t="b">
        <v>0</v>
      </c>
      <c r="O14593" t="s">
        <v>39</v>
      </c>
      <c r="P14593" t="s">
        <v>68045</v>
      </c>
      <c r="R14593">
        <v>1580847294</v>
      </c>
      <c r="T14593" t="s">
        <v>44</v>
      </c>
      <c r="U14593" t="s">
        <v>68046</v>
      </c>
      <c r="V14593" t="b">
        <v>0</v>
      </c>
      <c r="W14593" t="s">
        <v>57407</v>
      </c>
      <c r="X14593" t="b">
        <v>0</v>
      </c>
      <c r="Y14593" t="b">
        <v>1</v>
      </c>
      <c r="Z14593" t="s">
        <v>67950</v>
      </c>
      <c r="AA14593" t="s">
        <v>68047</v>
      </c>
      <c r="AB14593">
        <v>1580847825</v>
      </c>
      <c r="AC14593">
        <v>1</v>
      </c>
      <c r="AD14593" t="b">
        <v>1</v>
      </c>
      <c r="AE14593" t="b">
        <v>0</v>
      </c>
      <c r="AF14593" t="s">
        <v>49</v>
      </c>
      <c r="AG14593" t="s">
        <v>50</v>
      </c>
      <c r="AI14593">
        <v>0</v>
      </c>
      <c r="AK14593">
        <v>1580872494</v>
      </c>
    </row>
    <row r="14594" spans="1:37" x14ac:dyDescent="0.25">
      <c r="A14594">
        <v>14592</v>
      </c>
      <c r="B14594" t="s">
        <v>39</v>
      </c>
      <c r="D14594" t="s">
        <v>63530</v>
      </c>
      <c r="G14594" t="s">
        <v>39</v>
      </c>
      <c r="K14594" t="s">
        <v>41</v>
      </c>
      <c r="L14594" t="s">
        <v>63531</v>
      </c>
      <c r="M14594" t="b">
        <v>0</v>
      </c>
      <c r="N14594" t="b">
        <v>0</v>
      </c>
      <c r="O14594" t="s">
        <v>39</v>
      </c>
      <c r="P14594" s="1" t="s">
        <v>68048</v>
      </c>
      <c r="R14594">
        <v>1580847044</v>
      </c>
      <c r="T14594" t="s">
        <v>44</v>
      </c>
      <c r="U14594" t="s">
        <v>68049</v>
      </c>
      <c r="V14594" t="b">
        <v>0</v>
      </c>
      <c r="W14594" t="s">
        <v>57407</v>
      </c>
      <c r="X14594" t="b">
        <v>0</v>
      </c>
      <c r="Y14594" t="b">
        <v>1</v>
      </c>
      <c r="Z14594" t="s">
        <v>57407</v>
      </c>
      <c r="AA14594" t="s">
        <v>68050</v>
      </c>
      <c r="AB14594">
        <v>1580847569</v>
      </c>
      <c r="AC14594">
        <v>1</v>
      </c>
      <c r="AD14594" t="b">
        <v>1</v>
      </c>
      <c r="AE14594" t="b">
        <v>0</v>
      </c>
      <c r="AF14594" t="s">
        <v>49</v>
      </c>
      <c r="AG14594" t="s">
        <v>50</v>
      </c>
      <c r="AI14594">
        <v>0</v>
      </c>
      <c r="AK14594">
        <v>1580872244</v>
      </c>
    </row>
    <row r="14595" spans="1:37" x14ac:dyDescent="0.25">
      <c r="A14595">
        <v>14593</v>
      </c>
      <c r="B14595" t="s">
        <v>39</v>
      </c>
      <c r="D14595" t="s">
        <v>21362</v>
      </c>
      <c r="G14595" t="s">
        <v>39</v>
      </c>
      <c r="K14595" t="s">
        <v>41</v>
      </c>
      <c r="L14595" t="s">
        <v>21363</v>
      </c>
      <c r="M14595" t="b">
        <v>0</v>
      </c>
      <c r="N14595" t="b">
        <v>0</v>
      </c>
      <c r="O14595" t="s">
        <v>39</v>
      </c>
      <c r="P14595" s="1" t="s">
        <v>68051</v>
      </c>
      <c r="R14595">
        <v>1580846852</v>
      </c>
      <c r="T14595" t="s">
        <v>44</v>
      </c>
      <c r="U14595" t="s">
        <v>68052</v>
      </c>
      <c r="V14595" t="b">
        <v>0</v>
      </c>
      <c r="W14595" t="s">
        <v>57407</v>
      </c>
      <c r="X14595" t="b">
        <v>0</v>
      </c>
      <c r="Y14595" t="b">
        <v>1</v>
      </c>
      <c r="Z14595" t="s">
        <v>57407</v>
      </c>
      <c r="AA14595" t="s">
        <v>68053</v>
      </c>
      <c r="AB14595">
        <v>1580847371</v>
      </c>
      <c r="AC14595">
        <v>1</v>
      </c>
      <c r="AD14595" t="b">
        <v>1</v>
      </c>
      <c r="AE14595" t="b">
        <v>0</v>
      </c>
      <c r="AF14595" t="s">
        <v>49</v>
      </c>
      <c r="AG14595" t="s">
        <v>50</v>
      </c>
      <c r="AI14595">
        <v>0</v>
      </c>
      <c r="AK14595">
        <v>1580872052</v>
      </c>
    </row>
    <row r="14596" spans="1:37" x14ac:dyDescent="0.25">
      <c r="A14596">
        <v>14594</v>
      </c>
      <c r="B14596" t="s">
        <v>39</v>
      </c>
      <c r="D14596" t="s">
        <v>68054</v>
      </c>
      <c r="G14596" t="s">
        <v>39</v>
      </c>
      <c r="K14596" t="s">
        <v>41</v>
      </c>
      <c r="L14596" t="s">
        <v>68055</v>
      </c>
      <c r="M14596" t="b">
        <v>0</v>
      </c>
      <c r="N14596" t="b">
        <v>0</v>
      </c>
      <c r="O14596" t="s">
        <v>39</v>
      </c>
      <c r="P14596" s="1" t="s">
        <v>68056</v>
      </c>
      <c r="R14596">
        <v>1580846803</v>
      </c>
      <c r="T14596" t="s">
        <v>44</v>
      </c>
      <c r="U14596" t="s">
        <v>68057</v>
      </c>
      <c r="V14596" t="b">
        <v>0</v>
      </c>
      <c r="W14596" t="s">
        <v>57407</v>
      </c>
      <c r="X14596" t="b">
        <v>0</v>
      </c>
      <c r="Y14596" t="b">
        <v>1</v>
      </c>
      <c r="Z14596" t="s">
        <v>68058</v>
      </c>
      <c r="AA14596" t="s">
        <v>68059</v>
      </c>
      <c r="AB14596">
        <v>1580847316</v>
      </c>
      <c r="AC14596">
        <v>1</v>
      </c>
      <c r="AD14596" t="b">
        <v>1</v>
      </c>
      <c r="AE14596" t="b">
        <v>0</v>
      </c>
      <c r="AF14596" t="s">
        <v>49</v>
      </c>
      <c r="AG14596" t="s">
        <v>50</v>
      </c>
      <c r="AI14596">
        <v>0</v>
      </c>
      <c r="AK14596">
        <v>1580872003</v>
      </c>
    </row>
    <row r="14597" spans="1:37" x14ac:dyDescent="0.25">
      <c r="A14597">
        <v>14595</v>
      </c>
      <c r="B14597" t="s">
        <v>39</v>
      </c>
      <c r="D14597" t="s">
        <v>68060</v>
      </c>
      <c r="G14597" t="s">
        <v>39</v>
      </c>
      <c r="K14597" t="s">
        <v>41</v>
      </c>
      <c r="L14597" t="s">
        <v>68061</v>
      </c>
      <c r="M14597" t="b">
        <v>0</v>
      </c>
      <c r="N14597" t="b">
        <v>0</v>
      </c>
      <c r="O14597" t="s">
        <v>39</v>
      </c>
      <c r="P14597" t="s">
        <v>68062</v>
      </c>
      <c r="R14597">
        <v>1580846761</v>
      </c>
      <c r="T14597" t="s">
        <v>44</v>
      </c>
      <c r="U14597" t="s">
        <v>68063</v>
      </c>
      <c r="V14597" t="b">
        <v>0</v>
      </c>
      <c r="W14597" t="s">
        <v>67147</v>
      </c>
      <c r="X14597" t="b">
        <v>0</v>
      </c>
      <c r="Y14597" t="b">
        <v>1</v>
      </c>
      <c r="Z14597" t="s">
        <v>67147</v>
      </c>
      <c r="AA14597" t="s">
        <v>68064</v>
      </c>
      <c r="AB14597">
        <v>1580847274</v>
      </c>
      <c r="AC14597">
        <v>1</v>
      </c>
      <c r="AD14597" t="b">
        <v>1</v>
      </c>
      <c r="AE14597" t="b">
        <v>0</v>
      </c>
      <c r="AF14597" t="s">
        <v>49</v>
      </c>
      <c r="AG14597" t="s">
        <v>50</v>
      </c>
      <c r="AI14597">
        <v>0</v>
      </c>
      <c r="AK14597">
        <v>1580871961</v>
      </c>
    </row>
    <row r="14598" spans="1:37" x14ac:dyDescent="0.25">
      <c r="A14598">
        <v>14596</v>
      </c>
      <c r="B14598" t="s">
        <v>39</v>
      </c>
      <c r="D14598" t="s">
        <v>68065</v>
      </c>
      <c r="G14598" t="s">
        <v>39</v>
      </c>
      <c r="K14598" t="s">
        <v>41</v>
      </c>
      <c r="L14598" t="s">
        <v>68066</v>
      </c>
      <c r="M14598" t="b">
        <v>0</v>
      </c>
      <c r="N14598" t="b">
        <v>1</v>
      </c>
      <c r="O14598" t="s">
        <v>39</v>
      </c>
      <c r="P14598" t="s">
        <v>68067</v>
      </c>
      <c r="R14598">
        <v>1580846522</v>
      </c>
      <c r="T14598" t="s">
        <v>44</v>
      </c>
      <c r="U14598" t="s">
        <v>68068</v>
      </c>
      <c r="V14598" t="b">
        <v>0</v>
      </c>
      <c r="W14598" t="s">
        <v>57407</v>
      </c>
      <c r="X14598" t="b">
        <v>0</v>
      </c>
      <c r="Y14598" t="b">
        <v>1</v>
      </c>
      <c r="Z14598" t="s">
        <v>57407</v>
      </c>
      <c r="AA14598" t="s">
        <v>68069</v>
      </c>
      <c r="AB14598">
        <v>1580847026</v>
      </c>
      <c r="AC14598">
        <v>1</v>
      </c>
      <c r="AD14598" t="b">
        <v>1</v>
      </c>
      <c r="AE14598" t="b">
        <v>0</v>
      </c>
      <c r="AF14598" t="s">
        <v>49</v>
      </c>
      <c r="AG14598" t="s">
        <v>50</v>
      </c>
      <c r="AI14598">
        <v>0</v>
      </c>
      <c r="AK14598">
        <v>1580871722</v>
      </c>
    </row>
    <row r="14599" spans="1:37" x14ac:dyDescent="0.25">
      <c r="A14599">
        <v>14597</v>
      </c>
      <c r="B14599" t="s">
        <v>39</v>
      </c>
      <c r="D14599" t="s">
        <v>63530</v>
      </c>
      <c r="G14599" t="s">
        <v>39</v>
      </c>
      <c r="K14599" t="s">
        <v>41</v>
      </c>
      <c r="L14599" t="s">
        <v>63531</v>
      </c>
      <c r="M14599" t="b">
        <v>0</v>
      </c>
      <c r="N14599" t="b">
        <v>0</v>
      </c>
      <c r="O14599" t="s">
        <v>39</v>
      </c>
      <c r="P14599" s="1" t="s">
        <v>68070</v>
      </c>
      <c r="R14599">
        <v>1580846466</v>
      </c>
      <c r="T14599" t="s">
        <v>44</v>
      </c>
      <c r="U14599" t="s">
        <v>68071</v>
      </c>
      <c r="V14599" t="b">
        <v>0</v>
      </c>
      <c r="W14599" t="s">
        <v>57407</v>
      </c>
      <c r="X14599" t="b">
        <v>0</v>
      </c>
      <c r="Y14599" t="b">
        <v>1</v>
      </c>
      <c r="Z14599" t="s">
        <v>67626</v>
      </c>
      <c r="AA14599" t="s">
        <v>68072</v>
      </c>
      <c r="AB14599">
        <v>1580846966</v>
      </c>
      <c r="AC14599">
        <v>1</v>
      </c>
      <c r="AD14599" t="b">
        <v>1</v>
      </c>
      <c r="AE14599" t="b">
        <v>0</v>
      </c>
      <c r="AF14599" t="s">
        <v>49</v>
      </c>
      <c r="AG14599" t="s">
        <v>50</v>
      </c>
      <c r="AI14599">
        <v>0</v>
      </c>
      <c r="AK14599">
        <v>1580871666</v>
      </c>
    </row>
    <row r="14600" spans="1:37" x14ac:dyDescent="0.25">
      <c r="A14600">
        <v>14598</v>
      </c>
      <c r="B14600" t="s">
        <v>39</v>
      </c>
      <c r="D14600" t="s">
        <v>68073</v>
      </c>
      <c r="G14600" t="s">
        <v>39</v>
      </c>
      <c r="K14600" t="s">
        <v>41</v>
      </c>
      <c r="L14600" t="s">
        <v>68074</v>
      </c>
      <c r="M14600" t="b">
        <v>0</v>
      </c>
      <c r="N14600" t="b">
        <v>1</v>
      </c>
      <c r="O14600" t="s">
        <v>39</v>
      </c>
      <c r="P14600" s="1" t="s">
        <v>68075</v>
      </c>
      <c r="R14600">
        <v>1580846440</v>
      </c>
      <c r="T14600" t="s">
        <v>44</v>
      </c>
      <c r="U14600" t="s">
        <v>68076</v>
      </c>
      <c r="V14600" t="b">
        <v>0</v>
      </c>
      <c r="W14600" t="s">
        <v>57407</v>
      </c>
      <c r="X14600" t="b">
        <v>0</v>
      </c>
      <c r="Y14600" t="b">
        <v>1</v>
      </c>
      <c r="Z14600" t="s">
        <v>68077</v>
      </c>
      <c r="AA14600" t="s">
        <v>68078</v>
      </c>
      <c r="AB14600">
        <v>1580846941</v>
      </c>
      <c r="AC14600">
        <v>1</v>
      </c>
      <c r="AD14600" t="b">
        <v>1</v>
      </c>
      <c r="AE14600" t="b">
        <v>0</v>
      </c>
      <c r="AF14600" t="s">
        <v>49</v>
      </c>
      <c r="AG14600" t="s">
        <v>50</v>
      </c>
      <c r="AI14600">
        <v>0</v>
      </c>
      <c r="AK14600">
        <v>1580871640</v>
      </c>
    </row>
    <row r="14601" spans="1:37" x14ac:dyDescent="0.25">
      <c r="A14601">
        <v>14599</v>
      </c>
      <c r="B14601" t="s">
        <v>39</v>
      </c>
      <c r="D14601" t="s">
        <v>48534</v>
      </c>
      <c r="G14601" t="s">
        <v>39</v>
      </c>
      <c r="K14601" t="s">
        <v>41</v>
      </c>
      <c r="L14601" t="s">
        <v>48535</v>
      </c>
      <c r="M14601" t="b">
        <v>0</v>
      </c>
      <c r="N14601" t="b">
        <v>1</v>
      </c>
      <c r="O14601" t="s">
        <v>39</v>
      </c>
      <c r="P14601" t="s">
        <v>68079</v>
      </c>
      <c r="R14601">
        <v>1580846203</v>
      </c>
      <c r="T14601" t="s">
        <v>44</v>
      </c>
      <c r="U14601" t="s">
        <v>68080</v>
      </c>
      <c r="V14601" t="b">
        <v>0</v>
      </c>
      <c r="W14601" t="s">
        <v>68081</v>
      </c>
      <c r="X14601" t="b">
        <v>0</v>
      </c>
      <c r="Y14601" t="b">
        <v>1</v>
      </c>
      <c r="Z14601" t="s">
        <v>68082</v>
      </c>
      <c r="AA14601" t="s">
        <v>68083</v>
      </c>
      <c r="AB14601">
        <v>1580846695</v>
      </c>
      <c r="AC14601">
        <v>1</v>
      </c>
      <c r="AD14601" t="b">
        <v>1</v>
      </c>
      <c r="AE14601" t="b">
        <v>0</v>
      </c>
      <c r="AF14601" t="s">
        <v>49</v>
      </c>
      <c r="AG14601" t="s">
        <v>50</v>
      </c>
      <c r="AI14601">
        <v>0</v>
      </c>
      <c r="AK14601">
        <v>1580871403</v>
      </c>
    </row>
    <row r="14602" spans="1:37" x14ac:dyDescent="0.25">
      <c r="A14602">
        <v>14600</v>
      </c>
      <c r="B14602" t="s">
        <v>39</v>
      </c>
      <c r="D14602" t="s">
        <v>68084</v>
      </c>
      <c r="G14602" t="s">
        <v>39</v>
      </c>
      <c r="K14602" t="s">
        <v>41</v>
      </c>
      <c r="L14602" t="s">
        <v>68085</v>
      </c>
      <c r="M14602" t="b">
        <v>0</v>
      </c>
      <c r="N14602" t="b">
        <v>0</v>
      </c>
      <c r="O14602" t="s">
        <v>39</v>
      </c>
      <c r="P14602" s="1" t="s">
        <v>68086</v>
      </c>
      <c r="R14602">
        <v>1580846184</v>
      </c>
      <c r="T14602" t="s">
        <v>44</v>
      </c>
      <c r="U14602" t="s">
        <v>68087</v>
      </c>
      <c r="V14602" t="b">
        <v>0</v>
      </c>
      <c r="W14602" t="s">
        <v>57407</v>
      </c>
      <c r="X14602" t="b">
        <v>0</v>
      </c>
      <c r="Y14602" t="b">
        <v>1</v>
      </c>
      <c r="Z14602" t="s">
        <v>68088</v>
      </c>
      <c r="AA14602" t="s">
        <v>68089</v>
      </c>
      <c r="AB14602">
        <v>1580846677</v>
      </c>
      <c r="AC14602">
        <v>1</v>
      </c>
      <c r="AD14602" t="b">
        <v>1</v>
      </c>
      <c r="AE14602" t="b">
        <v>0</v>
      </c>
      <c r="AF14602" t="s">
        <v>49</v>
      </c>
      <c r="AG14602" t="s">
        <v>50</v>
      </c>
      <c r="AI14602">
        <v>0</v>
      </c>
      <c r="AK14602">
        <v>1580871384</v>
      </c>
    </row>
    <row r="14603" spans="1:37" x14ac:dyDescent="0.25">
      <c r="A14603">
        <v>14601</v>
      </c>
      <c r="B14603" t="s">
        <v>39</v>
      </c>
      <c r="D14603" t="s">
        <v>68090</v>
      </c>
      <c r="G14603" t="s">
        <v>39</v>
      </c>
      <c r="K14603" t="s">
        <v>41</v>
      </c>
      <c r="L14603" t="s">
        <v>68091</v>
      </c>
      <c r="M14603" t="b">
        <v>0</v>
      </c>
      <c r="N14603" t="b">
        <v>0</v>
      </c>
      <c r="O14603" t="s">
        <v>39</v>
      </c>
      <c r="P14603" s="1" t="s">
        <v>68092</v>
      </c>
      <c r="R14603">
        <v>1580845962</v>
      </c>
      <c r="T14603" t="s">
        <v>44</v>
      </c>
      <c r="U14603" t="s">
        <v>68093</v>
      </c>
      <c r="V14603" t="b">
        <v>0</v>
      </c>
      <c r="W14603" t="s">
        <v>67147</v>
      </c>
      <c r="X14603" t="b">
        <v>0</v>
      </c>
      <c r="Y14603" t="b">
        <v>1</v>
      </c>
      <c r="Z14603" t="s">
        <v>67147</v>
      </c>
      <c r="AA14603" t="s">
        <v>68094</v>
      </c>
      <c r="AB14603">
        <v>1580846452</v>
      </c>
      <c r="AC14603">
        <v>1</v>
      </c>
      <c r="AD14603" t="b">
        <v>1</v>
      </c>
      <c r="AE14603" t="b">
        <v>0</v>
      </c>
      <c r="AF14603" t="s">
        <v>49</v>
      </c>
      <c r="AG14603" t="s">
        <v>50</v>
      </c>
      <c r="AI14603">
        <v>0</v>
      </c>
      <c r="AK14603">
        <v>1580871162</v>
      </c>
    </row>
    <row r="14604" spans="1:37" x14ac:dyDescent="0.25">
      <c r="A14604">
        <v>14602</v>
      </c>
      <c r="B14604" t="s">
        <v>39</v>
      </c>
      <c r="D14604" t="s">
        <v>68095</v>
      </c>
      <c r="G14604" t="s">
        <v>39</v>
      </c>
      <c r="K14604" t="s">
        <v>41</v>
      </c>
      <c r="L14604" t="s">
        <v>68096</v>
      </c>
      <c r="M14604" t="b">
        <v>0</v>
      </c>
      <c r="N14604" t="b">
        <v>0</v>
      </c>
      <c r="O14604" t="s">
        <v>39</v>
      </c>
      <c r="P14604" t="s">
        <v>68097</v>
      </c>
      <c r="R14604">
        <v>1580845723</v>
      </c>
      <c r="T14604" t="s">
        <v>44</v>
      </c>
      <c r="U14604" t="s">
        <v>68098</v>
      </c>
      <c r="V14604" t="b">
        <v>0</v>
      </c>
      <c r="W14604" t="s">
        <v>39146</v>
      </c>
      <c r="X14604" t="b">
        <v>0</v>
      </c>
      <c r="Y14604" t="b">
        <v>1</v>
      </c>
      <c r="Z14604" t="s">
        <v>39146</v>
      </c>
      <c r="AA14604" t="s">
        <v>68099</v>
      </c>
      <c r="AB14604">
        <v>1580846203</v>
      </c>
      <c r="AC14604">
        <v>1</v>
      </c>
      <c r="AD14604" t="b">
        <v>1</v>
      </c>
      <c r="AE14604" t="b">
        <v>0</v>
      </c>
      <c r="AF14604" t="s">
        <v>49</v>
      </c>
      <c r="AG14604" t="s">
        <v>50</v>
      </c>
      <c r="AI14604">
        <v>0</v>
      </c>
      <c r="AK14604">
        <v>1580870923</v>
      </c>
    </row>
    <row r="14605" spans="1:37" x14ac:dyDescent="0.25">
      <c r="A14605">
        <v>14603</v>
      </c>
      <c r="B14605" t="s">
        <v>39</v>
      </c>
      <c r="D14605" t="s">
        <v>68100</v>
      </c>
      <c r="G14605" t="s">
        <v>39</v>
      </c>
      <c r="K14605" t="s">
        <v>41</v>
      </c>
      <c r="L14605" t="s">
        <v>68101</v>
      </c>
      <c r="M14605" t="b">
        <v>0</v>
      </c>
      <c r="N14605" t="b">
        <v>0</v>
      </c>
      <c r="O14605" t="s">
        <v>39</v>
      </c>
      <c r="P14605" t="s">
        <v>68102</v>
      </c>
      <c r="R14605">
        <v>1580845654</v>
      </c>
      <c r="T14605" t="s">
        <v>44</v>
      </c>
      <c r="U14605" t="s">
        <v>68103</v>
      </c>
      <c r="V14605" t="b">
        <v>0</v>
      </c>
      <c r="W14605" t="s">
        <v>57407</v>
      </c>
      <c r="X14605" t="b">
        <v>0</v>
      </c>
      <c r="Y14605" t="b">
        <v>1</v>
      </c>
      <c r="Z14605" t="s">
        <v>68104</v>
      </c>
      <c r="AA14605" t="s">
        <v>68105</v>
      </c>
      <c r="AB14605">
        <v>1580846129</v>
      </c>
      <c r="AC14605">
        <v>1</v>
      </c>
      <c r="AD14605" t="b">
        <v>1</v>
      </c>
      <c r="AE14605" t="b">
        <v>0</v>
      </c>
      <c r="AF14605" t="s">
        <v>49</v>
      </c>
      <c r="AG14605" t="s">
        <v>50</v>
      </c>
      <c r="AI14605">
        <v>0</v>
      </c>
      <c r="AK14605">
        <v>1580870854</v>
      </c>
    </row>
    <row r="14606" spans="1:37" x14ac:dyDescent="0.25">
      <c r="A14606">
        <v>14604</v>
      </c>
      <c r="B14606" t="s">
        <v>39</v>
      </c>
      <c r="D14606" t="s">
        <v>68106</v>
      </c>
      <c r="G14606" t="s">
        <v>39</v>
      </c>
      <c r="K14606" t="s">
        <v>41</v>
      </c>
      <c r="L14606" t="s">
        <v>68107</v>
      </c>
      <c r="M14606" t="b">
        <v>0</v>
      </c>
      <c r="N14606" t="b">
        <v>0</v>
      </c>
      <c r="O14606" t="s">
        <v>39</v>
      </c>
      <c r="P14606" s="1" t="s">
        <v>68108</v>
      </c>
      <c r="R14606">
        <v>1580845307</v>
      </c>
      <c r="T14606" t="s">
        <v>44</v>
      </c>
      <c r="U14606" t="s">
        <v>68109</v>
      </c>
      <c r="V14606" t="b">
        <v>0</v>
      </c>
      <c r="W14606" t="s">
        <v>57407</v>
      </c>
      <c r="X14606" t="b">
        <v>0</v>
      </c>
      <c r="Y14606" t="b">
        <v>1</v>
      </c>
      <c r="Z14606" t="s">
        <v>68110</v>
      </c>
      <c r="AA14606" t="s">
        <v>68111</v>
      </c>
      <c r="AB14606">
        <v>1580845751</v>
      </c>
      <c r="AC14606">
        <v>1</v>
      </c>
      <c r="AD14606" t="b">
        <v>1</v>
      </c>
      <c r="AE14606" t="b">
        <v>0</v>
      </c>
      <c r="AF14606" t="s">
        <v>49</v>
      </c>
      <c r="AG14606" t="s">
        <v>50</v>
      </c>
      <c r="AI14606">
        <v>0</v>
      </c>
      <c r="AK14606">
        <v>1580870507</v>
      </c>
    </row>
    <row r="14607" spans="1:37" x14ac:dyDescent="0.25">
      <c r="A14607">
        <v>14605</v>
      </c>
      <c r="B14607" t="s">
        <v>39</v>
      </c>
      <c r="D14607" t="s">
        <v>68112</v>
      </c>
      <c r="G14607" t="s">
        <v>39</v>
      </c>
      <c r="K14607" t="s">
        <v>41</v>
      </c>
      <c r="L14607" t="s">
        <v>68113</v>
      </c>
      <c r="M14607" t="b">
        <v>0</v>
      </c>
      <c r="N14607" t="b">
        <v>0</v>
      </c>
      <c r="O14607" t="s">
        <v>39</v>
      </c>
      <c r="P14607" s="1" t="s">
        <v>68114</v>
      </c>
      <c r="R14607">
        <v>1580844961</v>
      </c>
      <c r="T14607" t="s">
        <v>44</v>
      </c>
      <c r="U14607" t="s">
        <v>68115</v>
      </c>
      <c r="V14607" t="b">
        <v>0</v>
      </c>
      <c r="W14607" t="s">
        <v>39146</v>
      </c>
      <c r="X14607" t="b">
        <v>0</v>
      </c>
      <c r="Y14607" t="b">
        <v>1</v>
      </c>
      <c r="Z14607" t="s">
        <v>68116</v>
      </c>
      <c r="AA14607" t="s">
        <v>68117</v>
      </c>
      <c r="AB14607">
        <v>1580845401</v>
      </c>
      <c r="AC14607">
        <v>1</v>
      </c>
      <c r="AD14607" t="b">
        <v>1</v>
      </c>
      <c r="AE14607" t="b">
        <v>0</v>
      </c>
      <c r="AF14607" t="s">
        <v>49</v>
      </c>
      <c r="AG14607" t="s">
        <v>50</v>
      </c>
      <c r="AI14607">
        <v>0</v>
      </c>
      <c r="AK14607">
        <v>1580870161</v>
      </c>
    </row>
    <row r="14608" spans="1:37" x14ac:dyDescent="0.25">
      <c r="A14608">
        <v>14606</v>
      </c>
      <c r="B14608" t="s">
        <v>39</v>
      </c>
      <c r="D14608" t="s">
        <v>60597</v>
      </c>
      <c r="G14608" t="s">
        <v>39</v>
      </c>
      <c r="K14608" t="s">
        <v>41</v>
      </c>
      <c r="L14608" t="s">
        <v>60598</v>
      </c>
      <c r="M14608" t="b">
        <v>0</v>
      </c>
      <c r="N14608" t="b">
        <v>0</v>
      </c>
      <c r="O14608" t="s">
        <v>39</v>
      </c>
      <c r="P14608" t="s">
        <v>68118</v>
      </c>
      <c r="R14608">
        <v>1580844818</v>
      </c>
      <c r="T14608" t="s">
        <v>44</v>
      </c>
      <c r="U14608" t="s">
        <v>68119</v>
      </c>
      <c r="V14608" t="b">
        <v>0</v>
      </c>
      <c r="W14608" t="s">
        <v>66118</v>
      </c>
      <c r="X14608" t="b">
        <v>0</v>
      </c>
      <c r="Y14608" t="b">
        <v>0</v>
      </c>
      <c r="Z14608" t="s">
        <v>68120</v>
      </c>
      <c r="AA14608" t="s">
        <v>68121</v>
      </c>
      <c r="AB14608">
        <v>1580845262</v>
      </c>
      <c r="AC14608">
        <v>4</v>
      </c>
      <c r="AD14608" t="b">
        <v>1</v>
      </c>
      <c r="AE14608" t="b">
        <v>0</v>
      </c>
      <c r="AF14608" t="s">
        <v>49</v>
      </c>
      <c r="AG14608" t="s">
        <v>50</v>
      </c>
      <c r="AI14608">
        <v>0</v>
      </c>
      <c r="AK14608">
        <v>1580870018</v>
      </c>
    </row>
    <row r="14609" spans="1:37" x14ac:dyDescent="0.25">
      <c r="A14609">
        <v>14607</v>
      </c>
      <c r="B14609" t="s">
        <v>39</v>
      </c>
      <c r="D14609" t="s">
        <v>68122</v>
      </c>
      <c r="G14609" t="s">
        <v>39</v>
      </c>
      <c r="K14609" t="s">
        <v>41</v>
      </c>
      <c r="L14609" t="s">
        <v>68123</v>
      </c>
      <c r="M14609" t="b">
        <v>0</v>
      </c>
      <c r="N14609" t="b">
        <v>0</v>
      </c>
      <c r="O14609" t="s">
        <v>39</v>
      </c>
      <c r="P14609" t="s">
        <v>68124</v>
      </c>
      <c r="R14609">
        <v>1580844764</v>
      </c>
      <c r="T14609" t="s">
        <v>44</v>
      </c>
      <c r="U14609" t="s">
        <v>68125</v>
      </c>
      <c r="V14609" t="b">
        <v>0</v>
      </c>
      <c r="W14609" t="s">
        <v>57407</v>
      </c>
      <c r="X14609" t="b">
        <v>0</v>
      </c>
      <c r="Y14609" t="b">
        <v>1</v>
      </c>
      <c r="Z14609" t="s">
        <v>68126</v>
      </c>
      <c r="AA14609" t="s">
        <v>68127</v>
      </c>
      <c r="AB14609">
        <v>1580845210</v>
      </c>
      <c r="AC14609">
        <v>1</v>
      </c>
      <c r="AD14609" t="b">
        <v>1</v>
      </c>
      <c r="AE14609" t="b">
        <v>0</v>
      </c>
      <c r="AF14609" t="s">
        <v>49</v>
      </c>
      <c r="AG14609" t="s">
        <v>50</v>
      </c>
      <c r="AI14609">
        <v>0</v>
      </c>
      <c r="AK14609">
        <v>1580869964</v>
      </c>
    </row>
    <row r="14610" spans="1:37" x14ac:dyDescent="0.25">
      <c r="A14610">
        <v>14608</v>
      </c>
      <c r="B14610" t="s">
        <v>39</v>
      </c>
      <c r="D14610" t="s">
        <v>24897</v>
      </c>
      <c r="G14610" t="s">
        <v>39</v>
      </c>
      <c r="K14610" t="s">
        <v>41</v>
      </c>
      <c r="L14610" t="s">
        <v>24898</v>
      </c>
      <c r="M14610" t="b">
        <v>0</v>
      </c>
      <c r="N14610" t="b">
        <v>1</v>
      </c>
      <c r="O14610" t="s">
        <v>39</v>
      </c>
      <c r="P14610" t="s">
        <v>68128</v>
      </c>
      <c r="R14610">
        <v>1580844593</v>
      </c>
      <c r="T14610" t="s">
        <v>44</v>
      </c>
      <c r="U14610" t="s">
        <v>68129</v>
      </c>
      <c r="V14610" t="b">
        <v>0</v>
      </c>
      <c r="W14610" t="s">
        <v>57407</v>
      </c>
      <c r="X14610" t="b">
        <v>0</v>
      </c>
      <c r="Y14610" t="b">
        <v>1</v>
      </c>
      <c r="Z14610" t="s">
        <v>68130</v>
      </c>
      <c r="AA14610" t="s">
        <v>68131</v>
      </c>
      <c r="AB14610">
        <v>1580845042</v>
      </c>
      <c r="AC14610">
        <v>1</v>
      </c>
      <c r="AD14610" t="b">
        <v>1</v>
      </c>
      <c r="AE14610" t="b">
        <v>0</v>
      </c>
      <c r="AF14610" t="s">
        <v>49</v>
      </c>
      <c r="AG14610" t="s">
        <v>50</v>
      </c>
      <c r="AI14610">
        <v>0</v>
      </c>
      <c r="AK14610">
        <v>1580869793</v>
      </c>
    </row>
    <row r="14611" spans="1:37" x14ac:dyDescent="0.25">
      <c r="A14611">
        <v>14609</v>
      </c>
      <c r="B14611" t="s">
        <v>39</v>
      </c>
      <c r="D14611" t="s">
        <v>7034</v>
      </c>
      <c r="G14611" t="s">
        <v>39</v>
      </c>
      <c r="K14611" t="s">
        <v>41</v>
      </c>
      <c r="L14611" t="s">
        <v>7035</v>
      </c>
      <c r="M14611" t="b">
        <v>0</v>
      </c>
      <c r="N14611" t="b">
        <v>0</v>
      </c>
      <c r="O14611" t="s">
        <v>39</v>
      </c>
      <c r="P14611" t="s">
        <v>68132</v>
      </c>
      <c r="R14611">
        <v>1580844509</v>
      </c>
      <c r="T14611" t="s">
        <v>44</v>
      </c>
      <c r="U14611" t="s">
        <v>68133</v>
      </c>
      <c r="V14611" t="b">
        <v>0</v>
      </c>
      <c r="W14611" t="s">
        <v>57407</v>
      </c>
      <c r="X14611" t="b">
        <v>0</v>
      </c>
      <c r="Y14611" t="b">
        <v>1</v>
      </c>
      <c r="Z14611" t="s">
        <v>57407</v>
      </c>
      <c r="AA14611" t="s">
        <v>68134</v>
      </c>
      <c r="AB14611">
        <v>1580844956</v>
      </c>
      <c r="AC14611">
        <v>1</v>
      </c>
      <c r="AD14611" t="b">
        <v>1</v>
      </c>
      <c r="AE14611" t="b">
        <v>0</v>
      </c>
      <c r="AF14611" t="s">
        <v>49</v>
      </c>
      <c r="AG14611" t="s">
        <v>50</v>
      </c>
      <c r="AI14611">
        <v>0</v>
      </c>
      <c r="AK14611">
        <v>1580869709</v>
      </c>
    </row>
    <row r="14612" spans="1:37" x14ac:dyDescent="0.25">
      <c r="A14612">
        <v>14610</v>
      </c>
      <c r="B14612" t="s">
        <v>39</v>
      </c>
      <c r="D14612" t="s">
        <v>68135</v>
      </c>
      <c r="G14612" t="s">
        <v>39</v>
      </c>
      <c r="K14612" t="s">
        <v>41</v>
      </c>
      <c r="L14612" t="s">
        <v>68136</v>
      </c>
      <c r="M14612" t="b">
        <v>0</v>
      </c>
      <c r="N14612" t="b">
        <v>0</v>
      </c>
      <c r="O14612" t="s">
        <v>39</v>
      </c>
      <c r="P14612" t="s">
        <v>68137</v>
      </c>
      <c r="R14612">
        <v>1580844113</v>
      </c>
      <c r="T14612" t="s">
        <v>44</v>
      </c>
      <c r="U14612" t="s">
        <v>68138</v>
      </c>
      <c r="V14612" t="b">
        <v>0</v>
      </c>
      <c r="W14612" t="s">
        <v>57407</v>
      </c>
      <c r="X14612" t="b">
        <v>0</v>
      </c>
      <c r="Y14612" t="b">
        <v>1</v>
      </c>
      <c r="Z14612" t="s">
        <v>57407</v>
      </c>
      <c r="AA14612" t="s">
        <v>68139</v>
      </c>
      <c r="AB14612">
        <v>1580844568</v>
      </c>
      <c r="AC14612">
        <v>1</v>
      </c>
      <c r="AD14612" t="b">
        <v>1</v>
      </c>
      <c r="AE14612" t="b">
        <v>0</v>
      </c>
      <c r="AF14612" t="s">
        <v>49</v>
      </c>
      <c r="AG14612" t="s">
        <v>50</v>
      </c>
      <c r="AI14612">
        <v>0</v>
      </c>
      <c r="AK14612">
        <v>1580869313</v>
      </c>
    </row>
    <row r="14613" spans="1:37" x14ac:dyDescent="0.25">
      <c r="A14613">
        <v>14611</v>
      </c>
      <c r="B14613" t="s">
        <v>39</v>
      </c>
      <c r="D14613" t="s">
        <v>68140</v>
      </c>
      <c r="G14613" t="s">
        <v>39</v>
      </c>
      <c r="K14613" t="s">
        <v>41</v>
      </c>
      <c r="L14613" t="s">
        <v>68141</v>
      </c>
      <c r="M14613" t="b">
        <v>0</v>
      </c>
      <c r="N14613" t="b">
        <v>0</v>
      </c>
      <c r="O14613" t="s">
        <v>39</v>
      </c>
      <c r="P14613" t="s">
        <v>68142</v>
      </c>
      <c r="R14613">
        <v>1580843764</v>
      </c>
      <c r="T14613" t="s">
        <v>44</v>
      </c>
      <c r="U14613" t="s">
        <v>68143</v>
      </c>
      <c r="V14613" t="b">
        <v>0</v>
      </c>
      <c r="W14613" t="s">
        <v>39146</v>
      </c>
      <c r="X14613" t="b">
        <v>0</v>
      </c>
      <c r="Y14613" t="b">
        <v>1</v>
      </c>
      <c r="Z14613" t="s">
        <v>68144</v>
      </c>
      <c r="AA14613" t="s">
        <v>68145</v>
      </c>
      <c r="AB14613">
        <v>1580844212</v>
      </c>
      <c r="AC14613">
        <v>1</v>
      </c>
      <c r="AD14613" t="b">
        <v>1</v>
      </c>
      <c r="AE14613" t="b">
        <v>0</v>
      </c>
      <c r="AF14613" t="s">
        <v>49</v>
      </c>
      <c r="AG14613" t="s">
        <v>50</v>
      </c>
      <c r="AI14613">
        <v>0</v>
      </c>
      <c r="AK14613">
        <v>1580868964</v>
      </c>
    </row>
    <row r="14614" spans="1:37" x14ac:dyDescent="0.25">
      <c r="A14614">
        <v>14612</v>
      </c>
      <c r="B14614" t="s">
        <v>39</v>
      </c>
      <c r="D14614">
        <v>5562212</v>
      </c>
      <c r="G14614" t="s">
        <v>39</v>
      </c>
      <c r="K14614" t="s">
        <v>41</v>
      </c>
      <c r="L14614" t="s">
        <v>60840</v>
      </c>
      <c r="M14614" t="b">
        <v>0</v>
      </c>
      <c r="N14614" t="b">
        <v>0</v>
      </c>
      <c r="O14614" t="s">
        <v>39</v>
      </c>
      <c r="P14614" t="s">
        <v>68146</v>
      </c>
      <c r="R14614">
        <v>1580843431</v>
      </c>
      <c r="T14614" t="s">
        <v>44</v>
      </c>
      <c r="U14614" t="s">
        <v>68147</v>
      </c>
      <c r="V14614" t="b">
        <v>0</v>
      </c>
      <c r="W14614" t="s">
        <v>57407</v>
      </c>
      <c r="X14614" t="b">
        <v>0</v>
      </c>
      <c r="Y14614" t="b">
        <v>1</v>
      </c>
      <c r="Z14614" t="s">
        <v>57407</v>
      </c>
      <c r="AA14614" t="s">
        <v>68148</v>
      </c>
      <c r="AB14614">
        <v>1580843877</v>
      </c>
      <c r="AC14614">
        <v>1</v>
      </c>
      <c r="AD14614" t="b">
        <v>1</v>
      </c>
      <c r="AE14614" t="b">
        <v>0</v>
      </c>
      <c r="AF14614" t="s">
        <v>49</v>
      </c>
      <c r="AG14614" t="s">
        <v>50</v>
      </c>
      <c r="AI14614">
        <v>0</v>
      </c>
      <c r="AK14614">
        <v>1580868631</v>
      </c>
    </row>
    <row r="14615" spans="1:37" x14ac:dyDescent="0.25">
      <c r="A14615">
        <v>14613</v>
      </c>
      <c r="B14615" t="s">
        <v>39</v>
      </c>
      <c r="D14615" t="s">
        <v>68149</v>
      </c>
      <c r="G14615" t="s">
        <v>39</v>
      </c>
      <c r="K14615" t="s">
        <v>41</v>
      </c>
      <c r="L14615" t="s">
        <v>68150</v>
      </c>
      <c r="M14615" t="b">
        <v>0</v>
      </c>
      <c r="N14615" t="b">
        <v>0</v>
      </c>
      <c r="O14615" t="s">
        <v>39</v>
      </c>
      <c r="P14615" s="1" t="s">
        <v>68151</v>
      </c>
      <c r="R14615">
        <v>1580843217</v>
      </c>
      <c r="T14615" t="s">
        <v>44</v>
      </c>
      <c r="U14615" t="s">
        <v>68152</v>
      </c>
      <c r="V14615" t="b">
        <v>0</v>
      </c>
      <c r="W14615" t="s">
        <v>43782</v>
      </c>
      <c r="X14615" t="b">
        <v>0</v>
      </c>
      <c r="Y14615" t="b">
        <v>1</v>
      </c>
      <c r="Z14615" t="s">
        <v>68153</v>
      </c>
      <c r="AA14615" t="s">
        <v>68154</v>
      </c>
      <c r="AB14615">
        <v>1580843665</v>
      </c>
      <c r="AC14615">
        <v>1</v>
      </c>
      <c r="AD14615" t="b">
        <v>1</v>
      </c>
      <c r="AE14615" t="b">
        <v>0</v>
      </c>
      <c r="AF14615" t="s">
        <v>49</v>
      </c>
      <c r="AG14615" t="s">
        <v>50</v>
      </c>
      <c r="AI14615">
        <v>0</v>
      </c>
      <c r="AK14615">
        <v>1580868417</v>
      </c>
    </row>
    <row r="14616" spans="1:37" x14ac:dyDescent="0.25">
      <c r="A14616">
        <v>14614</v>
      </c>
      <c r="B14616" t="s">
        <v>39</v>
      </c>
      <c r="D14616" t="s">
        <v>6649</v>
      </c>
      <c r="G14616" t="s">
        <v>39</v>
      </c>
      <c r="K14616" t="s">
        <v>41</v>
      </c>
      <c r="L14616" t="s">
        <v>6650</v>
      </c>
      <c r="M14616" t="b">
        <v>0</v>
      </c>
      <c r="N14616" t="b">
        <v>0</v>
      </c>
      <c r="O14616" t="s">
        <v>39</v>
      </c>
      <c r="P14616" s="1" t="s">
        <v>68155</v>
      </c>
      <c r="R14616">
        <v>1580842986</v>
      </c>
      <c r="T14616" t="s">
        <v>44</v>
      </c>
      <c r="U14616" t="s">
        <v>68156</v>
      </c>
      <c r="V14616" t="b">
        <v>0</v>
      </c>
      <c r="W14616" t="s">
        <v>68157</v>
      </c>
      <c r="X14616" t="b">
        <v>0</v>
      </c>
      <c r="Y14616" t="b">
        <v>1</v>
      </c>
      <c r="Z14616" t="s">
        <v>68158</v>
      </c>
      <c r="AA14616" t="s">
        <v>68159</v>
      </c>
      <c r="AB14616">
        <v>1580843441</v>
      </c>
      <c r="AC14616">
        <v>0</v>
      </c>
      <c r="AD14616" t="b">
        <v>1</v>
      </c>
      <c r="AE14616" t="b">
        <v>0</v>
      </c>
      <c r="AF14616" t="s">
        <v>49</v>
      </c>
      <c r="AG14616" t="s">
        <v>50</v>
      </c>
      <c r="AI14616">
        <v>0</v>
      </c>
      <c r="AK14616">
        <v>1580868186</v>
      </c>
    </row>
    <row r="14617" spans="1:37" x14ac:dyDescent="0.25">
      <c r="A14617">
        <v>14615</v>
      </c>
      <c r="B14617" t="s">
        <v>39</v>
      </c>
      <c r="D14617" t="s">
        <v>68160</v>
      </c>
      <c r="G14617" t="s">
        <v>39</v>
      </c>
      <c r="K14617" t="s">
        <v>41</v>
      </c>
      <c r="L14617" t="s">
        <v>68161</v>
      </c>
      <c r="M14617" t="b">
        <v>0</v>
      </c>
      <c r="N14617" t="b">
        <v>1</v>
      </c>
      <c r="O14617" t="s">
        <v>39</v>
      </c>
      <c r="P14617" t="s">
        <v>68162</v>
      </c>
      <c r="R14617">
        <v>1580842885</v>
      </c>
      <c r="T14617" t="s">
        <v>44</v>
      </c>
      <c r="U14617" t="s">
        <v>68163</v>
      </c>
      <c r="V14617" t="b">
        <v>0</v>
      </c>
      <c r="W14617" t="s">
        <v>57407</v>
      </c>
      <c r="X14617" t="b">
        <v>0</v>
      </c>
      <c r="Y14617" t="b">
        <v>1</v>
      </c>
      <c r="Z14617" t="s">
        <v>68164</v>
      </c>
      <c r="AA14617" t="s">
        <v>68165</v>
      </c>
      <c r="AB14617">
        <v>1580843343</v>
      </c>
      <c r="AC14617">
        <v>1</v>
      </c>
      <c r="AD14617" t="b">
        <v>1</v>
      </c>
      <c r="AE14617" t="b">
        <v>0</v>
      </c>
      <c r="AF14617" t="s">
        <v>49</v>
      </c>
      <c r="AG14617" t="s">
        <v>50</v>
      </c>
      <c r="AI14617">
        <v>0</v>
      </c>
      <c r="AK14617">
        <v>1580868085</v>
      </c>
    </row>
    <row r="14618" spans="1:37" x14ac:dyDescent="0.25">
      <c r="A14618">
        <v>14616</v>
      </c>
      <c r="B14618" t="s">
        <v>39</v>
      </c>
      <c r="D14618" t="s">
        <v>68166</v>
      </c>
      <c r="G14618" t="s">
        <v>39</v>
      </c>
      <c r="K14618" t="s">
        <v>41</v>
      </c>
      <c r="L14618" t="s">
        <v>68167</v>
      </c>
      <c r="M14618" t="b">
        <v>0</v>
      </c>
      <c r="N14618" t="b">
        <v>0</v>
      </c>
      <c r="O14618" t="s">
        <v>39</v>
      </c>
      <c r="P14618" s="1" t="s">
        <v>68168</v>
      </c>
      <c r="R14618">
        <v>1580842774</v>
      </c>
      <c r="T14618" t="s">
        <v>44</v>
      </c>
      <c r="U14618" t="s">
        <v>68169</v>
      </c>
      <c r="V14618" t="b">
        <v>0</v>
      </c>
      <c r="W14618" t="s">
        <v>67517</v>
      </c>
      <c r="X14618" t="b">
        <v>0</v>
      </c>
      <c r="Y14618" t="b">
        <v>1</v>
      </c>
      <c r="Z14618" t="s">
        <v>67517</v>
      </c>
      <c r="AA14618" t="s">
        <v>68170</v>
      </c>
      <c r="AB14618">
        <v>1580843233</v>
      </c>
      <c r="AC14618">
        <v>1</v>
      </c>
      <c r="AD14618" t="b">
        <v>1</v>
      </c>
      <c r="AE14618" t="b">
        <v>0</v>
      </c>
      <c r="AF14618" t="s">
        <v>49</v>
      </c>
      <c r="AG14618" t="s">
        <v>50</v>
      </c>
      <c r="AI14618">
        <v>0</v>
      </c>
      <c r="AK14618">
        <v>1580867974</v>
      </c>
    </row>
    <row r="14619" spans="1:37" x14ac:dyDescent="0.25">
      <c r="A14619">
        <v>14617</v>
      </c>
      <c r="B14619" t="s">
        <v>39</v>
      </c>
      <c r="D14619" t="s">
        <v>36725</v>
      </c>
      <c r="G14619" t="s">
        <v>39</v>
      </c>
      <c r="K14619" t="s">
        <v>41</v>
      </c>
      <c r="L14619" t="s">
        <v>36726</v>
      </c>
      <c r="M14619" t="b">
        <v>0</v>
      </c>
      <c r="N14619" t="b">
        <v>0</v>
      </c>
      <c r="O14619" t="s">
        <v>39</v>
      </c>
      <c r="P14619" s="1" t="s">
        <v>68171</v>
      </c>
      <c r="R14619">
        <v>1580842521</v>
      </c>
      <c r="T14619" t="s">
        <v>44</v>
      </c>
      <c r="U14619" t="s">
        <v>68172</v>
      </c>
      <c r="V14619" t="b">
        <v>0</v>
      </c>
      <c r="W14619" t="s">
        <v>57407</v>
      </c>
      <c r="X14619" t="b">
        <v>0</v>
      </c>
      <c r="Y14619" t="b">
        <v>1</v>
      </c>
      <c r="Z14619" t="s">
        <v>67656</v>
      </c>
      <c r="AA14619" t="s">
        <v>68173</v>
      </c>
      <c r="AB14619">
        <v>1580842981</v>
      </c>
      <c r="AC14619">
        <v>1</v>
      </c>
      <c r="AD14619" t="b">
        <v>1</v>
      </c>
      <c r="AE14619" t="b">
        <v>0</v>
      </c>
      <c r="AF14619" t="s">
        <v>49</v>
      </c>
      <c r="AG14619" t="s">
        <v>50</v>
      </c>
      <c r="AI14619">
        <v>0</v>
      </c>
      <c r="AK14619">
        <v>1580867721</v>
      </c>
    </row>
    <row r="14620" spans="1:37" x14ac:dyDescent="0.25">
      <c r="A14620">
        <v>14618</v>
      </c>
      <c r="B14620" t="s">
        <v>39</v>
      </c>
      <c r="D14620" t="s">
        <v>39228</v>
      </c>
      <c r="G14620" t="s">
        <v>39</v>
      </c>
      <c r="K14620" t="s">
        <v>41</v>
      </c>
      <c r="L14620" t="s">
        <v>39229</v>
      </c>
      <c r="M14620" t="b">
        <v>0</v>
      </c>
      <c r="N14620" t="b">
        <v>0</v>
      </c>
      <c r="O14620" t="s">
        <v>39</v>
      </c>
      <c r="P14620" s="1" t="s">
        <v>68174</v>
      </c>
      <c r="R14620">
        <v>1580842455</v>
      </c>
      <c r="S14620">
        <v>1580842724</v>
      </c>
      <c r="T14620" t="s">
        <v>44</v>
      </c>
      <c r="U14620" t="s">
        <v>68175</v>
      </c>
      <c r="V14620" t="b">
        <v>0</v>
      </c>
      <c r="W14620" t="s">
        <v>57407</v>
      </c>
      <c r="X14620" t="b">
        <v>0</v>
      </c>
      <c r="Y14620" t="b">
        <v>1</v>
      </c>
      <c r="Z14620" t="s">
        <v>57407</v>
      </c>
      <c r="AA14620" t="s">
        <v>68176</v>
      </c>
      <c r="AB14620">
        <v>1580842913</v>
      </c>
      <c r="AC14620">
        <v>1</v>
      </c>
      <c r="AD14620" t="b">
        <v>1</v>
      </c>
      <c r="AE14620" t="b">
        <v>0</v>
      </c>
      <c r="AF14620" t="s">
        <v>49</v>
      </c>
      <c r="AG14620" t="s">
        <v>50</v>
      </c>
      <c r="AI14620">
        <v>0</v>
      </c>
      <c r="AK14620">
        <v>1580867655</v>
      </c>
    </row>
    <row r="14621" spans="1:37" x14ac:dyDescent="0.25">
      <c r="A14621">
        <v>14619</v>
      </c>
      <c r="B14621" t="s">
        <v>39</v>
      </c>
      <c r="D14621" t="s">
        <v>12889</v>
      </c>
      <c r="G14621" t="s">
        <v>39</v>
      </c>
      <c r="K14621" t="s">
        <v>41</v>
      </c>
      <c r="L14621" t="s">
        <v>12890</v>
      </c>
      <c r="M14621" t="b">
        <v>0</v>
      </c>
      <c r="N14621" t="b">
        <v>1</v>
      </c>
      <c r="O14621" t="s">
        <v>39</v>
      </c>
      <c r="P14621" t="s">
        <v>68177</v>
      </c>
      <c r="R14621">
        <v>1580842389</v>
      </c>
      <c r="T14621" t="s">
        <v>44</v>
      </c>
      <c r="U14621" t="s">
        <v>68178</v>
      </c>
      <c r="V14621" t="b">
        <v>1</v>
      </c>
      <c r="W14621" t="s">
        <v>68157</v>
      </c>
      <c r="X14621" t="b">
        <v>0</v>
      </c>
      <c r="Y14621" t="b">
        <v>1</v>
      </c>
      <c r="Z14621" t="s">
        <v>68179</v>
      </c>
      <c r="AA14621" t="s">
        <v>68180</v>
      </c>
      <c r="AB14621">
        <v>1580842848</v>
      </c>
      <c r="AC14621">
        <v>1</v>
      </c>
      <c r="AD14621" t="b">
        <v>1</v>
      </c>
      <c r="AE14621" t="b">
        <v>0</v>
      </c>
      <c r="AF14621" t="s">
        <v>49</v>
      </c>
      <c r="AG14621" t="s">
        <v>50</v>
      </c>
      <c r="AI14621">
        <v>0</v>
      </c>
      <c r="AK14621">
        <v>1580867589</v>
      </c>
    </row>
    <row r="14622" spans="1:37" x14ac:dyDescent="0.25">
      <c r="A14622">
        <v>14620</v>
      </c>
      <c r="B14622" t="s">
        <v>39</v>
      </c>
      <c r="D14622" t="s">
        <v>6649</v>
      </c>
      <c r="G14622" t="s">
        <v>39</v>
      </c>
      <c r="K14622" t="s">
        <v>41</v>
      </c>
      <c r="L14622" t="s">
        <v>6650</v>
      </c>
      <c r="M14622" t="b">
        <v>0</v>
      </c>
      <c r="N14622" t="b">
        <v>0</v>
      </c>
      <c r="O14622" t="s">
        <v>39</v>
      </c>
      <c r="P14622" s="1" t="s">
        <v>68181</v>
      </c>
      <c r="R14622">
        <v>1580842072</v>
      </c>
      <c r="T14622" t="s">
        <v>44</v>
      </c>
      <c r="U14622" t="s">
        <v>68182</v>
      </c>
      <c r="V14622" t="b">
        <v>0</v>
      </c>
      <c r="W14622" t="s">
        <v>68157</v>
      </c>
      <c r="X14622" t="b">
        <v>0</v>
      </c>
      <c r="Y14622" t="b">
        <v>1</v>
      </c>
      <c r="Z14622" t="s">
        <v>68183</v>
      </c>
      <c r="AA14622" t="s">
        <v>68184</v>
      </c>
      <c r="AB14622">
        <v>1580842529</v>
      </c>
      <c r="AC14622">
        <v>1</v>
      </c>
      <c r="AD14622" t="b">
        <v>1</v>
      </c>
      <c r="AE14622" t="b">
        <v>0</v>
      </c>
      <c r="AF14622" t="s">
        <v>49</v>
      </c>
      <c r="AG14622" t="s">
        <v>50</v>
      </c>
      <c r="AI14622">
        <v>0</v>
      </c>
      <c r="AK14622">
        <v>1580867272</v>
      </c>
    </row>
    <row r="14623" spans="1:37" x14ac:dyDescent="0.25">
      <c r="A14623">
        <v>14621</v>
      </c>
      <c r="B14623" t="s">
        <v>39</v>
      </c>
      <c r="D14623" t="s">
        <v>68185</v>
      </c>
      <c r="G14623" t="s">
        <v>39</v>
      </c>
      <c r="K14623" t="s">
        <v>41</v>
      </c>
      <c r="L14623" t="s">
        <v>68186</v>
      </c>
      <c r="M14623" t="b">
        <v>0</v>
      </c>
      <c r="N14623" t="b">
        <v>0</v>
      </c>
      <c r="O14623" t="s">
        <v>39</v>
      </c>
      <c r="P14623" t="s">
        <v>68187</v>
      </c>
      <c r="R14623">
        <v>1580842040</v>
      </c>
      <c r="T14623" t="s">
        <v>44</v>
      </c>
      <c r="U14623" t="s">
        <v>68188</v>
      </c>
      <c r="V14623" t="b">
        <v>0</v>
      </c>
      <c r="W14623" t="s">
        <v>57407</v>
      </c>
      <c r="X14623" t="b">
        <v>0</v>
      </c>
      <c r="Y14623" t="b">
        <v>1</v>
      </c>
      <c r="Z14623" t="s">
        <v>68189</v>
      </c>
      <c r="AA14623" t="s">
        <v>68190</v>
      </c>
      <c r="AB14623">
        <v>1580842497</v>
      </c>
      <c r="AC14623">
        <v>1</v>
      </c>
      <c r="AD14623" t="b">
        <v>1</v>
      </c>
      <c r="AE14623" t="b">
        <v>0</v>
      </c>
      <c r="AF14623" t="s">
        <v>49</v>
      </c>
      <c r="AG14623" t="s">
        <v>50</v>
      </c>
      <c r="AI14623">
        <v>0</v>
      </c>
      <c r="AK14623">
        <v>1580867240</v>
      </c>
    </row>
    <row r="14624" spans="1:37" x14ac:dyDescent="0.25">
      <c r="A14624">
        <v>14622</v>
      </c>
      <c r="B14624" t="s">
        <v>39</v>
      </c>
      <c r="D14624" t="s">
        <v>20774</v>
      </c>
      <c r="G14624" t="s">
        <v>39</v>
      </c>
      <c r="K14624" t="s">
        <v>41</v>
      </c>
      <c r="L14624" t="s">
        <v>20775</v>
      </c>
      <c r="M14624" t="b">
        <v>0</v>
      </c>
      <c r="N14624" t="b">
        <v>0</v>
      </c>
      <c r="O14624" t="s">
        <v>39</v>
      </c>
      <c r="P14624" t="s">
        <v>68191</v>
      </c>
      <c r="R14624">
        <v>1580842013</v>
      </c>
      <c r="T14624" t="s">
        <v>44</v>
      </c>
      <c r="U14624" t="s">
        <v>68192</v>
      </c>
      <c r="V14624" t="b">
        <v>0</v>
      </c>
      <c r="W14624" t="s">
        <v>57407</v>
      </c>
      <c r="X14624" t="b">
        <v>0</v>
      </c>
      <c r="Y14624" t="b">
        <v>1</v>
      </c>
      <c r="Z14624" t="s">
        <v>68193</v>
      </c>
      <c r="AA14624" t="s">
        <v>68194</v>
      </c>
      <c r="AB14624">
        <v>1580842469</v>
      </c>
      <c r="AC14624">
        <v>1</v>
      </c>
      <c r="AD14624" t="b">
        <v>1</v>
      </c>
      <c r="AE14624" t="b">
        <v>0</v>
      </c>
      <c r="AF14624" t="s">
        <v>49</v>
      </c>
      <c r="AG14624" t="s">
        <v>50</v>
      </c>
      <c r="AI14624">
        <v>0</v>
      </c>
      <c r="AK14624">
        <v>1580867213</v>
      </c>
    </row>
    <row r="14625" spans="1:37" x14ac:dyDescent="0.25">
      <c r="A14625">
        <v>14623</v>
      </c>
      <c r="B14625" t="s">
        <v>39</v>
      </c>
      <c r="D14625" t="s">
        <v>68195</v>
      </c>
      <c r="G14625" t="s">
        <v>39</v>
      </c>
      <c r="K14625" t="s">
        <v>41</v>
      </c>
      <c r="L14625" t="s">
        <v>68196</v>
      </c>
      <c r="M14625" t="b">
        <v>0</v>
      </c>
      <c r="N14625" t="b">
        <v>0</v>
      </c>
      <c r="O14625" t="s">
        <v>39</v>
      </c>
      <c r="P14625" t="s">
        <v>68197</v>
      </c>
      <c r="R14625">
        <v>1580841597</v>
      </c>
      <c r="T14625" t="s">
        <v>44</v>
      </c>
      <c r="U14625" t="s">
        <v>68198</v>
      </c>
      <c r="V14625" t="b">
        <v>0</v>
      </c>
      <c r="W14625" t="s">
        <v>57407</v>
      </c>
      <c r="X14625" t="b">
        <v>0</v>
      </c>
      <c r="Y14625" t="b">
        <v>1</v>
      </c>
      <c r="Z14625" t="s">
        <v>68199</v>
      </c>
      <c r="AA14625" t="s">
        <v>68200</v>
      </c>
      <c r="AB14625">
        <v>1580842048</v>
      </c>
      <c r="AC14625">
        <v>1</v>
      </c>
      <c r="AD14625" t="b">
        <v>1</v>
      </c>
      <c r="AE14625" t="b">
        <v>0</v>
      </c>
      <c r="AF14625" t="s">
        <v>49</v>
      </c>
      <c r="AG14625" t="s">
        <v>50</v>
      </c>
      <c r="AI14625">
        <v>0</v>
      </c>
      <c r="AK14625">
        <v>1580866797</v>
      </c>
    </row>
    <row r="14626" spans="1:37" x14ac:dyDescent="0.25">
      <c r="A14626">
        <v>14624</v>
      </c>
      <c r="B14626" t="s">
        <v>39</v>
      </c>
      <c r="D14626" t="s">
        <v>32385</v>
      </c>
      <c r="G14626" t="s">
        <v>39</v>
      </c>
      <c r="K14626" t="s">
        <v>41</v>
      </c>
      <c r="L14626" t="s">
        <v>32386</v>
      </c>
      <c r="M14626" t="b">
        <v>0</v>
      </c>
      <c r="N14626" t="b">
        <v>1</v>
      </c>
      <c r="O14626" t="s">
        <v>39</v>
      </c>
      <c r="P14626" s="1" t="s">
        <v>68201</v>
      </c>
      <c r="R14626">
        <v>1580841348</v>
      </c>
      <c r="T14626" t="s">
        <v>44</v>
      </c>
      <c r="U14626" t="s">
        <v>68202</v>
      </c>
      <c r="V14626" t="b">
        <v>0</v>
      </c>
      <c r="W14626" t="s">
        <v>43782</v>
      </c>
      <c r="X14626" t="b">
        <v>0</v>
      </c>
      <c r="Y14626" t="b">
        <v>1</v>
      </c>
      <c r="Z14626" t="s">
        <v>68203</v>
      </c>
      <c r="AA14626" t="s">
        <v>68204</v>
      </c>
      <c r="AB14626">
        <v>1580841795</v>
      </c>
      <c r="AC14626">
        <v>1</v>
      </c>
      <c r="AD14626" t="b">
        <v>1</v>
      </c>
      <c r="AE14626" t="b">
        <v>0</v>
      </c>
      <c r="AF14626" t="s">
        <v>49</v>
      </c>
      <c r="AG14626" t="s">
        <v>50</v>
      </c>
      <c r="AI14626">
        <v>0</v>
      </c>
      <c r="AK14626">
        <v>1580866548</v>
      </c>
    </row>
    <row r="14627" spans="1:37" x14ac:dyDescent="0.25">
      <c r="A14627">
        <v>14625</v>
      </c>
      <c r="B14627" t="s">
        <v>39</v>
      </c>
      <c r="D14627" t="s">
        <v>68205</v>
      </c>
      <c r="G14627" t="s">
        <v>39</v>
      </c>
      <c r="K14627" t="s">
        <v>41</v>
      </c>
      <c r="L14627" t="s">
        <v>68206</v>
      </c>
      <c r="M14627" t="b">
        <v>0</v>
      </c>
      <c r="N14627" t="b">
        <v>0</v>
      </c>
      <c r="O14627" t="s">
        <v>39</v>
      </c>
      <c r="P14627" t="s">
        <v>68207</v>
      </c>
      <c r="R14627">
        <v>1580841300</v>
      </c>
      <c r="T14627" t="s">
        <v>44</v>
      </c>
      <c r="U14627" t="s">
        <v>68208</v>
      </c>
      <c r="V14627" t="b">
        <v>0</v>
      </c>
      <c r="W14627" t="s">
        <v>57407</v>
      </c>
      <c r="X14627" t="b">
        <v>0</v>
      </c>
      <c r="Y14627" t="b">
        <v>1</v>
      </c>
      <c r="Z14627" t="s">
        <v>68209</v>
      </c>
      <c r="AA14627" t="s">
        <v>68210</v>
      </c>
      <c r="AB14627">
        <v>1580841745</v>
      </c>
      <c r="AC14627">
        <v>1</v>
      </c>
      <c r="AD14627" t="b">
        <v>1</v>
      </c>
      <c r="AE14627" t="b">
        <v>0</v>
      </c>
      <c r="AF14627" t="s">
        <v>49</v>
      </c>
      <c r="AG14627" t="s">
        <v>50</v>
      </c>
      <c r="AI14627">
        <v>0</v>
      </c>
      <c r="AK14627">
        <v>1580866500</v>
      </c>
    </row>
    <row r="14628" spans="1:37" x14ac:dyDescent="0.25">
      <c r="A14628">
        <v>14626</v>
      </c>
      <c r="B14628" t="s">
        <v>39</v>
      </c>
      <c r="D14628" t="s">
        <v>65928</v>
      </c>
      <c r="G14628" t="s">
        <v>39</v>
      </c>
      <c r="K14628" t="s">
        <v>41</v>
      </c>
      <c r="L14628" t="s">
        <v>65929</v>
      </c>
      <c r="M14628" t="b">
        <v>0</v>
      </c>
      <c r="N14628" t="b">
        <v>0</v>
      </c>
      <c r="O14628" t="s">
        <v>39</v>
      </c>
      <c r="P14628" t="s">
        <v>68211</v>
      </c>
      <c r="R14628">
        <v>1580841045</v>
      </c>
      <c r="T14628" t="s">
        <v>44</v>
      </c>
      <c r="U14628" t="s">
        <v>68212</v>
      </c>
      <c r="V14628" t="b">
        <v>0</v>
      </c>
      <c r="W14628" t="s">
        <v>39146</v>
      </c>
      <c r="X14628" t="b">
        <v>0</v>
      </c>
      <c r="Y14628" t="b">
        <v>1</v>
      </c>
      <c r="Z14628" t="s">
        <v>68213</v>
      </c>
      <c r="AA14628" t="s">
        <v>68214</v>
      </c>
      <c r="AB14628">
        <v>1580841492</v>
      </c>
      <c r="AC14628">
        <v>1</v>
      </c>
      <c r="AD14628" t="b">
        <v>1</v>
      </c>
      <c r="AE14628" t="b">
        <v>0</v>
      </c>
      <c r="AF14628" t="s">
        <v>49</v>
      </c>
      <c r="AG14628" t="s">
        <v>50</v>
      </c>
      <c r="AI14628">
        <v>0</v>
      </c>
      <c r="AK14628">
        <v>1580866245</v>
      </c>
    </row>
    <row r="14629" spans="1:37" x14ac:dyDescent="0.25">
      <c r="A14629">
        <v>14627</v>
      </c>
      <c r="B14629" t="s">
        <v>39</v>
      </c>
      <c r="D14629" t="s">
        <v>68215</v>
      </c>
      <c r="G14629" t="s">
        <v>39</v>
      </c>
      <c r="K14629" t="s">
        <v>41</v>
      </c>
      <c r="L14629" t="s">
        <v>68216</v>
      </c>
      <c r="M14629" t="b">
        <v>0</v>
      </c>
      <c r="N14629" t="b">
        <v>0</v>
      </c>
      <c r="O14629" t="s">
        <v>39</v>
      </c>
      <c r="P14629" t="s">
        <v>68217</v>
      </c>
      <c r="R14629">
        <v>1580840853</v>
      </c>
      <c r="T14629" t="s">
        <v>44</v>
      </c>
      <c r="U14629" t="s">
        <v>68218</v>
      </c>
      <c r="V14629" t="b">
        <v>0</v>
      </c>
      <c r="W14629" t="s">
        <v>57407</v>
      </c>
      <c r="X14629" t="b">
        <v>0</v>
      </c>
      <c r="Y14629" t="b">
        <v>1</v>
      </c>
      <c r="Z14629" t="s">
        <v>68219</v>
      </c>
      <c r="AA14629" t="s">
        <v>68220</v>
      </c>
      <c r="AB14629">
        <v>1580841293</v>
      </c>
      <c r="AC14629">
        <v>1</v>
      </c>
      <c r="AD14629" t="b">
        <v>1</v>
      </c>
      <c r="AE14629" t="b">
        <v>0</v>
      </c>
      <c r="AF14629" t="s">
        <v>49</v>
      </c>
      <c r="AG14629" t="s">
        <v>50</v>
      </c>
      <c r="AI14629">
        <v>0</v>
      </c>
      <c r="AK14629">
        <v>1580866053</v>
      </c>
    </row>
    <row r="14630" spans="1:37" x14ac:dyDescent="0.25">
      <c r="A14630">
        <v>14628</v>
      </c>
      <c r="B14630" t="s">
        <v>39</v>
      </c>
      <c r="D14630" t="s">
        <v>68221</v>
      </c>
      <c r="G14630" t="s">
        <v>39</v>
      </c>
      <c r="K14630" t="s">
        <v>41</v>
      </c>
      <c r="L14630" t="s">
        <v>68222</v>
      </c>
      <c r="M14630" t="b">
        <v>0</v>
      </c>
      <c r="N14630" t="b">
        <v>0</v>
      </c>
      <c r="O14630" t="s">
        <v>39</v>
      </c>
      <c r="P14630" t="s">
        <v>68223</v>
      </c>
      <c r="R14630">
        <v>1580840717</v>
      </c>
      <c r="T14630" t="s">
        <v>44</v>
      </c>
      <c r="U14630" t="s">
        <v>68224</v>
      </c>
      <c r="V14630" t="b">
        <v>0</v>
      </c>
      <c r="W14630" t="s">
        <v>57407</v>
      </c>
      <c r="X14630" t="b">
        <v>0</v>
      </c>
      <c r="Y14630" t="b">
        <v>1</v>
      </c>
      <c r="Z14630" t="s">
        <v>57407</v>
      </c>
      <c r="AA14630" t="s">
        <v>68225</v>
      </c>
      <c r="AB14630">
        <v>1580841134</v>
      </c>
      <c r="AC14630">
        <v>1</v>
      </c>
      <c r="AD14630" t="b">
        <v>1</v>
      </c>
      <c r="AE14630" t="b">
        <v>0</v>
      </c>
      <c r="AF14630" t="s">
        <v>49</v>
      </c>
      <c r="AG14630" t="s">
        <v>50</v>
      </c>
      <c r="AI14630">
        <v>0</v>
      </c>
      <c r="AK14630">
        <v>1580865917</v>
      </c>
    </row>
    <row r="14631" spans="1:37" x14ac:dyDescent="0.25">
      <c r="A14631">
        <v>14629</v>
      </c>
      <c r="B14631" t="s">
        <v>39</v>
      </c>
      <c r="D14631" t="s">
        <v>37703</v>
      </c>
      <c r="G14631" t="s">
        <v>39</v>
      </c>
      <c r="K14631" t="s">
        <v>41</v>
      </c>
      <c r="L14631" t="s">
        <v>37704</v>
      </c>
      <c r="M14631" t="b">
        <v>0</v>
      </c>
      <c r="N14631" t="b">
        <v>0</v>
      </c>
      <c r="O14631" t="s">
        <v>39</v>
      </c>
      <c r="P14631" t="s">
        <v>68226</v>
      </c>
      <c r="R14631">
        <v>1580840635</v>
      </c>
      <c r="T14631" t="s">
        <v>44</v>
      </c>
      <c r="U14631" t="s">
        <v>68227</v>
      </c>
      <c r="V14631" t="b">
        <v>0</v>
      </c>
      <c r="W14631" t="s">
        <v>57407</v>
      </c>
      <c r="X14631" t="b">
        <v>0</v>
      </c>
      <c r="Y14631" t="b">
        <v>1</v>
      </c>
      <c r="Z14631" t="s">
        <v>67950</v>
      </c>
      <c r="AA14631" t="s">
        <v>68228</v>
      </c>
      <c r="AB14631">
        <v>1580841039</v>
      </c>
      <c r="AC14631">
        <v>1</v>
      </c>
      <c r="AD14631" t="b">
        <v>1</v>
      </c>
      <c r="AE14631" t="b">
        <v>0</v>
      </c>
      <c r="AF14631" t="s">
        <v>49</v>
      </c>
      <c r="AG14631" t="s">
        <v>50</v>
      </c>
      <c r="AI14631">
        <v>0</v>
      </c>
      <c r="AK14631">
        <v>1580865835</v>
      </c>
    </row>
    <row r="14632" spans="1:37" x14ac:dyDescent="0.25">
      <c r="A14632">
        <v>14630</v>
      </c>
      <c r="B14632" t="s">
        <v>39</v>
      </c>
      <c r="D14632" t="s">
        <v>2406</v>
      </c>
      <c r="G14632" t="s">
        <v>39</v>
      </c>
      <c r="K14632" t="s">
        <v>41</v>
      </c>
      <c r="L14632" t="s">
        <v>2407</v>
      </c>
      <c r="M14632" t="b">
        <v>0</v>
      </c>
      <c r="N14632" t="b">
        <v>0</v>
      </c>
      <c r="O14632" t="s">
        <v>39</v>
      </c>
      <c r="P14632" t="s">
        <v>68229</v>
      </c>
      <c r="R14632">
        <v>1580840617</v>
      </c>
      <c r="T14632" t="s">
        <v>44</v>
      </c>
      <c r="U14632" t="s">
        <v>68230</v>
      </c>
      <c r="V14632" t="b">
        <v>0</v>
      </c>
      <c r="W14632" t="s">
        <v>57407</v>
      </c>
      <c r="X14632" t="b">
        <v>0</v>
      </c>
      <c r="Y14632" t="b">
        <v>1</v>
      </c>
      <c r="Z14632" t="s">
        <v>68231</v>
      </c>
      <c r="AA14632" t="s">
        <v>68232</v>
      </c>
      <c r="AB14632">
        <v>1580841017</v>
      </c>
      <c r="AC14632">
        <v>1</v>
      </c>
      <c r="AD14632" t="b">
        <v>1</v>
      </c>
      <c r="AE14632" t="b">
        <v>0</v>
      </c>
      <c r="AF14632" t="s">
        <v>49</v>
      </c>
      <c r="AG14632" t="s">
        <v>50</v>
      </c>
      <c r="AI14632">
        <v>0</v>
      </c>
      <c r="AK14632">
        <v>1580865817</v>
      </c>
    </row>
    <row r="14633" spans="1:37" x14ac:dyDescent="0.25">
      <c r="A14633">
        <v>14631</v>
      </c>
      <c r="B14633" t="s">
        <v>39</v>
      </c>
      <c r="D14633" t="s">
        <v>68233</v>
      </c>
      <c r="G14633" t="s">
        <v>39</v>
      </c>
      <c r="K14633" t="s">
        <v>41</v>
      </c>
      <c r="L14633" t="s">
        <v>68234</v>
      </c>
      <c r="M14633" t="b">
        <v>0</v>
      </c>
      <c r="N14633" t="b">
        <v>0</v>
      </c>
      <c r="O14633" t="s">
        <v>39</v>
      </c>
      <c r="P14633" s="1" t="s">
        <v>68235</v>
      </c>
      <c r="R14633">
        <v>1580839921</v>
      </c>
      <c r="T14633" t="s">
        <v>44</v>
      </c>
      <c r="U14633" t="s">
        <v>68236</v>
      </c>
      <c r="V14633" t="b">
        <v>0</v>
      </c>
      <c r="W14633" t="s">
        <v>67841</v>
      </c>
      <c r="X14633" t="b">
        <v>0</v>
      </c>
      <c r="Y14633" t="b">
        <v>1</v>
      </c>
      <c r="Z14633" t="s">
        <v>68237</v>
      </c>
      <c r="AA14633" t="s">
        <v>68238</v>
      </c>
      <c r="AB14633">
        <v>1580840197</v>
      </c>
      <c r="AC14633">
        <v>1</v>
      </c>
      <c r="AD14633" t="b">
        <v>1</v>
      </c>
      <c r="AE14633" t="b">
        <v>0</v>
      </c>
      <c r="AF14633" t="s">
        <v>49</v>
      </c>
      <c r="AG14633" t="s">
        <v>50</v>
      </c>
      <c r="AI14633">
        <v>0</v>
      </c>
      <c r="AK14633">
        <v>1580865121</v>
      </c>
    </row>
    <row r="14634" spans="1:37" x14ac:dyDescent="0.25">
      <c r="A14634">
        <v>14632</v>
      </c>
      <c r="B14634" t="s">
        <v>39</v>
      </c>
      <c r="D14634" t="s">
        <v>3576</v>
      </c>
      <c r="G14634" t="s">
        <v>39</v>
      </c>
      <c r="K14634" t="s">
        <v>41</v>
      </c>
      <c r="L14634" t="s">
        <v>3577</v>
      </c>
      <c r="M14634" t="b">
        <v>0</v>
      </c>
      <c r="N14634" t="b">
        <v>0</v>
      </c>
      <c r="O14634" t="s">
        <v>39</v>
      </c>
      <c r="P14634" t="s">
        <v>68239</v>
      </c>
      <c r="R14634">
        <v>1580839727</v>
      </c>
      <c r="T14634" t="s">
        <v>44</v>
      </c>
      <c r="U14634" t="s">
        <v>68240</v>
      </c>
      <c r="V14634" t="b">
        <v>0</v>
      </c>
      <c r="W14634" t="s">
        <v>57407</v>
      </c>
      <c r="X14634" t="b">
        <v>0</v>
      </c>
      <c r="Y14634" t="b">
        <v>1</v>
      </c>
      <c r="Z14634" t="s">
        <v>68241</v>
      </c>
      <c r="AA14634" t="s">
        <v>68242</v>
      </c>
      <c r="AB14634">
        <v>1580840001</v>
      </c>
      <c r="AC14634">
        <v>1</v>
      </c>
      <c r="AD14634" t="b">
        <v>1</v>
      </c>
      <c r="AE14634" t="b">
        <v>0</v>
      </c>
      <c r="AF14634" t="s">
        <v>49</v>
      </c>
      <c r="AG14634" t="s">
        <v>50</v>
      </c>
      <c r="AI14634">
        <v>0</v>
      </c>
      <c r="AK14634">
        <v>1580864927</v>
      </c>
    </row>
    <row r="14635" spans="1:37" x14ac:dyDescent="0.25">
      <c r="A14635">
        <v>14633</v>
      </c>
      <c r="B14635" t="s">
        <v>39</v>
      </c>
      <c r="D14635" t="s">
        <v>68243</v>
      </c>
      <c r="G14635" t="s">
        <v>39</v>
      </c>
      <c r="K14635" t="s">
        <v>41</v>
      </c>
      <c r="L14635" t="s">
        <v>68244</v>
      </c>
      <c r="M14635" t="b">
        <v>0</v>
      </c>
      <c r="N14635" t="b">
        <v>0</v>
      </c>
      <c r="O14635" t="s">
        <v>39</v>
      </c>
      <c r="P14635" t="s">
        <v>68245</v>
      </c>
      <c r="R14635">
        <v>1580839575</v>
      </c>
      <c r="T14635" t="s">
        <v>44</v>
      </c>
      <c r="U14635" t="s">
        <v>68246</v>
      </c>
      <c r="V14635" t="b">
        <v>0</v>
      </c>
      <c r="W14635" t="s">
        <v>67053</v>
      </c>
      <c r="X14635" t="b">
        <v>0</v>
      </c>
      <c r="Y14635" t="b">
        <v>1</v>
      </c>
      <c r="Z14635" t="s">
        <v>67053</v>
      </c>
      <c r="AA14635" t="s">
        <v>68247</v>
      </c>
      <c r="AB14635">
        <v>1580839844</v>
      </c>
      <c r="AC14635">
        <v>1</v>
      </c>
      <c r="AD14635" t="b">
        <v>1</v>
      </c>
      <c r="AE14635" t="b">
        <v>0</v>
      </c>
      <c r="AF14635" t="s">
        <v>49</v>
      </c>
      <c r="AG14635" t="s">
        <v>50</v>
      </c>
      <c r="AI14635">
        <v>0</v>
      </c>
      <c r="AK14635">
        <v>1580864775</v>
      </c>
    </row>
    <row r="14636" spans="1:37" x14ac:dyDescent="0.25">
      <c r="A14636">
        <v>14634</v>
      </c>
      <c r="B14636" t="s">
        <v>39</v>
      </c>
      <c r="D14636" t="s">
        <v>68248</v>
      </c>
      <c r="G14636" t="s">
        <v>39</v>
      </c>
      <c r="K14636" t="s">
        <v>41</v>
      </c>
      <c r="L14636" t="s">
        <v>68249</v>
      </c>
      <c r="M14636" t="b">
        <v>0</v>
      </c>
      <c r="N14636" t="b">
        <v>0</v>
      </c>
      <c r="O14636" t="s">
        <v>39</v>
      </c>
      <c r="P14636" s="1" t="s">
        <v>68250</v>
      </c>
      <c r="R14636">
        <v>1580839321</v>
      </c>
      <c r="T14636" t="s">
        <v>44</v>
      </c>
      <c r="U14636" t="s">
        <v>68251</v>
      </c>
      <c r="V14636" t="b">
        <v>0</v>
      </c>
      <c r="W14636" t="s">
        <v>39146</v>
      </c>
      <c r="X14636" t="b">
        <v>0</v>
      </c>
      <c r="Y14636" t="b">
        <v>1</v>
      </c>
      <c r="Z14636" t="s">
        <v>68252</v>
      </c>
      <c r="AA14636" t="s">
        <v>68253</v>
      </c>
      <c r="AB14636">
        <v>1580839581</v>
      </c>
      <c r="AC14636">
        <v>1</v>
      </c>
      <c r="AD14636" t="b">
        <v>1</v>
      </c>
      <c r="AE14636" t="b">
        <v>0</v>
      </c>
      <c r="AF14636" t="s">
        <v>49</v>
      </c>
      <c r="AG14636" t="s">
        <v>50</v>
      </c>
      <c r="AI14636">
        <v>0</v>
      </c>
      <c r="AK14636">
        <v>1580864521</v>
      </c>
    </row>
    <row r="14637" spans="1:37" x14ac:dyDescent="0.25">
      <c r="A14637">
        <v>14635</v>
      </c>
      <c r="B14637" t="s">
        <v>39</v>
      </c>
      <c r="D14637" t="s">
        <v>68254</v>
      </c>
      <c r="G14637" t="s">
        <v>39</v>
      </c>
      <c r="K14637" t="s">
        <v>41</v>
      </c>
      <c r="L14637" t="s">
        <v>68255</v>
      </c>
      <c r="M14637" t="b">
        <v>0</v>
      </c>
      <c r="N14637" t="b">
        <v>0</v>
      </c>
      <c r="O14637" t="s">
        <v>39</v>
      </c>
      <c r="P14637" t="s">
        <v>68256</v>
      </c>
      <c r="R14637">
        <v>1580839014</v>
      </c>
      <c r="T14637" t="s">
        <v>44</v>
      </c>
      <c r="U14637" t="s">
        <v>68257</v>
      </c>
      <c r="V14637" t="b">
        <v>0</v>
      </c>
      <c r="W14637" t="s">
        <v>57407</v>
      </c>
      <c r="X14637" t="b">
        <v>0</v>
      </c>
      <c r="Y14637" t="b">
        <v>1</v>
      </c>
      <c r="Z14637" t="s">
        <v>68258</v>
      </c>
      <c r="AA14637" t="s">
        <v>68259</v>
      </c>
      <c r="AB14637">
        <v>1580839267</v>
      </c>
      <c r="AC14637">
        <v>1</v>
      </c>
      <c r="AD14637" t="b">
        <v>1</v>
      </c>
      <c r="AE14637" t="b">
        <v>0</v>
      </c>
      <c r="AF14637" t="s">
        <v>49</v>
      </c>
      <c r="AG14637" t="s">
        <v>50</v>
      </c>
      <c r="AI14637">
        <v>0</v>
      </c>
      <c r="AK14637">
        <v>1580864214</v>
      </c>
    </row>
    <row r="14638" spans="1:37" x14ac:dyDescent="0.25">
      <c r="A14638">
        <v>14636</v>
      </c>
      <c r="B14638" t="s">
        <v>39</v>
      </c>
      <c r="D14638" t="s">
        <v>51937</v>
      </c>
      <c r="G14638" t="s">
        <v>39</v>
      </c>
      <c r="K14638" t="s">
        <v>41</v>
      </c>
      <c r="L14638" t="s">
        <v>51938</v>
      </c>
      <c r="M14638" t="b">
        <v>0</v>
      </c>
      <c r="N14638" t="b">
        <v>0</v>
      </c>
      <c r="O14638" t="s">
        <v>39</v>
      </c>
      <c r="P14638" t="s">
        <v>68260</v>
      </c>
      <c r="R14638">
        <v>1580838851</v>
      </c>
      <c r="T14638" t="s">
        <v>44</v>
      </c>
      <c r="U14638" t="s">
        <v>68261</v>
      </c>
      <c r="V14638" t="b">
        <v>0</v>
      </c>
      <c r="W14638" t="s">
        <v>57407</v>
      </c>
      <c r="X14638" t="b">
        <v>0</v>
      </c>
      <c r="Y14638" t="b">
        <v>1</v>
      </c>
      <c r="Z14638" t="s">
        <v>68262</v>
      </c>
      <c r="AA14638" t="s">
        <v>68263</v>
      </c>
      <c r="AB14638">
        <v>1580839098</v>
      </c>
      <c r="AC14638">
        <v>1</v>
      </c>
      <c r="AD14638" t="b">
        <v>1</v>
      </c>
      <c r="AE14638" t="b">
        <v>0</v>
      </c>
      <c r="AF14638" t="s">
        <v>49</v>
      </c>
      <c r="AG14638" t="s">
        <v>50</v>
      </c>
      <c r="AI14638">
        <v>0</v>
      </c>
      <c r="AK14638">
        <v>1580864051</v>
      </c>
    </row>
    <row r="14639" spans="1:37" x14ac:dyDescent="0.25">
      <c r="A14639">
        <v>14637</v>
      </c>
      <c r="B14639" t="s">
        <v>39</v>
      </c>
      <c r="D14639" t="s">
        <v>68264</v>
      </c>
      <c r="G14639" t="s">
        <v>39</v>
      </c>
      <c r="K14639" t="s">
        <v>41</v>
      </c>
      <c r="L14639" t="s">
        <v>68265</v>
      </c>
      <c r="M14639" t="b">
        <v>0</v>
      </c>
      <c r="N14639" t="b">
        <v>1</v>
      </c>
      <c r="O14639" t="s">
        <v>39</v>
      </c>
      <c r="P14639" t="s">
        <v>68266</v>
      </c>
      <c r="R14639">
        <v>1580838727</v>
      </c>
      <c r="T14639" t="s">
        <v>44</v>
      </c>
      <c r="U14639" t="s">
        <v>68267</v>
      </c>
      <c r="V14639" t="b">
        <v>0</v>
      </c>
      <c r="W14639" t="s">
        <v>57407</v>
      </c>
      <c r="X14639" t="b">
        <v>0</v>
      </c>
      <c r="Y14639" t="b">
        <v>1</v>
      </c>
      <c r="Z14639" t="s">
        <v>57407</v>
      </c>
      <c r="AA14639" t="s">
        <v>68268</v>
      </c>
      <c r="AB14639">
        <v>1580838976</v>
      </c>
      <c r="AC14639">
        <v>1</v>
      </c>
      <c r="AD14639" t="b">
        <v>1</v>
      </c>
      <c r="AE14639" t="b">
        <v>0</v>
      </c>
      <c r="AF14639" t="s">
        <v>49</v>
      </c>
      <c r="AG14639" t="s">
        <v>50</v>
      </c>
      <c r="AI14639">
        <v>0</v>
      </c>
      <c r="AK14639">
        <v>1580863927</v>
      </c>
    </row>
    <row r="14640" spans="1:37" x14ac:dyDescent="0.25">
      <c r="A14640">
        <v>14638</v>
      </c>
      <c r="B14640" t="s">
        <v>39</v>
      </c>
      <c r="D14640" t="s">
        <v>2624</v>
      </c>
      <c r="G14640" t="s">
        <v>39</v>
      </c>
      <c r="K14640" t="s">
        <v>41</v>
      </c>
      <c r="L14640" t="s">
        <v>2625</v>
      </c>
      <c r="M14640" t="b">
        <v>0</v>
      </c>
      <c r="N14640" t="b">
        <v>0</v>
      </c>
      <c r="O14640" t="s">
        <v>39</v>
      </c>
      <c r="P14640" s="1" t="s">
        <v>68269</v>
      </c>
      <c r="R14640">
        <v>1580838724</v>
      </c>
      <c r="T14640" t="s">
        <v>44</v>
      </c>
      <c r="U14640" t="s">
        <v>68270</v>
      </c>
      <c r="V14640" t="b">
        <v>0</v>
      </c>
      <c r="W14640" t="s">
        <v>57407</v>
      </c>
      <c r="X14640" t="b">
        <v>0</v>
      </c>
      <c r="Y14640" t="b">
        <v>1</v>
      </c>
      <c r="Z14640" t="s">
        <v>68271</v>
      </c>
      <c r="AA14640" t="s">
        <v>68272</v>
      </c>
      <c r="AB14640">
        <v>1580838973</v>
      </c>
      <c r="AC14640">
        <v>1</v>
      </c>
      <c r="AD14640" t="b">
        <v>1</v>
      </c>
      <c r="AE14640" t="b">
        <v>0</v>
      </c>
      <c r="AF14640" t="s">
        <v>49</v>
      </c>
      <c r="AG14640" t="s">
        <v>50</v>
      </c>
      <c r="AI14640">
        <v>0</v>
      </c>
      <c r="AK14640">
        <v>1580863924</v>
      </c>
    </row>
    <row r="14641" spans="1:39" x14ac:dyDescent="0.25">
      <c r="A14641">
        <v>14639</v>
      </c>
      <c r="B14641" t="s">
        <v>39</v>
      </c>
      <c r="D14641" t="s">
        <v>68273</v>
      </c>
      <c r="G14641" t="s">
        <v>39</v>
      </c>
      <c r="K14641" t="s">
        <v>41</v>
      </c>
      <c r="L14641" t="s">
        <v>68274</v>
      </c>
      <c r="M14641" t="b">
        <v>0</v>
      </c>
      <c r="N14641" t="b">
        <v>0</v>
      </c>
      <c r="O14641" t="s">
        <v>39</v>
      </c>
      <c r="P14641" t="s">
        <v>68275</v>
      </c>
      <c r="R14641">
        <v>1580838358</v>
      </c>
      <c r="T14641" t="s">
        <v>44</v>
      </c>
      <c r="U14641" t="s">
        <v>68276</v>
      </c>
      <c r="V14641" t="b">
        <v>0</v>
      </c>
      <c r="W14641" t="s">
        <v>57407</v>
      </c>
      <c r="X14641" t="b">
        <v>0</v>
      </c>
      <c r="Y14641" t="b">
        <v>1</v>
      </c>
      <c r="Z14641" t="s">
        <v>68277</v>
      </c>
      <c r="AA14641" t="s">
        <v>68278</v>
      </c>
      <c r="AB14641">
        <v>1580838600</v>
      </c>
      <c r="AC14641">
        <v>1</v>
      </c>
      <c r="AD14641" t="b">
        <v>1</v>
      </c>
      <c r="AE14641" t="b">
        <v>0</v>
      </c>
      <c r="AF14641" t="s">
        <v>49</v>
      </c>
      <c r="AG14641" t="s">
        <v>50</v>
      </c>
      <c r="AI14641">
        <v>0</v>
      </c>
      <c r="AK14641">
        <v>1580863558</v>
      </c>
    </row>
    <row r="14642" spans="1:39" x14ac:dyDescent="0.25">
      <c r="A14642">
        <v>14640</v>
      </c>
      <c r="B14642" t="s">
        <v>39</v>
      </c>
      <c r="D14642" t="s">
        <v>2549</v>
      </c>
      <c r="G14642" t="s">
        <v>39</v>
      </c>
      <c r="K14642" t="s">
        <v>41</v>
      </c>
      <c r="L14642" t="s">
        <v>2550</v>
      </c>
      <c r="M14642" t="b">
        <v>0</v>
      </c>
      <c r="N14642" t="b">
        <v>0</v>
      </c>
      <c r="O14642" t="s">
        <v>39</v>
      </c>
      <c r="P14642" t="s">
        <v>68279</v>
      </c>
      <c r="R14642">
        <v>1580838121</v>
      </c>
      <c r="T14642" t="s">
        <v>44</v>
      </c>
      <c r="U14642" t="s">
        <v>68280</v>
      </c>
      <c r="V14642" t="b">
        <v>0</v>
      </c>
      <c r="W14642" t="s">
        <v>68281</v>
      </c>
      <c r="X14642" t="b">
        <v>0</v>
      </c>
      <c r="Y14642" t="b">
        <v>1</v>
      </c>
      <c r="Z14642" t="s">
        <v>68281</v>
      </c>
      <c r="AA14642" t="s">
        <v>68282</v>
      </c>
      <c r="AB14642">
        <v>1580838360</v>
      </c>
      <c r="AC14642">
        <v>1</v>
      </c>
      <c r="AD14642" t="b">
        <v>1</v>
      </c>
      <c r="AE14642" t="b">
        <v>1</v>
      </c>
      <c r="AF14642" t="s">
        <v>49</v>
      </c>
      <c r="AG14642" t="s">
        <v>50</v>
      </c>
      <c r="AI14642">
        <v>0</v>
      </c>
      <c r="AK14642">
        <v>1580863321</v>
      </c>
      <c r="AM14642" t="s">
        <v>66620</v>
      </c>
    </row>
    <row r="14643" spans="1:39" x14ac:dyDescent="0.25">
      <c r="A14643">
        <v>14641</v>
      </c>
      <c r="B14643" t="s">
        <v>39</v>
      </c>
      <c r="D14643" t="s">
        <v>68283</v>
      </c>
      <c r="G14643" t="s">
        <v>39</v>
      </c>
      <c r="K14643" t="s">
        <v>41</v>
      </c>
      <c r="L14643" t="s">
        <v>68284</v>
      </c>
      <c r="M14643" t="b">
        <v>0</v>
      </c>
      <c r="N14643" t="b">
        <v>0</v>
      </c>
      <c r="O14643" t="s">
        <v>39</v>
      </c>
      <c r="P14643" s="1" t="s">
        <v>68285</v>
      </c>
      <c r="R14643">
        <v>1580837844</v>
      </c>
      <c r="T14643" t="s">
        <v>44</v>
      </c>
      <c r="U14643" t="s">
        <v>68286</v>
      </c>
      <c r="V14643" t="b">
        <v>0</v>
      </c>
      <c r="W14643" t="s">
        <v>57407</v>
      </c>
      <c r="X14643" t="b">
        <v>0</v>
      </c>
      <c r="Y14643" t="b">
        <v>1</v>
      </c>
      <c r="Z14643" t="s">
        <v>68287</v>
      </c>
      <c r="AA14643" t="s">
        <v>68288</v>
      </c>
      <c r="AB14643">
        <v>1580838066</v>
      </c>
      <c r="AC14643">
        <v>1</v>
      </c>
      <c r="AD14643" t="b">
        <v>1</v>
      </c>
      <c r="AE14643" t="b">
        <v>0</v>
      </c>
      <c r="AF14643" t="s">
        <v>49</v>
      </c>
      <c r="AG14643" t="s">
        <v>50</v>
      </c>
      <c r="AI14643">
        <v>0</v>
      </c>
      <c r="AK14643">
        <v>1580863044</v>
      </c>
    </row>
    <row r="14644" spans="1:39" x14ac:dyDescent="0.25">
      <c r="A14644">
        <v>14642</v>
      </c>
      <c r="B14644" t="s">
        <v>39</v>
      </c>
      <c r="D14644" t="s">
        <v>66313</v>
      </c>
      <c r="G14644" t="s">
        <v>39</v>
      </c>
      <c r="K14644" t="s">
        <v>41</v>
      </c>
      <c r="L14644" t="s">
        <v>66314</v>
      </c>
      <c r="M14644" t="b">
        <v>0</v>
      </c>
      <c r="N14644" t="b">
        <v>0</v>
      </c>
      <c r="O14644" t="s">
        <v>39</v>
      </c>
      <c r="P14644" t="s">
        <v>68289</v>
      </c>
      <c r="R14644">
        <v>1580837835</v>
      </c>
      <c r="S14644">
        <v>1580838039</v>
      </c>
      <c r="T14644" t="s">
        <v>44</v>
      </c>
      <c r="U14644" t="s">
        <v>68290</v>
      </c>
      <c r="V14644" t="b">
        <v>0</v>
      </c>
      <c r="W14644" t="s">
        <v>57407</v>
      </c>
      <c r="X14644" t="b">
        <v>0</v>
      </c>
      <c r="Y14644" t="b">
        <v>1</v>
      </c>
      <c r="Z14644" t="s">
        <v>68291</v>
      </c>
      <c r="AA14644" t="s">
        <v>68292</v>
      </c>
      <c r="AB14644">
        <v>1580838058</v>
      </c>
      <c r="AC14644">
        <v>1</v>
      </c>
      <c r="AD14644" t="b">
        <v>1</v>
      </c>
      <c r="AE14644" t="b">
        <v>0</v>
      </c>
      <c r="AF14644" t="s">
        <v>49</v>
      </c>
      <c r="AG14644" t="s">
        <v>50</v>
      </c>
      <c r="AI14644">
        <v>0</v>
      </c>
      <c r="AK14644">
        <v>1580863035</v>
      </c>
    </row>
    <row r="14645" spans="1:39" x14ac:dyDescent="0.25">
      <c r="A14645">
        <v>14643</v>
      </c>
      <c r="B14645" t="s">
        <v>39</v>
      </c>
      <c r="D14645" t="s">
        <v>9047</v>
      </c>
      <c r="G14645" t="s">
        <v>39</v>
      </c>
      <c r="K14645" t="s">
        <v>41</v>
      </c>
      <c r="L14645" t="s">
        <v>9048</v>
      </c>
      <c r="M14645" t="b">
        <v>0</v>
      </c>
      <c r="N14645" t="b">
        <v>0</v>
      </c>
      <c r="O14645" t="s">
        <v>39</v>
      </c>
      <c r="P14645" t="s">
        <v>68293</v>
      </c>
      <c r="R14645">
        <v>1580837753</v>
      </c>
      <c r="T14645" t="s">
        <v>44</v>
      </c>
      <c r="U14645" t="s">
        <v>68294</v>
      </c>
      <c r="V14645" t="b">
        <v>0</v>
      </c>
      <c r="W14645" t="s">
        <v>39146</v>
      </c>
      <c r="X14645" t="b">
        <v>0</v>
      </c>
      <c r="Y14645" t="b">
        <v>1</v>
      </c>
      <c r="Z14645" t="s">
        <v>39146</v>
      </c>
      <c r="AA14645" t="s">
        <v>68295</v>
      </c>
      <c r="AB14645">
        <v>1580837972</v>
      </c>
      <c r="AC14645">
        <v>1</v>
      </c>
      <c r="AD14645" t="b">
        <v>1</v>
      </c>
      <c r="AE14645" t="b">
        <v>0</v>
      </c>
      <c r="AF14645" t="s">
        <v>49</v>
      </c>
      <c r="AG14645" t="s">
        <v>50</v>
      </c>
      <c r="AI14645">
        <v>0</v>
      </c>
      <c r="AK14645">
        <v>1580862953</v>
      </c>
    </row>
    <row r="14646" spans="1:39" x14ac:dyDescent="0.25">
      <c r="A14646">
        <v>14644</v>
      </c>
      <c r="B14646" t="s">
        <v>39</v>
      </c>
      <c r="D14646" t="s">
        <v>45552</v>
      </c>
      <c r="G14646" t="s">
        <v>39</v>
      </c>
      <c r="K14646" t="s">
        <v>41</v>
      </c>
      <c r="L14646" t="s">
        <v>45553</v>
      </c>
      <c r="M14646" t="b">
        <v>0</v>
      </c>
      <c r="N14646" t="b">
        <v>0</v>
      </c>
      <c r="O14646" t="s">
        <v>39</v>
      </c>
      <c r="P14646" t="s">
        <v>68296</v>
      </c>
      <c r="R14646">
        <v>1580837425</v>
      </c>
      <c r="T14646" t="s">
        <v>44</v>
      </c>
      <c r="U14646" t="s">
        <v>68297</v>
      </c>
      <c r="V14646" t="b">
        <v>0</v>
      </c>
      <c r="W14646" t="s">
        <v>57407</v>
      </c>
      <c r="X14646" t="b">
        <v>0</v>
      </c>
      <c r="Y14646" t="b">
        <v>1</v>
      </c>
      <c r="Z14646" t="s">
        <v>68298</v>
      </c>
      <c r="AA14646" t="s">
        <v>68299</v>
      </c>
      <c r="AB14646">
        <v>1580837625</v>
      </c>
      <c r="AC14646">
        <v>1</v>
      </c>
      <c r="AD14646" t="b">
        <v>1</v>
      </c>
      <c r="AE14646" t="b">
        <v>0</v>
      </c>
      <c r="AF14646" t="s">
        <v>49</v>
      </c>
      <c r="AG14646" t="s">
        <v>50</v>
      </c>
      <c r="AI14646">
        <v>0</v>
      </c>
      <c r="AK14646">
        <v>1580862625</v>
      </c>
    </row>
    <row r="14647" spans="1:39" x14ac:dyDescent="0.25">
      <c r="A14647">
        <v>14645</v>
      </c>
      <c r="B14647" t="s">
        <v>39</v>
      </c>
      <c r="D14647" t="s">
        <v>68300</v>
      </c>
      <c r="G14647" t="s">
        <v>39</v>
      </c>
      <c r="K14647" t="s">
        <v>41</v>
      </c>
      <c r="L14647" t="s">
        <v>68301</v>
      </c>
      <c r="M14647" t="b">
        <v>0</v>
      </c>
      <c r="N14647" t="b">
        <v>0</v>
      </c>
      <c r="O14647" t="s">
        <v>39</v>
      </c>
      <c r="P14647" s="1" t="s">
        <v>68302</v>
      </c>
      <c r="R14647">
        <v>1580837220</v>
      </c>
      <c r="T14647" t="s">
        <v>44</v>
      </c>
      <c r="U14647" t="s">
        <v>68303</v>
      </c>
      <c r="V14647" t="b">
        <v>0</v>
      </c>
      <c r="W14647" t="s">
        <v>57407</v>
      </c>
      <c r="X14647" t="b">
        <v>0</v>
      </c>
      <c r="Y14647" t="b">
        <v>1</v>
      </c>
      <c r="Z14647" t="s">
        <v>68304</v>
      </c>
      <c r="AA14647" t="s">
        <v>68305</v>
      </c>
      <c r="AB14647">
        <v>1580837401</v>
      </c>
      <c r="AC14647">
        <v>1</v>
      </c>
      <c r="AD14647" t="b">
        <v>1</v>
      </c>
      <c r="AE14647" t="b">
        <v>0</v>
      </c>
      <c r="AF14647" t="s">
        <v>49</v>
      </c>
      <c r="AG14647" t="s">
        <v>50</v>
      </c>
      <c r="AI14647">
        <v>0</v>
      </c>
      <c r="AK14647">
        <v>1580862420</v>
      </c>
    </row>
    <row r="14648" spans="1:39" x14ac:dyDescent="0.25">
      <c r="A14648">
        <v>14646</v>
      </c>
      <c r="B14648" t="s">
        <v>39</v>
      </c>
      <c r="D14648" t="s">
        <v>68306</v>
      </c>
      <c r="G14648" t="s">
        <v>39</v>
      </c>
      <c r="K14648" t="s">
        <v>41</v>
      </c>
      <c r="L14648" t="s">
        <v>68307</v>
      </c>
      <c r="M14648" t="b">
        <v>0</v>
      </c>
      <c r="N14648" t="b">
        <v>0</v>
      </c>
      <c r="O14648" t="s">
        <v>39</v>
      </c>
      <c r="P14648" s="1" t="s">
        <v>68308</v>
      </c>
      <c r="R14648">
        <v>1580837167</v>
      </c>
      <c r="T14648" t="s">
        <v>44</v>
      </c>
      <c r="U14648" t="s">
        <v>68309</v>
      </c>
      <c r="V14648" t="b">
        <v>0</v>
      </c>
      <c r="W14648" t="s">
        <v>57407</v>
      </c>
      <c r="X14648" t="b">
        <v>0</v>
      </c>
      <c r="Y14648" t="b">
        <v>1</v>
      </c>
      <c r="Z14648" t="s">
        <v>68310</v>
      </c>
      <c r="AA14648" t="s">
        <v>68311</v>
      </c>
      <c r="AB14648">
        <v>1580837343</v>
      </c>
      <c r="AC14648">
        <v>1</v>
      </c>
      <c r="AD14648" t="b">
        <v>1</v>
      </c>
      <c r="AE14648" t="b">
        <v>0</v>
      </c>
      <c r="AF14648" t="s">
        <v>49</v>
      </c>
      <c r="AG14648" t="s">
        <v>50</v>
      </c>
      <c r="AI14648">
        <v>0</v>
      </c>
      <c r="AK14648">
        <v>1580862367</v>
      </c>
    </row>
    <row r="14649" spans="1:39" x14ac:dyDescent="0.25">
      <c r="A14649">
        <v>14647</v>
      </c>
      <c r="B14649" t="s">
        <v>39</v>
      </c>
      <c r="D14649" t="s">
        <v>68312</v>
      </c>
      <c r="G14649" t="s">
        <v>39</v>
      </c>
      <c r="K14649" t="s">
        <v>41</v>
      </c>
      <c r="L14649" t="s">
        <v>68313</v>
      </c>
      <c r="M14649" t="b">
        <v>0</v>
      </c>
      <c r="N14649" t="b">
        <v>0</v>
      </c>
      <c r="O14649" t="s">
        <v>39</v>
      </c>
      <c r="P14649" t="s">
        <v>68314</v>
      </c>
      <c r="R14649">
        <v>1580837159</v>
      </c>
      <c r="T14649" t="s">
        <v>44</v>
      </c>
      <c r="U14649" t="s">
        <v>68315</v>
      </c>
      <c r="V14649" t="b">
        <v>0</v>
      </c>
      <c r="W14649" t="s">
        <v>63713</v>
      </c>
      <c r="X14649" t="b">
        <v>0</v>
      </c>
      <c r="Y14649" t="b">
        <v>1</v>
      </c>
      <c r="Z14649" t="s">
        <v>63713</v>
      </c>
      <c r="AA14649" t="s">
        <v>68316</v>
      </c>
      <c r="AB14649">
        <v>1580837335</v>
      </c>
      <c r="AC14649">
        <v>1</v>
      </c>
      <c r="AD14649" t="b">
        <v>1</v>
      </c>
      <c r="AE14649" t="b">
        <v>0</v>
      </c>
      <c r="AF14649" t="s">
        <v>49</v>
      </c>
      <c r="AG14649" t="s">
        <v>50</v>
      </c>
      <c r="AI14649">
        <v>0</v>
      </c>
      <c r="AK14649">
        <v>1580862359</v>
      </c>
    </row>
    <row r="14650" spans="1:39" x14ac:dyDescent="0.25">
      <c r="A14650">
        <v>14648</v>
      </c>
      <c r="B14650" t="s">
        <v>39</v>
      </c>
      <c r="D14650" t="s">
        <v>65856</v>
      </c>
      <c r="G14650" t="s">
        <v>39</v>
      </c>
      <c r="K14650" t="s">
        <v>41</v>
      </c>
      <c r="L14650" t="s">
        <v>65857</v>
      </c>
      <c r="M14650" t="b">
        <v>0</v>
      </c>
      <c r="N14650" t="b">
        <v>0</v>
      </c>
      <c r="O14650" t="s">
        <v>39</v>
      </c>
      <c r="P14650" t="s">
        <v>68317</v>
      </c>
      <c r="R14650">
        <v>1580836883</v>
      </c>
      <c r="T14650" t="s">
        <v>44</v>
      </c>
      <c r="U14650" t="s">
        <v>68318</v>
      </c>
      <c r="V14650" t="b">
        <v>0</v>
      </c>
      <c r="W14650" t="s">
        <v>57407</v>
      </c>
      <c r="X14650" t="b">
        <v>0</v>
      </c>
      <c r="Y14650" t="b">
        <v>1</v>
      </c>
      <c r="Z14650" t="s">
        <v>68319</v>
      </c>
      <c r="AA14650" t="s">
        <v>68320</v>
      </c>
      <c r="AB14650">
        <v>1580837032</v>
      </c>
      <c r="AC14650">
        <v>1</v>
      </c>
      <c r="AD14650" t="b">
        <v>1</v>
      </c>
      <c r="AE14650" t="b">
        <v>0</v>
      </c>
      <c r="AF14650" t="s">
        <v>49</v>
      </c>
      <c r="AG14650" t="s">
        <v>50</v>
      </c>
      <c r="AI14650">
        <v>0</v>
      </c>
      <c r="AK14650">
        <v>1580862083</v>
      </c>
    </row>
    <row r="14651" spans="1:39" x14ac:dyDescent="0.25">
      <c r="A14651">
        <v>14649</v>
      </c>
      <c r="B14651" t="s">
        <v>39</v>
      </c>
      <c r="D14651" t="s">
        <v>68321</v>
      </c>
      <c r="G14651" t="s">
        <v>39</v>
      </c>
      <c r="K14651" t="s">
        <v>41</v>
      </c>
      <c r="L14651" t="s">
        <v>68322</v>
      </c>
      <c r="M14651" t="b">
        <v>0</v>
      </c>
      <c r="N14651" t="b">
        <v>0</v>
      </c>
      <c r="O14651" t="s">
        <v>39</v>
      </c>
      <c r="P14651" t="s">
        <v>68323</v>
      </c>
      <c r="R14651">
        <v>1580836851</v>
      </c>
      <c r="T14651" t="s">
        <v>44</v>
      </c>
      <c r="U14651" t="s">
        <v>68324</v>
      </c>
      <c r="V14651" t="b">
        <v>0</v>
      </c>
      <c r="W14651" t="s">
        <v>68325</v>
      </c>
      <c r="X14651" t="b">
        <v>0</v>
      </c>
      <c r="Y14651" t="b">
        <v>1</v>
      </c>
      <c r="Z14651" t="s">
        <v>68326</v>
      </c>
      <c r="AA14651" t="s">
        <v>68327</v>
      </c>
      <c r="AB14651">
        <v>1580836997</v>
      </c>
      <c r="AC14651">
        <v>1</v>
      </c>
      <c r="AD14651" t="b">
        <v>1</v>
      </c>
      <c r="AE14651" t="b">
        <v>0</v>
      </c>
      <c r="AF14651" t="s">
        <v>49</v>
      </c>
      <c r="AG14651" t="s">
        <v>50</v>
      </c>
      <c r="AI14651">
        <v>0</v>
      </c>
      <c r="AK14651">
        <v>1580862051</v>
      </c>
    </row>
    <row r="14652" spans="1:39" x14ac:dyDescent="0.25">
      <c r="A14652">
        <v>14650</v>
      </c>
      <c r="B14652" t="s">
        <v>39</v>
      </c>
      <c r="D14652" t="s">
        <v>9875</v>
      </c>
      <c r="G14652" t="s">
        <v>39</v>
      </c>
      <c r="K14652" t="s">
        <v>41</v>
      </c>
      <c r="L14652" t="s">
        <v>9876</v>
      </c>
      <c r="M14652" t="b">
        <v>0</v>
      </c>
      <c r="N14652" t="b">
        <v>0</v>
      </c>
      <c r="O14652" t="s">
        <v>39</v>
      </c>
      <c r="P14652" t="s">
        <v>68328</v>
      </c>
      <c r="R14652">
        <v>1580836688</v>
      </c>
      <c r="T14652" t="s">
        <v>44</v>
      </c>
      <c r="U14652" t="s">
        <v>68329</v>
      </c>
      <c r="V14652" t="b">
        <v>0</v>
      </c>
      <c r="W14652" t="s">
        <v>57407</v>
      </c>
      <c r="X14652" t="b">
        <v>0</v>
      </c>
      <c r="Y14652" t="b">
        <v>1</v>
      </c>
      <c r="Z14652" t="s">
        <v>68130</v>
      </c>
      <c r="AA14652" t="s">
        <v>68330</v>
      </c>
      <c r="AB14652">
        <v>1580836822</v>
      </c>
      <c r="AC14652">
        <v>1</v>
      </c>
      <c r="AD14652" t="b">
        <v>1</v>
      </c>
      <c r="AE14652" t="b">
        <v>0</v>
      </c>
      <c r="AF14652" t="s">
        <v>49</v>
      </c>
      <c r="AG14652" t="s">
        <v>50</v>
      </c>
      <c r="AI14652">
        <v>0</v>
      </c>
      <c r="AK14652">
        <v>1580861888</v>
      </c>
    </row>
    <row r="14653" spans="1:39" x14ac:dyDescent="0.25">
      <c r="A14653">
        <v>14651</v>
      </c>
      <c r="B14653" t="s">
        <v>39</v>
      </c>
      <c r="D14653" t="s">
        <v>61553</v>
      </c>
      <c r="G14653" t="s">
        <v>39</v>
      </c>
      <c r="K14653" t="s">
        <v>41</v>
      </c>
      <c r="L14653" t="s">
        <v>61554</v>
      </c>
      <c r="M14653" t="b">
        <v>0</v>
      </c>
      <c r="N14653" t="b">
        <v>0</v>
      </c>
      <c r="O14653" t="s">
        <v>39</v>
      </c>
      <c r="P14653" s="1" t="s">
        <v>68331</v>
      </c>
      <c r="R14653">
        <v>1580836601</v>
      </c>
      <c r="T14653" t="s">
        <v>44</v>
      </c>
      <c r="U14653" t="s">
        <v>68332</v>
      </c>
      <c r="V14653" t="b">
        <v>0</v>
      </c>
      <c r="W14653" t="s">
        <v>57407</v>
      </c>
      <c r="X14653" t="b">
        <v>0</v>
      </c>
      <c r="Y14653" t="b">
        <v>1</v>
      </c>
      <c r="Z14653" t="s">
        <v>57407</v>
      </c>
      <c r="AA14653" t="s">
        <v>68333</v>
      </c>
      <c r="AB14653">
        <v>1580836730</v>
      </c>
      <c r="AC14653">
        <v>1</v>
      </c>
      <c r="AD14653" t="b">
        <v>1</v>
      </c>
      <c r="AE14653" t="b">
        <v>0</v>
      </c>
      <c r="AF14653" t="s">
        <v>49</v>
      </c>
      <c r="AG14653" t="s">
        <v>50</v>
      </c>
      <c r="AI14653">
        <v>0</v>
      </c>
      <c r="AK14653">
        <v>1580861801</v>
      </c>
    </row>
    <row r="14654" spans="1:39" x14ac:dyDescent="0.25">
      <c r="A14654">
        <v>14652</v>
      </c>
      <c r="B14654" t="s">
        <v>39</v>
      </c>
      <c r="D14654" t="s">
        <v>68233</v>
      </c>
      <c r="G14654" t="s">
        <v>39</v>
      </c>
      <c r="K14654" t="s">
        <v>41</v>
      </c>
      <c r="L14654" t="s">
        <v>68234</v>
      </c>
      <c r="M14654" t="b">
        <v>0</v>
      </c>
      <c r="N14654" t="b">
        <v>0</v>
      </c>
      <c r="O14654" t="s">
        <v>39</v>
      </c>
      <c r="P14654" s="1" t="s">
        <v>68334</v>
      </c>
      <c r="R14654">
        <v>1580836376</v>
      </c>
      <c r="T14654" t="s">
        <v>44</v>
      </c>
      <c r="U14654" t="s">
        <v>68335</v>
      </c>
      <c r="V14654" t="b">
        <v>0</v>
      </c>
      <c r="W14654" t="s">
        <v>63713</v>
      </c>
      <c r="X14654" t="b">
        <v>0</v>
      </c>
      <c r="Y14654" t="b">
        <v>1</v>
      </c>
      <c r="Z14654" t="s">
        <v>68336</v>
      </c>
      <c r="AA14654" t="s">
        <v>68337</v>
      </c>
      <c r="AB14654">
        <v>1580836493</v>
      </c>
      <c r="AC14654">
        <v>1</v>
      </c>
      <c r="AD14654" t="b">
        <v>1</v>
      </c>
      <c r="AE14654" t="b">
        <v>0</v>
      </c>
      <c r="AF14654" t="s">
        <v>49</v>
      </c>
      <c r="AG14654" t="s">
        <v>50</v>
      </c>
      <c r="AI14654">
        <v>0</v>
      </c>
      <c r="AK14654">
        <v>1580861576</v>
      </c>
    </row>
    <row r="14655" spans="1:39" x14ac:dyDescent="0.25">
      <c r="A14655">
        <v>14653</v>
      </c>
      <c r="B14655" t="s">
        <v>39</v>
      </c>
      <c r="D14655" t="s">
        <v>68338</v>
      </c>
      <c r="G14655" t="s">
        <v>39</v>
      </c>
      <c r="K14655" t="s">
        <v>41</v>
      </c>
      <c r="L14655" t="s">
        <v>68339</v>
      </c>
      <c r="M14655" t="b">
        <v>0</v>
      </c>
      <c r="N14655" t="b">
        <v>0</v>
      </c>
      <c r="O14655" t="s">
        <v>39</v>
      </c>
      <c r="P14655" s="1" t="s">
        <v>68340</v>
      </c>
      <c r="R14655">
        <v>1580836259</v>
      </c>
      <c r="T14655" t="s">
        <v>44</v>
      </c>
      <c r="U14655" t="s">
        <v>68341</v>
      </c>
      <c r="V14655" t="b">
        <v>0</v>
      </c>
      <c r="W14655" t="s">
        <v>57407</v>
      </c>
      <c r="X14655" t="b">
        <v>0</v>
      </c>
      <c r="Y14655" t="b">
        <v>1</v>
      </c>
      <c r="Z14655" t="s">
        <v>57407</v>
      </c>
      <c r="AA14655" t="s">
        <v>68342</v>
      </c>
      <c r="AB14655">
        <v>1580836373</v>
      </c>
      <c r="AC14655">
        <v>1</v>
      </c>
      <c r="AD14655" t="b">
        <v>1</v>
      </c>
      <c r="AE14655" t="b">
        <v>0</v>
      </c>
      <c r="AF14655" t="s">
        <v>49</v>
      </c>
      <c r="AG14655" t="s">
        <v>50</v>
      </c>
      <c r="AI14655">
        <v>0</v>
      </c>
      <c r="AK14655">
        <v>1580861459</v>
      </c>
    </row>
    <row r="14656" spans="1:39" x14ac:dyDescent="0.25">
      <c r="A14656">
        <v>14654</v>
      </c>
      <c r="B14656" t="s">
        <v>39</v>
      </c>
      <c r="D14656" t="s">
        <v>2549</v>
      </c>
      <c r="G14656" t="s">
        <v>39</v>
      </c>
      <c r="K14656" t="s">
        <v>41</v>
      </c>
      <c r="L14656" t="s">
        <v>2550</v>
      </c>
      <c r="M14656" t="b">
        <v>0</v>
      </c>
      <c r="N14656" t="b">
        <v>0</v>
      </c>
      <c r="O14656" t="s">
        <v>39</v>
      </c>
      <c r="P14656" s="1" t="s">
        <v>68343</v>
      </c>
      <c r="R14656">
        <v>1580836237</v>
      </c>
      <c r="T14656" t="s">
        <v>44</v>
      </c>
      <c r="U14656" t="s">
        <v>68344</v>
      </c>
      <c r="V14656" t="b">
        <v>0</v>
      </c>
      <c r="W14656" t="s">
        <v>63713</v>
      </c>
      <c r="X14656" t="b">
        <v>0</v>
      </c>
      <c r="Y14656" t="b">
        <v>1</v>
      </c>
      <c r="Z14656" t="s">
        <v>68345</v>
      </c>
      <c r="AA14656" t="s">
        <v>68346</v>
      </c>
      <c r="AB14656">
        <v>1580836351</v>
      </c>
      <c r="AC14656">
        <v>1</v>
      </c>
      <c r="AD14656" t="b">
        <v>1</v>
      </c>
      <c r="AE14656" t="b">
        <v>0</v>
      </c>
      <c r="AF14656" t="s">
        <v>49</v>
      </c>
      <c r="AG14656" t="s">
        <v>50</v>
      </c>
      <c r="AI14656">
        <v>0</v>
      </c>
      <c r="AK14656">
        <v>1580861437</v>
      </c>
    </row>
    <row r="14657" spans="1:37" x14ac:dyDescent="0.25">
      <c r="A14657">
        <v>14655</v>
      </c>
      <c r="B14657" t="s">
        <v>39</v>
      </c>
      <c r="D14657" t="s">
        <v>35957</v>
      </c>
      <c r="G14657" t="s">
        <v>39</v>
      </c>
      <c r="K14657" t="s">
        <v>41</v>
      </c>
      <c r="L14657" t="s">
        <v>35958</v>
      </c>
      <c r="M14657" t="b">
        <v>0</v>
      </c>
      <c r="N14657" t="b">
        <v>0</v>
      </c>
      <c r="O14657" t="s">
        <v>39</v>
      </c>
      <c r="P14657" t="s">
        <v>68347</v>
      </c>
      <c r="R14657">
        <v>1580836204</v>
      </c>
      <c r="T14657" t="s">
        <v>44</v>
      </c>
      <c r="U14657" t="s">
        <v>68348</v>
      </c>
      <c r="V14657" t="b">
        <v>0</v>
      </c>
      <c r="W14657" t="s">
        <v>57407</v>
      </c>
      <c r="X14657" t="b">
        <v>0</v>
      </c>
      <c r="Y14657" t="b">
        <v>1</v>
      </c>
      <c r="Z14657" t="s">
        <v>57407</v>
      </c>
      <c r="AA14657" t="s">
        <v>68349</v>
      </c>
      <c r="AB14657">
        <v>1580836315</v>
      </c>
      <c r="AC14657">
        <v>1</v>
      </c>
      <c r="AD14657" t="b">
        <v>1</v>
      </c>
      <c r="AE14657" t="b">
        <v>0</v>
      </c>
      <c r="AF14657" t="s">
        <v>49</v>
      </c>
      <c r="AG14657" t="s">
        <v>50</v>
      </c>
      <c r="AI14657">
        <v>0</v>
      </c>
      <c r="AK14657">
        <v>1580861404</v>
      </c>
    </row>
    <row r="14658" spans="1:37" x14ac:dyDescent="0.25">
      <c r="A14658">
        <v>14656</v>
      </c>
      <c r="B14658" t="s">
        <v>39</v>
      </c>
      <c r="D14658" t="s">
        <v>2549</v>
      </c>
      <c r="G14658" t="s">
        <v>39</v>
      </c>
      <c r="K14658" t="s">
        <v>41</v>
      </c>
      <c r="L14658" t="s">
        <v>2550</v>
      </c>
      <c r="M14658" t="b">
        <v>0</v>
      </c>
      <c r="N14658" t="b">
        <v>0</v>
      </c>
      <c r="O14658" t="s">
        <v>39</v>
      </c>
      <c r="P14658" t="s">
        <v>68350</v>
      </c>
      <c r="R14658">
        <v>1580836165</v>
      </c>
      <c r="T14658" t="s">
        <v>44</v>
      </c>
      <c r="U14658" t="s">
        <v>68351</v>
      </c>
      <c r="V14658" t="b">
        <v>0</v>
      </c>
      <c r="W14658" t="s">
        <v>67989</v>
      </c>
      <c r="X14658" t="b">
        <v>0</v>
      </c>
      <c r="Y14658" t="b">
        <v>1</v>
      </c>
      <c r="Z14658" t="s">
        <v>67989</v>
      </c>
      <c r="AA14658" t="s">
        <v>68352</v>
      </c>
      <c r="AB14658">
        <v>1580836276</v>
      </c>
      <c r="AC14658">
        <v>1</v>
      </c>
      <c r="AD14658" t="b">
        <v>1</v>
      </c>
      <c r="AE14658" t="b">
        <v>0</v>
      </c>
      <c r="AF14658" t="s">
        <v>49</v>
      </c>
      <c r="AG14658" t="s">
        <v>50</v>
      </c>
      <c r="AI14658">
        <v>0</v>
      </c>
      <c r="AK14658">
        <v>1580861365</v>
      </c>
    </row>
    <row r="14659" spans="1:37" x14ac:dyDescent="0.25">
      <c r="A14659">
        <v>14657</v>
      </c>
      <c r="B14659" t="s">
        <v>39</v>
      </c>
      <c r="D14659" t="s">
        <v>68233</v>
      </c>
      <c r="G14659" t="s">
        <v>39</v>
      </c>
      <c r="K14659" t="s">
        <v>41</v>
      </c>
      <c r="L14659" t="s">
        <v>68234</v>
      </c>
      <c r="M14659" t="b">
        <v>0</v>
      </c>
      <c r="N14659" t="b">
        <v>0</v>
      </c>
      <c r="O14659" t="s">
        <v>39</v>
      </c>
      <c r="P14659" s="1" t="s">
        <v>68353</v>
      </c>
      <c r="R14659">
        <v>1580836090</v>
      </c>
      <c r="T14659" t="s">
        <v>44</v>
      </c>
      <c r="U14659" t="s">
        <v>68354</v>
      </c>
      <c r="V14659" t="b">
        <v>0</v>
      </c>
      <c r="W14659" t="s">
        <v>63713</v>
      </c>
      <c r="X14659" t="b">
        <v>0</v>
      </c>
      <c r="Y14659" t="b">
        <v>1</v>
      </c>
      <c r="Z14659" t="s">
        <v>68355</v>
      </c>
      <c r="AA14659" t="s">
        <v>68356</v>
      </c>
      <c r="AB14659">
        <v>1580836198</v>
      </c>
      <c r="AC14659">
        <v>1</v>
      </c>
      <c r="AD14659" t="b">
        <v>1</v>
      </c>
      <c r="AE14659" t="b">
        <v>0</v>
      </c>
      <c r="AF14659" t="s">
        <v>49</v>
      </c>
      <c r="AG14659" t="s">
        <v>50</v>
      </c>
      <c r="AI14659">
        <v>0</v>
      </c>
      <c r="AK14659">
        <v>1580861290</v>
      </c>
    </row>
    <row r="14660" spans="1:37" x14ac:dyDescent="0.25">
      <c r="A14660">
        <v>14658</v>
      </c>
      <c r="B14660" t="s">
        <v>39</v>
      </c>
      <c r="D14660" t="s">
        <v>68233</v>
      </c>
      <c r="G14660" t="s">
        <v>39</v>
      </c>
      <c r="K14660" t="s">
        <v>41</v>
      </c>
      <c r="L14660" t="s">
        <v>68234</v>
      </c>
      <c r="M14660" t="b">
        <v>0</v>
      </c>
      <c r="N14660" t="b">
        <v>0</v>
      </c>
      <c r="O14660" t="s">
        <v>39</v>
      </c>
      <c r="P14660" s="1" t="s">
        <v>68357</v>
      </c>
      <c r="R14660">
        <v>1580835729</v>
      </c>
      <c r="T14660" t="s">
        <v>44</v>
      </c>
      <c r="U14660" t="s">
        <v>68358</v>
      </c>
      <c r="V14660" t="b">
        <v>0</v>
      </c>
      <c r="W14660" t="s">
        <v>63713</v>
      </c>
      <c r="X14660" t="b">
        <v>0</v>
      </c>
      <c r="Y14660" t="b">
        <v>1</v>
      </c>
      <c r="Z14660" t="s">
        <v>68359</v>
      </c>
      <c r="AA14660" t="s">
        <v>68360</v>
      </c>
      <c r="AB14660">
        <v>1580835825</v>
      </c>
      <c r="AC14660">
        <v>1</v>
      </c>
      <c r="AD14660" t="b">
        <v>1</v>
      </c>
      <c r="AE14660" t="b">
        <v>0</v>
      </c>
      <c r="AF14660" t="s">
        <v>49</v>
      </c>
      <c r="AG14660" t="s">
        <v>50</v>
      </c>
      <c r="AI14660">
        <v>0</v>
      </c>
      <c r="AK14660">
        <v>1580860929</v>
      </c>
    </row>
    <row r="14661" spans="1:37" x14ac:dyDescent="0.25">
      <c r="A14661">
        <v>14659</v>
      </c>
      <c r="B14661" t="s">
        <v>39</v>
      </c>
      <c r="D14661" t="s">
        <v>888</v>
      </c>
      <c r="G14661" t="s">
        <v>39</v>
      </c>
      <c r="K14661" t="s">
        <v>41</v>
      </c>
      <c r="L14661" t="s">
        <v>889</v>
      </c>
      <c r="M14661" t="b">
        <v>0</v>
      </c>
      <c r="N14661" t="b">
        <v>1</v>
      </c>
      <c r="O14661" t="s">
        <v>39</v>
      </c>
      <c r="P14661" t="s">
        <v>68361</v>
      </c>
      <c r="R14661">
        <v>1580835585</v>
      </c>
      <c r="T14661" t="s">
        <v>44</v>
      </c>
      <c r="U14661" t="s">
        <v>68362</v>
      </c>
      <c r="V14661" t="b">
        <v>0</v>
      </c>
      <c r="W14661" t="s">
        <v>68363</v>
      </c>
      <c r="X14661" t="b">
        <v>0</v>
      </c>
      <c r="Y14661" t="b">
        <v>1</v>
      </c>
      <c r="Z14661" t="s">
        <v>68364</v>
      </c>
      <c r="AA14661" t="s">
        <v>68365</v>
      </c>
      <c r="AB14661">
        <v>1580835674</v>
      </c>
      <c r="AC14661">
        <v>1</v>
      </c>
      <c r="AD14661" t="b">
        <v>1</v>
      </c>
      <c r="AE14661" t="b">
        <v>0</v>
      </c>
      <c r="AF14661" t="s">
        <v>49</v>
      </c>
      <c r="AG14661" t="s">
        <v>50</v>
      </c>
      <c r="AI14661">
        <v>0</v>
      </c>
      <c r="AK14661">
        <v>1580860785</v>
      </c>
    </row>
    <row r="14662" spans="1:37" x14ac:dyDescent="0.25">
      <c r="A14662">
        <v>14660</v>
      </c>
      <c r="B14662" t="s">
        <v>39</v>
      </c>
      <c r="D14662" t="s">
        <v>2549</v>
      </c>
      <c r="G14662" t="s">
        <v>39</v>
      </c>
      <c r="K14662" t="s">
        <v>41</v>
      </c>
      <c r="L14662" t="s">
        <v>2550</v>
      </c>
      <c r="M14662" t="b">
        <v>0</v>
      </c>
      <c r="N14662" t="b">
        <v>0</v>
      </c>
      <c r="O14662" t="s">
        <v>39</v>
      </c>
      <c r="P14662" s="1" t="s">
        <v>68366</v>
      </c>
      <c r="R14662">
        <v>1580835504</v>
      </c>
      <c r="T14662" t="s">
        <v>44</v>
      </c>
      <c r="U14662" t="s">
        <v>68367</v>
      </c>
      <c r="V14662" t="b">
        <v>0</v>
      </c>
      <c r="W14662" t="s">
        <v>63713</v>
      </c>
      <c r="X14662" t="b">
        <v>0</v>
      </c>
      <c r="Y14662" t="b">
        <v>1</v>
      </c>
      <c r="Z14662" t="s">
        <v>68368</v>
      </c>
      <c r="AA14662" t="s">
        <v>68369</v>
      </c>
      <c r="AB14662">
        <v>1580835586</v>
      </c>
      <c r="AC14662">
        <v>1</v>
      </c>
      <c r="AD14662" t="b">
        <v>1</v>
      </c>
      <c r="AE14662" t="b">
        <v>0</v>
      </c>
      <c r="AF14662" t="s">
        <v>49</v>
      </c>
      <c r="AG14662" t="s">
        <v>50</v>
      </c>
      <c r="AI14662">
        <v>0</v>
      </c>
      <c r="AK14662">
        <v>1580860704</v>
      </c>
    </row>
    <row r="14663" spans="1:37" x14ac:dyDescent="0.25">
      <c r="A14663">
        <v>14661</v>
      </c>
      <c r="B14663" t="s">
        <v>39</v>
      </c>
      <c r="D14663" t="s">
        <v>68370</v>
      </c>
      <c r="G14663" t="s">
        <v>39</v>
      </c>
      <c r="K14663" t="s">
        <v>41</v>
      </c>
      <c r="L14663" t="s">
        <v>68371</v>
      </c>
      <c r="M14663" t="b">
        <v>0</v>
      </c>
      <c r="N14663" t="b">
        <v>0</v>
      </c>
      <c r="O14663" t="s">
        <v>39</v>
      </c>
      <c r="P14663" t="s">
        <v>68372</v>
      </c>
      <c r="R14663">
        <v>1580835217</v>
      </c>
      <c r="T14663" t="s">
        <v>44</v>
      </c>
      <c r="U14663" t="s">
        <v>68373</v>
      </c>
      <c r="V14663" t="b">
        <v>0</v>
      </c>
      <c r="W14663" t="s">
        <v>57407</v>
      </c>
      <c r="X14663" t="b">
        <v>0</v>
      </c>
      <c r="Y14663" t="b">
        <v>1</v>
      </c>
      <c r="Z14663" t="s">
        <v>68374</v>
      </c>
      <c r="AA14663" t="s">
        <v>68375</v>
      </c>
      <c r="AB14663">
        <v>1580835295</v>
      </c>
      <c r="AC14663">
        <v>1</v>
      </c>
      <c r="AD14663" t="b">
        <v>1</v>
      </c>
      <c r="AE14663" t="b">
        <v>0</v>
      </c>
      <c r="AF14663" t="s">
        <v>49</v>
      </c>
      <c r="AG14663" t="s">
        <v>50</v>
      </c>
      <c r="AI14663">
        <v>0</v>
      </c>
      <c r="AK14663">
        <v>1580860417</v>
      </c>
    </row>
    <row r="14664" spans="1:37" x14ac:dyDescent="0.25">
      <c r="A14664">
        <v>14662</v>
      </c>
      <c r="B14664" t="s">
        <v>39</v>
      </c>
      <c r="D14664" t="s">
        <v>67885</v>
      </c>
      <c r="G14664" t="s">
        <v>39</v>
      </c>
      <c r="K14664" t="s">
        <v>41</v>
      </c>
      <c r="L14664" t="s">
        <v>67886</v>
      </c>
      <c r="M14664" t="b">
        <v>0</v>
      </c>
      <c r="N14664" t="b">
        <v>0</v>
      </c>
      <c r="O14664" t="s">
        <v>39</v>
      </c>
      <c r="P14664" s="1" t="s">
        <v>68376</v>
      </c>
      <c r="R14664">
        <v>1580835178</v>
      </c>
      <c r="T14664" t="s">
        <v>44</v>
      </c>
      <c r="U14664" t="s">
        <v>68377</v>
      </c>
      <c r="V14664" t="b">
        <v>0</v>
      </c>
      <c r="W14664" t="s">
        <v>39146</v>
      </c>
      <c r="X14664" t="b">
        <v>0</v>
      </c>
      <c r="Y14664" t="b">
        <v>1</v>
      </c>
      <c r="Z14664" t="s">
        <v>68378</v>
      </c>
      <c r="AA14664" t="s">
        <v>68379</v>
      </c>
      <c r="AB14664">
        <v>1580835252</v>
      </c>
      <c r="AC14664">
        <v>1</v>
      </c>
      <c r="AD14664" t="b">
        <v>1</v>
      </c>
      <c r="AE14664" t="b">
        <v>0</v>
      </c>
      <c r="AF14664" t="s">
        <v>49</v>
      </c>
      <c r="AG14664" t="s">
        <v>50</v>
      </c>
      <c r="AI14664">
        <v>0</v>
      </c>
      <c r="AK14664">
        <v>1580860378</v>
      </c>
    </row>
    <row r="14665" spans="1:37" x14ac:dyDescent="0.25">
      <c r="A14665">
        <v>14663</v>
      </c>
      <c r="B14665" t="s">
        <v>39</v>
      </c>
      <c r="D14665" t="s">
        <v>68233</v>
      </c>
      <c r="G14665" t="s">
        <v>39</v>
      </c>
      <c r="K14665" t="s">
        <v>41</v>
      </c>
      <c r="L14665" t="s">
        <v>68234</v>
      </c>
      <c r="M14665" t="b">
        <v>0</v>
      </c>
      <c r="N14665" t="b">
        <v>0</v>
      </c>
      <c r="O14665" t="s">
        <v>39</v>
      </c>
      <c r="P14665" s="1" t="s">
        <v>68380</v>
      </c>
      <c r="R14665">
        <v>1580835116</v>
      </c>
      <c r="T14665" t="s">
        <v>44</v>
      </c>
      <c r="U14665" t="s">
        <v>68381</v>
      </c>
      <c r="V14665" t="b">
        <v>0</v>
      </c>
      <c r="W14665" t="s">
        <v>63713</v>
      </c>
      <c r="X14665" t="b">
        <v>0</v>
      </c>
      <c r="Y14665" t="b">
        <v>1</v>
      </c>
      <c r="Z14665" t="s">
        <v>68382</v>
      </c>
      <c r="AA14665" t="s">
        <v>68383</v>
      </c>
      <c r="AB14665">
        <v>1580835187</v>
      </c>
      <c r="AC14665">
        <v>1</v>
      </c>
      <c r="AD14665" t="b">
        <v>1</v>
      </c>
      <c r="AE14665" t="b">
        <v>0</v>
      </c>
      <c r="AF14665" t="s">
        <v>49</v>
      </c>
      <c r="AG14665" t="s">
        <v>50</v>
      </c>
      <c r="AI14665">
        <v>0</v>
      </c>
      <c r="AK14665">
        <v>1580860316</v>
      </c>
    </row>
    <row r="14666" spans="1:37" x14ac:dyDescent="0.25">
      <c r="A14666">
        <v>14664</v>
      </c>
      <c r="B14666" t="s">
        <v>39</v>
      </c>
      <c r="D14666" t="s">
        <v>68338</v>
      </c>
      <c r="G14666" t="s">
        <v>39</v>
      </c>
      <c r="K14666" t="s">
        <v>41</v>
      </c>
      <c r="L14666" t="s">
        <v>68339</v>
      </c>
      <c r="M14666" t="b">
        <v>0</v>
      </c>
      <c r="N14666" t="b">
        <v>0</v>
      </c>
      <c r="O14666" t="s">
        <v>39</v>
      </c>
      <c r="P14666" s="1" t="s">
        <v>68384</v>
      </c>
      <c r="R14666">
        <v>1580834912</v>
      </c>
      <c r="T14666" t="s">
        <v>44</v>
      </c>
      <c r="U14666" t="s">
        <v>68385</v>
      </c>
      <c r="V14666" t="b">
        <v>0</v>
      </c>
      <c r="W14666" t="s">
        <v>57407</v>
      </c>
      <c r="X14666" t="b">
        <v>0</v>
      </c>
      <c r="Y14666" t="b">
        <v>1</v>
      </c>
      <c r="Z14666" t="s">
        <v>57407</v>
      </c>
      <c r="AA14666" t="s">
        <v>68386</v>
      </c>
      <c r="AB14666">
        <v>1580834978</v>
      </c>
      <c r="AC14666">
        <v>1</v>
      </c>
      <c r="AD14666" t="b">
        <v>1</v>
      </c>
      <c r="AE14666" t="b">
        <v>0</v>
      </c>
      <c r="AF14666" t="s">
        <v>49</v>
      </c>
      <c r="AG14666" t="s">
        <v>50</v>
      </c>
      <c r="AI14666">
        <v>0</v>
      </c>
      <c r="AK14666">
        <v>1580860112</v>
      </c>
    </row>
    <row r="14667" spans="1:37" x14ac:dyDescent="0.25">
      <c r="A14667">
        <v>14665</v>
      </c>
      <c r="B14667" t="s">
        <v>39</v>
      </c>
      <c r="D14667" t="s">
        <v>68195</v>
      </c>
      <c r="G14667" t="s">
        <v>39</v>
      </c>
      <c r="K14667" t="s">
        <v>41</v>
      </c>
      <c r="L14667" t="s">
        <v>68196</v>
      </c>
      <c r="M14667" t="b">
        <v>0</v>
      </c>
      <c r="N14667" t="b">
        <v>0</v>
      </c>
      <c r="O14667" t="s">
        <v>39</v>
      </c>
      <c r="P14667" t="s">
        <v>68387</v>
      </c>
      <c r="R14667">
        <v>1580834782</v>
      </c>
      <c r="T14667" t="s">
        <v>44</v>
      </c>
      <c r="U14667" t="s">
        <v>68388</v>
      </c>
      <c r="V14667" t="b">
        <v>0</v>
      </c>
      <c r="W14667" t="s">
        <v>57407</v>
      </c>
      <c r="X14667" t="b">
        <v>0</v>
      </c>
      <c r="Y14667" t="b">
        <v>1</v>
      </c>
      <c r="Z14667" t="s">
        <v>68389</v>
      </c>
      <c r="AA14667" t="s">
        <v>68390</v>
      </c>
      <c r="AB14667">
        <v>1580834844</v>
      </c>
      <c r="AC14667">
        <v>1</v>
      </c>
      <c r="AD14667" t="b">
        <v>1</v>
      </c>
      <c r="AE14667" t="b">
        <v>0</v>
      </c>
      <c r="AF14667" t="s">
        <v>49</v>
      </c>
      <c r="AG14667" t="s">
        <v>50</v>
      </c>
      <c r="AI14667">
        <v>0</v>
      </c>
      <c r="AK14667">
        <v>1580859982</v>
      </c>
    </row>
    <row r="14668" spans="1:37" x14ac:dyDescent="0.25">
      <c r="A14668">
        <v>14666</v>
      </c>
      <c r="B14668" t="s">
        <v>39</v>
      </c>
      <c r="D14668" t="s">
        <v>66910</v>
      </c>
      <c r="G14668" t="s">
        <v>39</v>
      </c>
      <c r="K14668" t="s">
        <v>41</v>
      </c>
      <c r="L14668" t="s">
        <v>66911</v>
      </c>
      <c r="M14668" t="b">
        <v>0</v>
      </c>
      <c r="N14668" t="b">
        <v>0</v>
      </c>
      <c r="O14668" t="s">
        <v>39</v>
      </c>
      <c r="P14668" s="1" t="s">
        <v>68391</v>
      </c>
      <c r="R14668">
        <v>1580834704</v>
      </c>
      <c r="T14668" t="s">
        <v>44</v>
      </c>
      <c r="U14668" t="s">
        <v>68392</v>
      </c>
      <c r="V14668" t="b">
        <v>0</v>
      </c>
      <c r="W14668" t="s">
        <v>39146</v>
      </c>
      <c r="X14668" t="b">
        <v>0</v>
      </c>
      <c r="Y14668" t="b">
        <v>1</v>
      </c>
      <c r="Z14668" t="s">
        <v>68252</v>
      </c>
      <c r="AA14668" t="s">
        <v>68393</v>
      </c>
      <c r="AB14668">
        <v>1580834761</v>
      </c>
      <c r="AC14668">
        <v>1</v>
      </c>
      <c r="AD14668" t="b">
        <v>1</v>
      </c>
      <c r="AE14668" t="b">
        <v>0</v>
      </c>
      <c r="AF14668" t="s">
        <v>49</v>
      </c>
      <c r="AG14668" t="s">
        <v>50</v>
      </c>
      <c r="AI14668">
        <v>0</v>
      </c>
      <c r="AK14668">
        <v>1580859904</v>
      </c>
    </row>
    <row r="14669" spans="1:37" x14ac:dyDescent="0.25">
      <c r="A14669">
        <v>14667</v>
      </c>
      <c r="B14669" t="s">
        <v>39</v>
      </c>
      <c r="D14669" t="s">
        <v>19315</v>
      </c>
      <c r="G14669" t="s">
        <v>39</v>
      </c>
      <c r="K14669" t="s">
        <v>41</v>
      </c>
      <c r="L14669" t="s">
        <v>19316</v>
      </c>
      <c r="M14669" t="b">
        <v>0</v>
      </c>
      <c r="N14669" t="b">
        <v>0</v>
      </c>
      <c r="O14669" t="s">
        <v>39</v>
      </c>
      <c r="P14669" t="s">
        <v>68394</v>
      </c>
      <c r="R14669">
        <v>1580834656</v>
      </c>
      <c r="T14669" t="s">
        <v>44</v>
      </c>
      <c r="U14669" t="s">
        <v>68395</v>
      </c>
      <c r="V14669" t="b">
        <v>0</v>
      </c>
      <c r="W14669" t="s">
        <v>39146</v>
      </c>
      <c r="X14669" t="b">
        <v>0</v>
      </c>
      <c r="Y14669" t="b">
        <v>1</v>
      </c>
      <c r="Z14669" t="s">
        <v>68396</v>
      </c>
      <c r="AA14669" t="s">
        <v>68397</v>
      </c>
      <c r="AB14669">
        <v>1580834713</v>
      </c>
      <c r="AC14669">
        <v>1</v>
      </c>
      <c r="AD14669" t="b">
        <v>1</v>
      </c>
      <c r="AE14669" t="b">
        <v>0</v>
      </c>
      <c r="AF14669" t="s">
        <v>49</v>
      </c>
      <c r="AG14669" t="s">
        <v>50</v>
      </c>
      <c r="AI14669">
        <v>0</v>
      </c>
      <c r="AK14669">
        <v>1580859856</v>
      </c>
    </row>
    <row r="14670" spans="1:37" x14ac:dyDescent="0.25">
      <c r="A14670">
        <v>14668</v>
      </c>
      <c r="B14670" t="s">
        <v>39</v>
      </c>
      <c r="D14670" t="s">
        <v>68398</v>
      </c>
      <c r="G14670" t="s">
        <v>39</v>
      </c>
      <c r="K14670" t="s">
        <v>41</v>
      </c>
      <c r="L14670" t="s">
        <v>68399</v>
      </c>
      <c r="M14670" t="b">
        <v>0</v>
      </c>
      <c r="N14670" t="b">
        <v>0</v>
      </c>
      <c r="O14670" t="s">
        <v>39</v>
      </c>
      <c r="P14670" t="s">
        <v>68400</v>
      </c>
      <c r="R14670">
        <v>1580834585</v>
      </c>
      <c r="T14670" t="s">
        <v>44</v>
      </c>
      <c r="U14670" t="s">
        <v>68401</v>
      </c>
      <c r="V14670" t="b">
        <v>0</v>
      </c>
      <c r="W14670" t="s">
        <v>57407</v>
      </c>
      <c r="X14670" t="b">
        <v>0</v>
      </c>
      <c r="Y14670" t="b">
        <v>1</v>
      </c>
      <c r="Z14670" t="s">
        <v>68402</v>
      </c>
      <c r="AA14670" t="s">
        <v>68403</v>
      </c>
      <c r="AB14670">
        <v>1580834641</v>
      </c>
      <c r="AC14670">
        <v>1</v>
      </c>
      <c r="AD14670" t="b">
        <v>1</v>
      </c>
      <c r="AE14670" t="b">
        <v>0</v>
      </c>
      <c r="AF14670" t="s">
        <v>49</v>
      </c>
      <c r="AG14670" t="s">
        <v>50</v>
      </c>
      <c r="AI14670">
        <v>0</v>
      </c>
      <c r="AK14670">
        <v>1580859785</v>
      </c>
    </row>
    <row r="14671" spans="1:37" x14ac:dyDescent="0.25">
      <c r="A14671">
        <v>14669</v>
      </c>
      <c r="B14671" t="s">
        <v>39</v>
      </c>
      <c r="D14671" t="s">
        <v>3488</v>
      </c>
      <c r="G14671" t="s">
        <v>39</v>
      </c>
      <c r="K14671" t="s">
        <v>41</v>
      </c>
      <c r="L14671" t="s">
        <v>3489</v>
      </c>
      <c r="M14671" t="b">
        <v>0</v>
      </c>
      <c r="N14671" t="b">
        <v>0</v>
      </c>
      <c r="O14671" t="s">
        <v>39</v>
      </c>
      <c r="P14671" s="1" t="s">
        <v>68404</v>
      </c>
      <c r="R14671">
        <v>1580834563</v>
      </c>
      <c r="T14671" t="s">
        <v>44</v>
      </c>
      <c r="U14671" t="s">
        <v>68405</v>
      </c>
      <c r="V14671" t="b">
        <v>0</v>
      </c>
      <c r="W14671" t="s">
        <v>57407</v>
      </c>
      <c r="X14671" t="b">
        <v>0</v>
      </c>
      <c r="Y14671" t="b">
        <v>1</v>
      </c>
      <c r="Z14671" t="s">
        <v>68104</v>
      </c>
      <c r="AA14671" t="s">
        <v>68406</v>
      </c>
      <c r="AB14671">
        <v>1580834616</v>
      </c>
      <c r="AC14671">
        <v>1</v>
      </c>
      <c r="AD14671" t="b">
        <v>1</v>
      </c>
      <c r="AE14671" t="b">
        <v>0</v>
      </c>
      <c r="AF14671" t="s">
        <v>49</v>
      </c>
      <c r="AG14671" t="s">
        <v>50</v>
      </c>
      <c r="AI14671">
        <v>0</v>
      </c>
      <c r="AK14671">
        <v>1580859763</v>
      </c>
    </row>
    <row r="14672" spans="1:37" x14ac:dyDescent="0.25">
      <c r="A14672">
        <v>14670</v>
      </c>
      <c r="B14672" t="s">
        <v>39</v>
      </c>
      <c r="D14672" t="s">
        <v>68407</v>
      </c>
      <c r="G14672" t="s">
        <v>39</v>
      </c>
      <c r="K14672" t="s">
        <v>41</v>
      </c>
      <c r="L14672" t="s">
        <v>68408</v>
      </c>
      <c r="M14672" t="b">
        <v>0</v>
      </c>
      <c r="N14672" t="b">
        <v>0</v>
      </c>
      <c r="O14672" t="s">
        <v>39</v>
      </c>
      <c r="P14672" t="s">
        <v>68409</v>
      </c>
      <c r="R14672">
        <v>1580834520</v>
      </c>
      <c r="T14672" t="s">
        <v>44</v>
      </c>
      <c r="U14672" t="s">
        <v>68410</v>
      </c>
      <c r="V14672" t="b">
        <v>0</v>
      </c>
      <c r="W14672" t="s">
        <v>57407</v>
      </c>
      <c r="X14672" t="b">
        <v>0</v>
      </c>
      <c r="Y14672" t="b">
        <v>1</v>
      </c>
      <c r="Z14672" t="s">
        <v>67944</v>
      </c>
      <c r="AA14672" t="s">
        <v>68411</v>
      </c>
      <c r="AB14672">
        <v>1580834572</v>
      </c>
      <c r="AC14672">
        <v>1</v>
      </c>
      <c r="AD14672" t="b">
        <v>1</v>
      </c>
      <c r="AE14672" t="b">
        <v>0</v>
      </c>
      <c r="AF14672" t="s">
        <v>49</v>
      </c>
      <c r="AG14672" t="s">
        <v>50</v>
      </c>
      <c r="AI14672">
        <v>0</v>
      </c>
      <c r="AK14672">
        <v>1580859720</v>
      </c>
    </row>
    <row r="14673" spans="1:37" x14ac:dyDescent="0.25">
      <c r="A14673">
        <v>14671</v>
      </c>
      <c r="B14673" t="s">
        <v>39</v>
      </c>
      <c r="D14673" t="s">
        <v>68398</v>
      </c>
      <c r="G14673" t="s">
        <v>39</v>
      </c>
      <c r="K14673" t="s">
        <v>41</v>
      </c>
      <c r="L14673" t="s">
        <v>68399</v>
      </c>
      <c r="M14673" t="b">
        <v>0</v>
      </c>
      <c r="N14673" t="b">
        <v>0</v>
      </c>
      <c r="O14673" t="s">
        <v>39</v>
      </c>
      <c r="P14673" t="s">
        <v>68412</v>
      </c>
      <c r="R14673">
        <v>1580834408</v>
      </c>
      <c r="T14673" t="s">
        <v>44</v>
      </c>
      <c r="U14673" t="s">
        <v>68413</v>
      </c>
      <c r="V14673" t="b">
        <v>0</v>
      </c>
      <c r="W14673" t="s">
        <v>57407</v>
      </c>
      <c r="X14673" t="b">
        <v>0</v>
      </c>
      <c r="Y14673" t="b">
        <v>1</v>
      </c>
      <c r="Z14673" t="s">
        <v>68414</v>
      </c>
      <c r="AA14673" t="s">
        <v>68415</v>
      </c>
      <c r="AB14673">
        <v>1580834453</v>
      </c>
      <c r="AC14673">
        <v>1</v>
      </c>
      <c r="AD14673" t="b">
        <v>1</v>
      </c>
      <c r="AE14673" t="b">
        <v>0</v>
      </c>
      <c r="AF14673" t="s">
        <v>49</v>
      </c>
      <c r="AG14673" t="s">
        <v>50</v>
      </c>
      <c r="AI14673">
        <v>0</v>
      </c>
      <c r="AK14673">
        <v>1580859608</v>
      </c>
    </row>
    <row r="14674" spans="1:37" x14ac:dyDescent="0.25">
      <c r="A14674">
        <v>14672</v>
      </c>
      <c r="B14674" t="s">
        <v>39</v>
      </c>
      <c r="D14674" t="s">
        <v>68416</v>
      </c>
      <c r="G14674" t="s">
        <v>39</v>
      </c>
      <c r="K14674" t="s">
        <v>41</v>
      </c>
      <c r="L14674" t="s">
        <v>68417</v>
      </c>
      <c r="M14674" t="b">
        <v>0</v>
      </c>
      <c r="N14674" t="b">
        <v>0</v>
      </c>
      <c r="O14674" t="s">
        <v>39</v>
      </c>
      <c r="P14674" t="s">
        <v>68418</v>
      </c>
      <c r="R14674">
        <v>1580834197</v>
      </c>
      <c r="T14674" t="s">
        <v>44</v>
      </c>
      <c r="U14674" t="s">
        <v>68419</v>
      </c>
      <c r="V14674" t="b">
        <v>0</v>
      </c>
      <c r="W14674" t="s">
        <v>57407</v>
      </c>
      <c r="X14674" t="b">
        <v>0</v>
      </c>
      <c r="Y14674" t="b">
        <v>1</v>
      </c>
      <c r="Z14674" t="s">
        <v>57407</v>
      </c>
      <c r="AA14674" t="s">
        <v>68420</v>
      </c>
      <c r="AB14674">
        <v>1580834243</v>
      </c>
      <c r="AC14674">
        <v>1</v>
      </c>
      <c r="AD14674" t="b">
        <v>1</v>
      </c>
      <c r="AE14674" t="b">
        <v>0</v>
      </c>
      <c r="AF14674" t="s">
        <v>49</v>
      </c>
      <c r="AG14674" t="s">
        <v>50</v>
      </c>
      <c r="AI14674">
        <v>0</v>
      </c>
      <c r="AK14674">
        <v>1580859397</v>
      </c>
    </row>
    <row r="14675" spans="1:37" x14ac:dyDescent="0.25">
      <c r="A14675">
        <v>14673</v>
      </c>
      <c r="B14675" t="s">
        <v>39</v>
      </c>
      <c r="D14675" t="s">
        <v>888</v>
      </c>
      <c r="G14675" t="s">
        <v>39</v>
      </c>
      <c r="K14675" t="s">
        <v>41</v>
      </c>
      <c r="L14675" t="s">
        <v>889</v>
      </c>
      <c r="M14675" t="b">
        <v>0</v>
      </c>
      <c r="N14675" t="b">
        <v>1</v>
      </c>
      <c r="O14675" t="s">
        <v>39</v>
      </c>
      <c r="P14675" t="s">
        <v>68421</v>
      </c>
      <c r="R14675">
        <v>1580834153</v>
      </c>
      <c r="T14675" t="s">
        <v>44</v>
      </c>
      <c r="U14675" t="s">
        <v>68422</v>
      </c>
      <c r="V14675" t="b">
        <v>0</v>
      </c>
      <c r="W14675" t="s">
        <v>68363</v>
      </c>
      <c r="X14675" t="b">
        <v>0</v>
      </c>
      <c r="Y14675" t="b">
        <v>1</v>
      </c>
      <c r="Z14675" t="s">
        <v>68423</v>
      </c>
      <c r="AA14675" t="s">
        <v>68424</v>
      </c>
      <c r="AB14675">
        <v>1580834199</v>
      </c>
      <c r="AC14675">
        <v>1</v>
      </c>
      <c r="AD14675" t="b">
        <v>1</v>
      </c>
      <c r="AE14675" t="b">
        <v>0</v>
      </c>
      <c r="AF14675" t="s">
        <v>49</v>
      </c>
      <c r="AG14675" t="s">
        <v>50</v>
      </c>
      <c r="AI14675">
        <v>0</v>
      </c>
      <c r="AK14675">
        <v>1580859353</v>
      </c>
    </row>
    <row r="14676" spans="1:37" x14ac:dyDescent="0.25">
      <c r="A14676">
        <v>14674</v>
      </c>
      <c r="B14676" t="s">
        <v>39</v>
      </c>
      <c r="D14676" t="s">
        <v>68425</v>
      </c>
      <c r="G14676" t="s">
        <v>39</v>
      </c>
      <c r="K14676" t="s">
        <v>41</v>
      </c>
      <c r="L14676" t="s">
        <v>68426</v>
      </c>
      <c r="M14676" t="b">
        <v>0</v>
      </c>
      <c r="N14676" t="b">
        <v>0</v>
      </c>
      <c r="O14676" t="s">
        <v>39</v>
      </c>
      <c r="P14676" s="1" t="s">
        <v>68427</v>
      </c>
      <c r="R14676">
        <v>1580834035</v>
      </c>
      <c r="T14676" t="s">
        <v>44</v>
      </c>
      <c r="U14676" t="s">
        <v>68428</v>
      </c>
      <c r="V14676" t="b">
        <v>0</v>
      </c>
      <c r="W14676" t="s">
        <v>67788</v>
      </c>
      <c r="X14676" t="b">
        <v>0</v>
      </c>
      <c r="Y14676" t="b">
        <v>1</v>
      </c>
      <c r="Z14676" t="s">
        <v>67788</v>
      </c>
      <c r="AA14676" t="s">
        <v>68429</v>
      </c>
      <c r="AB14676">
        <v>1580834075</v>
      </c>
      <c r="AC14676">
        <v>1</v>
      </c>
      <c r="AD14676" t="b">
        <v>1</v>
      </c>
      <c r="AE14676" t="b">
        <v>0</v>
      </c>
      <c r="AF14676" t="s">
        <v>49</v>
      </c>
      <c r="AG14676" t="s">
        <v>50</v>
      </c>
      <c r="AI14676">
        <v>0</v>
      </c>
      <c r="AK14676">
        <v>1580859235</v>
      </c>
    </row>
    <row r="14677" spans="1:37" x14ac:dyDescent="0.25">
      <c r="A14677">
        <v>14675</v>
      </c>
      <c r="B14677" t="s">
        <v>39</v>
      </c>
      <c r="D14677" t="s">
        <v>55293</v>
      </c>
      <c r="G14677" t="s">
        <v>39</v>
      </c>
      <c r="K14677" t="s">
        <v>41</v>
      </c>
      <c r="L14677" t="s">
        <v>55294</v>
      </c>
      <c r="M14677" t="b">
        <v>0</v>
      </c>
      <c r="N14677" t="b">
        <v>0</v>
      </c>
      <c r="O14677" t="s">
        <v>39</v>
      </c>
      <c r="P14677" t="s">
        <v>68430</v>
      </c>
      <c r="R14677">
        <v>1580833958</v>
      </c>
      <c r="T14677" t="s">
        <v>44</v>
      </c>
      <c r="U14677" t="s">
        <v>68431</v>
      </c>
      <c r="V14677" t="b">
        <v>0</v>
      </c>
      <c r="W14677" t="s">
        <v>57407</v>
      </c>
      <c r="X14677" t="b">
        <v>0</v>
      </c>
      <c r="Y14677" t="b">
        <v>1</v>
      </c>
      <c r="Z14677" t="s">
        <v>68432</v>
      </c>
      <c r="AA14677" t="s">
        <v>68433</v>
      </c>
      <c r="AB14677">
        <v>1580833998</v>
      </c>
      <c r="AC14677">
        <v>1</v>
      </c>
      <c r="AD14677" t="b">
        <v>1</v>
      </c>
      <c r="AE14677" t="b">
        <v>0</v>
      </c>
      <c r="AF14677" t="s">
        <v>49</v>
      </c>
      <c r="AG14677" t="s">
        <v>50</v>
      </c>
      <c r="AI14677">
        <v>0</v>
      </c>
      <c r="AK14677">
        <v>1580859158</v>
      </c>
    </row>
    <row r="14678" spans="1:37" x14ac:dyDescent="0.25">
      <c r="A14678">
        <v>14676</v>
      </c>
      <c r="B14678" t="s">
        <v>39</v>
      </c>
      <c r="D14678" t="s">
        <v>68434</v>
      </c>
      <c r="G14678" t="s">
        <v>39</v>
      </c>
      <c r="K14678" t="s">
        <v>41</v>
      </c>
      <c r="L14678" t="s">
        <v>68435</v>
      </c>
      <c r="M14678" t="b">
        <v>0</v>
      </c>
      <c r="N14678" t="b">
        <v>0</v>
      </c>
      <c r="O14678" t="s">
        <v>39</v>
      </c>
      <c r="P14678" s="1" t="s">
        <v>68436</v>
      </c>
      <c r="R14678">
        <v>1580833732</v>
      </c>
      <c r="T14678" t="s">
        <v>44</v>
      </c>
      <c r="U14678" t="s">
        <v>68437</v>
      </c>
      <c r="V14678" t="b">
        <v>0</v>
      </c>
      <c r="W14678" t="s">
        <v>57407</v>
      </c>
      <c r="X14678" t="b">
        <v>0</v>
      </c>
      <c r="Y14678" t="b">
        <v>1</v>
      </c>
      <c r="Z14678" t="s">
        <v>57407</v>
      </c>
      <c r="AA14678" t="s">
        <v>68438</v>
      </c>
      <c r="AB14678">
        <v>1580833764</v>
      </c>
      <c r="AC14678">
        <v>1</v>
      </c>
      <c r="AD14678" t="b">
        <v>1</v>
      </c>
      <c r="AE14678" t="b">
        <v>0</v>
      </c>
      <c r="AF14678" t="s">
        <v>49</v>
      </c>
      <c r="AG14678" t="s">
        <v>50</v>
      </c>
      <c r="AI14678">
        <v>0</v>
      </c>
      <c r="AK14678">
        <v>1580858932</v>
      </c>
    </row>
    <row r="14679" spans="1:37" x14ac:dyDescent="0.25">
      <c r="A14679">
        <v>14677</v>
      </c>
      <c r="B14679" t="s">
        <v>39</v>
      </c>
      <c r="D14679" t="s">
        <v>68439</v>
      </c>
      <c r="G14679" t="s">
        <v>39</v>
      </c>
      <c r="K14679" t="s">
        <v>41</v>
      </c>
      <c r="L14679" t="s">
        <v>68440</v>
      </c>
      <c r="M14679" t="b">
        <v>0</v>
      </c>
      <c r="N14679" t="b">
        <v>0</v>
      </c>
      <c r="O14679" t="s">
        <v>39</v>
      </c>
      <c r="P14679" s="1" t="s">
        <v>68441</v>
      </c>
      <c r="R14679">
        <v>1580833489</v>
      </c>
      <c r="T14679" t="s">
        <v>44</v>
      </c>
      <c r="U14679" t="s">
        <v>68442</v>
      </c>
      <c r="V14679" t="b">
        <v>0</v>
      </c>
      <c r="W14679" t="s">
        <v>57407</v>
      </c>
      <c r="X14679" t="b">
        <v>0</v>
      </c>
      <c r="Y14679" t="b">
        <v>1</v>
      </c>
      <c r="Z14679" t="s">
        <v>57407</v>
      </c>
      <c r="AA14679" t="s">
        <v>68443</v>
      </c>
      <c r="AB14679">
        <v>1580833522</v>
      </c>
      <c r="AC14679">
        <v>1</v>
      </c>
      <c r="AD14679" t="b">
        <v>1</v>
      </c>
      <c r="AE14679" t="b">
        <v>0</v>
      </c>
      <c r="AF14679" t="s">
        <v>49</v>
      </c>
      <c r="AG14679" t="s">
        <v>50</v>
      </c>
      <c r="AI14679">
        <v>0</v>
      </c>
      <c r="AK14679">
        <v>1580858689</v>
      </c>
    </row>
    <row r="14680" spans="1:37" x14ac:dyDescent="0.25">
      <c r="A14680">
        <v>14678</v>
      </c>
      <c r="B14680" t="s">
        <v>39</v>
      </c>
      <c r="D14680" t="s">
        <v>58625</v>
      </c>
      <c r="G14680" t="s">
        <v>39</v>
      </c>
      <c r="K14680" t="s">
        <v>41</v>
      </c>
      <c r="L14680" t="s">
        <v>58626</v>
      </c>
      <c r="M14680" t="b">
        <v>0</v>
      </c>
      <c r="N14680" t="b">
        <v>0</v>
      </c>
      <c r="O14680" t="s">
        <v>39</v>
      </c>
      <c r="P14680" t="s">
        <v>68444</v>
      </c>
      <c r="R14680">
        <v>1580833289</v>
      </c>
      <c r="T14680" t="s">
        <v>44</v>
      </c>
      <c r="U14680" t="s">
        <v>68445</v>
      </c>
      <c r="V14680" t="b">
        <v>0</v>
      </c>
      <c r="W14680" t="s">
        <v>57407</v>
      </c>
      <c r="X14680" t="b">
        <v>0</v>
      </c>
      <c r="Y14680" t="b">
        <v>1</v>
      </c>
      <c r="Z14680" t="s">
        <v>57407</v>
      </c>
      <c r="AA14680" t="s">
        <v>68446</v>
      </c>
      <c r="AB14680">
        <v>1580833315</v>
      </c>
      <c r="AC14680">
        <v>1</v>
      </c>
      <c r="AD14680" t="b">
        <v>1</v>
      </c>
      <c r="AE14680" t="b">
        <v>0</v>
      </c>
      <c r="AF14680" t="s">
        <v>49</v>
      </c>
      <c r="AG14680" t="s">
        <v>50</v>
      </c>
      <c r="AI14680">
        <v>0</v>
      </c>
      <c r="AK14680">
        <v>1580858489</v>
      </c>
    </row>
    <row r="14681" spans="1:37" x14ac:dyDescent="0.25">
      <c r="A14681">
        <v>14679</v>
      </c>
      <c r="B14681" t="s">
        <v>39</v>
      </c>
      <c r="D14681" t="s">
        <v>57934</v>
      </c>
      <c r="G14681" t="s">
        <v>39</v>
      </c>
      <c r="K14681" t="s">
        <v>41</v>
      </c>
      <c r="L14681" t="s">
        <v>57935</v>
      </c>
      <c r="M14681" t="b">
        <v>0</v>
      </c>
      <c r="N14681" t="b">
        <v>0</v>
      </c>
      <c r="O14681" t="s">
        <v>39</v>
      </c>
      <c r="P14681" t="s">
        <v>68447</v>
      </c>
      <c r="R14681">
        <v>1580833216</v>
      </c>
      <c r="T14681" t="s">
        <v>44</v>
      </c>
      <c r="U14681" t="s">
        <v>68448</v>
      </c>
      <c r="V14681" t="b">
        <v>0</v>
      </c>
      <c r="W14681" t="s">
        <v>57407</v>
      </c>
      <c r="X14681" t="b">
        <v>0</v>
      </c>
      <c r="Y14681" t="b">
        <v>1</v>
      </c>
      <c r="Z14681" t="s">
        <v>57407</v>
      </c>
      <c r="AA14681" t="s">
        <v>68449</v>
      </c>
      <c r="AB14681">
        <v>1580833237</v>
      </c>
      <c r="AC14681">
        <v>1</v>
      </c>
      <c r="AD14681" t="b">
        <v>1</v>
      </c>
      <c r="AE14681" t="b">
        <v>0</v>
      </c>
      <c r="AF14681" t="s">
        <v>49</v>
      </c>
      <c r="AG14681" t="s">
        <v>50</v>
      </c>
      <c r="AI14681">
        <v>0</v>
      </c>
      <c r="AK14681">
        <v>1580858416</v>
      </c>
    </row>
    <row r="14682" spans="1:37" x14ac:dyDescent="0.25">
      <c r="A14682">
        <v>14680</v>
      </c>
      <c r="B14682" t="s">
        <v>39</v>
      </c>
      <c r="D14682" t="s">
        <v>20774</v>
      </c>
      <c r="G14682" t="s">
        <v>39</v>
      </c>
      <c r="K14682" t="s">
        <v>41</v>
      </c>
      <c r="L14682" t="s">
        <v>20775</v>
      </c>
      <c r="M14682" t="b">
        <v>0</v>
      </c>
      <c r="N14682" t="b">
        <v>0</v>
      </c>
      <c r="O14682" t="s">
        <v>39</v>
      </c>
      <c r="P14682" s="1" t="s">
        <v>68450</v>
      </c>
      <c r="R14682">
        <v>1580833066</v>
      </c>
      <c r="T14682" t="s">
        <v>44</v>
      </c>
      <c r="U14682" t="s">
        <v>68451</v>
      </c>
      <c r="V14682" t="b">
        <v>0</v>
      </c>
      <c r="W14682" t="s">
        <v>57407</v>
      </c>
      <c r="X14682" t="b">
        <v>0</v>
      </c>
      <c r="Y14682" t="b">
        <v>1</v>
      </c>
      <c r="Z14682" t="s">
        <v>57407</v>
      </c>
      <c r="AA14682" t="s">
        <v>68452</v>
      </c>
      <c r="AB14682">
        <v>1580833077</v>
      </c>
      <c r="AC14682">
        <v>1</v>
      </c>
      <c r="AD14682" t="b">
        <v>1</v>
      </c>
      <c r="AE14682" t="b">
        <v>0</v>
      </c>
      <c r="AF14682" t="s">
        <v>49</v>
      </c>
      <c r="AG14682" t="s">
        <v>50</v>
      </c>
      <c r="AI14682">
        <v>0</v>
      </c>
      <c r="AK14682">
        <v>1580858266</v>
      </c>
    </row>
    <row r="14683" spans="1:37" x14ac:dyDescent="0.25">
      <c r="A14683">
        <v>14681</v>
      </c>
      <c r="B14683" t="s">
        <v>39</v>
      </c>
      <c r="D14683" t="s">
        <v>68453</v>
      </c>
      <c r="G14683" t="s">
        <v>39</v>
      </c>
      <c r="K14683" t="s">
        <v>41</v>
      </c>
      <c r="L14683" t="s">
        <v>68454</v>
      </c>
      <c r="M14683" t="b">
        <v>0</v>
      </c>
      <c r="N14683" t="b">
        <v>0</v>
      </c>
      <c r="O14683" t="s">
        <v>39</v>
      </c>
      <c r="P14683" s="1" t="s">
        <v>68455</v>
      </c>
      <c r="R14683">
        <v>1580832939</v>
      </c>
      <c r="T14683" t="s">
        <v>44</v>
      </c>
      <c r="U14683" t="s">
        <v>68456</v>
      </c>
      <c r="V14683" t="b">
        <v>0</v>
      </c>
      <c r="W14683" t="s">
        <v>67147</v>
      </c>
      <c r="X14683" t="b">
        <v>0</v>
      </c>
      <c r="Y14683" t="b">
        <v>1</v>
      </c>
      <c r="Z14683" t="s">
        <v>67147</v>
      </c>
      <c r="AA14683" t="s">
        <v>68457</v>
      </c>
      <c r="AB14683">
        <v>1580832952</v>
      </c>
      <c r="AC14683">
        <v>1</v>
      </c>
      <c r="AD14683" t="b">
        <v>1</v>
      </c>
      <c r="AE14683" t="b">
        <v>0</v>
      </c>
      <c r="AF14683" t="s">
        <v>49</v>
      </c>
      <c r="AG14683" t="s">
        <v>50</v>
      </c>
      <c r="AI14683">
        <v>0</v>
      </c>
      <c r="AK14683">
        <v>1580858139</v>
      </c>
    </row>
    <row r="14684" spans="1:37" x14ac:dyDescent="0.25">
      <c r="A14684">
        <v>14682</v>
      </c>
      <c r="B14684" t="s">
        <v>39</v>
      </c>
      <c r="D14684" t="s">
        <v>68458</v>
      </c>
      <c r="G14684" t="s">
        <v>39</v>
      </c>
      <c r="K14684" t="s">
        <v>41</v>
      </c>
      <c r="L14684" t="s">
        <v>68459</v>
      </c>
      <c r="M14684" t="b">
        <v>0</v>
      </c>
      <c r="N14684" t="b">
        <v>0</v>
      </c>
      <c r="O14684" t="s">
        <v>39</v>
      </c>
      <c r="P14684" t="s">
        <v>68460</v>
      </c>
      <c r="R14684">
        <v>1580832930</v>
      </c>
      <c r="T14684" t="s">
        <v>44</v>
      </c>
      <c r="U14684" t="s">
        <v>68461</v>
      </c>
      <c r="V14684" t="b">
        <v>0</v>
      </c>
      <c r="W14684" t="s">
        <v>57407</v>
      </c>
      <c r="X14684" t="b">
        <v>0</v>
      </c>
      <c r="Y14684" t="b">
        <v>1</v>
      </c>
      <c r="Z14684" t="s">
        <v>68462</v>
      </c>
      <c r="AA14684" t="s">
        <v>68463</v>
      </c>
      <c r="AB14684">
        <v>1580832943</v>
      </c>
      <c r="AC14684">
        <v>1</v>
      </c>
      <c r="AD14684" t="b">
        <v>1</v>
      </c>
      <c r="AE14684" t="b">
        <v>0</v>
      </c>
      <c r="AF14684" t="s">
        <v>49</v>
      </c>
      <c r="AG14684" t="s">
        <v>50</v>
      </c>
      <c r="AI14684">
        <v>0</v>
      </c>
      <c r="AK14684">
        <v>1580858130</v>
      </c>
    </row>
    <row r="14685" spans="1:37" x14ac:dyDescent="0.25">
      <c r="A14685">
        <v>14683</v>
      </c>
      <c r="B14685" t="s">
        <v>39</v>
      </c>
      <c r="D14685" t="s">
        <v>41701</v>
      </c>
      <c r="G14685" t="s">
        <v>39</v>
      </c>
      <c r="K14685" t="s">
        <v>41</v>
      </c>
      <c r="L14685" t="s">
        <v>41702</v>
      </c>
      <c r="M14685" t="b">
        <v>0</v>
      </c>
      <c r="N14685" t="b">
        <v>0</v>
      </c>
      <c r="O14685" t="s">
        <v>39</v>
      </c>
      <c r="P14685" t="s">
        <v>68464</v>
      </c>
      <c r="R14685">
        <v>1580832696</v>
      </c>
      <c r="T14685" t="s">
        <v>44</v>
      </c>
      <c r="U14685" t="s">
        <v>68465</v>
      </c>
      <c r="V14685" t="b">
        <v>0</v>
      </c>
      <c r="W14685" t="s">
        <v>43782</v>
      </c>
      <c r="X14685" t="b">
        <v>0</v>
      </c>
      <c r="Y14685" t="b">
        <v>1</v>
      </c>
      <c r="Z14685" t="s">
        <v>43782</v>
      </c>
      <c r="AA14685" t="s">
        <v>68466</v>
      </c>
      <c r="AB14685">
        <v>1580832708</v>
      </c>
      <c r="AC14685">
        <v>1</v>
      </c>
      <c r="AD14685" t="b">
        <v>1</v>
      </c>
      <c r="AE14685" t="b">
        <v>0</v>
      </c>
      <c r="AF14685" t="s">
        <v>49</v>
      </c>
      <c r="AG14685" t="s">
        <v>50</v>
      </c>
      <c r="AI14685">
        <v>0</v>
      </c>
      <c r="AK14685">
        <v>1580857896</v>
      </c>
    </row>
    <row r="14686" spans="1:37" x14ac:dyDescent="0.25">
      <c r="A14686">
        <v>14684</v>
      </c>
      <c r="B14686" t="s">
        <v>39</v>
      </c>
      <c r="D14686" t="s">
        <v>39228</v>
      </c>
      <c r="G14686" t="s">
        <v>39</v>
      </c>
      <c r="K14686" t="s">
        <v>41</v>
      </c>
      <c r="L14686" t="s">
        <v>39229</v>
      </c>
      <c r="M14686" t="b">
        <v>0</v>
      </c>
      <c r="N14686" t="b">
        <v>0</v>
      </c>
      <c r="O14686" t="s">
        <v>39</v>
      </c>
      <c r="P14686" s="1" t="s">
        <v>68467</v>
      </c>
      <c r="R14686">
        <v>1580832534</v>
      </c>
      <c r="T14686" t="s">
        <v>44</v>
      </c>
      <c r="U14686" t="s">
        <v>68468</v>
      </c>
      <c r="V14686" t="b">
        <v>0</v>
      </c>
      <c r="W14686" t="s">
        <v>57407</v>
      </c>
      <c r="X14686" t="b">
        <v>0</v>
      </c>
      <c r="Y14686" t="b">
        <v>1</v>
      </c>
      <c r="Z14686" t="s">
        <v>68469</v>
      </c>
      <c r="AA14686" t="s">
        <v>68470</v>
      </c>
      <c r="AB14686">
        <v>1580832544</v>
      </c>
      <c r="AC14686">
        <v>1</v>
      </c>
      <c r="AD14686" t="b">
        <v>1</v>
      </c>
      <c r="AE14686" t="b">
        <v>0</v>
      </c>
      <c r="AF14686" t="s">
        <v>49</v>
      </c>
      <c r="AG14686" t="s">
        <v>50</v>
      </c>
      <c r="AI14686">
        <v>0</v>
      </c>
      <c r="AK14686">
        <v>1580857734</v>
      </c>
    </row>
    <row r="14687" spans="1:37" x14ac:dyDescent="0.25">
      <c r="A14687">
        <v>14685</v>
      </c>
      <c r="B14687" t="s">
        <v>39</v>
      </c>
      <c r="D14687" t="s">
        <v>28459</v>
      </c>
      <c r="G14687" t="s">
        <v>39</v>
      </c>
      <c r="K14687" t="s">
        <v>41</v>
      </c>
      <c r="L14687" t="s">
        <v>28460</v>
      </c>
      <c r="M14687" t="b">
        <v>0</v>
      </c>
      <c r="N14687" t="b">
        <v>1</v>
      </c>
      <c r="O14687" t="s">
        <v>39</v>
      </c>
      <c r="P14687" t="s">
        <v>68471</v>
      </c>
      <c r="R14687">
        <v>1580832530</v>
      </c>
      <c r="T14687" t="s">
        <v>44</v>
      </c>
      <c r="U14687" t="s">
        <v>68472</v>
      </c>
      <c r="V14687" t="b">
        <v>0</v>
      </c>
      <c r="W14687" t="s">
        <v>57407</v>
      </c>
      <c r="X14687" t="b">
        <v>0</v>
      </c>
      <c r="Y14687" t="b">
        <v>1</v>
      </c>
      <c r="Z14687" t="s">
        <v>68473</v>
      </c>
      <c r="AA14687" t="s">
        <v>68474</v>
      </c>
      <c r="AB14687">
        <v>1580832538</v>
      </c>
      <c r="AC14687">
        <v>1</v>
      </c>
      <c r="AD14687" t="b">
        <v>1</v>
      </c>
      <c r="AE14687" t="b">
        <v>0</v>
      </c>
      <c r="AF14687" t="s">
        <v>49</v>
      </c>
      <c r="AG14687" t="s">
        <v>50</v>
      </c>
      <c r="AI14687">
        <v>0</v>
      </c>
      <c r="AK14687">
        <v>1580857730</v>
      </c>
    </row>
    <row r="14688" spans="1:37" x14ac:dyDescent="0.25">
      <c r="A14688">
        <v>14686</v>
      </c>
      <c r="B14688" t="s">
        <v>39</v>
      </c>
      <c r="D14688" t="s">
        <v>68475</v>
      </c>
      <c r="G14688" t="s">
        <v>39</v>
      </c>
      <c r="K14688" t="s">
        <v>41</v>
      </c>
      <c r="L14688" t="s">
        <v>68476</v>
      </c>
      <c r="M14688" t="b">
        <v>0</v>
      </c>
      <c r="N14688" t="b">
        <v>0</v>
      </c>
      <c r="O14688" t="s">
        <v>39</v>
      </c>
      <c r="P14688" t="s">
        <v>68477</v>
      </c>
      <c r="R14688">
        <v>1580832276</v>
      </c>
      <c r="T14688" t="s">
        <v>44</v>
      </c>
      <c r="U14688" t="s">
        <v>68478</v>
      </c>
      <c r="V14688" t="b">
        <v>0</v>
      </c>
      <c r="W14688" t="s">
        <v>57407</v>
      </c>
      <c r="X14688" t="b">
        <v>0</v>
      </c>
      <c r="Y14688" t="b">
        <v>1</v>
      </c>
      <c r="Z14688" t="s">
        <v>68479</v>
      </c>
      <c r="AA14688" t="s">
        <v>68480</v>
      </c>
      <c r="AB14688">
        <v>1580832283</v>
      </c>
      <c r="AC14688">
        <v>1</v>
      </c>
      <c r="AD14688" t="b">
        <v>1</v>
      </c>
      <c r="AE14688" t="b">
        <v>0</v>
      </c>
      <c r="AF14688" t="s">
        <v>49</v>
      </c>
      <c r="AG14688" t="s">
        <v>50</v>
      </c>
      <c r="AI14688">
        <v>0</v>
      </c>
      <c r="AK14688">
        <v>1580857476</v>
      </c>
    </row>
    <row r="14689" spans="1:37" x14ac:dyDescent="0.25">
      <c r="A14689">
        <v>14687</v>
      </c>
      <c r="B14689" t="s">
        <v>39</v>
      </c>
      <c r="D14689" t="s">
        <v>68481</v>
      </c>
      <c r="G14689" t="s">
        <v>39</v>
      </c>
      <c r="K14689" t="s">
        <v>41</v>
      </c>
      <c r="L14689" t="s">
        <v>68482</v>
      </c>
      <c r="M14689" t="b">
        <v>0</v>
      </c>
      <c r="N14689" t="b">
        <v>0</v>
      </c>
      <c r="O14689" t="s">
        <v>39</v>
      </c>
      <c r="P14689" t="s">
        <v>68483</v>
      </c>
      <c r="R14689">
        <v>1580832265</v>
      </c>
      <c r="T14689" t="s">
        <v>44</v>
      </c>
      <c r="U14689" t="s">
        <v>68484</v>
      </c>
      <c r="V14689" t="b">
        <v>0</v>
      </c>
      <c r="W14689" t="s">
        <v>43782</v>
      </c>
      <c r="X14689" t="b">
        <v>0</v>
      </c>
      <c r="Y14689" t="b">
        <v>1</v>
      </c>
      <c r="Z14689" t="s">
        <v>68485</v>
      </c>
      <c r="AA14689" t="s">
        <v>68486</v>
      </c>
      <c r="AB14689">
        <v>1580832272</v>
      </c>
      <c r="AC14689">
        <v>1</v>
      </c>
      <c r="AD14689" t="b">
        <v>1</v>
      </c>
      <c r="AE14689" t="b">
        <v>0</v>
      </c>
      <c r="AF14689" t="s">
        <v>49</v>
      </c>
      <c r="AG14689" t="s">
        <v>50</v>
      </c>
      <c r="AI14689">
        <v>0</v>
      </c>
      <c r="AK14689">
        <v>1580857465</v>
      </c>
    </row>
    <row r="14690" spans="1:37" x14ac:dyDescent="0.25">
      <c r="A14690">
        <v>14688</v>
      </c>
      <c r="B14690" t="s">
        <v>39</v>
      </c>
      <c r="D14690" t="s">
        <v>68487</v>
      </c>
      <c r="G14690" t="s">
        <v>39</v>
      </c>
      <c r="K14690" t="s">
        <v>41</v>
      </c>
      <c r="L14690" t="s">
        <v>68488</v>
      </c>
      <c r="M14690" t="b">
        <v>0</v>
      </c>
      <c r="N14690" t="b">
        <v>0</v>
      </c>
      <c r="O14690" t="s">
        <v>39</v>
      </c>
      <c r="P14690" t="s">
        <v>68489</v>
      </c>
      <c r="R14690">
        <v>1580832259</v>
      </c>
      <c r="T14690" t="s">
        <v>44</v>
      </c>
      <c r="U14690" t="s">
        <v>68490</v>
      </c>
      <c r="V14690" t="b">
        <v>0</v>
      </c>
      <c r="W14690" t="s">
        <v>57407</v>
      </c>
      <c r="X14690" t="b">
        <v>0</v>
      </c>
      <c r="Y14690" t="b">
        <v>1</v>
      </c>
      <c r="Z14690" t="s">
        <v>57407</v>
      </c>
      <c r="AA14690" t="s">
        <v>68491</v>
      </c>
      <c r="AB14690">
        <v>1580832266</v>
      </c>
      <c r="AC14690">
        <v>1</v>
      </c>
      <c r="AD14690" t="b">
        <v>1</v>
      </c>
      <c r="AE14690" t="b">
        <v>0</v>
      </c>
      <c r="AF14690" t="s">
        <v>49</v>
      </c>
      <c r="AG14690" t="s">
        <v>50</v>
      </c>
      <c r="AI14690">
        <v>0</v>
      </c>
      <c r="AK14690">
        <v>1580857459</v>
      </c>
    </row>
    <row r="14691" spans="1:37" x14ac:dyDescent="0.25">
      <c r="A14691">
        <v>14689</v>
      </c>
      <c r="B14691" t="s">
        <v>39</v>
      </c>
      <c r="D14691" t="s">
        <v>68492</v>
      </c>
      <c r="G14691" t="s">
        <v>39</v>
      </c>
      <c r="K14691" t="s">
        <v>41</v>
      </c>
      <c r="L14691" t="s">
        <v>68493</v>
      </c>
      <c r="M14691" t="b">
        <v>0</v>
      </c>
      <c r="N14691" t="b">
        <v>0</v>
      </c>
      <c r="O14691" t="s">
        <v>39</v>
      </c>
      <c r="P14691" t="s">
        <v>68494</v>
      </c>
      <c r="R14691">
        <v>1580832108</v>
      </c>
      <c r="T14691" t="s">
        <v>44</v>
      </c>
      <c r="U14691" t="s">
        <v>68495</v>
      </c>
      <c r="V14691" t="b">
        <v>0</v>
      </c>
      <c r="W14691" t="s">
        <v>57407</v>
      </c>
      <c r="X14691" t="b">
        <v>0</v>
      </c>
      <c r="Y14691" t="b">
        <v>1</v>
      </c>
      <c r="Z14691" t="s">
        <v>68496</v>
      </c>
      <c r="AA14691" t="s">
        <v>68497</v>
      </c>
      <c r="AB14691">
        <v>1580832114</v>
      </c>
      <c r="AC14691">
        <v>1</v>
      </c>
      <c r="AD14691" t="b">
        <v>1</v>
      </c>
      <c r="AE14691" t="b">
        <v>0</v>
      </c>
      <c r="AF14691" t="s">
        <v>49</v>
      </c>
      <c r="AG14691" t="s">
        <v>50</v>
      </c>
      <c r="AI14691">
        <v>0</v>
      </c>
      <c r="AK14691">
        <v>1580857308</v>
      </c>
    </row>
    <row r="14692" spans="1:37" x14ac:dyDescent="0.25">
      <c r="A14692">
        <v>14690</v>
      </c>
      <c r="B14692" t="s">
        <v>39</v>
      </c>
      <c r="D14692" t="s">
        <v>68498</v>
      </c>
      <c r="G14692" t="s">
        <v>39</v>
      </c>
      <c r="K14692" t="s">
        <v>41</v>
      </c>
      <c r="L14692" t="s">
        <v>68499</v>
      </c>
      <c r="M14692" t="b">
        <v>0</v>
      </c>
      <c r="N14692" t="b">
        <v>0</v>
      </c>
      <c r="O14692" t="s">
        <v>39</v>
      </c>
      <c r="P14692" t="s">
        <v>68500</v>
      </c>
      <c r="R14692">
        <v>1580832059</v>
      </c>
      <c r="T14692" t="s">
        <v>44</v>
      </c>
      <c r="U14692" t="s">
        <v>68501</v>
      </c>
      <c r="V14692" t="b">
        <v>0</v>
      </c>
      <c r="W14692" t="s">
        <v>57407</v>
      </c>
      <c r="X14692" t="b">
        <v>0</v>
      </c>
      <c r="Y14692" t="b">
        <v>1</v>
      </c>
      <c r="Z14692" t="s">
        <v>57407</v>
      </c>
      <c r="AA14692" t="s">
        <v>68502</v>
      </c>
      <c r="AB14692">
        <v>1580832066</v>
      </c>
      <c r="AC14692">
        <v>1</v>
      </c>
      <c r="AD14692" t="b">
        <v>1</v>
      </c>
      <c r="AE14692" t="b">
        <v>0</v>
      </c>
      <c r="AF14692" t="s">
        <v>49</v>
      </c>
      <c r="AG14692" t="s">
        <v>50</v>
      </c>
      <c r="AI14692">
        <v>0</v>
      </c>
      <c r="AK14692">
        <v>1580857259</v>
      </c>
    </row>
    <row r="14693" spans="1:37" x14ac:dyDescent="0.25">
      <c r="A14693">
        <v>14691</v>
      </c>
      <c r="B14693" t="s">
        <v>39</v>
      </c>
      <c r="D14693" t="s">
        <v>15687</v>
      </c>
      <c r="G14693" t="s">
        <v>39</v>
      </c>
      <c r="K14693" t="s">
        <v>41</v>
      </c>
      <c r="L14693" t="s">
        <v>15688</v>
      </c>
      <c r="M14693" t="b">
        <v>0</v>
      </c>
      <c r="N14693" t="b">
        <v>0</v>
      </c>
      <c r="O14693" t="s">
        <v>39</v>
      </c>
      <c r="P14693" t="s">
        <v>68503</v>
      </c>
      <c r="R14693">
        <v>1580831964</v>
      </c>
      <c r="T14693" t="s">
        <v>44</v>
      </c>
      <c r="U14693" t="s">
        <v>68504</v>
      </c>
      <c r="V14693" t="b">
        <v>0</v>
      </c>
      <c r="W14693" t="s">
        <v>57407</v>
      </c>
      <c r="X14693" t="b">
        <v>0</v>
      </c>
      <c r="Y14693" t="b">
        <v>1</v>
      </c>
      <c r="Z14693" t="s">
        <v>68505</v>
      </c>
      <c r="AA14693" t="s">
        <v>68506</v>
      </c>
      <c r="AB14693">
        <v>1580831970</v>
      </c>
      <c r="AC14693">
        <v>1</v>
      </c>
      <c r="AD14693" t="b">
        <v>1</v>
      </c>
      <c r="AE14693" t="b">
        <v>0</v>
      </c>
      <c r="AF14693" t="s">
        <v>49</v>
      </c>
      <c r="AG14693" t="s">
        <v>50</v>
      </c>
      <c r="AI14693">
        <v>0</v>
      </c>
      <c r="AK14693">
        <v>1580857164</v>
      </c>
    </row>
    <row r="14694" spans="1:37" x14ac:dyDescent="0.25">
      <c r="A14694">
        <v>14692</v>
      </c>
      <c r="B14694" t="s">
        <v>39</v>
      </c>
      <c r="D14694" t="s">
        <v>68233</v>
      </c>
      <c r="G14694" t="s">
        <v>39</v>
      </c>
      <c r="K14694" t="s">
        <v>41</v>
      </c>
      <c r="L14694" t="s">
        <v>68234</v>
      </c>
      <c r="M14694" t="b">
        <v>0</v>
      </c>
      <c r="N14694" t="b">
        <v>0</v>
      </c>
      <c r="O14694" t="s">
        <v>39</v>
      </c>
      <c r="P14694" s="1" t="s">
        <v>68507</v>
      </c>
      <c r="R14694">
        <v>1580831923</v>
      </c>
      <c r="T14694" t="s">
        <v>44</v>
      </c>
      <c r="U14694" t="s">
        <v>68508</v>
      </c>
      <c r="V14694" t="b">
        <v>0</v>
      </c>
      <c r="W14694" t="s">
        <v>63713</v>
      </c>
      <c r="X14694" t="b">
        <v>0</v>
      </c>
      <c r="Y14694" t="b">
        <v>1</v>
      </c>
      <c r="Z14694" t="s">
        <v>68509</v>
      </c>
      <c r="AA14694" t="s">
        <v>68510</v>
      </c>
      <c r="AB14694">
        <v>1580831930</v>
      </c>
      <c r="AC14694">
        <v>1</v>
      </c>
      <c r="AD14694" t="b">
        <v>1</v>
      </c>
      <c r="AE14694" t="b">
        <v>0</v>
      </c>
      <c r="AF14694" t="s">
        <v>49</v>
      </c>
      <c r="AG14694" t="s">
        <v>50</v>
      </c>
      <c r="AI14694">
        <v>0</v>
      </c>
      <c r="AK14694">
        <v>1580857123</v>
      </c>
    </row>
    <row r="14695" spans="1:37" x14ac:dyDescent="0.25">
      <c r="A14695">
        <v>14693</v>
      </c>
      <c r="B14695" t="s">
        <v>39</v>
      </c>
      <c r="D14695" t="s">
        <v>66747</v>
      </c>
      <c r="G14695" t="s">
        <v>39</v>
      </c>
      <c r="K14695" t="s">
        <v>41</v>
      </c>
      <c r="L14695" t="s">
        <v>66748</v>
      </c>
      <c r="M14695" t="b">
        <v>0</v>
      </c>
      <c r="N14695" t="b">
        <v>0</v>
      </c>
      <c r="O14695" t="s">
        <v>39</v>
      </c>
      <c r="P14695" s="1" t="s">
        <v>68511</v>
      </c>
      <c r="R14695">
        <v>1580831808</v>
      </c>
      <c r="T14695" t="s">
        <v>44</v>
      </c>
      <c r="U14695" t="s">
        <v>68512</v>
      </c>
      <c r="V14695" t="b">
        <v>0</v>
      </c>
      <c r="W14695" t="s">
        <v>43782</v>
      </c>
      <c r="X14695" t="b">
        <v>0</v>
      </c>
      <c r="Y14695" t="b">
        <v>1</v>
      </c>
      <c r="Z14695" t="s">
        <v>43782</v>
      </c>
      <c r="AA14695" t="s">
        <v>68513</v>
      </c>
      <c r="AB14695">
        <v>1580831814</v>
      </c>
      <c r="AC14695">
        <v>1</v>
      </c>
      <c r="AD14695" t="b">
        <v>1</v>
      </c>
      <c r="AE14695" t="b">
        <v>0</v>
      </c>
      <c r="AF14695" t="s">
        <v>49</v>
      </c>
      <c r="AG14695" t="s">
        <v>50</v>
      </c>
      <c r="AI14695">
        <v>0</v>
      </c>
      <c r="AK14695">
        <v>1580857008</v>
      </c>
    </row>
    <row r="14696" spans="1:37" x14ac:dyDescent="0.25">
      <c r="A14696">
        <v>14694</v>
      </c>
      <c r="B14696" t="s">
        <v>39</v>
      </c>
      <c r="D14696" t="s">
        <v>68514</v>
      </c>
      <c r="G14696" t="s">
        <v>39</v>
      </c>
      <c r="K14696" t="s">
        <v>41</v>
      </c>
      <c r="L14696" t="s">
        <v>68515</v>
      </c>
      <c r="M14696" t="b">
        <v>0</v>
      </c>
      <c r="N14696" t="b">
        <v>0</v>
      </c>
      <c r="O14696" t="s">
        <v>39</v>
      </c>
      <c r="P14696" t="s">
        <v>68516</v>
      </c>
      <c r="R14696">
        <v>1580831515</v>
      </c>
      <c r="T14696" t="s">
        <v>44</v>
      </c>
      <c r="U14696" t="s">
        <v>68517</v>
      </c>
      <c r="V14696" t="b">
        <v>0</v>
      </c>
      <c r="W14696" t="s">
        <v>57407</v>
      </c>
      <c r="X14696" t="b">
        <v>0</v>
      </c>
      <c r="Y14696" t="b">
        <v>1</v>
      </c>
      <c r="Z14696" t="s">
        <v>57407</v>
      </c>
      <c r="AA14696" t="s">
        <v>68518</v>
      </c>
      <c r="AB14696">
        <v>1580831518</v>
      </c>
      <c r="AC14696">
        <v>1</v>
      </c>
      <c r="AD14696" t="b">
        <v>1</v>
      </c>
      <c r="AE14696" t="b">
        <v>0</v>
      </c>
      <c r="AF14696" t="s">
        <v>49</v>
      </c>
      <c r="AG14696" t="s">
        <v>50</v>
      </c>
      <c r="AI14696">
        <v>0</v>
      </c>
      <c r="AK14696">
        <v>1580856715</v>
      </c>
    </row>
    <row r="14697" spans="1:37" x14ac:dyDescent="0.25">
      <c r="A14697">
        <v>14695</v>
      </c>
      <c r="B14697" t="s">
        <v>39</v>
      </c>
      <c r="D14697" t="s">
        <v>68519</v>
      </c>
      <c r="G14697" t="s">
        <v>39</v>
      </c>
      <c r="K14697" t="s">
        <v>41</v>
      </c>
      <c r="L14697" t="s">
        <v>68520</v>
      </c>
      <c r="M14697" t="b">
        <v>0</v>
      </c>
      <c r="N14697" t="b">
        <v>0</v>
      </c>
      <c r="O14697" t="s">
        <v>39</v>
      </c>
      <c r="P14697" t="s">
        <v>68521</v>
      </c>
      <c r="R14697">
        <v>1580831427</v>
      </c>
      <c r="T14697" t="s">
        <v>44</v>
      </c>
      <c r="U14697" t="s">
        <v>68522</v>
      </c>
      <c r="V14697" t="b">
        <v>0</v>
      </c>
      <c r="W14697" t="s">
        <v>43782</v>
      </c>
      <c r="X14697" t="b">
        <v>0</v>
      </c>
      <c r="Y14697" t="b">
        <v>1</v>
      </c>
      <c r="Z14697" t="s">
        <v>68523</v>
      </c>
      <c r="AA14697" t="s">
        <v>68524</v>
      </c>
      <c r="AB14697">
        <v>1580831429</v>
      </c>
      <c r="AC14697">
        <v>1</v>
      </c>
      <c r="AD14697" t="b">
        <v>1</v>
      </c>
      <c r="AE14697" t="b">
        <v>0</v>
      </c>
      <c r="AF14697" t="s">
        <v>49</v>
      </c>
      <c r="AG14697" t="s">
        <v>50</v>
      </c>
      <c r="AI14697">
        <v>0</v>
      </c>
      <c r="AK14697">
        <v>1580856627</v>
      </c>
    </row>
    <row r="14698" spans="1:37" x14ac:dyDescent="0.25">
      <c r="A14698">
        <v>14696</v>
      </c>
      <c r="B14698" t="s">
        <v>39</v>
      </c>
      <c r="D14698" t="s">
        <v>24221</v>
      </c>
      <c r="G14698" t="s">
        <v>39</v>
      </c>
      <c r="K14698" t="s">
        <v>41</v>
      </c>
      <c r="L14698" t="s">
        <v>24222</v>
      </c>
      <c r="M14698" t="b">
        <v>0</v>
      </c>
      <c r="N14698" t="b">
        <v>0</v>
      </c>
      <c r="O14698" t="s">
        <v>39</v>
      </c>
      <c r="P14698" t="s">
        <v>68525</v>
      </c>
      <c r="R14698">
        <v>1580831402</v>
      </c>
      <c r="T14698" t="s">
        <v>44</v>
      </c>
      <c r="U14698" t="s">
        <v>68526</v>
      </c>
      <c r="V14698" t="b">
        <v>0</v>
      </c>
      <c r="W14698" t="s">
        <v>57407</v>
      </c>
      <c r="X14698" t="b">
        <v>0</v>
      </c>
      <c r="Y14698" t="b">
        <v>1</v>
      </c>
      <c r="Z14698" t="s">
        <v>68462</v>
      </c>
      <c r="AA14698" t="s">
        <v>68527</v>
      </c>
      <c r="AB14698">
        <v>1580831404</v>
      </c>
      <c r="AC14698">
        <v>1</v>
      </c>
      <c r="AD14698" t="b">
        <v>1</v>
      </c>
      <c r="AE14698" t="b">
        <v>0</v>
      </c>
      <c r="AF14698" t="s">
        <v>49</v>
      </c>
      <c r="AG14698" t="s">
        <v>50</v>
      </c>
      <c r="AI14698">
        <v>0</v>
      </c>
      <c r="AK14698">
        <v>1580856602</v>
      </c>
    </row>
    <row r="14699" spans="1:37" x14ac:dyDescent="0.25">
      <c r="A14699">
        <v>14697</v>
      </c>
      <c r="B14699" t="s">
        <v>39</v>
      </c>
      <c r="D14699" t="s">
        <v>68528</v>
      </c>
      <c r="G14699" t="s">
        <v>39</v>
      </c>
      <c r="K14699" t="s">
        <v>41</v>
      </c>
      <c r="L14699" t="s">
        <v>68529</v>
      </c>
      <c r="M14699" t="b">
        <v>0</v>
      </c>
      <c r="N14699" t="b">
        <v>0</v>
      </c>
      <c r="O14699" t="s">
        <v>39</v>
      </c>
      <c r="P14699" t="s">
        <v>68530</v>
      </c>
      <c r="R14699">
        <v>1580831238</v>
      </c>
      <c r="T14699" t="s">
        <v>44</v>
      </c>
      <c r="U14699" t="s">
        <v>68531</v>
      </c>
      <c r="V14699" t="b">
        <v>0</v>
      </c>
      <c r="W14699" t="s">
        <v>43782</v>
      </c>
      <c r="X14699" t="b">
        <v>0</v>
      </c>
      <c r="Y14699" t="b">
        <v>1</v>
      </c>
      <c r="Z14699" t="s">
        <v>68532</v>
      </c>
      <c r="AA14699" t="s">
        <v>68533</v>
      </c>
      <c r="AB14699">
        <v>1580831240</v>
      </c>
      <c r="AC14699">
        <v>1</v>
      </c>
      <c r="AD14699" t="b">
        <v>1</v>
      </c>
      <c r="AE14699" t="b">
        <v>0</v>
      </c>
      <c r="AF14699" t="s">
        <v>49</v>
      </c>
      <c r="AG14699" t="s">
        <v>50</v>
      </c>
      <c r="AI14699">
        <v>0</v>
      </c>
      <c r="AK14699">
        <v>1580856438</v>
      </c>
    </row>
    <row r="14700" spans="1:37" x14ac:dyDescent="0.25">
      <c r="A14700">
        <v>14698</v>
      </c>
      <c r="B14700" t="s">
        <v>39</v>
      </c>
      <c r="D14700" t="s">
        <v>24221</v>
      </c>
      <c r="G14700" t="s">
        <v>39</v>
      </c>
      <c r="K14700" t="s">
        <v>41</v>
      </c>
      <c r="L14700" t="s">
        <v>24222</v>
      </c>
      <c r="M14700" t="b">
        <v>0</v>
      </c>
      <c r="N14700" t="b">
        <v>0</v>
      </c>
      <c r="O14700" t="s">
        <v>39</v>
      </c>
      <c r="P14700" t="s">
        <v>68534</v>
      </c>
      <c r="R14700">
        <v>1580831205</v>
      </c>
      <c r="T14700" t="s">
        <v>44</v>
      </c>
      <c r="U14700" t="s">
        <v>68535</v>
      </c>
      <c r="V14700" t="b">
        <v>0</v>
      </c>
      <c r="W14700" t="s">
        <v>57407</v>
      </c>
      <c r="X14700" t="b">
        <v>0</v>
      </c>
      <c r="Y14700" t="b">
        <v>1</v>
      </c>
      <c r="Z14700" t="s">
        <v>68536</v>
      </c>
      <c r="AA14700" t="s">
        <v>68537</v>
      </c>
      <c r="AB14700">
        <v>1580831206</v>
      </c>
      <c r="AC14700">
        <v>1</v>
      </c>
      <c r="AD14700" t="b">
        <v>1</v>
      </c>
      <c r="AE14700" t="b">
        <v>0</v>
      </c>
      <c r="AF14700" t="s">
        <v>49</v>
      </c>
      <c r="AG14700" t="s">
        <v>50</v>
      </c>
      <c r="AI14700">
        <v>0</v>
      </c>
      <c r="AK14700">
        <v>1580856405</v>
      </c>
    </row>
    <row r="14701" spans="1:37" x14ac:dyDescent="0.25">
      <c r="A14701">
        <v>14699</v>
      </c>
      <c r="B14701" t="s">
        <v>39</v>
      </c>
      <c r="D14701" t="s">
        <v>68538</v>
      </c>
      <c r="G14701" t="s">
        <v>39</v>
      </c>
      <c r="K14701" t="s">
        <v>41</v>
      </c>
      <c r="L14701" t="s">
        <v>68539</v>
      </c>
      <c r="M14701" t="b">
        <v>0</v>
      </c>
      <c r="N14701" t="b">
        <v>0</v>
      </c>
      <c r="O14701" t="s">
        <v>39</v>
      </c>
      <c r="P14701" t="s">
        <v>68540</v>
      </c>
      <c r="R14701">
        <v>1580830946</v>
      </c>
      <c r="T14701" t="s">
        <v>44</v>
      </c>
      <c r="U14701" t="s">
        <v>68541</v>
      </c>
      <c r="V14701" t="b">
        <v>0</v>
      </c>
      <c r="W14701" t="s">
        <v>57407</v>
      </c>
      <c r="X14701" t="b">
        <v>0</v>
      </c>
      <c r="Y14701" t="b">
        <v>1</v>
      </c>
      <c r="Z14701" t="s">
        <v>68542</v>
      </c>
      <c r="AA14701" t="s">
        <v>68543</v>
      </c>
      <c r="AB14701">
        <v>1580830948</v>
      </c>
      <c r="AC14701">
        <v>1</v>
      </c>
      <c r="AD14701" t="b">
        <v>1</v>
      </c>
      <c r="AE14701" t="b">
        <v>0</v>
      </c>
      <c r="AF14701" t="s">
        <v>49</v>
      </c>
      <c r="AG14701" t="s">
        <v>50</v>
      </c>
      <c r="AI14701">
        <v>0</v>
      </c>
      <c r="AK14701">
        <v>1580856146</v>
      </c>
    </row>
    <row r="14702" spans="1:37" x14ac:dyDescent="0.25">
      <c r="A14702">
        <v>14700</v>
      </c>
      <c r="B14702" t="s">
        <v>39</v>
      </c>
      <c r="D14702" t="s">
        <v>39228</v>
      </c>
      <c r="G14702" t="s">
        <v>39</v>
      </c>
      <c r="K14702" t="s">
        <v>41</v>
      </c>
      <c r="L14702" t="s">
        <v>39229</v>
      </c>
      <c r="M14702" t="b">
        <v>0</v>
      </c>
      <c r="N14702" t="b">
        <v>0</v>
      </c>
      <c r="O14702" t="s">
        <v>39</v>
      </c>
      <c r="P14702" s="1" t="s">
        <v>68544</v>
      </c>
      <c r="R14702">
        <v>1580830896</v>
      </c>
      <c r="T14702" t="s">
        <v>44</v>
      </c>
      <c r="U14702" t="s">
        <v>68545</v>
      </c>
      <c r="V14702" t="b">
        <v>0</v>
      </c>
      <c r="W14702" t="s">
        <v>57407</v>
      </c>
      <c r="X14702" t="b">
        <v>0</v>
      </c>
      <c r="Y14702" t="b">
        <v>1</v>
      </c>
      <c r="Z14702" t="s">
        <v>68546</v>
      </c>
      <c r="AA14702" t="s">
        <v>68547</v>
      </c>
      <c r="AB14702">
        <v>1580830897</v>
      </c>
      <c r="AC14702">
        <v>1</v>
      </c>
      <c r="AD14702" t="b">
        <v>1</v>
      </c>
      <c r="AE14702" t="b">
        <v>0</v>
      </c>
      <c r="AF14702" t="s">
        <v>49</v>
      </c>
      <c r="AG14702" t="s">
        <v>50</v>
      </c>
      <c r="AI14702">
        <v>0</v>
      </c>
      <c r="AK14702">
        <v>1580856096</v>
      </c>
    </row>
    <row r="14703" spans="1:37" x14ac:dyDescent="0.25">
      <c r="A14703">
        <v>14701</v>
      </c>
      <c r="B14703" t="s">
        <v>39</v>
      </c>
      <c r="D14703" t="s">
        <v>66552</v>
      </c>
      <c r="G14703" t="s">
        <v>39</v>
      </c>
      <c r="K14703" t="s">
        <v>41</v>
      </c>
      <c r="L14703" t="s">
        <v>66553</v>
      </c>
      <c r="M14703" t="b">
        <v>0</v>
      </c>
      <c r="N14703" t="b">
        <v>0</v>
      </c>
      <c r="O14703" t="s">
        <v>39</v>
      </c>
      <c r="P14703" t="s">
        <v>68548</v>
      </c>
      <c r="R14703">
        <v>1580830768</v>
      </c>
      <c r="T14703" t="s">
        <v>44</v>
      </c>
      <c r="U14703" t="s">
        <v>68549</v>
      </c>
      <c r="V14703" t="b">
        <v>0</v>
      </c>
      <c r="W14703" t="s">
        <v>68550</v>
      </c>
      <c r="X14703" t="b">
        <v>0</v>
      </c>
      <c r="Y14703" t="b">
        <v>1</v>
      </c>
      <c r="Z14703" t="s">
        <v>68551</v>
      </c>
      <c r="AA14703" t="s">
        <v>68552</v>
      </c>
      <c r="AB14703">
        <v>1580830771</v>
      </c>
      <c r="AC14703">
        <v>1</v>
      </c>
      <c r="AD14703" t="b">
        <v>1</v>
      </c>
      <c r="AE14703" t="b">
        <v>0</v>
      </c>
      <c r="AF14703" t="s">
        <v>49</v>
      </c>
      <c r="AG14703" t="s">
        <v>50</v>
      </c>
      <c r="AI14703">
        <v>0</v>
      </c>
      <c r="AK14703">
        <v>1580855968</v>
      </c>
    </row>
    <row r="14704" spans="1:37" x14ac:dyDescent="0.25">
      <c r="A14704">
        <v>14702</v>
      </c>
      <c r="B14704" t="s">
        <v>39</v>
      </c>
      <c r="D14704" t="s">
        <v>68233</v>
      </c>
      <c r="G14704" t="s">
        <v>39</v>
      </c>
      <c r="K14704" t="s">
        <v>41</v>
      </c>
      <c r="L14704" t="s">
        <v>68234</v>
      </c>
      <c r="M14704" t="b">
        <v>0</v>
      </c>
      <c r="N14704" t="b">
        <v>0</v>
      </c>
      <c r="O14704" t="s">
        <v>39</v>
      </c>
      <c r="P14704" t="s">
        <v>68553</v>
      </c>
      <c r="R14704">
        <v>1580830701</v>
      </c>
      <c r="T14704" t="s">
        <v>44</v>
      </c>
      <c r="U14704" t="s">
        <v>68554</v>
      </c>
      <c r="V14704" t="b">
        <v>1</v>
      </c>
      <c r="W14704" t="s">
        <v>68555</v>
      </c>
      <c r="X14704" t="b">
        <v>0</v>
      </c>
      <c r="Y14704" t="b">
        <v>1</v>
      </c>
      <c r="Z14704" t="s">
        <v>68556</v>
      </c>
      <c r="AA14704" t="s">
        <v>68557</v>
      </c>
      <c r="AB14704">
        <v>1580830703</v>
      </c>
      <c r="AC14704">
        <v>1</v>
      </c>
      <c r="AD14704" t="b">
        <v>1</v>
      </c>
      <c r="AE14704" t="b">
        <v>0</v>
      </c>
      <c r="AF14704" t="s">
        <v>49</v>
      </c>
      <c r="AG14704" t="s">
        <v>50</v>
      </c>
      <c r="AI14704">
        <v>0</v>
      </c>
      <c r="AK14704">
        <v>1580855901</v>
      </c>
    </row>
    <row r="14705" spans="1:37" x14ac:dyDescent="0.25">
      <c r="A14705">
        <v>14703</v>
      </c>
      <c r="B14705" t="s">
        <v>39</v>
      </c>
      <c r="D14705" t="s">
        <v>68558</v>
      </c>
      <c r="G14705" t="s">
        <v>39</v>
      </c>
      <c r="K14705" t="s">
        <v>41</v>
      </c>
      <c r="L14705" t="s">
        <v>68559</v>
      </c>
      <c r="M14705" t="b">
        <v>0</v>
      </c>
      <c r="N14705" t="b">
        <v>0</v>
      </c>
      <c r="O14705" t="s">
        <v>39</v>
      </c>
      <c r="P14705" t="s">
        <v>68560</v>
      </c>
      <c r="R14705">
        <v>1580830549</v>
      </c>
      <c r="T14705" t="s">
        <v>44</v>
      </c>
      <c r="U14705" t="s">
        <v>68561</v>
      </c>
      <c r="V14705" t="b">
        <v>0</v>
      </c>
      <c r="W14705" t="s">
        <v>57407</v>
      </c>
      <c r="X14705" t="b">
        <v>0</v>
      </c>
      <c r="Y14705" t="b">
        <v>1</v>
      </c>
      <c r="Z14705" t="s">
        <v>68562</v>
      </c>
      <c r="AA14705" t="s">
        <v>68563</v>
      </c>
      <c r="AB14705">
        <v>1580830552</v>
      </c>
      <c r="AC14705">
        <v>1</v>
      </c>
      <c r="AD14705" t="b">
        <v>1</v>
      </c>
      <c r="AE14705" t="b">
        <v>0</v>
      </c>
      <c r="AF14705" t="s">
        <v>49</v>
      </c>
      <c r="AG14705" t="s">
        <v>50</v>
      </c>
      <c r="AI14705">
        <v>0</v>
      </c>
      <c r="AK14705">
        <v>1580855749</v>
      </c>
    </row>
    <row r="14706" spans="1:37" x14ac:dyDescent="0.25">
      <c r="A14706">
        <v>14704</v>
      </c>
      <c r="B14706" t="s">
        <v>39</v>
      </c>
      <c r="D14706" t="s">
        <v>68564</v>
      </c>
      <c r="G14706" t="s">
        <v>39</v>
      </c>
      <c r="K14706" t="s">
        <v>41</v>
      </c>
      <c r="L14706" t="s">
        <v>68565</v>
      </c>
      <c r="M14706" t="b">
        <v>0</v>
      </c>
      <c r="N14706" t="b">
        <v>1</v>
      </c>
      <c r="O14706" t="s">
        <v>39</v>
      </c>
      <c r="P14706" s="1" t="s">
        <v>68566</v>
      </c>
      <c r="R14706">
        <v>1580830516</v>
      </c>
      <c r="T14706" t="s">
        <v>44</v>
      </c>
      <c r="U14706" t="s">
        <v>68567</v>
      </c>
      <c r="V14706" t="b">
        <v>0</v>
      </c>
      <c r="W14706" t="s">
        <v>43782</v>
      </c>
      <c r="X14706" t="b">
        <v>0</v>
      </c>
      <c r="Y14706" t="b">
        <v>1</v>
      </c>
      <c r="Z14706" t="s">
        <v>68568</v>
      </c>
      <c r="AA14706" t="s">
        <v>68569</v>
      </c>
      <c r="AB14706">
        <v>1580830519</v>
      </c>
      <c r="AC14706">
        <v>1</v>
      </c>
      <c r="AD14706" t="b">
        <v>1</v>
      </c>
      <c r="AE14706" t="b">
        <v>0</v>
      </c>
      <c r="AF14706" t="s">
        <v>49</v>
      </c>
      <c r="AG14706" t="s">
        <v>50</v>
      </c>
      <c r="AI14706">
        <v>0</v>
      </c>
      <c r="AK14706">
        <v>1580855716</v>
      </c>
    </row>
    <row r="14707" spans="1:37" x14ac:dyDescent="0.25">
      <c r="A14707">
        <v>14705</v>
      </c>
      <c r="B14707" t="s">
        <v>39</v>
      </c>
      <c r="D14707" t="s">
        <v>68570</v>
      </c>
      <c r="G14707" t="s">
        <v>39</v>
      </c>
      <c r="K14707" t="s">
        <v>41</v>
      </c>
      <c r="L14707" t="s">
        <v>68571</v>
      </c>
      <c r="M14707" t="b">
        <v>0</v>
      </c>
      <c r="N14707" t="b">
        <v>0</v>
      </c>
      <c r="O14707" t="s">
        <v>39</v>
      </c>
      <c r="P14707" t="s">
        <v>68572</v>
      </c>
      <c r="R14707">
        <v>1580830465</v>
      </c>
      <c r="T14707" t="s">
        <v>44</v>
      </c>
      <c r="U14707" t="s">
        <v>68573</v>
      </c>
      <c r="V14707" t="b">
        <v>0</v>
      </c>
      <c r="W14707" t="s">
        <v>57407</v>
      </c>
      <c r="X14707" t="b">
        <v>0</v>
      </c>
      <c r="Y14707" t="b">
        <v>1</v>
      </c>
      <c r="Z14707" t="s">
        <v>57407</v>
      </c>
      <c r="AA14707" t="s">
        <v>68574</v>
      </c>
      <c r="AB14707">
        <v>1580830466</v>
      </c>
      <c r="AC14707">
        <v>1</v>
      </c>
      <c r="AD14707" t="b">
        <v>1</v>
      </c>
      <c r="AE14707" t="b">
        <v>0</v>
      </c>
      <c r="AF14707" t="s">
        <v>49</v>
      </c>
      <c r="AG14707" t="s">
        <v>50</v>
      </c>
      <c r="AI14707">
        <v>0</v>
      </c>
      <c r="AK14707">
        <v>1580855665</v>
      </c>
    </row>
    <row r="14708" spans="1:37" x14ac:dyDescent="0.25">
      <c r="A14708">
        <v>14706</v>
      </c>
      <c r="B14708" t="s">
        <v>39</v>
      </c>
      <c r="D14708" t="s">
        <v>47784</v>
      </c>
      <c r="G14708" t="s">
        <v>39</v>
      </c>
      <c r="K14708" t="s">
        <v>41</v>
      </c>
      <c r="L14708" t="s">
        <v>47785</v>
      </c>
      <c r="M14708" t="b">
        <v>0</v>
      </c>
      <c r="N14708" t="b">
        <v>0</v>
      </c>
      <c r="O14708" t="s">
        <v>39</v>
      </c>
      <c r="P14708" s="1" t="s">
        <v>68575</v>
      </c>
      <c r="R14708">
        <v>1580830243</v>
      </c>
      <c r="T14708" t="s">
        <v>44</v>
      </c>
      <c r="U14708" t="s">
        <v>68576</v>
      </c>
      <c r="V14708" t="b">
        <v>0</v>
      </c>
      <c r="W14708" t="s">
        <v>43782</v>
      </c>
      <c r="X14708" t="b">
        <v>0</v>
      </c>
      <c r="Y14708" t="b">
        <v>1</v>
      </c>
      <c r="Z14708" t="s">
        <v>68577</v>
      </c>
      <c r="AA14708" t="s">
        <v>68578</v>
      </c>
      <c r="AB14708">
        <v>1580830245</v>
      </c>
      <c r="AC14708">
        <v>1</v>
      </c>
      <c r="AD14708" t="b">
        <v>1</v>
      </c>
      <c r="AE14708" t="b">
        <v>0</v>
      </c>
      <c r="AF14708" t="s">
        <v>49</v>
      </c>
      <c r="AG14708" t="s">
        <v>50</v>
      </c>
      <c r="AI14708">
        <v>0</v>
      </c>
      <c r="AK14708">
        <v>1580855443</v>
      </c>
    </row>
    <row r="14709" spans="1:37" x14ac:dyDescent="0.25">
      <c r="A14709">
        <v>14707</v>
      </c>
      <c r="B14709" t="s">
        <v>39</v>
      </c>
      <c r="D14709" t="s">
        <v>38380</v>
      </c>
      <c r="G14709" t="s">
        <v>39</v>
      </c>
      <c r="K14709" t="s">
        <v>41</v>
      </c>
      <c r="L14709" t="s">
        <v>38381</v>
      </c>
      <c r="M14709" t="b">
        <v>0</v>
      </c>
      <c r="N14709" t="b">
        <v>0</v>
      </c>
      <c r="O14709" t="s">
        <v>39</v>
      </c>
      <c r="P14709" t="s">
        <v>68579</v>
      </c>
      <c r="R14709">
        <v>1580830095</v>
      </c>
      <c r="T14709" t="s">
        <v>44</v>
      </c>
      <c r="U14709" t="s">
        <v>68580</v>
      </c>
      <c r="V14709" t="b">
        <v>0</v>
      </c>
      <c r="W14709" t="s">
        <v>43782</v>
      </c>
      <c r="X14709" t="b">
        <v>0</v>
      </c>
      <c r="Y14709" t="b">
        <v>1</v>
      </c>
      <c r="Z14709" t="s">
        <v>68581</v>
      </c>
      <c r="AA14709" t="s">
        <v>68582</v>
      </c>
      <c r="AB14709">
        <v>1580830097</v>
      </c>
      <c r="AC14709">
        <v>1</v>
      </c>
      <c r="AD14709" t="b">
        <v>1</v>
      </c>
      <c r="AE14709" t="b">
        <v>0</v>
      </c>
      <c r="AF14709" t="s">
        <v>49</v>
      </c>
      <c r="AG14709" t="s">
        <v>50</v>
      </c>
      <c r="AI14709">
        <v>0</v>
      </c>
      <c r="AK14709">
        <v>1580855295</v>
      </c>
    </row>
    <row r="14710" spans="1:37" x14ac:dyDescent="0.25">
      <c r="A14710">
        <v>14708</v>
      </c>
      <c r="B14710" t="s">
        <v>39</v>
      </c>
      <c r="D14710" t="s">
        <v>67688</v>
      </c>
      <c r="G14710" t="s">
        <v>39</v>
      </c>
      <c r="K14710" t="s">
        <v>41</v>
      </c>
      <c r="L14710" t="s">
        <v>67689</v>
      </c>
      <c r="M14710" t="b">
        <v>0</v>
      </c>
      <c r="N14710" t="b">
        <v>0</v>
      </c>
      <c r="O14710" t="s">
        <v>39</v>
      </c>
      <c r="P14710" s="1" t="s">
        <v>68583</v>
      </c>
      <c r="R14710">
        <v>1580829911</v>
      </c>
      <c r="T14710" t="s">
        <v>44</v>
      </c>
      <c r="U14710" t="s">
        <v>68584</v>
      </c>
      <c r="V14710" t="b">
        <v>0</v>
      </c>
      <c r="W14710" t="s">
        <v>57407</v>
      </c>
      <c r="X14710" t="b">
        <v>0</v>
      </c>
      <c r="Y14710" t="b">
        <v>1</v>
      </c>
      <c r="Z14710" t="s">
        <v>57407</v>
      </c>
      <c r="AA14710" t="s">
        <v>68585</v>
      </c>
      <c r="AB14710">
        <v>1580829912</v>
      </c>
      <c r="AC14710">
        <v>1</v>
      </c>
      <c r="AD14710" t="b">
        <v>1</v>
      </c>
      <c r="AE14710" t="b">
        <v>0</v>
      </c>
      <c r="AF14710" t="s">
        <v>49</v>
      </c>
      <c r="AG14710" t="s">
        <v>50</v>
      </c>
      <c r="AI14710">
        <v>0</v>
      </c>
      <c r="AK14710">
        <v>1580855111</v>
      </c>
    </row>
    <row r="14711" spans="1:37" x14ac:dyDescent="0.25">
      <c r="A14711">
        <v>14709</v>
      </c>
      <c r="B14711" t="s">
        <v>39</v>
      </c>
      <c r="D14711" t="s">
        <v>68586</v>
      </c>
      <c r="G14711" t="s">
        <v>39</v>
      </c>
      <c r="K14711" t="s">
        <v>41</v>
      </c>
      <c r="L14711" t="s">
        <v>68587</v>
      </c>
      <c r="M14711" t="b">
        <v>0</v>
      </c>
      <c r="N14711" t="b">
        <v>0</v>
      </c>
      <c r="O14711" t="s">
        <v>39</v>
      </c>
      <c r="P14711" t="s">
        <v>68588</v>
      </c>
      <c r="R14711">
        <v>1580829671</v>
      </c>
      <c r="T14711" t="s">
        <v>44</v>
      </c>
      <c r="U14711" t="s">
        <v>68589</v>
      </c>
      <c r="V14711" t="b">
        <v>0</v>
      </c>
      <c r="W14711" t="s">
        <v>43782</v>
      </c>
      <c r="X14711" t="b">
        <v>0</v>
      </c>
      <c r="Y14711" t="b">
        <v>1</v>
      </c>
      <c r="Z14711" t="s">
        <v>68590</v>
      </c>
      <c r="AA14711" t="s">
        <v>68591</v>
      </c>
      <c r="AB14711">
        <v>1580829674</v>
      </c>
      <c r="AC14711">
        <v>1</v>
      </c>
      <c r="AD14711" t="b">
        <v>1</v>
      </c>
      <c r="AE14711" t="b">
        <v>0</v>
      </c>
      <c r="AF14711" t="s">
        <v>49</v>
      </c>
      <c r="AG14711" t="s">
        <v>50</v>
      </c>
      <c r="AI14711">
        <v>0</v>
      </c>
      <c r="AK14711">
        <v>1580854871</v>
      </c>
    </row>
    <row r="14712" spans="1:37" x14ac:dyDescent="0.25">
      <c r="A14712">
        <v>14710</v>
      </c>
      <c r="B14712" t="s">
        <v>39</v>
      </c>
      <c r="D14712" t="s">
        <v>68233</v>
      </c>
      <c r="G14712" t="s">
        <v>39</v>
      </c>
      <c r="K14712" t="s">
        <v>41</v>
      </c>
      <c r="L14712" t="s">
        <v>68234</v>
      </c>
      <c r="M14712" t="b">
        <v>0</v>
      </c>
      <c r="N14712" t="b">
        <v>0</v>
      </c>
      <c r="O14712" t="s">
        <v>39</v>
      </c>
      <c r="P14712" t="s">
        <v>68592</v>
      </c>
      <c r="R14712">
        <v>1580829539</v>
      </c>
      <c r="T14712" t="s">
        <v>44</v>
      </c>
      <c r="U14712" t="s">
        <v>68593</v>
      </c>
      <c r="V14712" t="b">
        <v>0</v>
      </c>
      <c r="W14712" t="s">
        <v>57407</v>
      </c>
      <c r="X14712" t="b">
        <v>0</v>
      </c>
      <c r="Y14712" t="b">
        <v>1</v>
      </c>
      <c r="Z14712" t="s">
        <v>68594</v>
      </c>
      <c r="AA14712" t="s">
        <v>68595</v>
      </c>
      <c r="AB14712">
        <v>1580829541</v>
      </c>
      <c r="AC14712">
        <v>1</v>
      </c>
      <c r="AD14712" t="b">
        <v>1</v>
      </c>
      <c r="AE14712" t="b">
        <v>0</v>
      </c>
      <c r="AF14712" t="s">
        <v>49</v>
      </c>
      <c r="AG14712" t="s">
        <v>50</v>
      </c>
      <c r="AI14712">
        <v>0</v>
      </c>
      <c r="AK14712">
        <v>1580854739</v>
      </c>
    </row>
    <row r="14713" spans="1:37" x14ac:dyDescent="0.25">
      <c r="A14713">
        <v>14711</v>
      </c>
      <c r="B14713" t="s">
        <v>39</v>
      </c>
      <c r="D14713" t="s">
        <v>68233</v>
      </c>
      <c r="G14713" t="s">
        <v>39</v>
      </c>
      <c r="K14713" t="s">
        <v>41</v>
      </c>
      <c r="L14713" t="s">
        <v>68234</v>
      </c>
      <c r="M14713" t="b">
        <v>0</v>
      </c>
      <c r="N14713" t="b">
        <v>0</v>
      </c>
      <c r="O14713" t="s">
        <v>39</v>
      </c>
      <c r="P14713" s="1" t="s">
        <v>68596</v>
      </c>
      <c r="R14713">
        <v>1580829463</v>
      </c>
      <c r="T14713" t="s">
        <v>44</v>
      </c>
      <c r="U14713" t="s">
        <v>68597</v>
      </c>
      <c r="V14713" t="b">
        <v>0</v>
      </c>
      <c r="W14713" t="s">
        <v>57407</v>
      </c>
      <c r="X14713" t="b">
        <v>0</v>
      </c>
      <c r="Y14713" t="b">
        <v>1</v>
      </c>
      <c r="Z14713" t="s">
        <v>68598</v>
      </c>
      <c r="AA14713" t="s">
        <v>68599</v>
      </c>
      <c r="AB14713">
        <v>1580829464</v>
      </c>
      <c r="AC14713">
        <v>1</v>
      </c>
      <c r="AD14713" t="b">
        <v>1</v>
      </c>
      <c r="AE14713" t="b">
        <v>0</v>
      </c>
      <c r="AF14713" t="s">
        <v>49</v>
      </c>
      <c r="AG14713" t="s">
        <v>50</v>
      </c>
      <c r="AI14713">
        <v>0</v>
      </c>
      <c r="AK14713">
        <v>1580854663</v>
      </c>
    </row>
    <row r="14714" spans="1:37" x14ac:dyDescent="0.25">
      <c r="A14714">
        <v>14712</v>
      </c>
      <c r="B14714" t="s">
        <v>39</v>
      </c>
      <c r="D14714" t="s">
        <v>68233</v>
      </c>
      <c r="G14714" t="s">
        <v>39</v>
      </c>
      <c r="K14714" t="s">
        <v>41</v>
      </c>
      <c r="L14714" t="s">
        <v>68234</v>
      </c>
      <c r="M14714" t="b">
        <v>0</v>
      </c>
      <c r="N14714" t="b">
        <v>0</v>
      </c>
      <c r="O14714" t="s">
        <v>39</v>
      </c>
      <c r="P14714" t="s">
        <v>68600</v>
      </c>
      <c r="R14714">
        <v>1580829229</v>
      </c>
      <c r="T14714" t="s">
        <v>44</v>
      </c>
      <c r="U14714" t="s">
        <v>68601</v>
      </c>
      <c r="V14714" t="b">
        <v>0</v>
      </c>
      <c r="W14714" t="s">
        <v>57407</v>
      </c>
      <c r="X14714" t="b">
        <v>0</v>
      </c>
      <c r="Y14714" t="b">
        <v>1</v>
      </c>
      <c r="Z14714" t="s">
        <v>57407</v>
      </c>
      <c r="AA14714" t="s">
        <v>68602</v>
      </c>
      <c r="AB14714">
        <v>1580829231</v>
      </c>
      <c r="AC14714">
        <v>1</v>
      </c>
      <c r="AD14714" t="b">
        <v>1</v>
      </c>
      <c r="AE14714" t="b">
        <v>0</v>
      </c>
      <c r="AF14714" t="s">
        <v>49</v>
      </c>
      <c r="AG14714" t="s">
        <v>50</v>
      </c>
      <c r="AI14714">
        <v>0</v>
      </c>
      <c r="AK14714">
        <v>1580854429</v>
      </c>
    </row>
    <row r="14715" spans="1:37" x14ac:dyDescent="0.25">
      <c r="A14715">
        <v>14713</v>
      </c>
      <c r="B14715" t="s">
        <v>39</v>
      </c>
      <c r="D14715" t="s">
        <v>23995</v>
      </c>
      <c r="G14715" t="s">
        <v>39</v>
      </c>
      <c r="K14715" t="s">
        <v>41</v>
      </c>
      <c r="L14715" t="s">
        <v>23996</v>
      </c>
      <c r="M14715" t="b">
        <v>0</v>
      </c>
      <c r="N14715" t="b">
        <v>0</v>
      </c>
      <c r="O14715" t="s">
        <v>39</v>
      </c>
      <c r="P14715" t="s">
        <v>68603</v>
      </c>
      <c r="R14715">
        <v>1580828964</v>
      </c>
      <c r="T14715" t="s">
        <v>44</v>
      </c>
      <c r="U14715" t="s">
        <v>68604</v>
      </c>
      <c r="V14715" t="b">
        <v>0</v>
      </c>
      <c r="W14715" t="s">
        <v>57407</v>
      </c>
      <c r="X14715" t="b">
        <v>0</v>
      </c>
      <c r="Y14715" t="b">
        <v>1</v>
      </c>
      <c r="Z14715" t="s">
        <v>67950</v>
      </c>
      <c r="AA14715" t="s">
        <v>68605</v>
      </c>
      <c r="AB14715">
        <v>1580828965</v>
      </c>
      <c r="AC14715">
        <v>1</v>
      </c>
      <c r="AD14715" t="b">
        <v>1</v>
      </c>
      <c r="AE14715" t="b">
        <v>0</v>
      </c>
      <c r="AF14715" t="s">
        <v>49</v>
      </c>
      <c r="AG14715" t="s">
        <v>50</v>
      </c>
      <c r="AI14715">
        <v>0</v>
      </c>
      <c r="AK14715">
        <v>1580854164</v>
      </c>
    </row>
    <row r="14716" spans="1:37" x14ac:dyDescent="0.25">
      <c r="A14716">
        <v>14714</v>
      </c>
      <c r="B14716" t="s">
        <v>39</v>
      </c>
      <c r="D14716" t="s">
        <v>26613</v>
      </c>
      <c r="G14716" t="s">
        <v>39</v>
      </c>
      <c r="K14716" t="s">
        <v>41</v>
      </c>
      <c r="L14716" t="s">
        <v>26614</v>
      </c>
      <c r="M14716" t="b">
        <v>0</v>
      </c>
      <c r="N14716" t="b">
        <v>0</v>
      </c>
      <c r="O14716" t="s">
        <v>39</v>
      </c>
      <c r="P14716" t="s">
        <v>68606</v>
      </c>
      <c r="R14716">
        <v>1580828954</v>
      </c>
      <c r="T14716" t="s">
        <v>44</v>
      </c>
      <c r="U14716" t="s">
        <v>68607</v>
      </c>
      <c r="V14716" t="b">
        <v>0</v>
      </c>
      <c r="W14716" t="s">
        <v>57407</v>
      </c>
      <c r="X14716" t="b">
        <v>0</v>
      </c>
      <c r="Y14716" t="b">
        <v>1</v>
      </c>
      <c r="Z14716" t="s">
        <v>57407</v>
      </c>
      <c r="AA14716" t="s">
        <v>68608</v>
      </c>
      <c r="AB14716">
        <v>1580828956</v>
      </c>
      <c r="AC14716">
        <v>1</v>
      </c>
      <c r="AD14716" t="b">
        <v>1</v>
      </c>
      <c r="AE14716" t="b">
        <v>0</v>
      </c>
      <c r="AF14716" t="s">
        <v>49</v>
      </c>
      <c r="AG14716" t="s">
        <v>50</v>
      </c>
      <c r="AI14716">
        <v>0</v>
      </c>
      <c r="AK14716">
        <v>1580854154</v>
      </c>
    </row>
    <row r="14717" spans="1:37" x14ac:dyDescent="0.25">
      <c r="A14717">
        <v>14715</v>
      </c>
      <c r="B14717" t="s">
        <v>39</v>
      </c>
      <c r="D14717" t="s">
        <v>67229</v>
      </c>
      <c r="G14717" t="s">
        <v>39</v>
      </c>
      <c r="K14717" t="s">
        <v>41</v>
      </c>
      <c r="L14717" t="s">
        <v>67230</v>
      </c>
      <c r="M14717" t="b">
        <v>0</v>
      </c>
      <c r="N14717" t="b">
        <v>0</v>
      </c>
      <c r="O14717" t="s">
        <v>39</v>
      </c>
      <c r="P14717" s="1" t="s">
        <v>68609</v>
      </c>
      <c r="R14717">
        <v>1580828933</v>
      </c>
      <c r="T14717" t="s">
        <v>44</v>
      </c>
      <c r="U14717" t="s">
        <v>68610</v>
      </c>
      <c r="V14717" t="b">
        <v>0</v>
      </c>
      <c r="W14717" t="s">
        <v>57407</v>
      </c>
      <c r="X14717" t="b">
        <v>0</v>
      </c>
      <c r="Y14717" t="b">
        <v>1</v>
      </c>
      <c r="Z14717" t="s">
        <v>68414</v>
      </c>
      <c r="AA14717" t="s">
        <v>68611</v>
      </c>
      <c r="AB14717">
        <v>1580828934</v>
      </c>
      <c r="AC14717">
        <v>1</v>
      </c>
      <c r="AD14717" t="b">
        <v>1</v>
      </c>
      <c r="AE14717" t="b">
        <v>0</v>
      </c>
      <c r="AF14717" t="s">
        <v>49</v>
      </c>
      <c r="AG14717" t="s">
        <v>50</v>
      </c>
      <c r="AI14717">
        <v>0</v>
      </c>
      <c r="AK14717">
        <v>1580854133</v>
      </c>
    </row>
    <row r="14718" spans="1:37" x14ac:dyDescent="0.25">
      <c r="A14718">
        <v>14716</v>
      </c>
      <c r="B14718" t="s">
        <v>39</v>
      </c>
      <c r="D14718" t="s">
        <v>2549</v>
      </c>
      <c r="G14718" t="s">
        <v>39</v>
      </c>
      <c r="K14718" t="s">
        <v>41</v>
      </c>
      <c r="L14718" t="s">
        <v>2550</v>
      </c>
      <c r="M14718" t="b">
        <v>0</v>
      </c>
      <c r="N14718" t="b">
        <v>0</v>
      </c>
      <c r="O14718" t="s">
        <v>39</v>
      </c>
      <c r="P14718" t="s">
        <v>68612</v>
      </c>
      <c r="R14718">
        <v>1580828839</v>
      </c>
      <c r="T14718" t="s">
        <v>44</v>
      </c>
      <c r="U14718" t="s">
        <v>68613</v>
      </c>
      <c r="V14718" t="b">
        <v>0</v>
      </c>
      <c r="W14718" t="s">
        <v>68614</v>
      </c>
      <c r="X14718" t="b">
        <v>0</v>
      </c>
      <c r="Y14718" t="b">
        <v>1</v>
      </c>
      <c r="Z14718" t="s">
        <v>68614</v>
      </c>
      <c r="AA14718" t="s">
        <v>68615</v>
      </c>
      <c r="AB14718">
        <v>1580828841</v>
      </c>
      <c r="AC14718">
        <v>1</v>
      </c>
      <c r="AD14718" t="b">
        <v>1</v>
      </c>
      <c r="AE14718" t="b">
        <v>0</v>
      </c>
      <c r="AF14718" t="s">
        <v>49</v>
      </c>
      <c r="AG14718" t="s">
        <v>50</v>
      </c>
      <c r="AI14718">
        <v>0</v>
      </c>
      <c r="AK14718">
        <v>1580854039</v>
      </c>
    </row>
    <row r="14719" spans="1:37" x14ac:dyDescent="0.25">
      <c r="A14719">
        <v>14717</v>
      </c>
      <c r="B14719" t="s">
        <v>39</v>
      </c>
      <c r="D14719" t="s">
        <v>50147</v>
      </c>
      <c r="G14719" t="s">
        <v>39</v>
      </c>
      <c r="K14719" t="s">
        <v>41</v>
      </c>
      <c r="L14719" t="s">
        <v>50148</v>
      </c>
      <c r="M14719" t="b">
        <v>0</v>
      </c>
      <c r="N14719" t="b">
        <v>1</v>
      </c>
      <c r="O14719" t="s">
        <v>39</v>
      </c>
      <c r="P14719" t="s">
        <v>68616</v>
      </c>
      <c r="R14719">
        <v>1580828838</v>
      </c>
      <c r="T14719" t="s">
        <v>44</v>
      </c>
      <c r="U14719" t="s">
        <v>68617</v>
      </c>
      <c r="V14719" t="b">
        <v>0</v>
      </c>
      <c r="W14719" t="s">
        <v>57407</v>
      </c>
      <c r="X14719" t="b">
        <v>0</v>
      </c>
      <c r="Y14719" t="b">
        <v>1</v>
      </c>
      <c r="Z14719" t="s">
        <v>68618</v>
      </c>
      <c r="AA14719" t="s">
        <v>68619</v>
      </c>
      <c r="AB14719">
        <v>1580828839</v>
      </c>
      <c r="AC14719">
        <v>1</v>
      </c>
      <c r="AD14719" t="b">
        <v>1</v>
      </c>
      <c r="AE14719" t="b">
        <v>0</v>
      </c>
      <c r="AF14719" t="s">
        <v>49</v>
      </c>
      <c r="AG14719" t="s">
        <v>50</v>
      </c>
      <c r="AI14719">
        <v>0</v>
      </c>
      <c r="AK14719">
        <v>1580854038</v>
      </c>
    </row>
    <row r="14720" spans="1:37" x14ac:dyDescent="0.25">
      <c r="A14720">
        <v>14718</v>
      </c>
      <c r="B14720" t="s">
        <v>39</v>
      </c>
      <c r="D14720" t="s">
        <v>33598</v>
      </c>
      <c r="G14720" t="s">
        <v>39</v>
      </c>
      <c r="K14720" t="s">
        <v>41</v>
      </c>
      <c r="L14720" t="s">
        <v>33599</v>
      </c>
      <c r="M14720" t="b">
        <v>0</v>
      </c>
      <c r="N14720" t="b">
        <v>1</v>
      </c>
      <c r="O14720" t="s">
        <v>39</v>
      </c>
      <c r="P14720" s="1" t="s">
        <v>68620</v>
      </c>
      <c r="R14720">
        <v>1580828822</v>
      </c>
      <c r="T14720" t="s">
        <v>44</v>
      </c>
      <c r="U14720" t="s">
        <v>68621</v>
      </c>
      <c r="V14720" t="b">
        <v>0</v>
      </c>
      <c r="W14720" t="s">
        <v>57407</v>
      </c>
      <c r="X14720" t="b">
        <v>0</v>
      </c>
      <c r="Y14720" t="b">
        <v>1</v>
      </c>
      <c r="Z14720" t="s">
        <v>67950</v>
      </c>
      <c r="AA14720" t="s">
        <v>68622</v>
      </c>
      <c r="AB14720">
        <v>1580828823</v>
      </c>
      <c r="AC14720">
        <v>1</v>
      </c>
      <c r="AD14720" t="b">
        <v>1</v>
      </c>
      <c r="AE14720" t="b">
        <v>0</v>
      </c>
      <c r="AF14720" t="s">
        <v>49</v>
      </c>
      <c r="AG14720" t="s">
        <v>50</v>
      </c>
      <c r="AI14720">
        <v>0</v>
      </c>
      <c r="AK14720">
        <v>1580854022</v>
      </c>
    </row>
    <row r="14721" spans="1:37" x14ac:dyDescent="0.25">
      <c r="A14721">
        <v>14719</v>
      </c>
      <c r="B14721" t="s">
        <v>39</v>
      </c>
      <c r="D14721" t="s">
        <v>68623</v>
      </c>
      <c r="G14721" t="s">
        <v>39</v>
      </c>
      <c r="K14721" t="s">
        <v>41</v>
      </c>
      <c r="L14721" t="s">
        <v>68624</v>
      </c>
      <c r="M14721" t="b">
        <v>0</v>
      </c>
      <c r="N14721" t="b">
        <v>0</v>
      </c>
      <c r="O14721" t="s">
        <v>39</v>
      </c>
      <c r="P14721" t="s">
        <v>68625</v>
      </c>
      <c r="R14721">
        <v>1580828808</v>
      </c>
      <c r="T14721" t="s">
        <v>44</v>
      </c>
      <c r="U14721" t="s">
        <v>68626</v>
      </c>
      <c r="V14721" t="b">
        <v>0</v>
      </c>
      <c r="W14721" t="s">
        <v>57407</v>
      </c>
      <c r="X14721" t="b">
        <v>0</v>
      </c>
      <c r="Y14721" t="b">
        <v>1</v>
      </c>
      <c r="Z14721" t="s">
        <v>68110</v>
      </c>
      <c r="AA14721" t="s">
        <v>68627</v>
      </c>
      <c r="AB14721">
        <v>1580828810</v>
      </c>
      <c r="AC14721">
        <v>1</v>
      </c>
      <c r="AD14721" t="b">
        <v>1</v>
      </c>
      <c r="AE14721" t="b">
        <v>0</v>
      </c>
      <c r="AF14721" t="s">
        <v>49</v>
      </c>
      <c r="AG14721" t="s">
        <v>50</v>
      </c>
      <c r="AI14721">
        <v>0</v>
      </c>
      <c r="AK14721">
        <v>1580854008</v>
      </c>
    </row>
    <row r="14722" spans="1:37" x14ac:dyDescent="0.25">
      <c r="A14722">
        <v>14720</v>
      </c>
      <c r="B14722" t="s">
        <v>39</v>
      </c>
      <c r="D14722" t="s">
        <v>68519</v>
      </c>
      <c r="G14722" t="s">
        <v>39</v>
      </c>
      <c r="K14722" t="s">
        <v>41</v>
      </c>
      <c r="L14722" t="s">
        <v>68520</v>
      </c>
      <c r="M14722" t="b">
        <v>0</v>
      </c>
      <c r="N14722" t="b">
        <v>0</v>
      </c>
      <c r="O14722" t="s">
        <v>39</v>
      </c>
      <c r="P14722" s="1" t="s">
        <v>68628</v>
      </c>
      <c r="R14722">
        <v>1580828797</v>
      </c>
      <c r="T14722" t="s">
        <v>44</v>
      </c>
      <c r="U14722" t="s">
        <v>68629</v>
      </c>
      <c r="V14722" t="b">
        <v>0</v>
      </c>
      <c r="W14722" t="s">
        <v>43782</v>
      </c>
      <c r="X14722" t="b">
        <v>0</v>
      </c>
      <c r="Y14722" t="b">
        <v>1</v>
      </c>
      <c r="Z14722" t="s">
        <v>68630</v>
      </c>
      <c r="AA14722" t="s">
        <v>68631</v>
      </c>
      <c r="AB14722">
        <v>1580828799</v>
      </c>
      <c r="AC14722">
        <v>1</v>
      </c>
      <c r="AD14722" t="b">
        <v>1</v>
      </c>
      <c r="AE14722" t="b">
        <v>0</v>
      </c>
      <c r="AF14722" t="s">
        <v>49</v>
      </c>
      <c r="AG14722" t="s">
        <v>50</v>
      </c>
      <c r="AI14722">
        <v>0</v>
      </c>
      <c r="AK14722">
        <v>1580853997</v>
      </c>
    </row>
    <row r="14723" spans="1:37" x14ac:dyDescent="0.25">
      <c r="A14723">
        <v>14721</v>
      </c>
      <c r="B14723" t="s">
        <v>39</v>
      </c>
      <c r="D14723" t="s">
        <v>68632</v>
      </c>
      <c r="G14723" t="s">
        <v>39</v>
      </c>
      <c r="K14723" t="s">
        <v>41</v>
      </c>
      <c r="L14723" t="s">
        <v>68633</v>
      </c>
      <c r="M14723" t="b">
        <v>0</v>
      </c>
      <c r="N14723" t="b">
        <v>0</v>
      </c>
      <c r="O14723" t="s">
        <v>39</v>
      </c>
      <c r="P14723" t="s">
        <v>68634</v>
      </c>
      <c r="R14723">
        <v>1580828730</v>
      </c>
      <c r="T14723" t="s">
        <v>44</v>
      </c>
      <c r="U14723" t="s">
        <v>68635</v>
      </c>
      <c r="V14723" t="b">
        <v>0</v>
      </c>
      <c r="W14723" t="s">
        <v>57407</v>
      </c>
      <c r="X14723" t="b">
        <v>0</v>
      </c>
      <c r="Y14723" t="b">
        <v>1</v>
      </c>
      <c r="Z14723" t="s">
        <v>68636</v>
      </c>
      <c r="AA14723" t="s">
        <v>68637</v>
      </c>
      <c r="AB14723">
        <v>1580828731</v>
      </c>
      <c r="AC14723">
        <v>1</v>
      </c>
      <c r="AD14723" t="b">
        <v>1</v>
      </c>
      <c r="AE14723" t="b">
        <v>0</v>
      </c>
      <c r="AF14723" t="s">
        <v>49</v>
      </c>
      <c r="AG14723" t="s">
        <v>50</v>
      </c>
      <c r="AI14723">
        <v>0</v>
      </c>
      <c r="AK14723">
        <v>1580853930</v>
      </c>
    </row>
    <row r="14724" spans="1:37" x14ac:dyDescent="0.25">
      <c r="A14724">
        <v>14722</v>
      </c>
      <c r="B14724" t="s">
        <v>39</v>
      </c>
      <c r="D14724" t="s">
        <v>2549</v>
      </c>
      <c r="G14724" t="s">
        <v>39</v>
      </c>
      <c r="K14724" t="s">
        <v>41</v>
      </c>
      <c r="L14724" t="s">
        <v>2550</v>
      </c>
      <c r="M14724" t="b">
        <v>0</v>
      </c>
      <c r="N14724" t="b">
        <v>0</v>
      </c>
      <c r="O14724" t="s">
        <v>39</v>
      </c>
      <c r="P14724" s="1" t="s">
        <v>68638</v>
      </c>
      <c r="R14724">
        <v>1580828692</v>
      </c>
      <c r="T14724" t="s">
        <v>44</v>
      </c>
      <c r="U14724" t="s">
        <v>68639</v>
      </c>
      <c r="V14724" t="b">
        <v>0</v>
      </c>
      <c r="W14724" t="s">
        <v>68555</v>
      </c>
      <c r="X14724" t="b">
        <v>0</v>
      </c>
      <c r="Y14724" t="b">
        <v>1</v>
      </c>
      <c r="Z14724" t="s">
        <v>68640</v>
      </c>
      <c r="AA14724" t="s">
        <v>68641</v>
      </c>
      <c r="AB14724">
        <v>1580828694</v>
      </c>
      <c r="AC14724">
        <v>1</v>
      </c>
      <c r="AD14724" t="b">
        <v>1</v>
      </c>
      <c r="AE14724" t="b">
        <v>0</v>
      </c>
      <c r="AF14724" t="s">
        <v>49</v>
      </c>
      <c r="AG14724" t="s">
        <v>50</v>
      </c>
      <c r="AI14724">
        <v>0</v>
      </c>
      <c r="AK14724">
        <v>1580853892</v>
      </c>
    </row>
    <row r="14725" spans="1:37" x14ac:dyDescent="0.25">
      <c r="A14725">
        <v>14723</v>
      </c>
      <c r="B14725" t="s">
        <v>39</v>
      </c>
      <c r="D14725" t="s">
        <v>68642</v>
      </c>
      <c r="G14725" t="s">
        <v>39</v>
      </c>
      <c r="K14725" t="s">
        <v>41</v>
      </c>
      <c r="L14725" t="s">
        <v>68643</v>
      </c>
      <c r="M14725" t="b">
        <v>0</v>
      </c>
      <c r="N14725" t="b">
        <v>0</v>
      </c>
      <c r="O14725" t="s">
        <v>39</v>
      </c>
      <c r="P14725" t="s">
        <v>68644</v>
      </c>
      <c r="R14725">
        <v>1580828692</v>
      </c>
      <c r="T14725" t="s">
        <v>44</v>
      </c>
      <c r="U14725" t="s">
        <v>68645</v>
      </c>
      <c r="V14725" t="b">
        <v>0</v>
      </c>
      <c r="W14725" t="s">
        <v>57407</v>
      </c>
      <c r="X14725" t="b">
        <v>0</v>
      </c>
      <c r="Y14725" t="b">
        <v>1</v>
      </c>
      <c r="Z14725" t="s">
        <v>67950</v>
      </c>
      <c r="AA14725" t="s">
        <v>68646</v>
      </c>
      <c r="AB14725">
        <v>1580828694</v>
      </c>
      <c r="AC14725">
        <v>1</v>
      </c>
      <c r="AD14725" t="b">
        <v>1</v>
      </c>
      <c r="AE14725" t="b">
        <v>0</v>
      </c>
      <c r="AF14725" t="s">
        <v>49</v>
      </c>
      <c r="AG14725" t="s">
        <v>50</v>
      </c>
      <c r="AI14725">
        <v>0</v>
      </c>
      <c r="AK14725">
        <v>1580853892</v>
      </c>
    </row>
    <row r="14726" spans="1:37" x14ac:dyDescent="0.25">
      <c r="A14726">
        <v>14724</v>
      </c>
      <c r="B14726" t="s">
        <v>39</v>
      </c>
      <c r="D14726" t="s">
        <v>2549</v>
      </c>
      <c r="G14726" t="s">
        <v>39</v>
      </c>
      <c r="K14726" t="s">
        <v>41</v>
      </c>
      <c r="L14726" t="s">
        <v>2550</v>
      </c>
      <c r="M14726" t="b">
        <v>0</v>
      </c>
      <c r="N14726" t="b">
        <v>0</v>
      </c>
      <c r="O14726" t="s">
        <v>39</v>
      </c>
      <c r="P14726" t="s">
        <v>68647</v>
      </c>
      <c r="R14726">
        <v>1580828407</v>
      </c>
      <c r="T14726" t="s">
        <v>44</v>
      </c>
      <c r="U14726" t="s">
        <v>68648</v>
      </c>
      <c r="V14726" t="b">
        <v>0</v>
      </c>
      <c r="W14726" t="s">
        <v>68649</v>
      </c>
      <c r="X14726" t="b">
        <v>0</v>
      </c>
      <c r="Y14726" t="b">
        <v>1</v>
      </c>
      <c r="Z14726" t="s">
        <v>68649</v>
      </c>
      <c r="AA14726" t="s">
        <v>68650</v>
      </c>
      <c r="AB14726">
        <v>1580828409</v>
      </c>
      <c r="AC14726">
        <v>1</v>
      </c>
      <c r="AD14726" t="b">
        <v>1</v>
      </c>
      <c r="AE14726" t="b">
        <v>0</v>
      </c>
      <c r="AF14726" t="s">
        <v>49</v>
      </c>
      <c r="AG14726" t="s">
        <v>50</v>
      </c>
      <c r="AI14726">
        <v>0</v>
      </c>
      <c r="AK14726">
        <v>1580853607</v>
      </c>
    </row>
    <row r="14727" spans="1:37" x14ac:dyDescent="0.25">
      <c r="A14727">
        <v>14725</v>
      </c>
      <c r="B14727" t="s">
        <v>39</v>
      </c>
      <c r="D14727" t="s">
        <v>2549</v>
      </c>
      <c r="G14727" t="s">
        <v>39</v>
      </c>
      <c r="K14727" t="s">
        <v>41</v>
      </c>
      <c r="L14727" t="s">
        <v>2550</v>
      </c>
      <c r="M14727" t="b">
        <v>0</v>
      </c>
      <c r="N14727" t="b">
        <v>0</v>
      </c>
      <c r="O14727" t="s">
        <v>39</v>
      </c>
      <c r="P14727" t="s">
        <v>68647</v>
      </c>
      <c r="R14727">
        <v>1580828399</v>
      </c>
      <c r="T14727" t="s">
        <v>44</v>
      </c>
      <c r="U14727" t="s">
        <v>68651</v>
      </c>
      <c r="V14727" t="b">
        <v>0</v>
      </c>
      <c r="W14727" t="s">
        <v>68555</v>
      </c>
      <c r="X14727" t="b">
        <v>0</v>
      </c>
      <c r="Y14727" t="b">
        <v>1</v>
      </c>
      <c r="Z14727" t="s">
        <v>68555</v>
      </c>
      <c r="AA14727" t="s">
        <v>68652</v>
      </c>
      <c r="AB14727">
        <v>1580828400</v>
      </c>
      <c r="AC14727">
        <v>1</v>
      </c>
      <c r="AD14727" t="b">
        <v>1</v>
      </c>
      <c r="AE14727" t="b">
        <v>0</v>
      </c>
      <c r="AF14727" t="s">
        <v>49</v>
      </c>
      <c r="AG14727" t="s">
        <v>50</v>
      </c>
      <c r="AI14727">
        <v>0</v>
      </c>
      <c r="AK14727">
        <v>1580853599</v>
      </c>
    </row>
    <row r="14728" spans="1:37" x14ac:dyDescent="0.25">
      <c r="A14728">
        <v>14726</v>
      </c>
      <c r="B14728" t="s">
        <v>39</v>
      </c>
      <c r="D14728" t="s">
        <v>68653</v>
      </c>
      <c r="G14728" t="s">
        <v>39</v>
      </c>
      <c r="K14728" t="s">
        <v>41</v>
      </c>
      <c r="L14728" t="s">
        <v>68654</v>
      </c>
      <c r="M14728" t="b">
        <v>0</v>
      </c>
      <c r="N14728" t="b">
        <v>0</v>
      </c>
      <c r="O14728" t="s">
        <v>39</v>
      </c>
      <c r="P14728" s="1" t="s">
        <v>68655</v>
      </c>
      <c r="R14728">
        <v>1580828246</v>
      </c>
      <c r="T14728" t="s">
        <v>44</v>
      </c>
      <c r="U14728" t="s">
        <v>68656</v>
      </c>
      <c r="V14728" t="b">
        <v>0</v>
      </c>
      <c r="W14728" t="s">
        <v>57407</v>
      </c>
      <c r="X14728" t="b">
        <v>0</v>
      </c>
      <c r="Y14728" t="b">
        <v>1</v>
      </c>
      <c r="Z14728" t="s">
        <v>57407</v>
      </c>
      <c r="AA14728" t="s">
        <v>68657</v>
      </c>
      <c r="AB14728">
        <v>1580828248</v>
      </c>
      <c r="AC14728">
        <v>1</v>
      </c>
      <c r="AD14728" t="b">
        <v>1</v>
      </c>
      <c r="AE14728" t="b">
        <v>0</v>
      </c>
      <c r="AF14728" t="s">
        <v>49</v>
      </c>
      <c r="AG14728" t="s">
        <v>50</v>
      </c>
      <c r="AI14728">
        <v>0</v>
      </c>
      <c r="AK14728">
        <v>1580853446</v>
      </c>
    </row>
    <row r="14729" spans="1:37" x14ac:dyDescent="0.25">
      <c r="A14729">
        <v>14727</v>
      </c>
      <c r="B14729" t="s">
        <v>39</v>
      </c>
      <c r="D14729" t="s">
        <v>67229</v>
      </c>
      <c r="G14729" t="s">
        <v>39</v>
      </c>
      <c r="K14729" t="s">
        <v>41</v>
      </c>
      <c r="L14729" t="s">
        <v>67230</v>
      </c>
      <c r="M14729" t="b">
        <v>0</v>
      </c>
      <c r="N14729" t="b">
        <v>0</v>
      </c>
      <c r="O14729" t="s">
        <v>39</v>
      </c>
      <c r="P14729" s="1" t="s">
        <v>68658</v>
      </c>
      <c r="R14729">
        <v>1580828241</v>
      </c>
      <c r="T14729" t="s">
        <v>44</v>
      </c>
      <c r="U14729" t="s">
        <v>68659</v>
      </c>
      <c r="V14729" t="b">
        <v>0</v>
      </c>
      <c r="W14729" t="s">
        <v>57407</v>
      </c>
      <c r="X14729" t="b">
        <v>0</v>
      </c>
      <c r="Y14729" t="b">
        <v>1</v>
      </c>
      <c r="Z14729" t="s">
        <v>68660</v>
      </c>
      <c r="AA14729" t="s">
        <v>68661</v>
      </c>
      <c r="AB14729">
        <v>1580828243</v>
      </c>
      <c r="AC14729">
        <v>1</v>
      </c>
      <c r="AD14729" t="b">
        <v>1</v>
      </c>
      <c r="AE14729" t="b">
        <v>0</v>
      </c>
      <c r="AF14729" t="s">
        <v>49</v>
      </c>
      <c r="AG14729" t="s">
        <v>50</v>
      </c>
      <c r="AI14729">
        <v>0</v>
      </c>
      <c r="AK14729">
        <v>1580853441</v>
      </c>
    </row>
    <row r="14730" spans="1:37" x14ac:dyDescent="0.25">
      <c r="A14730">
        <v>14728</v>
      </c>
      <c r="B14730" t="s">
        <v>39</v>
      </c>
      <c r="D14730" t="s">
        <v>68653</v>
      </c>
      <c r="G14730" t="s">
        <v>39</v>
      </c>
      <c r="K14730" t="s">
        <v>41</v>
      </c>
      <c r="L14730" t="s">
        <v>68654</v>
      </c>
      <c r="M14730" t="b">
        <v>0</v>
      </c>
      <c r="N14730" t="b">
        <v>0</v>
      </c>
      <c r="O14730" t="s">
        <v>39</v>
      </c>
      <c r="P14730" t="s">
        <v>68662</v>
      </c>
      <c r="R14730">
        <v>1580827984</v>
      </c>
      <c r="T14730" t="s">
        <v>44</v>
      </c>
      <c r="U14730" t="s">
        <v>68663</v>
      </c>
      <c r="V14730" t="b">
        <v>0</v>
      </c>
      <c r="W14730" t="s">
        <v>57407</v>
      </c>
      <c r="X14730" t="b">
        <v>0</v>
      </c>
      <c r="Y14730" t="b">
        <v>1</v>
      </c>
      <c r="Z14730" t="s">
        <v>57407</v>
      </c>
      <c r="AA14730" t="s">
        <v>68664</v>
      </c>
      <c r="AB14730">
        <v>1580827986</v>
      </c>
      <c r="AC14730">
        <v>1</v>
      </c>
      <c r="AD14730" t="b">
        <v>1</v>
      </c>
      <c r="AE14730" t="b">
        <v>0</v>
      </c>
      <c r="AF14730" t="s">
        <v>49</v>
      </c>
      <c r="AG14730" t="s">
        <v>50</v>
      </c>
      <c r="AI14730">
        <v>0</v>
      </c>
      <c r="AK14730">
        <v>1580853184</v>
      </c>
    </row>
    <row r="14731" spans="1:37" x14ac:dyDescent="0.25">
      <c r="A14731">
        <v>14729</v>
      </c>
      <c r="B14731" t="s">
        <v>39</v>
      </c>
      <c r="D14731" t="s">
        <v>68665</v>
      </c>
      <c r="G14731" t="s">
        <v>39</v>
      </c>
      <c r="K14731" t="s">
        <v>41</v>
      </c>
      <c r="L14731" t="s">
        <v>68666</v>
      </c>
      <c r="M14731" t="b">
        <v>0</v>
      </c>
      <c r="N14731" t="b">
        <v>0</v>
      </c>
      <c r="O14731" t="s">
        <v>39</v>
      </c>
      <c r="P14731" t="s">
        <v>68667</v>
      </c>
      <c r="R14731">
        <v>1580827962</v>
      </c>
      <c r="T14731" t="s">
        <v>44</v>
      </c>
      <c r="U14731" t="s">
        <v>68668</v>
      </c>
      <c r="V14731" t="b">
        <v>0</v>
      </c>
      <c r="W14731" t="s">
        <v>57407</v>
      </c>
      <c r="X14731" t="b">
        <v>0</v>
      </c>
      <c r="Y14731" t="b">
        <v>1</v>
      </c>
      <c r="Z14731" t="s">
        <v>57407</v>
      </c>
      <c r="AA14731" t="s">
        <v>68669</v>
      </c>
      <c r="AB14731">
        <v>1580827964</v>
      </c>
      <c r="AC14731">
        <v>1</v>
      </c>
      <c r="AD14731" t="b">
        <v>1</v>
      </c>
      <c r="AE14731" t="b">
        <v>0</v>
      </c>
      <c r="AF14731" t="s">
        <v>49</v>
      </c>
      <c r="AG14731" t="s">
        <v>50</v>
      </c>
      <c r="AI14731">
        <v>0</v>
      </c>
      <c r="AK14731">
        <v>1580853162</v>
      </c>
    </row>
    <row r="14732" spans="1:37" x14ac:dyDescent="0.25">
      <c r="A14732">
        <v>14730</v>
      </c>
      <c r="B14732" t="s">
        <v>39</v>
      </c>
      <c r="D14732" t="s">
        <v>68670</v>
      </c>
      <c r="G14732" t="s">
        <v>39</v>
      </c>
      <c r="K14732" t="s">
        <v>41</v>
      </c>
      <c r="L14732" t="s">
        <v>68671</v>
      </c>
      <c r="M14732" t="b">
        <v>0</v>
      </c>
      <c r="N14732" t="b">
        <v>0</v>
      </c>
      <c r="O14732" t="s">
        <v>39</v>
      </c>
      <c r="P14732" t="s">
        <v>68672</v>
      </c>
      <c r="R14732">
        <v>1580827942</v>
      </c>
      <c r="T14732" t="s">
        <v>44</v>
      </c>
      <c r="U14732" t="s">
        <v>68673</v>
      </c>
      <c r="V14732" t="b">
        <v>0</v>
      </c>
      <c r="W14732" t="s">
        <v>57407</v>
      </c>
      <c r="X14732" t="b">
        <v>0</v>
      </c>
      <c r="Y14732" t="b">
        <v>1</v>
      </c>
      <c r="Z14732" t="s">
        <v>68402</v>
      </c>
      <c r="AA14732" t="s">
        <v>68674</v>
      </c>
      <c r="AB14732">
        <v>1580827944</v>
      </c>
      <c r="AC14732">
        <v>1</v>
      </c>
      <c r="AD14732" t="b">
        <v>1</v>
      </c>
      <c r="AE14732" t="b">
        <v>0</v>
      </c>
      <c r="AF14732" t="s">
        <v>49</v>
      </c>
      <c r="AG14732" t="s">
        <v>50</v>
      </c>
      <c r="AI14732">
        <v>0</v>
      </c>
      <c r="AK14732">
        <v>1580853142</v>
      </c>
    </row>
    <row r="14733" spans="1:37" x14ac:dyDescent="0.25">
      <c r="A14733">
        <v>14731</v>
      </c>
      <c r="B14733" t="s">
        <v>39</v>
      </c>
      <c r="D14733" t="s">
        <v>63033</v>
      </c>
      <c r="G14733" t="s">
        <v>39</v>
      </c>
      <c r="K14733" t="s">
        <v>41</v>
      </c>
      <c r="L14733" t="s">
        <v>63034</v>
      </c>
      <c r="M14733" t="b">
        <v>0</v>
      </c>
      <c r="N14733" t="b">
        <v>0</v>
      </c>
      <c r="O14733" t="s">
        <v>39</v>
      </c>
      <c r="P14733" t="s">
        <v>68675</v>
      </c>
      <c r="R14733">
        <v>1580827915</v>
      </c>
      <c r="T14733" t="s">
        <v>44</v>
      </c>
      <c r="U14733" t="s">
        <v>68676</v>
      </c>
      <c r="V14733" t="b">
        <v>0</v>
      </c>
      <c r="W14733" t="s">
        <v>57407</v>
      </c>
      <c r="X14733" t="b">
        <v>0</v>
      </c>
      <c r="Y14733" t="b">
        <v>1</v>
      </c>
      <c r="Z14733" t="s">
        <v>68677</v>
      </c>
      <c r="AA14733" t="s">
        <v>68678</v>
      </c>
      <c r="AB14733">
        <v>1580827917</v>
      </c>
      <c r="AC14733">
        <v>1</v>
      </c>
      <c r="AD14733" t="b">
        <v>1</v>
      </c>
      <c r="AE14733" t="b">
        <v>0</v>
      </c>
      <c r="AF14733" t="s">
        <v>49</v>
      </c>
      <c r="AG14733" t="s">
        <v>50</v>
      </c>
      <c r="AI14733">
        <v>0</v>
      </c>
      <c r="AK14733">
        <v>1580853115</v>
      </c>
    </row>
    <row r="14734" spans="1:37" x14ac:dyDescent="0.25">
      <c r="A14734">
        <v>14732</v>
      </c>
      <c r="B14734" t="s">
        <v>39</v>
      </c>
      <c r="D14734" t="s">
        <v>34598</v>
      </c>
      <c r="G14734" t="s">
        <v>39</v>
      </c>
      <c r="K14734" t="s">
        <v>41</v>
      </c>
      <c r="L14734" t="s">
        <v>34599</v>
      </c>
      <c r="M14734" t="b">
        <v>0</v>
      </c>
      <c r="N14734" t="b">
        <v>0</v>
      </c>
      <c r="O14734" t="s">
        <v>39</v>
      </c>
      <c r="P14734" s="1" t="s">
        <v>68679</v>
      </c>
      <c r="R14734">
        <v>1580827906</v>
      </c>
      <c r="T14734" t="s">
        <v>44</v>
      </c>
      <c r="U14734" t="s">
        <v>68680</v>
      </c>
      <c r="V14734" t="b">
        <v>0</v>
      </c>
      <c r="W14734" t="s">
        <v>67147</v>
      </c>
      <c r="X14734" t="b">
        <v>0</v>
      </c>
      <c r="Y14734" t="b">
        <v>1</v>
      </c>
      <c r="Z14734" t="s">
        <v>67686</v>
      </c>
      <c r="AA14734" t="s">
        <v>68681</v>
      </c>
      <c r="AB14734">
        <v>1580827908</v>
      </c>
      <c r="AC14734">
        <v>1</v>
      </c>
      <c r="AD14734" t="b">
        <v>1</v>
      </c>
      <c r="AE14734" t="b">
        <v>0</v>
      </c>
      <c r="AF14734" t="s">
        <v>49</v>
      </c>
      <c r="AG14734" t="s">
        <v>50</v>
      </c>
      <c r="AI14734">
        <v>0</v>
      </c>
      <c r="AK14734">
        <v>1580853106</v>
      </c>
    </row>
    <row r="14735" spans="1:37" x14ac:dyDescent="0.25">
      <c r="A14735">
        <v>14733</v>
      </c>
      <c r="B14735" t="s">
        <v>39</v>
      </c>
      <c r="D14735" t="s">
        <v>68682</v>
      </c>
      <c r="G14735" t="s">
        <v>39</v>
      </c>
      <c r="K14735" t="s">
        <v>41</v>
      </c>
      <c r="L14735" t="s">
        <v>68683</v>
      </c>
      <c r="M14735" t="b">
        <v>0</v>
      </c>
      <c r="N14735" t="b">
        <v>0</v>
      </c>
      <c r="O14735" t="s">
        <v>39</v>
      </c>
      <c r="P14735" t="s">
        <v>68684</v>
      </c>
      <c r="R14735">
        <v>1580827887</v>
      </c>
      <c r="T14735" t="s">
        <v>44</v>
      </c>
      <c r="U14735" t="s">
        <v>68685</v>
      </c>
      <c r="V14735" t="b">
        <v>0</v>
      </c>
      <c r="W14735" t="s">
        <v>57407</v>
      </c>
      <c r="X14735" t="b">
        <v>0</v>
      </c>
      <c r="Y14735" t="b">
        <v>1</v>
      </c>
      <c r="Z14735" t="s">
        <v>68686</v>
      </c>
      <c r="AA14735" t="s">
        <v>68687</v>
      </c>
      <c r="AB14735">
        <v>1580827888</v>
      </c>
      <c r="AC14735">
        <v>1</v>
      </c>
      <c r="AD14735" t="b">
        <v>1</v>
      </c>
      <c r="AE14735" t="b">
        <v>0</v>
      </c>
      <c r="AF14735" t="s">
        <v>49</v>
      </c>
      <c r="AG14735" t="s">
        <v>50</v>
      </c>
      <c r="AI14735">
        <v>0</v>
      </c>
      <c r="AK14735">
        <v>1580853087</v>
      </c>
    </row>
    <row r="14736" spans="1:37" x14ac:dyDescent="0.25">
      <c r="A14736">
        <v>14734</v>
      </c>
      <c r="B14736" t="s">
        <v>39</v>
      </c>
      <c r="D14736" t="s">
        <v>68688</v>
      </c>
      <c r="G14736" t="s">
        <v>39</v>
      </c>
      <c r="K14736" t="s">
        <v>41</v>
      </c>
      <c r="L14736" t="s">
        <v>68689</v>
      </c>
      <c r="M14736" t="b">
        <v>0</v>
      </c>
      <c r="N14736" t="b">
        <v>0</v>
      </c>
      <c r="O14736" t="s">
        <v>39</v>
      </c>
      <c r="P14736" t="s">
        <v>68690</v>
      </c>
      <c r="R14736">
        <v>1580827751</v>
      </c>
      <c r="T14736" t="s">
        <v>44</v>
      </c>
      <c r="U14736" t="s">
        <v>68691</v>
      </c>
      <c r="V14736" t="b">
        <v>0</v>
      </c>
      <c r="W14736" t="s">
        <v>57407</v>
      </c>
      <c r="X14736" t="b">
        <v>0</v>
      </c>
      <c r="Y14736" t="b">
        <v>1</v>
      </c>
      <c r="Z14736" t="s">
        <v>68110</v>
      </c>
      <c r="AA14736" t="s">
        <v>68692</v>
      </c>
      <c r="AB14736">
        <v>1580827753</v>
      </c>
      <c r="AC14736">
        <v>1</v>
      </c>
      <c r="AD14736" t="b">
        <v>1</v>
      </c>
      <c r="AE14736" t="b">
        <v>0</v>
      </c>
      <c r="AF14736" t="s">
        <v>49</v>
      </c>
      <c r="AG14736" t="s">
        <v>50</v>
      </c>
      <c r="AI14736">
        <v>0</v>
      </c>
      <c r="AK14736">
        <v>1580852951</v>
      </c>
    </row>
    <row r="14737" spans="1:37" x14ac:dyDescent="0.25">
      <c r="A14737">
        <v>14735</v>
      </c>
      <c r="B14737" t="s">
        <v>39</v>
      </c>
      <c r="D14737" t="s">
        <v>28938</v>
      </c>
      <c r="G14737" t="s">
        <v>39</v>
      </c>
      <c r="K14737" t="s">
        <v>41</v>
      </c>
      <c r="L14737" t="s">
        <v>28939</v>
      </c>
      <c r="M14737" t="b">
        <v>0</v>
      </c>
      <c r="N14737" t="b">
        <v>0</v>
      </c>
      <c r="O14737" t="s">
        <v>39</v>
      </c>
      <c r="P14737" t="s">
        <v>68693</v>
      </c>
      <c r="R14737">
        <v>1580827728</v>
      </c>
      <c r="T14737" t="s">
        <v>44</v>
      </c>
      <c r="U14737" t="s">
        <v>68694</v>
      </c>
      <c r="V14737" t="b">
        <v>0</v>
      </c>
      <c r="W14737" t="s">
        <v>57407</v>
      </c>
      <c r="X14737" t="b">
        <v>0</v>
      </c>
      <c r="Y14737" t="b">
        <v>1</v>
      </c>
      <c r="Z14737" t="s">
        <v>57407</v>
      </c>
      <c r="AA14737" t="s">
        <v>68695</v>
      </c>
      <c r="AB14737">
        <v>1580827729</v>
      </c>
      <c r="AC14737">
        <v>1</v>
      </c>
      <c r="AD14737" t="b">
        <v>1</v>
      </c>
      <c r="AE14737" t="b">
        <v>0</v>
      </c>
      <c r="AF14737" t="s">
        <v>49</v>
      </c>
      <c r="AG14737" t="s">
        <v>50</v>
      </c>
      <c r="AI14737">
        <v>0</v>
      </c>
      <c r="AK14737">
        <v>1580852928</v>
      </c>
    </row>
    <row r="14738" spans="1:37" x14ac:dyDescent="0.25">
      <c r="A14738">
        <v>14736</v>
      </c>
      <c r="B14738" t="s">
        <v>39</v>
      </c>
      <c r="D14738" t="s">
        <v>7201</v>
      </c>
      <c r="G14738" t="s">
        <v>39</v>
      </c>
      <c r="K14738" t="s">
        <v>41</v>
      </c>
      <c r="L14738" t="s">
        <v>7202</v>
      </c>
      <c r="M14738" t="b">
        <v>0</v>
      </c>
      <c r="N14738" t="b">
        <v>0</v>
      </c>
      <c r="O14738" t="s">
        <v>39</v>
      </c>
      <c r="P14738" s="1" t="s">
        <v>68696</v>
      </c>
      <c r="R14738">
        <v>1580827718</v>
      </c>
      <c r="T14738" t="s">
        <v>44</v>
      </c>
      <c r="U14738" t="s">
        <v>68697</v>
      </c>
      <c r="V14738" t="b">
        <v>0</v>
      </c>
      <c r="W14738" t="s">
        <v>57407</v>
      </c>
      <c r="X14738" t="b">
        <v>0</v>
      </c>
      <c r="Y14738" t="b">
        <v>1</v>
      </c>
      <c r="Z14738" t="s">
        <v>68698</v>
      </c>
      <c r="AA14738" t="s">
        <v>68699</v>
      </c>
      <c r="AB14738">
        <v>1580827719</v>
      </c>
      <c r="AC14738">
        <v>1</v>
      </c>
      <c r="AD14738" t="b">
        <v>1</v>
      </c>
      <c r="AE14738" t="b">
        <v>0</v>
      </c>
      <c r="AF14738" t="s">
        <v>49</v>
      </c>
      <c r="AG14738" t="s">
        <v>50</v>
      </c>
      <c r="AI14738">
        <v>0</v>
      </c>
      <c r="AK14738">
        <v>1580852918</v>
      </c>
    </row>
    <row r="14739" spans="1:37" x14ac:dyDescent="0.25">
      <c r="A14739">
        <v>14737</v>
      </c>
      <c r="B14739" t="s">
        <v>39</v>
      </c>
      <c r="D14739" t="s">
        <v>68700</v>
      </c>
      <c r="G14739" t="s">
        <v>39</v>
      </c>
      <c r="K14739" t="s">
        <v>41</v>
      </c>
      <c r="L14739" t="s">
        <v>68701</v>
      </c>
      <c r="M14739" t="b">
        <v>0</v>
      </c>
      <c r="N14739" t="b">
        <v>0</v>
      </c>
      <c r="O14739" t="s">
        <v>39</v>
      </c>
      <c r="P14739" s="1" t="s">
        <v>68702</v>
      </c>
      <c r="R14739">
        <v>1580827564</v>
      </c>
      <c r="T14739" t="s">
        <v>44</v>
      </c>
      <c r="U14739" t="s">
        <v>68703</v>
      </c>
      <c r="V14739" t="b">
        <v>0</v>
      </c>
      <c r="W14739" t="s">
        <v>57407</v>
      </c>
      <c r="X14739" t="b">
        <v>0</v>
      </c>
      <c r="Y14739" t="b">
        <v>1</v>
      </c>
      <c r="Z14739" t="s">
        <v>57407</v>
      </c>
      <c r="AA14739" t="s">
        <v>68704</v>
      </c>
      <c r="AB14739">
        <v>1580827566</v>
      </c>
      <c r="AC14739">
        <v>1</v>
      </c>
      <c r="AD14739" t="b">
        <v>1</v>
      </c>
      <c r="AE14739" t="b">
        <v>0</v>
      </c>
      <c r="AF14739" t="s">
        <v>49</v>
      </c>
      <c r="AG14739" t="s">
        <v>50</v>
      </c>
      <c r="AI14739">
        <v>0</v>
      </c>
      <c r="AK14739">
        <v>1580852764</v>
      </c>
    </row>
    <row r="14740" spans="1:37" x14ac:dyDescent="0.25">
      <c r="A14740">
        <v>14738</v>
      </c>
      <c r="B14740" t="s">
        <v>39</v>
      </c>
      <c r="D14740" t="s">
        <v>68586</v>
      </c>
      <c r="G14740" t="s">
        <v>39</v>
      </c>
      <c r="K14740" t="s">
        <v>41</v>
      </c>
      <c r="L14740" t="s">
        <v>68587</v>
      </c>
      <c r="M14740" t="b">
        <v>0</v>
      </c>
      <c r="N14740" t="b">
        <v>0</v>
      </c>
      <c r="O14740" t="s">
        <v>39</v>
      </c>
      <c r="P14740" t="s">
        <v>68705</v>
      </c>
      <c r="R14740">
        <v>1580827511</v>
      </c>
      <c r="T14740" t="s">
        <v>44</v>
      </c>
      <c r="U14740" t="s">
        <v>68706</v>
      </c>
      <c r="V14740" t="b">
        <v>0</v>
      </c>
      <c r="W14740" t="s">
        <v>43782</v>
      </c>
      <c r="X14740" t="b">
        <v>0</v>
      </c>
      <c r="Y14740" t="b">
        <v>1</v>
      </c>
      <c r="Z14740" t="s">
        <v>68707</v>
      </c>
      <c r="AA14740" t="s">
        <v>68708</v>
      </c>
      <c r="AB14740">
        <v>1580827512</v>
      </c>
      <c r="AC14740">
        <v>1</v>
      </c>
      <c r="AD14740" t="b">
        <v>1</v>
      </c>
      <c r="AE14740" t="b">
        <v>0</v>
      </c>
      <c r="AF14740" t="s">
        <v>49</v>
      </c>
      <c r="AG14740" t="s">
        <v>50</v>
      </c>
      <c r="AI14740">
        <v>0</v>
      </c>
      <c r="AK14740">
        <v>1580852711</v>
      </c>
    </row>
    <row r="14741" spans="1:37" x14ac:dyDescent="0.25">
      <c r="A14741">
        <v>14739</v>
      </c>
      <c r="B14741" t="s">
        <v>39</v>
      </c>
      <c r="D14741" t="s">
        <v>21362</v>
      </c>
      <c r="G14741" t="s">
        <v>39</v>
      </c>
      <c r="K14741" t="s">
        <v>41</v>
      </c>
      <c r="L14741" t="s">
        <v>21363</v>
      </c>
      <c r="M14741" t="b">
        <v>0</v>
      </c>
      <c r="N14741" t="b">
        <v>0</v>
      </c>
      <c r="O14741" t="s">
        <v>39</v>
      </c>
      <c r="P14741" t="s">
        <v>68709</v>
      </c>
      <c r="R14741">
        <v>1580827446</v>
      </c>
      <c r="T14741" t="s">
        <v>44</v>
      </c>
      <c r="U14741" t="s">
        <v>68710</v>
      </c>
      <c r="V14741" t="b">
        <v>0</v>
      </c>
      <c r="W14741" t="s">
        <v>57407</v>
      </c>
      <c r="X14741" t="b">
        <v>0</v>
      </c>
      <c r="Y14741" t="b">
        <v>1</v>
      </c>
      <c r="Z14741" t="s">
        <v>57407</v>
      </c>
      <c r="AA14741" t="s">
        <v>68711</v>
      </c>
      <c r="AB14741">
        <v>1580827448</v>
      </c>
      <c r="AC14741">
        <v>1</v>
      </c>
      <c r="AD14741" t="b">
        <v>1</v>
      </c>
      <c r="AE14741" t="b">
        <v>0</v>
      </c>
      <c r="AF14741" t="s">
        <v>49</v>
      </c>
      <c r="AG14741" t="s">
        <v>50</v>
      </c>
      <c r="AI14741">
        <v>0</v>
      </c>
      <c r="AK14741">
        <v>1580852646</v>
      </c>
    </row>
    <row r="14742" spans="1:37" x14ac:dyDescent="0.25">
      <c r="A14742">
        <v>14740</v>
      </c>
      <c r="B14742" t="s">
        <v>39</v>
      </c>
      <c r="D14742" t="s">
        <v>63033</v>
      </c>
      <c r="G14742" t="s">
        <v>39</v>
      </c>
      <c r="K14742" t="s">
        <v>41</v>
      </c>
      <c r="L14742" t="s">
        <v>63034</v>
      </c>
      <c r="M14742" t="b">
        <v>0</v>
      </c>
      <c r="N14742" t="b">
        <v>0</v>
      </c>
      <c r="O14742" t="s">
        <v>39</v>
      </c>
      <c r="P14742" s="1" t="s">
        <v>68712</v>
      </c>
      <c r="R14742">
        <v>1580827407</v>
      </c>
      <c r="T14742" t="s">
        <v>44</v>
      </c>
      <c r="U14742" t="s">
        <v>68713</v>
      </c>
      <c r="V14742" t="b">
        <v>0</v>
      </c>
      <c r="W14742" t="s">
        <v>39146</v>
      </c>
      <c r="X14742" t="b">
        <v>0</v>
      </c>
      <c r="Y14742" t="b">
        <v>1</v>
      </c>
      <c r="Z14742" t="s">
        <v>68714</v>
      </c>
      <c r="AA14742" t="s">
        <v>68715</v>
      </c>
      <c r="AB14742">
        <v>1580827409</v>
      </c>
      <c r="AC14742">
        <v>1</v>
      </c>
      <c r="AD14742" t="b">
        <v>1</v>
      </c>
      <c r="AE14742" t="b">
        <v>0</v>
      </c>
      <c r="AF14742" t="s">
        <v>49</v>
      </c>
      <c r="AG14742" t="s">
        <v>50</v>
      </c>
      <c r="AI14742">
        <v>0</v>
      </c>
      <c r="AK14742">
        <v>1580852607</v>
      </c>
    </row>
    <row r="14743" spans="1:37" x14ac:dyDescent="0.25">
      <c r="A14743">
        <v>14741</v>
      </c>
      <c r="B14743" t="s">
        <v>39</v>
      </c>
      <c r="D14743" t="s">
        <v>37887</v>
      </c>
      <c r="G14743" t="s">
        <v>39</v>
      </c>
      <c r="K14743" t="s">
        <v>41</v>
      </c>
      <c r="L14743" t="s">
        <v>37888</v>
      </c>
      <c r="M14743" t="b">
        <v>0</v>
      </c>
      <c r="N14743" t="b">
        <v>0</v>
      </c>
      <c r="O14743" t="s">
        <v>39</v>
      </c>
      <c r="P14743" s="1" t="s">
        <v>68716</v>
      </c>
      <c r="R14743">
        <v>1580827387</v>
      </c>
      <c r="T14743" t="s">
        <v>44</v>
      </c>
      <c r="U14743" t="s">
        <v>68717</v>
      </c>
      <c r="V14743" t="b">
        <v>0</v>
      </c>
      <c r="W14743" t="s">
        <v>43782</v>
      </c>
      <c r="X14743" t="b">
        <v>0</v>
      </c>
      <c r="Y14743" t="b">
        <v>1</v>
      </c>
      <c r="Z14743" t="s">
        <v>68718</v>
      </c>
      <c r="AA14743" t="s">
        <v>68719</v>
      </c>
      <c r="AB14743">
        <v>1580827389</v>
      </c>
      <c r="AC14743">
        <v>1</v>
      </c>
      <c r="AD14743" t="b">
        <v>1</v>
      </c>
      <c r="AE14743" t="b">
        <v>0</v>
      </c>
      <c r="AF14743" t="s">
        <v>49</v>
      </c>
      <c r="AG14743" t="s">
        <v>50</v>
      </c>
      <c r="AI14743">
        <v>0</v>
      </c>
      <c r="AK14743">
        <v>1580852587</v>
      </c>
    </row>
    <row r="14744" spans="1:37" x14ac:dyDescent="0.25">
      <c r="A14744">
        <v>14742</v>
      </c>
      <c r="B14744" t="s">
        <v>39</v>
      </c>
      <c r="D14744" t="s">
        <v>68720</v>
      </c>
      <c r="G14744" t="s">
        <v>39</v>
      </c>
      <c r="K14744" t="s">
        <v>41</v>
      </c>
      <c r="L14744" t="s">
        <v>68721</v>
      </c>
      <c r="M14744" t="b">
        <v>0</v>
      </c>
      <c r="N14744" t="b">
        <v>0</v>
      </c>
      <c r="O14744" t="s">
        <v>39</v>
      </c>
      <c r="P14744" t="s">
        <v>68722</v>
      </c>
      <c r="R14744">
        <v>1580827335</v>
      </c>
      <c r="T14744" t="s">
        <v>44</v>
      </c>
      <c r="U14744" t="s">
        <v>68723</v>
      </c>
      <c r="V14744" t="b">
        <v>0</v>
      </c>
      <c r="W14744" t="s">
        <v>57407</v>
      </c>
      <c r="X14744" t="b">
        <v>0</v>
      </c>
      <c r="Y14744" t="b">
        <v>1</v>
      </c>
      <c r="Z14744" t="s">
        <v>68724</v>
      </c>
      <c r="AA14744" t="s">
        <v>68725</v>
      </c>
      <c r="AB14744">
        <v>1580827335</v>
      </c>
      <c r="AC14744">
        <v>1</v>
      </c>
      <c r="AD14744" t="b">
        <v>1</v>
      </c>
      <c r="AE14744" t="b">
        <v>0</v>
      </c>
      <c r="AF14744" t="s">
        <v>49</v>
      </c>
      <c r="AG14744" t="s">
        <v>50</v>
      </c>
      <c r="AI14744">
        <v>0</v>
      </c>
      <c r="AK14744">
        <v>1580852535</v>
      </c>
    </row>
    <row r="14745" spans="1:37" x14ac:dyDescent="0.25">
      <c r="A14745">
        <v>14743</v>
      </c>
      <c r="B14745" t="s">
        <v>39</v>
      </c>
      <c r="D14745" t="s">
        <v>1489</v>
      </c>
      <c r="G14745" t="s">
        <v>39</v>
      </c>
      <c r="K14745" t="s">
        <v>41</v>
      </c>
      <c r="L14745" t="s">
        <v>1490</v>
      </c>
      <c r="M14745" t="b">
        <v>0</v>
      </c>
      <c r="N14745" t="b">
        <v>0</v>
      </c>
      <c r="O14745" t="s">
        <v>39</v>
      </c>
      <c r="P14745" t="s">
        <v>68726</v>
      </c>
      <c r="R14745">
        <v>1580826960</v>
      </c>
      <c r="T14745" t="s">
        <v>44</v>
      </c>
      <c r="U14745" t="s">
        <v>68727</v>
      </c>
      <c r="V14745" t="b">
        <v>0</v>
      </c>
      <c r="W14745" t="s">
        <v>39146</v>
      </c>
      <c r="X14745" t="b">
        <v>0</v>
      </c>
      <c r="Y14745" t="b">
        <v>1</v>
      </c>
      <c r="Z14745" t="s">
        <v>68728</v>
      </c>
      <c r="AA14745" t="s">
        <v>68729</v>
      </c>
      <c r="AB14745">
        <v>1580826962</v>
      </c>
      <c r="AC14745">
        <v>1</v>
      </c>
      <c r="AD14745" t="b">
        <v>1</v>
      </c>
      <c r="AE14745" t="b">
        <v>0</v>
      </c>
      <c r="AF14745" t="s">
        <v>49</v>
      </c>
      <c r="AG14745" t="s">
        <v>50</v>
      </c>
      <c r="AI14745">
        <v>0</v>
      </c>
      <c r="AK14745">
        <v>1580852160</v>
      </c>
    </row>
    <row r="14746" spans="1:37" x14ac:dyDescent="0.25">
      <c r="A14746">
        <v>14744</v>
      </c>
      <c r="B14746" t="s">
        <v>39</v>
      </c>
      <c r="D14746" t="s">
        <v>68730</v>
      </c>
      <c r="G14746" t="s">
        <v>39</v>
      </c>
      <c r="K14746" t="s">
        <v>41</v>
      </c>
      <c r="L14746" t="s">
        <v>68731</v>
      </c>
      <c r="M14746" t="b">
        <v>0</v>
      </c>
      <c r="N14746" t="b">
        <v>0</v>
      </c>
      <c r="O14746" t="s">
        <v>39</v>
      </c>
      <c r="P14746" s="1" t="s">
        <v>68732</v>
      </c>
      <c r="R14746">
        <v>1580826932</v>
      </c>
      <c r="T14746" t="s">
        <v>44</v>
      </c>
      <c r="U14746" t="s">
        <v>68733</v>
      </c>
      <c r="V14746" t="b">
        <v>0</v>
      </c>
      <c r="W14746" t="s">
        <v>57407</v>
      </c>
      <c r="X14746" t="b">
        <v>0</v>
      </c>
      <c r="Y14746" t="b">
        <v>1</v>
      </c>
      <c r="Z14746" t="s">
        <v>57407</v>
      </c>
      <c r="AA14746" t="s">
        <v>68734</v>
      </c>
      <c r="AB14746">
        <v>1580826933</v>
      </c>
      <c r="AC14746">
        <v>1</v>
      </c>
      <c r="AD14746" t="b">
        <v>1</v>
      </c>
      <c r="AE14746" t="b">
        <v>0</v>
      </c>
      <c r="AF14746" t="s">
        <v>49</v>
      </c>
      <c r="AG14746" t="s">
        <v>50</v>
      </c>
      <c r="AI14746">
        <v>0</v>
      </c>
      <c r="AK14746">
        <v>1580852132</v>
      </c>
    </row>
    <row r="14747" spans="1:37" x14ac:dyDescent="0.25">
      <c r="A14747">
        <v>14745</v>
      </c>
      <c r="B14747" t="s">
        <v>39</v>
      </c>
      <c r="D14747" t="s">
        <v>45680</v>
      </c>
      <c r="G14747" t="s">
        <v>39</v>
      </c>
      <c r="K14747" t="s">
        <v>41</v>
      </c>
      <c r="L14747" t="s">
        <v>45681</v>
      </c>
      <c r="M14747" t="b">
        <v>0</v>
      </c>
      <c r="N14747" t="b">
        <v>0</v>
      </c>
      <c r="O14747" t="s">
        <v>39</v>
      </c>
      <c r="P14747" s="1" t="s">
        <v>68735</v>
      </c>
      <c r="R14747">
        <v>1580826685</v>
      </c>
      <c r="T14747" t="s">
        <v>44</v>
      </c>
      <c r="U14747" t="s">
        <v>68736</v>
      </c>
      <c r="V14747" t="b">
        <v>0</v>
      </c>
      <c r="W14747" t="s">
        <v>57407</v>
      </c>
      <c r="X14747" t="b">
        <v>0</v>
      </c>
      <c r="Y14747" t="b">
        <v>1</v>
      </c>
      <c r="Z14747" t="s">
        <v>68737</v>
      </c>
      <c r="AA14747" t="s">
        <v>68738</v>
      </c>
      <c r="AB14747">
        <v>1580826685</v>
      </c>
      <c r="AC14747">
        <v>1</v>
      </c>
      <c r="AD14747" t="b">
        <v>1</v>
      </c>
      <c r="AE14747" t="b">
        <v>0</v>
      </c>
      <c r="AF14747" t="s">
        <v>49</v>
      </c>
      <c r="AG14747" t="s">
        <v>50</v>
      </c>
      <c r="AI14747">
        <v>0</v>
      </c>
      <c r="AK14747">
        <v>1580851885</v>
      </c>
    </row>
    <row r="14748" spans="1:37" x14ac:dyDescent="0.25">
      <c r="A14748">
        <v>14746</v>
      </c>
      <c r="B14748" t="s">
        <v>39</v>
      </c>
      <c r="D14748" t="s">
        <v>50147</v>
      </c>
      <c r="G14748" t="s">
        <v>39</v>
      </c>
      <c r="K14748" t="s">
        <v>41</v>
      </c>
      <c r="L14748" t="s">
        <v>50148</v>
      </c>
      <c r="M14748" t="b">
        <v>0</v>
      </c>
      <c r="N14748" t="b">
        <v>1</v>
      </c>
      <c r="O14748" t="s">
        <v>39</v>
      </c>
      <c r="P14748" t="s">
        <v>68739</v>
      </c>
      <c r="R14748">
        <v>1580826659</v>
      </c>
      <c r="T14748" t="s">
        <v>44</v>
      </c>
      <c r="U14748" t="s">
        <v>68740</v>
      </c>
      <c r="V14748" t="b">
        <v>0</v>
      </c>
      <c r="W14748" t="s">
        <v>57407</v>
      </c>
      <c r="X14748" t="b">
        <v>0</v>
      </c>
      <c r="Y14748" t="b">
        <v>1</v>
      </c>
      <c r="Z14748" t="s">
        <v>68462</v>
      </c>
      <c r="AA14748" t="s">
        <v>68741</v>
      </c>
      <c r="AB14748">
        <v>1580826660</v>
      </c>
      <c r="AC14748">
        <v>1</v>
      </c>
      <c r="AD14748" t="b">
        <v>1</v>
      </c>
      <c r="AE14748" t="b">
        <v>0</v>
      </c>
      <c r="AF14748" t="s">
        <v>49</v>
      </c>
      <c r="AG14748" t="s">
        <v>50</v>
      </c>
      <c r="AI14748">
        <v>0</v>
      </c>
      <c r="AK14748">
        <v>1580851859</v>
      </c>
    </row>
    <row r="14749" spans="1:37" x14ac:dyDescent="0.25">
      <c r="A14749">
        <v>14747</v>
      </c>
      <c r="B14749" t="s">
        <v>39</v>
      </c>
      <c r="D14749" t="s">
        <v>30565</v>
      </c>
      <c r="G14749" t="s">
        <v>39</v>
      </c>
      <c r="K14749" t="s">
        <v>41</v>
      </c>
      <c r="L14749" t="s">
        <v>30566</v>
      </c>
      <c r="M14749" t="b">
        <v>0</v>
      </c>
      <c r="N14749" t="b">
        <v>0</v>
      </c>
      <c r="O14749" t="s">
        <v>39</v>
      </c>
      <c r="P14749" t="s">
        <v>68742</v>
      </c>
      <c r="R14749">
        <v>1580826585</v>
      </c>
      <c r="T14749" t="s">
        <v>44</v>
      </c>
      <c r="U14749" t="s">
        <v>68743</v>
      </c>
      <c r="V14749" t="b">
        <v>0</v>
      </c>
      <c r="W14749" t="s">
        <v>57407</v>
      </c>
      <c r="X14749" t="b">
        <v>0</v>
      </c>
      <c r="Y14749" t="b">
        <v>1</v>
      </c>
      <c r="Z14749" t="s">
        <v>68744</v>
      </c>
      <c r="AA14749" t="s">
        <v>68745</v>
      </c>
      <c r="AB14749">
        <v>1580826586</v>
      </c>
      <c r="AC14749">
        <v>1</v>
      </c>
      <c r="AD14749" t="b">
        <v>1</v>
      </c>
      <c r="AE14749" t="b">
        <v>0</v>
      </c>
      <c r="AF14749" t="s">
        <v>49</v>
      </c>
      <c r="AG14749" t="s">
        <v>50</v>
      </c>
      <c r="AI14749">
        <v>0</v>
      </c>
      <c r="AK14749">
        <v>1580851785</v>
      </c>
    </row>
    <row r="14750" spans="1:37" x14ac:dyDescent="0.25">
      <c r="A14750">
        <v>14748</v>
      </c>
      <c r="B14750" t="s">
        <v>39</v>
      </c>
      <c r="D14750" t="s">
        <v>2549</v>
      </c>
      <c r="G14750" t="s">
        <v>39</v>
      </c>
      <c r="K14750" t="s">
        <v>41</v>
      </c>
      <c r="L14750" t="s">
        <v>2550</v>
      </c>
      <c r="M14750" t="b">
        <v>0</v>
      </c>
      <c r="N14750" t="b">
        <v>0</v>
      </c>
      <c r="O14750" t="s">
        <v>39</v>
      </c>
      <c r="P14750" t="s">
        <v>68746</v>
      </c>
      <c r="R14750">
        <v>1580826415</v>
      </c>
      <c r="T14750" t="s">
        <v>44</v>
      </c>
      <c r="U14750" t="s">
        <v>68747</v>
      </c>
      <c r="V14750" t="b">
        <v>0</v>
      </c>
      <c r="W14750" t="s">
        <v>68748</v>
      </c>
      <c r="X14750" t="b">
        <v>0</v>
      </c>
      <c r="Y14750" t="b">
        <v>1</v>
      </c>
      <c r="Z14750" t="s">
        <v>68748</v>
      </c>
      <c r="AA14750" t="s">
        <v>68749</v>
      </c>
      <c r="AB14750">
        <v>1580826417</v>
      </c>
      <c r="AC14750">
        <v>1</v>
      </c>
      <c r="AD14750" t="b">
        <v>1</v>
      </c>
      <c r="AE14750" t="b">
        <v>0</v>
      </c>
      <c r="AF14750" t="s">
        <v>49</v>
      </c>
      <c r="AG14750" t="s">
        <v>50</v>
      </c>
      <c r="AI14750">
        <v>0</v>
      </c>
      <c r="AK14750">
        <v>1580851615</v>
      </c>
    </row>
    <row r="14751" spans="1:37" x14ac:dyDescent="0.25">
      <c r="A14751">
        <v>14749</v>
      </c>
      <c r="B14751" t="s">
        <v>39</v>
      </c>
      <c r="D14751" t="s">
        <v>68750</v>
      </c>
      <c r="G14751" t="s">
        <v>39</v>
      </c>
      <c r="K14751" t="s">
        <v>41</v>
      </c>
      <c r="L14751" t="s">
        <v>68751</v>
      </c>
      <c r="M14751" t="b">
        <v>0</v>
      </c>
      <c r="N14751" t="b">
        <v>0</v>
      </c>
      <c r="O14751" t="s">
        <v>39</v>
      </c>
      <c r="P14751" s="1" t="s">
        <v>68752</v>
      </c>
      <c r="R14751">
        <v>1580826388</v>
      </c>
      <c r="T14751" t="s">
        <v>44</v>
      </c>
      <c r="U14751" t="s">
        <v>68753</v>
      </c>
      <c r="V14751" t="b">
        <v>0</v>
      </c>
      <c r="W14751" t="s">
        <v>57407</v>
      </c>
      <c r="X14751" t="b">
        <v>0</v>
      </c>
      <c r="Y14751" t="b">
        <v>1</v>
      </c>
      <c r="Z14751" t="s">
        <v>68209</v>
      </c>
      <c r="AA14751" t="s">
        <v>68754</v>
      </c>
      <c r="AB14751">
        <v>1580826389</v>
      </c>
      <c r="AC14751">
        <v>1</v>
      </c>
      <c r="AD14751" t="b">
        <v>1</v>
      </c>
      <c r="AE14751" t="b">
        <v>0</v>
      </c>
      <c r="AF14751" t="s">
        <v>49</v>
      </c>
      <c r="AG14751" t="s">
        <v>50</v>
      </c>
      <c r="AI14751">
        <v>0</v>
      </c>
      <c r="AK14751">
        <v>1580851588</v>
      </c>
    </row>
    <row r="14752" spans="1:37" x14ac:dyDescent="0.25">
      <c r="A14752">
        <v>14750</v>
      </c>
      <c r="B14752" t="s">
        <v>39</v>
      </c>
      <c r="D14752" t="s">
        <v>68755</v>
      </c>
      <c r="G14752" t="s">
        <v>39</v>
      </c>
      <c r="K14752" t="s">
        <v>41</v>
      </c>
      <c r="L14752" t="s">
        <v>68756</v>
      </c>
      <c r="M14752" t="b">
        <v>0</v>
      </c>
      <c r="N14752" t="b">
        <v>0</v>
      </c>
      <c r="O14752" t="s">
        <v>39</v>
      </c>
      <c r="P14752" t="s">
        <v>68757</v>
      </c>
      <c r="R14752">
        <v>1580826361</v>
      </c>
      <c r="T14752" t="s">
        <v>44</v>
      </c>
      <c r="U14752" t="s">
        <v>68758</v>
      </c>
      <c r="V14752" t="b">
        <v>1</v>
      </c>
      <c r="W14752" t="s">
        <v>68748</v>
      </c>
      <c r="X14752" t="b">
        <v>0</v>
      </c>
      <c r="Y14752" t="b">
        <v>1</v>
      </c>
      <c r="Z14752" t="s">
        <v>68748</v>
      </c>
      <c r="AA14752" t="s">
        <v>68759</v>
      </c>
      <c r="AB14752">
        <v>1580826362</v>
      </c>
      <c r="AC14752">
        <v>1</v>
      </c>
      <c r="AD14752" t="b">
        <v>1</v>
      </c>
      <c r="AE14752" t="b">
        <v>0</v>
      </c>
      <c r="AF14752" t="s">
        <v>49</v>
      </c>
      <c r="AG14752" t="s">
        <v>50</v>
      </c>
      <c r="AI14752">
        <v>0</v>
      </c>
      <c r="AK14752">
        <v>1580851561</v>
      </c>
    </row>
    <row r="14753" spans="1:37" x14ac:dyDescent="0.25">
      <c r="A14753">
        <v>14751</v>
      </c>
      <c r="B14753" t="s">
        <v>39</v>
      </c>
      <c r="D14753" t="s">
        <v>62130</v>
      </c>
      <c r="G14753" t="s">
        <v>39</v>
      </c>
      <c r="K14753" t="s">
        <v>41</v>
      </c>
      <c r="L14753" t="s">
        <v>62131</v>
      </c>
      <c r="M14753" t="b">
        <v>0</v>
      </c>
      <c r="N14753" t="b">
        <v>0</v>
      </c>
      <c r="O14753" t="s">
        <v>39</v>
      </c>
      <c r="P14753" t="s">
        <v>68760</v>
      </c>
      <c r="R14753">
        <v>1580826358</v>
      </c>
      <c r="T14753" t="s">
        <v>44</v>
      </c>
      <c r="U14753" t="s">
        <v>68761</v>
      </c>
      <c r="V14753" t="b">
        <v>0</v>
      </c>
      <c r="W14753" t="s">
        <v>68762</v>
      </c>
      <c r="X14753" t="b">
        <v>0</v>
      </c>
      <c r="Y14753" t="b">
        <v>1</v>
      </c>
      <c r="Z14753" t="s">
        <v>68762</v>
      </c>
      <c r="AA14753" t="s">
        <v>68763</v>
      </c>
      <c r="AB14753">
        <v>1580826359</v>
      </c>
      <c r="AC14753">
        <v>1</v>
      </c>
      <c r="AD14753" t="b">
        <v>1</v>
      </c>
      <c r="AE14753" t="b">
        <v>0</v>
      </c>
      <c r="AF14753" t="s">
        <v>49</v>
      </c>
      <c r="AG14753" t="s">
        <v>50</v>
      </c>
      <c r="AI14753">
        <v>0</v>
      </c>
      <c r="AK14753">
        <v>1580851558</v>
      </c>
    </row>
    <row r="14754" spans="1:37" x14ac:dyDescent="0.25">
      <c r="A14754">
        <v>14752</v>
      </c>
      <c r="B14754" t="s">
        <v>39</v>
      </c>
      <c r="D14754" t="s">
        <v>7201</v>
      </c>
      <c r="G14754" t="s">
        <v>39</v>
      </c>
      <c r="K14754" t="s">
        <v>41</v>
      </c>
      <c r="L14754" t="s">
        <v>7202</v>
      </c>
      <c r="M14754" t="b">
        <v>0</v>
      </c>
      <c r="N14754" t="b">
        <v>0</v>
      </c>
      <c r="O14754" t="s">
        <v>39</v>
      </c>
      <c r="P14754" s="1" t="s">
        <v>68764</v>
      </c>
      <c r="R14754">
        <v>1580826352</v>
      </c>
      <c r="T14754" t="s">
        <v>44</v>
      </c>
      <c r="U14754" t="s">
        <v>68765</v>
      </c>
      <c r="V14754" t="b">
        <v>0</v>
      </c>
      <c r="W14754" t="s">
        <v>57407</v>
      </c>
      <c r="X14754" t="b">
        <v>0</v>
      </c>
      <c r="Y14754" t="b">
        <v>1</v>
      </c>
      <c r="Z14754" t="s">
        <v>68766</v>
      </c>
      <c r="AA14754" t="s">
        <v>68767</v>
      </c>
      <c r="AB14754">
        <v>1580826354</v>
      </c>
      <c r="AC14754">
        <v>1</v>
      </c>
      <c r="AD14754" t="b">
        <v>1</v>
      </c>
      <c r="AE14754" t="b">
        <v>0</v>
      </c>
      <c r="AF14754" t="s">
        <v>49</v>
      </c>
      <c r="AG14754" t="s">
        <v>50</v>
      </c>
      <c r="AI14754">
        <v>0</v>
      </c>
      <c r="AK14754">
        <v>1580851552</v>
      </c>
    </row>
    <row r="14755" spans="1:37" x14ac:dyDescent="0.25">
      <c r="A14755">
        <v>14753</v>
      </c>
      <c r="B14755" t="s">
        <v>39</v>
      </c>
      <c r="D14755" t="s">
        <v>5684</v>
      </c>
      <c r="G14755" t="s">
        <v>39</v>
      </c>
      <c r="K14755" t="s">
        <v>41</v>
      </c>
      <c r="L14755" t="s">
        <v>5685</v>
      </c>
      <c r="M14755" t="b">
        <v>0</v>
      </c>
      <c r="N14755" t="b">
        <v>0</v>
      </c>
      <c r="O14755" t="s">
        <v>39</v>
      </c>
      <c r="P14755" t="s">
        <v>68768</v>
      </c>
      <c r="R14755">
        <v>1580826306</v>
      </c>
      <c r="T14755" t="s">
        <v>44</v>
      </c>
      <c r="U14755" t="s">
        <v>68769</v>
      </c>
      <c r="V14755" t="b">
        <v>0</v>
      </c>
      <c r="W14755" t="s">
        <v>57407</v>
      </c>
      <c r="X14755" t="b">
        <v>0</v>
      </c>
      <c r="Y14755" t="b">
        <v>1</v>
      </c>
      <c r="Z14755" t="s">
        <v>68770</v>
      </c>
      <c r="AA14755" t="s">
        <v>68771</v>
      </c>
      <c r="AB14755">
        <v>1580826308</v>
      </c>
      <c r="AC14755">
        <v>1</v>
      </c>
      <c r="AD14755" t="b">
        <v>1</v>
      </c>
      <c r="AE14755" t="b">
        <v>0</v>
      </c>
      <c r="AF14755" t="s">
        <v>49</v>
      </c>
      <c r="AG14755" t="s">
        <v>50</v>
      </c>
      <c r="AI14755">
        <v>0</v>
      </c>
      <c r="AK14755">
        <v>1580851506</v>
      </c>
    </row>
    <row r="14756" spans="1:37" x14ac:dyDescent="0.25">
      <c r="A14756">
        <v>14754</v>
      </c>
      <c r="B14756" t="s">
        <v>39</v>
      </c>
      <c r="D14756" t="s">
        <v>68772</v>
      </c>
      <c r="G14756" t="s">
        <v>39</v>
      </c>
      <c r="K14756" t="s">
        <v>41</v>
      </c>
      <c r="L14756" t="s">
        <v>68773</v>
      </c>
      <c r="M14756" t="b">
        <v>0</v>
      </c>
      <c r="N14756" t="b">
        <v>0</v>
      </c>
      <c r="O14756" t="s">
        <v>39</v>
      </c>
      <c r="P14756" t="s">
        <v>68774</v>
      </c>
      <c r="R14756">
        <v>1580826184</v>
      </c>
      <c r="T14756" t="s">
        <v>44</v>
      </c>
      <c r="U14756" t="s">
        <v>68775</v>
      </c>
      <c r="V14756" t="b">
        <v>0</v>
      </c>
      <c r="W14756" t="s">
        <v>57407</v>
      </c>
      <c r="X14756" t="b">
        <v>0</v>
      </c>
      <c r="Y14756" t="b">
        <v>1</v>
      </c>
      <c r="Z14756" t="s">
        <v>68776</v>
      </c>
      <c r="AA14756" t="s">
        <v>68777</v>
      </c>
      <c r="AB14756">
        <v>1580826186</v>
      </c>
      <c r="AC14756">
        <v>1</v>
      </c>
      <c r="AD14756" t="b">
        <v>1</v>
      </c>
      <c r="AE14756" t="b">
        <v>0</v>
      </c>
      <c r="AF14756" t="s">
        <v>49</v>
      </c>
      <c r="AG14756" t="s">
        <v>50</v>
      </c>
      <c r="AI14756">
        <v>0</v>
      </c>
      <c r="AK14756">
        <v>1580851384</v>
      </c>
    </row>
    <row r="14757" spans="1:37" x14ac:dyDescent="0.25">
      <c r="A14757">
        <v>14755</v>
      </c>
      <c r="B14757" t="s">
        <v>39</v>
      </c>
      <c r="D14757" t="s">
        <v>5684</v>
      </c>
      <c r="G14757" t="s">
        <v>39</v>
      </c>
      <c r="K14757" t="s">
        <v>41</v>
      </c>
      <c r="L14757" t="s">
        <v>5685</v>
      </c>
      <c r="M14757" t="b">
        <v>0</v>
      </c>
      <c r="N14757" t="b">
        <v>0</v>
      </c>
      <c r="O14757" t="s">
        <v>39</v>
      </c>
      <c r="P14757" t="s">
        <v>68778</v>
      </c>
      <c r="R14757">
        <v>1580826124</v>
      </c>
      <c r="T14757" t="s">
        <v>44</v>
      </c>
      <c r="U14757" t="s">
        <v>68779</v>
      </c>
      <c r="V14757" t="b">
        <v>0</v>
      </c>
      <c r="W14757" t="s">
        <v>57407</v>
      </c>
      <c r="X14757" t="b">
        <v>0</v>
      </c>
      <c r="Y14757" t="b">
        <v>1</v>
      </c>
      <c r="Z14757" t="s">
        <v>67606</v>
      </c>
      <c r="AA14757" t="s">
        <v>68780</v>
      </c>
      <c r="AB14757">
        <v>1580826126</v>
      </c>
      <c r="AC14757">
        <v>1</v>
      </c>
      <c r="AD14757" t="b">
        <v>1</v>
      </c>
      <c r="AE14757" t="b">
        <v>0</v>
      </c>
      <c r="AF14757" t="s">
        <v>49</v>
      </c>
      <c r="AG14757" t="s">
        <v>50</v>
      </c>
      <c r="AI14757">
        <v>0</v>
      </c>
      <c r="AK14757">
        <v>1580851324</v>
      </c>
    </row>
    <row r="14758" spans="1:37" x14ac:dyDescent="0.25">
      <c r="A14758">
        <v>14756</v>
      </c>
      <c r="B14758" t="s">
        <v>39</v>
      </c>
      <c r="D14758" t="s">
        <v>68781</v>
      </c>
      <c r="G14758" t="s">
        <v>39</v>
      </c>
      <c r="K14758" t="s">
        <v>41</v>
      </c>
      <c r="L14758" t="s">
        <v>68782</v>
      </c>
      <c r="M14758" t="b">
        <v>0</v>
      </c>
      <c r="N14758" t="b">
        <v>0</v>
      </c>
      <c r="O14758" t="s">
        <v>39</v>
      </c>
      <c r="P14758" s="1" t="s">
        <v>68783</v>
      </c>
      <c r="R14758">
        <v>1580825529</v>
      </c>
      <c r="T14758" t="s">
        <v>44</v>
      </c>
      <c r="U14758" t="s">
        <v>68784</v>
      </c>
      <c r="V14758" t="b">
        <v>0</v>
      </c>
      <c r="W14758" t="s">
        <v>57407</v>
      </c>
      <c r="X14758" t="b">
        <v>0</v>
      </c>
      <c r="Y14758" t="b">
        <v>1</v>
      </c>
      <c r="Z14758" t="s">
        <v>68785</v>
      </c>
      <c r="AA14758" t="s">
        <v>68786</v>
      </c>
      <c r="AB14758">
        <v>1580825530</v>
      </c>
      <c r="AC14758">
        <v>1</v>
      </c>
      <c r="AD14758" t="b">
        <v>1</v>
      </c>
      <c r="AE14758" t="b">
        <v>0</v>
      </c>
      <c r="AF14758" t="s">
        <v>49</v>
      </c>
      <c r="AG14758" t="s">
        <v>50</v>
      </c>
      <c r="AI14758">
        <v>0</v>
      </c>
      <c r="AK14758">
        <v>1580850729</v>
      </c>
    </row>
    <row r="14759" spans="1:37" x14ac:dyDescent="0.25">
      <c r="A14759">
        <v>14757</v>
      </c>
      <c r="B14759" t="s">
        <v>39</v>
      </c>
      <c r="D14759" t="s">
        <v>9013</v>
      </c>
      <c r="G14759" t="s">
        <v>39</v>
      </c>
      <c r="K14759" t="s">
        <v>41</v>
      </c>
      <c r="L14759" t="s">
        <v>9014</v>
      </c>
      <c r="M14759" t="b">
        <v>0</v>
      </c>
      <c r="N14759" t="b">
        <v>0</v>
      </c>
      <c r="O14759" t="s">
        <v>39</v>
      </c>
      <c r="P14759" s="1" t="s">
        <v>68787</v>
      </c>
      <c r="R14759">
        <v>1580825487</v>
      </c>
      <c r="T14759" t="s">
        <v>44</v>
      </c>
      <c r="U14759" t="s">
        <v>68788</v>
      </c>
      <c r="V14759" t="b">
        <v>0</v>
      </c>
      <c r="W14759" t="s">
        <v>57407</v>
      </c>
      <c r="X14759" t="b">
        <v>0</v>
      </c>
      <c r="Y14759" t="b">
        <v>1</v>
      </c>
      <c r="Z14759" t="s">
        <v>67950</v>
      </c>
      <c r="AA14759" t="s">
        <v>68789</v>
      </c>
      <c r="AB14759">
        <v>1580825489</v>
      </c>
      <c r="AC14759">
        <v>1</v>
      </c>
      <c r="AD14759" t="b">
        <v>1</v>
      </c>
      <c r="AE14759" t="b">
        <v>0</v>
      </c>
      <c r="AF14759" t="s">
        <v>49</v>
      </c>
      <c r="AG14759" t="s">
        <v>50</v>
      </c>
      <c r="AI14759">
        <v>0</v>
      </c>
      <c r="AK14759">
        <v>1580850687</v>
      </c>
    </row>
    <row r="14760" spans="1:37" x14ac:dyDescent="0.25">
      <c r="A14760">
        <v>14758</v>
      </c>
      <c r="B14760" t="s">
        <v>39</v>
      </c>
      <c r="D14760" t="s">
        <v>68790</v>
      </c>
      <c r="G14760" t="s">
        <v>39</v>
      </c>
      <c r="K14760" t="s">
        <v>41</v>
      </c>
      <c r="L14760" t="s">
        <v>68791</v>
      </c>
      <c r="M14760" t="b">
        <v>0</v>
      </c>
      <c r="N14760" t="b">
        <v>0</v>
      </c>
      <c r="O14760" t="s">
        <v>39</v>
      </c>
      <c r="P14760" s="1" t="s">
        <v>68792</v>
      </c>
      <c r="R14760">
        <v>1580825363</v>
      </c>
      <c r="T14760" t="s">
        <v>44</v>
      </c>
      <c r="U14760" t="s">
        <v>68793</v>
      </c>
      <c r="V14760" t="b">
        <v>0</v>
      </c>
      <c r="W14760" t="s">
        <v>57407</v>
      </c>
      <c r="X14760" t="b">
        <v>0</v>
      </c>
      <c r="Y14760" t="b">
        <v>1</v>
      </c>
      <c r="Z14760" t="s">
        <v>68794</v>
      </c>
      <c r="AA14760" t="s">
        <v>68795</v>
      </c>
      <c r="AB14760">
        <v>1580825365</v>
      </c>
      <c r="AC14760">
        <v>1</v>
      </c>
      <c r="AD14760" t="b">
        <v>1</v>
      </c>
      <c r="AE14760" t="b">
        <v>0</v>
      </c>
      <c r="AF14760" t="s">
        <v>49</v>
      </c>
      <c r="AG14760" t="s">
        <v>50</v>
      </c>
      <c r="AI14760">
        <v>0</v>
      </c>
      <c r="AK14760">
        <v>1580850563</v>
      </c>
    </row>
    <row r="14761" spans="1:37" x14ac:dyDescent="0.25">
      <c r="A14761">
        <v>14759</v>
      </c>
      <c r="B14761" t="s">
        <v>39</v>
      </c>
      <c r="D14761" t="s">
        <v>56228</v>
      </c>
      <c r="G14761" t="s">
        <v>39</v>
      </c>
      <c r="K14761" t="s">
        <v>41</v>
      </c>
      <c r="L14761" t="s">
        <v>56229</v>
      </c>
      <c r="M14761" t="b">
        <v>0</v>
      </c>
      <c r="N14761" t="b">
        <v>0</v>
      </c>
      <c r="O14761" t="s">
        <v>39</v>
      </c>
      <c r="P14761" s="1" t="s">
        <v>68796</v>
      </c>
      <c r="R14761">
        <v>1580825321</v>
      </c>
      <c r="T14761" t="s">
        <v>44</v>
      </c>
      <c r="U14761" t="s">
        <v>68797</v>
      </c>
      <c r="V14761" t="b">
        <v>0</v>
      </c>
      <c r="W14761" t="s">
        <v>57407</v>
      </c>
      <c r="X14761" t="b">
        <v>0</v>
      </c>
      <c r="Y14761" t="b">
        <v>1</v>
      </c>
      <c r="Z14761" t="s">
        <v>68798</v>
      </c>
      <c r="AA14761" t="s">
        <v>68799</v>
      </c>
      <c r="AB14761">
        <v>1580825323</v>
      </c>
      <c r="AC14761">
        <v>1</v>
      </c>
      <c r="AD14761" t="b">
        <v>1</v>
      </c>
      <c r="AE14761" t="b">
        <v>0</v>
      </c>
      <c r="AF14761" t="s">
        <v>49</v>
      </c>
      <c r="AG14761" t="s">
        <v>50</v>
      </c>
      <c r="AI14761">
        <v>0</v>
      </c>
      <c r="AK14761">
        <v>1580850521</v>
      </c>
    </row>
    <row r="14762" spans="1:37" x14ac:dyDescent="0.25">
      <c r="A14762">
        <v>14760</v>
      </c>
      <c r="B14762" t="s">
        <v>39</v>
      </c>
      <c r="D14762" t="s">
        <v>68800</v>
      </c>
      <c r="G14762" t="s">
        <v>39</v>
      </c>
      <c r="K14762" t="s">
        <v>41</v>
      </c>
      <c r="L14762" t="s">
        <v>68801</v>
      </c>
      <c r="M14762" t="b">
        <v>0</v>
      </c>
      <c r="N14762" t="b">
        <v>0</v>
      </c>
      <c r="O14762" t="s">
        <v>39</v>
      </c>
      <c r="P14762" t="s">
        <v>68802</v>
      </c>
      <c r="R14762">
        <v>1580825203</v>
      </c>
      <c r="T14762" t="s">
        <v>44</v>
      </c>
      <c r="U14762" t="s">
        <v>68803</v>
      </c>
      <c r="V14762" t="b">
        <v>0</v>
      </c>
      <c r="W14762" t="s">
        <v>57407</v>
      </c>
      <c r="X14762" t="b">
        <v>0</v>
      </c>
      <c r="Y14762" t="b">
        <v>1</v>
      </c>
      <c r="Z14762" t="s">
        <v>57407</v>
      </c>
      <c r="AA14762" t="s">
        <v>68804</v>
      </c>
      <c r="AB14762">
        <v>1580825205</v>
      </c>
      <c r="AC14762">
        <v>1</v>
      </c>
      <c r="AD14762" t="b">
        <v>1</v>
      </c>
      <c r="AE14762" t="b">
        <v>0</v>
      </c>
      <c r="AF14762" t="s">
        <v>49</v>
      </c>
      <c r="AG14762" t="s">
        <v>50</v>
      </c>
      <c r="AI14762">
        <v>0</v>
      </c>
      <c r="AK14762">
        <v>1580850403</v>
      </c>
    </row>
    <row r="14763" spans="1:37" x14ac:dyDescent="0.25">
      <c r="A14763">
        <v>14761</v>
      </c>
      <c r="B14763" t="s">
        <v>39</v>
      </c>
      <c r="D14763" t="s">
        <v>59240</v>
      </c>
      <c r="G14763" t="s">
        <v>39</v>
      </c>
      <c r="K14763" t="s">
        <v>41</v>
      </c>
      <c r="L14763" t="s">
        <v>59241</v>
      </c>
      <c r="M14763" t="b">
        <v>0</v>
      </c>
      <c r="N14763" t="b">
        <v>0</v>
      </c>
      <c r="O14763" t="s">
        <v>39</v>
      </c>
      <c r="P14763" t="s">
        <v>68805</v>
      </c>
      <c r="R14763">
        <v>1580825181</v>
      </c>
      <c r="T14763" t="s">
        <v>44</v>
      </c>
      <c r="U14763" t="s">
        <v>68806</v>
      </c>
      <c r="V14763" t="b">
        <v>0</v>
      </c>
      <c r="W14763" t="s">
        <v>57407</v>
      </c>
      <c r="X14763" t="b">
        <v>0</v>
      </c>
      <c r="Y14763" t="b">
        <v>1</v>
      </c>
      <c r="Z14763" t="s">
        <v>57407</v>
      </c>
      <c r="AA14763" t="s">
        <v>68807</v>
      </c>
      <c r="AB14763">
        <v>1580825182</v>
      </c>
      <c r="AC14763">
        <v>1</v>
      </c>
      <c r="AD14763" t="b">
        <v>1</v>
      </c>
      <c r="AE14763" t="b">
        <v>0</v>
      </c>
      <c r="AF14763" t="s">
        <v>49</v>
      </c>
      <c r="AG14763" t="s">
        <v>50</v>
      </c>
      <c r="AI14763">
        <v>0</v>
      </c>
      <c r="AK14763">
        <v>1580850381</v>
      </c>
    </row>
    <row r="14764" spans="1:37" x14ac:dyDescent="0.25">
      <c r="A14764">
        <v>14762</v>
      </c>
      <c r="B14764" t="s">
        <v>39</v>
      </c>
      <c r="D14764" t="s">
        <v>68808</v>
      </c>
      <c r="G14764" t="s">
        <v>39</v>
      </c>
      <c r="K14764" t="s">
        <v>41</v>
      </c>
      <c r="L14764" t="s">
        <v>68809</v>
      </c>
      <c r="M14764" t="b">
        <v>0</v>
      </c>
      <c r="N14764" t="b">
        <v>0</v>
      </c>
      <c r="O14764" t="s">
        <v>39</v>
      </c>
      <c r="P14764" t="s">
        <v>68810</v>
      </c>
      <c r="R14764">
        <v>1580825158</v>
      </c>
      <c r="T14764" t="s">
        <v>44</v>
      </c>
      <c r="U14764" t="s">
        <v>68811</v>
      </c>
      <c r="V14764" t="b">
        <v>0</v>
      </c>
      <c r="W14764" t="s">
        <v>67147</v>
      </c>
      <c r="X14764" t="b">
        <v>0</v>
      </c>
      <c r="Y14764" t="b">
        <v>1</v>
      </c>
      <c r="Z14764" t="s">
        <v>68812</v>
      </c>
      <c r="AA14764" t="s">
        <v>68813</v>
      </c>
      <c r="AB14764">
        <v>1580825159</v>
      </c>
      <c r="AC14764">
        <v>1</v>
      </c>
      <c r="AD14764" t="b">
        <v>1</v>
      </c>
      <c r="AE14764" t="b">
        <v>0</v>
      </c>
      <c r="AF14764" t="s">
        <v>49</v>
      </c>
      <c r="AG14764" t="s">
        <v>50</v>
      </c>
      <c r="AI14764">
        <v>0</v>
      </c>
      <c r="AK14764">
        <v>1580850358</v>
      </c>
    </row>
    <row r="14765" spans="1:37" x14ac:dyDescent="0.25">
      <c r="A14765">
        <v>14763</v>
      </c>
      <c r="B14765" t="s">
        <v>39</v>
      </c>
      <c r="D14765" t="s">
        <v>68632</v>
      </c>
      <c r="G14765" t="s">
        <v>39</v>
      </c>
      <c r="K14765" t="s">
        <v>41</v>
      </c>
      <c r="L14765" t="s">
        <v>68633</v>
      </c>
      <c r="M14765" t="b">
        <v>0</v>
      </c>
      <c r="N14765" t="b">
        <v>0</v>
      </c>
      <c r="O14765" t="s">
        <v>39</v>
      </c>
      <c r="P14765" t="s">
        <v>68814</v>
      </c>
      <c r="R14765">
        <v>1580825079</v>
      </c>
      <c r="T14765" t="s">
        <v>44</v>
      </c>
      <c r="U14765" t="s">
        <v>68815</v>
      </c>
      <c r="V14765" t="b">
        <v>0</v>
      </c>
      <c r="W14765" t="s">
        <v>57407</v>
      </c>
      <c r="X14765" t="b">
        <v>0</v>
      </c>
      <c r="Y14765" t="b">
        <v>1</v>
      </c>
      <c r="Z14765" t="s">
        <v>68816</v>
      </c>
      <c r="AA14765" t="s">
        <v>68817</v>
      </c>
      <c r="AB14765">
        <v>1580825082</v>
      </c>
      <c r="AC14765">
        <v>1</v>
      </c>
      <c r="AD14765" t="b">
        <v>1</v>
      </c>
      <c r="AE14765" t="b">
        <v>0</v>
      </c>
      <c r="AF14765" t="s">
        <v>49</v>
      </c>
      <c r="AG14765" t="s">
        <v>50</v>
      </c>
      <c r="AI14765">
        <v>0</v>
      </c>
      <c r="AK14765">
        <v>1580850279</v>
      </c>
    </row>
    <row r="14766" spans="1:37" x14ac:dyDescent="0.25">
      <c r="A14766">
        <v>14764</v>
      </c>
      <c r="B14766" t="s">
        <v>39</v>
      </c>
      <c r="D14766" t="s">
        <v>68818</v>
      </c>
      <c r="G14766" t="s">
        <v>39</v>
      </c>
      <c r="K14766" t="s">
        <v>41</v>
      </c>
      <c r="L14766" t="s">
        <v>68819</v>
      </c>
      <c r="M14766" t="b">
        <v>0</v>
      </c>
      <c r="N14766" t="b">
        <v>0</v>
      </c>
      <c r="O14766" t="s">
        <v>39</v>
      </c>
      <c r="P14766" s="1" t="s">
        <v>68820</v>
      </c>
      <c r="R14766">
        <v>1580824835</v>
      </c>
      <c r="T14766" t="s">
        <v>44</v>
      </c>
      <c r="U14766" t="s">
        <v>68821</v>
      </c>
      <c r="V14766" t="b">
        <v>0</v>
      </c>
      <c r="W14766" t="s">
        <v>43782</v>
      </c>
      <c r="X14766" t="b">
        <v>0</v>
      </c>
      <c r="Y14766" t="b">
        <v>1</v>
      </c>
      <c r="Z14766" t="s">
        <v>68822</v>
      </c>
      <c r="AA14766" t="s">
        <v>68823</v>
      </c>
      <c r="AB14766">
        <v>1580824838</v>
      </c>
      <c r="AC14766">
        <v>1</v>
      </c>
      <c r="AD14766" t="b">
        <v>1</v>
      </c>
      <c r="AE14766" t="b">
        <v>0</v>
      </c>
      <c r="AF14766" t="s">
        <v>49</v>
      </c>
      <c r="AG14766" t="s">
        <v>50</v>
      </c>
      <c r="AI14766">
        <v>0</v>
      </c>
      <c r="AK14766">
        <v>1580850035</v>
      </c>
    </row>
    <row r="14767" spans="1:37" x14ac:dyDescent="0.25">
      <c r="A14767">
        <v>14765</v>
      </c>
      <c r="B14767" t="s">
        <v>39</v>
      </c>
      <c r="D14767" t="s">
        <v>59240</v>
      </c>
      <c r="G14767" t="s">
        <v>39</v>
      </c>
      <c r="K14767" t="s">
        <v>41</v>
      </c>
      <c r="L14767" t="s">
        <v>59241</v>
      </c>
      <c r="M14767" t="b">
        <v>0</v>
      </c>
      <c r="N14767" t="b">
        <v>0</v>
      </c>
      <c r="O14767" t="s">
        <v>39</v>
      </c>
      <c r="P14767" s="1" t="s">
        <v>68824</v>
      </c>
      <c r="R14767">
        <v>1580824574</v>
      </c>
      <c r="T14767" t="s">
        <v>44</v>
      </c>
      <c r="U14767" t="s">
        <v>68825</v>
      </c>
      <c r="V14767" t="b">
        <v>0</v>
      </c>
      <c r="W14767" t="s">
        <v>57407</v>
      </c>
      <c r="X14767" t="b">
        <v>0</v>
      </c>
      <c r="Y14767" t="b">
        <v>1</v>
      </c>
      <c r="Z14767" t="s">
        <v>68826</v>
      </c>
      <c r="AA14767" t="s">
        <v>68827</v>
      </c>
      <c r="AB14767">
        <v>1580824576</v>
      </c>
      <c r="AC14767">
        <v>1</v>
      </c>
      <c r="AD14767" t="b">
        <v>1</v>
      </c>
      <c r="AE14767" t="b">
        <v>0</v>
      </c>
      <c r="AF14767" t="s">
        <v>49</v>
      </c>
      <c r="AG14767" t="s">
        <v>50</v>
      </c>
      <c r="AI14767">
        <v>0</v>
      </c>
      <c r="AK14767">
        <v>1580849774</v>
      </c>
    </row>
    <row r="14768" spans="1:37" x14ac:dyDescent="0.25">
      <c r="A14768">
        <v>14766</v>
      </c>
      <c r="B14768" t="s">
        <v>39</v>
      </c>
      <c r="D14768" t="s">
        <v>4649</v>
      </c>
      <c r="G14768" t="s">
        <v>39</v>
      </c>
      <c r="K14768" t="s">
        <v>41</v>
      </c>
      <c r="L14768" t="s">
        <v>4650</v>
      </c>
      <c r="M14768" t="b">
        <v>0</v>
      </c>
      <c r="N14768" t="b">
        <v>0</v>
      </c>
      <c r="O14768" t="s">
        <v>39</v>
      </c>
      <c r="P14768" t="s">
        <v>68828</v>
      </c>
      <c r="R14768">
        <v>1580824449</v>
      </c>
      <c r="T14768" t="s">
        <v>44</v>
      </c>
      <c r="U14768" t="s">
        <v>68829</v>
      </c>
      <c r="V14768" t="b">
        <v>0</v>
      </c>
      <c r="W14768" t="s">
        <v>57407</v>
      </c>
      <c r="X14768" t="b">
        <v>0</v>
      </c>
      <c r="Y14768" t="b">
        <v>1</v>
      </c>
      <c r="Z14768" t="s">
        <v>68830</v>
      </c>
      <c r="AA14768" t="s">
        <v>68831</v>
      </c>
      <c r="AB14768">
        <v>1580824451</v>
      </c>
      <c r="AC14768">
        <v>1</v>
      </c>
      <c r="AD14768" t="b">
        <v>1</v>
      </c>
      <c r="AE14768" t="b">
        <v>0</v>
      </c>
      <c r="AF14768" t="s">
        <v>49</v>
      </c>
      <c r="AG14768" t="s">
        <v>50</v>
      </c>
      <c r="AI14768">
        <v>0</v>
      </c>
      <c r="AK14768">
        <v>1580849649</v>
      </c>
    </row>
    <row r="14769" spans="1:37" x14ac:dyDescent="0.25">
      <c r="A14769">
        <v>14767</v>
      </c>
      <c r="B14769" t="s">
        <v>39</v>
      </c>
      <c r="D14769" t="s">
        <v>4649</v>
      </c>
      <c r="G14769" t="s">
        <v>39</v>
      </c>
      <c r="K14769" t="s">
        <v>41</v>
      </c>
      <c r="L14769" t="s">
        <v>4650</v>
      </c>
      <c r="M14769" t="b">
        <v>0</v>
      </c>
      <c r="N14769" t="b">
        <v>0</v>
      </c>
      <c r="O14769" t="s">
        <v>39</v>
      </c>
      <c r="P14769" t="s">
        <v>68832</v>
      </c>
      <c r="R14769">
        <v>1580824326</v>
      </c>
      <c r="T14769" t="s">
        <v>44</v>
      </c>
      <c r="U14769" t="s">
        <v>68833</v>
      </c>
      <c r="V14769" t="b">
        <v>0</v>
      </c>
      <c r="W14769" t="s">
        <v>57407</v>
      </c>
      <c r="X14769" t="b">
        <v>0</v>
      </c>
      <c r="Y14769" t="b">
        <v>1</v>
      </c>
      <c r="Z14769" t="s">
        <v>68536</v>
      </c>
      <c r="AA14769" t="s">
        <v>68834</v>
      </c>
      <c r="AB14769">
        <v>1580824328</v>
      </c>
      <c r="AC14769">
        <v>1</v>
      </c>
      <c r="AD14769" t="b">
        <v>1</v>
      </c>
      <c r="AE14769" t="b">
        <v>0</v>
      </c>
      <c r="AF14769" t="s">
        <v>49</v>
      </c>
      <c r="AG14769" t="s">
        <v>50</v>
      </c>
      <c r="AI14769">
        <v>0</v>
      </c>
      <c r="AK14769">
        <v>1580849526</v>
      </c>
    </row>
    <row r="14770" spans="1:37" x14ac:dyDescent="0.25">
      <c r="A14770">
        <v>14768</v>
      </c>
      <c r="B14770" t="s">
        <v>39</v>
      </c>
      <c r="D14770" t="s">
        <v>68140</v>
      </c>
      <c r="G14770" t="s">
        <v>39</v>
      </c>
      <c r="K14770" t="s">
        <v>41</v>
      </c>
      <c r="L14770" t="s">
        <v>68141</v>
      </c>
      <c r="M14770" t="b">
        <v>0</v>
      </c>
      <c r="N14770" t="b">
        <v>0</v>
      </c>
      <c r="O14770" t="s">
        <v>39</v>
      </c>
      <c r="P14770" t="s">
        <v>68835</v>
      </c>
      <c r="R14770">
        <v>1580824306</v>
      </c>
      <c r="T14770" t="s">
        <v>44</v>
      </c>
      <c r="U14770" t="s">
        <v>68836</v>
      </c>
      <c r="V14770" t="b">
        <v>0</v>
      </c>
      <c r="W14770" t="s">
        <v>39146</v>
      </c>
      <c r="X14770" t="b">
        <v>0</v>
      </c>
      <c r="Y14770" t="b">
        <v>1</v>
      </c>
      <c r="Z14770" t="s">
        <v>68837</v>
      </c>
      <c r="AA14770" t="s">
        <v>68838</v>
      </c>
      <c r="AB14770">
        <v>1580824308</v>
      </c>
      <c r="AC14770">
        <v>1</v>
      </c>
      <c r="AD14770" t="b">
        <v>1</v>
      </c>
      <c r="AE14770" t="b">
        <v>0</v>
      </c>
      <c r="AF14770" t="s">
        <v>49</v>
      </c>
      <c r="AG14770" t="s">
        <v>50</v>
      </c>
      <c r="AI14770">
        <v>0</v>
      </c>
      <c r="AK14770">
        <v>1580849506</v>
      </c>
    </row>
    <row r="14771" spans="1:37" x14ac:dyDescent="0.25">
      <c r="A14771">
        <v>14769</v>
      </c>
      <c r="B14771" t="s">
        <v>39</v>
      </c>
      <c r="D14771" t="s">
        <v>68481</v>
      </c>
      <c r="G14771" t="s">
        <v>39</v>
      </c>
      <c r="K14771" t="s">
        <v>41</v>
      </c>
      <c r="L14771" t="s">
        <v>68482</v>
      </c>
      <c r="M14771" t="b">
        <v>0</v>
      </c>
      <c r="N14771" t="b">
        <v>0</v>
      </c>
      <c r="O14771" t="s">
        <v>39</v>
      </c>
      <c r="P14771" t="s">
        <v>68839</v>
      </c>
      <c r="R14771">
        <v>1580824138</v>
      </c>
      <c r="T14771" t="s">
        <v>44</v>
      </c>
      <c r="U14771" t="s">
        <v>68840</v>
      </c>
      <c r="V14771" t="b">
        <v>0</v>
      </c>
      <c r="W14771" t="s">
        <v>43782</v>
      </c>
      <c r="X14771" t="b">
        <v>0</v>
      </c>
      <c r="Y14771" t="b">
        <v>1</v>
      </c>
      <c r="Z14771" t="s">
        <v>68841</v>
      </c>
      <c r="AA14771" t="s">
        <v>68842</v>
      </c>
      <c r="AB14771">
        <v>1580824139</v>
      </c>
      <c r="AC14771">
        <v>1</v>
      </c>
      <c r="AD14771" t="b">
        <v>1</v>
      </c>
      <c r="AE14771" t="b">
        <v>0</v>
      </c>
      <c r="AF14771" t="s">
        <v>49</v>
      </c>
      <c r="AG14771" t="s">
        <v>50</v>
      </c>
      <c r="AI14771">
        <v>0</v>
      </c>
      <c r="AK14771">
        <v>1580849338</v>
      </c>
    </row>
    <row r="14772" spans="1:37" x14ac:dyDescent="0.25">
      <c r="A14772">
        <v>14770</v>
      </c>
      <c r="B14772" t="s">
        <v>39</v>
      </c>
      <c r="D14772" t="s">
        <v>20318</v>
      </c>
      <c r="G14772" t="s">
        <v>39</v>
      </c>
      <c r="K14772" t="s">
        <v>41</v>
      </c>
      <c r="L14772" t="s">
        <v>20319</v>
      </c>
      <c r="M14772" t="b">
        <v>0</v>
      </c>
      <c r="N14772" t="b">
        <v>0</v>
      </c>
      <c r="O14772" t="s">
        <v>39</v>
      </c>
      <c r="P14772" t="s">
        <v>68843</v>
      </c>
      <c r="R14772">
        <v>1580824091</v>
      </c>
      <c r="T14772" t="s">
        <v>44</v>
      </c>
      <c r="U14772" t="s">
        <v>68844</v>
      </c>
      <c r="V14772" t="b">
        <v>0</v>
      </c>
      <c r="W14772" t="s">
        <v>43782</v>
      </c>
      <c r="X14772" t="b">
        <v>0</v>
      </c>
      <c r="Y14772" t="b">
        <v>1</v>
      </c>
      <c r="Z14772" t="s">
        <v>68845</v>
      </c>
      <c r="AA14772" t="s">
        <v>68846</v>
      </c>
      <c r="AB14772">
        <v>1580824093</v>
      </c>
      <c r="AC14772">
        <v>1</v>
      </c>
      <c r="AD14772" t="b">
        <v>1</v>
      </c>
      <c r="AE14772" t="b">
        <v>0</v>
      </c>
      <c r="AF14772" t="s">
        <v>49</v>
      </c>
      <c r="AG14772" t="s">
        <v>50</v>
      </c>
      <c r="AI14772">
        <v>0</v>
      </c>
      <c r="AK14772">
        <v>1580849291</v>
      </c>
    </row>
    <row r="14773" spans="1:37" x14ac:dyDescent="0.25">
      <c r="A14773">
        <v>14771</v>
      </c>
      <c r="B14773" t="s">
        <v>39</v>
      </c>
      <c r="D14773" t="s">
        <v>68847</v>
      </c>
      <c r="G14773" t="s">
        <v>39</v>
      </c>
      <c r="K14773" t="s">
        <v>41</v>
      </c>
      <c r="L14773" t="s">
        <v>68848</v>
      </c>
      <c r="M14773" t="b">
        <v>0</v>
      </c>
      <c r="N14773" t="b">
        <v>0</v>
      </c>
      <c r="O14773" t="s">
        <v>39</v>
      </c>
      <c r="P14773" t="s">
        <v>68849</v>
      </c>
      <c r="R14773">
        <v>1580824091</v>
      </c>
      <c r="T14773" t="s">
        <v>44</v>
      </c>
      <c r="U14773" t="s">
        <v>68850</v>
      </c>
      <c r="V14773" t="b">
        <v>0</v>
      </c>
      <c r="W14773" t="s">
        <v>57407</v>
      </c>
      <c r="X14773" t="b">
        <v>0</v>
      </c>
      <c r="Y14773" t="b">
        <v>1</v>
      </c>
      <c r="Z14773" t="s">
        <v>68271</v>
      </c>
      <c r="AA14773" t="s">
        <v>68851</v>
      </c>
      <c r="AB14773">
        <v>1580824093</v>
      </c>
      <c r="AC14773">
        <v>1</v>
      </c>
      <c r="AD14773" t="b">
        <v>1</v>
      </c>
      <c r="AE14773" t="b">
        <v>0</v>
      </c>
      <c r="AF14773" t="s">
        <v>49</v>
      </c>
      <c r="AG14773" t="s">
        <v>50</v>
      </c>
      <c r="AI14773">
        <v>0</v>
      </c>
      <c r="AK14773">
        <v>1580849291</v>
      </c>
    </row>
    <row r="14774" spans="1:37" x14ac:dyDescent="0.25">
      <c r="A14774">
        <v>14772</v>
      </c>
      <c r="B14774" t="s">
        <v>39</v>
      </c>
      <c r="D14774" t="s">
        <v>2549</v>
      </c>
      <c r="G14774" t="s">
        <v>39</v>
      </c>
      <c r="K14774" t="s">
        <v>41</v>
      </c>
      <c r="L14774" t="s">
        <v>2550</v>
      </c>
      <c r="M14774" t="b">
        <v>0</v>
      </c>
      <c r="N14774" t="b">
        <v>0</v>
      </c>
      <c r="O14774" t="s">
        <v>39</v>
      </c>
      <c r="P14774" t="s">
        <v>68852</v>
      </c>
      <c r="R14774">
        <v>1580823651</v>
      </c>
      <c r="T14774" t="s">
        <v>44</v>
      </c>
      <c r="U14774" t="s">
        <v>68853</v>
      </c>
      <c r="V14774" t="b">
        <v>0</v>
      </c>
      <c r="W14774" t="s">
        <v>68854</v>
      </c>
      <c r="X14774" t="b">
        <v>0</v>
      </c>
      <c r="Y14774" t="b">
        <v>1</v>
      </c>
      <c r="Z14774" t="s">
        <v>68854</v>
      </c>
      <c r="AA14774" t="s">
        <v>68855</v>
      </c>
      <c r="AB14774">
        <v>1580823653</v>
      </c>
      <c r="AC14774">
        <v>1</v>
      </c>
      <c r="AD14774" t="b">
        <v>1</v>
      </c>
      <c r="AE14774" t="b">
        <v>0</v>
      </c>
      <c r="AF14774" t="s">
        <v>49</v>
      </c>
      <c r="AG14774" t="s">
        <v>50</v>
      </c>
      <c r="AI14774">
        <v>0</v>
      </c>
      <c r="AK14774">
        <v>1580848851</v>
      </c>
    </row>
    <row r="14775" spans="1:37" x14ac:dyDescent="0.25">
      <c r="A14775">
        <v>14773</v>
      </c>
      <c r="B14775" t="s">
        <v>39</v>
      </c>
      <c r="D14775" t="s">
        <v>68856</v>
      </c>
      <c r="G14775" t="s">
        <v>39</v>
      </c>
      <c r="K14775" t="s">
        <v>41</v>
      </c>
      <c r="L14775" t="s">
        <v>68857</v>
      </c>
      <c r="M14775" t="b">
        <v>0</v>
      </c>
      <c r="N14775" t="b">
        <v>0</v>
      </c>
      <c r="O14775" t="s">
        <v>39</v>
      </c>
      <c r="P14775" t="s">
        <v>68858</v>
      </c>
      <c r="R14775">
        <v>1580823556</v>
      </c>
      <c r="T14775" t="s">
        <v>44</v>
      </c>
      <c r="U14775" t="s">
        <v>68859</v>
      </c>
      <c r="V14775" t="b">
        <v>0</v>
      </c>
      <c r="W14775" t="s">
        <v>67147</v>
      </c>
      <c r="X14775" t="b">
        <v>0</v>
      </c>
      <c r="Y14775" t="b">
        <v>1</v>
      </c>
      <c r="Z14775" t="s">
        <v>67147</v>
      </c>
      <c r="AA14775" t="s">
        <v>68860</v>
      </c>
      <c r="AB14775">
        <v>1580823557</v>
      </c>
      <c r="AC14775">
        <v>1</v>
      </c>
      <c r="AD14775" t="b">
        <v>1</v>
      </c>
      <c r="AE14775" t="b">
        <v>0</v>
      </c>
      <c r="AF14775" t="s">
        <v>49</v>
      </c>
      <c r="AG14775" t="s">
        <v>50</v>
      </c>
      <c r="AI14775">
        <v>0</v>
      </c>
      <c r="AK14775">
        <v>1580848756</v>
      </c>
    </row>
    <row r="14776" spans="1:37" x14ac:dyDescent="0.25">
      <c r="A14776">
        <v>14774</v>
      </c>
      <c r="B14776" t="s">
        <v>39</v>
      </c>
      <c r="D14776" t="s">
        <v>68861</v>
      </c>
      <c r="G14776" t="s">
        <v>39</v>
      </c>
      <c r="K14776" t="s">
        <v>41</v>
      </c>
      <c r="L14776" t="s">
        <v>68862</v>
      </c>
      <c r="M14776" t="b">
        <v>0</v>
      </c>
      <c r="N14776" t="b">
        <v>0</v>
      </c>
      <c r="O14776" t="s">
        <v>39</v>
      </c>
      <c r="P14776" t="s">
        <v>68863</v>
      </c>
      <c r="R14776">
        <v>1580823509</v>
      </c>
      <c r="T14776" t="s">
        <v>44</v>
      </c>
      <c r="U14776" t="s">
        <v>68864</v>
      </c>
      <c r="V14776" t="b">
        <v>0</v>
      </c>
      <c r="W14776" t="s">
        <v>57407</v>
      </c>
      <c r="X14776" t="b">
        <v>0</v>
      </c>
      <c r="Y14776" t="b">
        <v>1</v>
      </c>
      <c r="Z14776" t="s">
        <v>67606</v>
      </c>
      <c r="AA14776" t="s">
        <v>68865</v>
      </c>
      <c r="AB14776">
        <v>1580823510</v>
      </c>
      <c r="AC14776">
        <v>1</v>
      </c>
      <c r="AD14776" t="b">
        <v>1</v>
      </c>
      <c r="AE14776" t="b">
        <v>0</v>
      </c>
      <c r="AF14776" t="s">
        <v>49</v>
      </c>
      <c r="AG14776" t="s">
        <v>50</v>
      </c>
      <c r="AI14776">
        <v>0</v>
      </c>
      <c r="AK14776">
        <v>1580848709</v>
      </c>
    </row>
    <row r="14777" spans="1:37" x14ac:dyDescent="0.25">
      <c r="A14777">
        <v>14775</v>
      </c>
      <c r="B14777" t="s">
        <v>39</v>
      </c>
      <c r="D14777" t="s">
        <v>68866</v>
      </c>
      <c r="G14777" t="s">
        <v>39</v>
      </c>
      <c r="K14777" t="s">
        <v>41</v>
      </c>
      <c r="L14777" t="s">
        <v>68867</v>
      </c>
      <c r="M14777" t="b">
        <v>0</v>
      </c>
      <c r="N14777" t="b">
        <v>0</v>
      </c>
      <c r="O14777" t="s">
        <v>39</v>
      </c>
      <c r="P14777" t="s">
        <v>68868</v>
      </c>
      <c r="R14777">
        <v>1580823478</v>
      </c>
      <c r="T14777" t="s">
        <v>44</v>
      </c>
      <c r="U14777" t="s">
        <v>68869</v>
      </c>
      <c r="V14777" t="b">
        <v>0</v>
      </c>
      <c r="W14777" t="s">
        <v>57407</v>
      </c>
      <c r="X14777" t="b">
        <v>0</v>
      </c>
      <c r="Y14777" t="b">
        <v>1</v>
      </c>
      <c r="Z14777" t="s">
        <v>57407</v>
      </c>
      <c r="AA14777" t="s">
        <v>68870</v>
      </c>
      <c r="AB14777">
        <v>1580823479</v>
      </c>
      <c r="AC14777">
        <v>1</v>
      </c>
      <c r="AD14777" t="b">
        <v>1</v>
      </c>
      <c r="AE14777" t="b">
        <v>0</v>
      </c>
      <c r="AF14777" t="s">
        <v>49</v>
      </c>
      <c r="AG14777" t="s">
        <v>50</v>
      </c>
      <c r="AI14777">
        <v>0</v>
      </c>
      <c r="AK14777">
        <v>1580848678</v>
      </c>
    </row>
    <row r="14778" spans="1:37" x14ac:dyDescent="0.25">
      <c r="A14778">
        <v>14776</v>
      </c>
      <c r="B14778" t="s">
        <v>39</v>
      </c>
      <c r="D14778" t="s">
        <v>51749</v>
      </c>
      <c r="G14778" t="s">
        <v>39</v>
      </c>
      <c r="K14778" t="s">
        <v>41</v>
      </c>
      <c r="L14778" t="s">
        <v>51750</v>
      </c>
      <c r="M14778" t="b">
        <v>0</v>
      </c>
      <c r="N14778" t="b">
        <v>0</v>
      </c>
      <c r="O14778" t="s">
        <v>39</v>
      </c>
      <c r="P14778" s="1" t="s">
        <v>68871</v>
      </c>
      <c r="R14778">
        <v>1580823443</v>
      </c>
      <c r="T14778" t="s">
        <v>44</v>
      </c>
      <c r="U14778" t="s">
        <v>68872</v>
      </c>
      <c r="V14778" t="b">
        <v>0</v>
      </c>
      <c r="W14778" t="s">
        <v>57407</v>
      </c>
      <c r="X14778" t="b">
        <v>0</v>
      </c>
      <c r="Y14778" t="b">
        <v>1</v>
      </c>
      <c r="Z14778" t="s">
        <v>68432</v>
      </c>
      <c r="AA14778" t="s">
        <v>68873</v>
      </c>
      <c r="AB14778">
        <v>1580823444</v>
      </c>
      <c r="AC14778">
        <v>1</v>
      </c>
      <c r="AD14778" t="b">
        <v>1</v>
      </c>
      <c r="AE14778" t="b">
        <v>0</v>
      </c>
      <c r="AF14778" t="s">
        <v>49</v>
      </c>
      <c r="AG14778" t="s">
        <v>50</v>
      </c>
      <c r="AI14778">
        <v>0</v>
      </c>
      <c r="AK14778">
        <v>1580848643</v>
      </c>
    </row>
    <row r="14779" spans="1:37" x14ac:dyDescent="0.25">
      <c r="A14779">
        <v>14777</v>
      </c>
      <c r="B14779" t="s">
        <v>39</v>
      </c>
      <c r="D14779" t="s">
        <v>68874</v>
      </c>
      <c r="G14779" t="s">
        <v>39</v>
      </c>
      <c r="K14779" t="s">
        <v>41</v>
      </c>
      <c r="L14779" t="s">
        <v>68875</v>
      </c>
      <c r="M14779" t="b">
        <v>0</v>
      </c>
      <c r="N14779" t="b">
        <v>0</v>
      </c>
      <c r="O14779" t="s">
        <v>39</v>
      </c>
      <c r="P14779" s="1" t="s">
        <v>68876</v>
      </c>
      <c r="R14779">
        <v>1580822997</v>
      </c>
      <c r="T14779" t="s">
        <v>44</v>
      </c>
      <c r="U14779" t="s">
        <v>68877</v>
      </c>
      <c r="V14779" t="b">
        <v>0</v>
      </c>
      <c r="W14779" t="s">
        <v>57407</v>
      </c>
      <c r="X14779" t="b">
        <v>0</v>
      </c>
      <c r="Y14779" t="b">
        <v>1</v>
      </c>
      <c r="Z14779" t="s">
        <v>57407</v>
      </c>
      <c r="AA14779" t="s">
        <v>68878</v>
      </c>
      <c r="AB14779">
        <v>1580822998</v>
      </c>
      <c r="AC14779">
        <v>1</v>
      </c>
      <c r="AD14779" t="b">
        <v>1</v>
      </c>
      <c r="AE14779" t="b">
        <v>0</v>
      </c>
      <c r="AF14779" t="s">
        <v>49</v>
      </c>
      <c r="AG14779" t="s">
        <v>50</v>
      </c>
      <c r="AI14779">
        <v>0</v>
      </c>
      <c r="AK14779">
        <v>1580848197</v>
      </c>
    </row>
    <row r="14780" spans="1:37" x14ac:dyDescent="0.25">
      <c r="A14780">
        <v>14778</v>
      </c>
      <c r="B14780" t="s">
        <v>39</v>
      </c>
      <c r="D14780" t="s">
        <v>68879</v>
      </c>
      <c r="G14780" t="s">
        <v>39</v>
      </c>
      <c r="K14780" t="s">
        <v>41</v>
      </c>
      <c r="L14780" t="s">
        <v>68880</v>
      </c>
      <c r="M14780" t="b">
        <v>0</v>
      </c>
      <c r="N14780" t="b">
        <v>0</v>
      </c>
      <c r="O14780" t="s">
        <v>39</v>
      </c>
      <c r="P14780" t="s">
        <v>68881</v>
      </c>
      <c r="R14780">
        <v>1580822962</v>
      </c>
      <c r="T14780" t="s">
        <v>44</v>
      </c>
      <c r="U14780" t="s">
        <v>68882</v>
      </c>
      <c r="V14780" t="b">
        <v>0</v>
      </c>
      <c r="W14780" t="s">
        <v>57407</v>
      </c>
      <c r="X14780" t="b">
        <v>0</v>
      </c>
      <c r="Y14780" t="b">
        <v>1</v>
      </c>
      <c r="Z14780" t="s">
        <v>57407</v>
      </c>
      <c r="AA14780" t="s">
        <v>68883</v>
      </c>
      <c r="AB14780">
        <v>1580822963</v>
      </c>
      <c r="AC14780">
        <v>1</v>
      </c>
      <c r="AD14780" t="b">
        <v>1</v>
      </c>
      <c r="AE14780" t="b">
        <v>0</v>
      </c>
      <c r="AF14780" t="s">
        <v>49</v>
      </c>
      <c r="AG14780" t="s">
        <v>50</v>
      </c>
      <c r="AI14780">
        <v>0</v>
      </c>
      <c r="AK14780">
        <v>1580848162</v>
      </c>
    </row>
    <row r="14781" spans="1:37" x14ac:dyDescent="0.25">
      <c r="A14781">
        <v>14779</v>
      </c>
      <c r="B14781" t="s">
        <v>39</v>
      </c>
      <c r="D14781" t="s">
        <v>62864</v>
      </c>
      <c r="G14781" t="s">
        <v>39</v>
      </c>
      <c r="K14781" t="s">
        <v>41</v>
      </c>
      <c r="L14781" t="s">
        <v>62865</v>
      </c>
      <c r="M14781" t="b">
        <v>0</v>
      </c>
      <c r="N14781" t="b">
        <v>0</v>
      </c>
      <c r="O14781" t="s">
        <v>39</v>
      </c>
      <c r="P14781" t="s">
        <v>68884</v>
      </c>
      <c r="R14781">
        <v>1580822848</v>
      </c>
      <c r="T14781" t="s">
        <v>44</v>
      </c>
      <c r="U14781" t="s">
        <v>68885</v>
      </c>
      <c r="V14781" t="b">
        <v>0</v>
      </c>
      <c r="W14781" t="s">
        <v>57407</v>
      </c>
      <c r="X14781" t="b">
        <v>0</v>
      </c>
      <c r="Y14781" t="b">
        <v>1</v>
      </c>
      <c r="Z14781" t="s">
        <v>68886</v>
      </c>
      <c r="AA14781" t="s">
        <v>68887</v>
      </c>
      <c r="AB14781">
        <v>1580822849</v>
      </c>
      <c r="AC14781">
        <v>1</v>
      </c>
      <c r="AD14781" t="b">
        <v>1</v>
      </c>
      <c r="AE14781" t="b">
        <v>0</v>
      </c>
      <c r="AF14781" t="s">
        <v>49</v>
      </c>
      <c r="AG14781" t="s">
        <v>50</v>
      </c>
      <c r="AI14781">
        <v>0</v>
      </c>
      <c r="AK14781">
        <v>1580848048</v>
      </c>
    </row>
    <row r="14782" spans="1:37" x14ac:dyDescent="0.25">
      <c r="A14782">
        <v>14780</v>
      </c>
      <c r="B14782" t="s">
        <v>39</v>
      </c>
      <c r="D14782" t="s">
        <v>68874</v>
      </c>
      <c r="G14782" t="s">
        <v>39</v>
      </c>
      <c r="K14782" t="s">
        <v>41</v>
      </c>
      <c r="L14782" t="s">
        <v>68875</v>
      </c>
      <c r="M14782" t="b">
        <v>0</v>
      </c>
      <c r="N14782" t="b">
        <v>0</v>
      </c>
      <c r="O14782" t="s">
        <v>39</v>
      </c>
      <c r="P14782" t="s">
        <v>68888</v>
      </c>
      <c r="R14782">
        <v>1580822775</v>
      </c>
      <c r="T14782" t="s">
        <v>44</v>
      </c>
      <c r="U14782" t="s">
        <v>68889</v>
      </c>
      <c r="V14782" t="b">
        <v>0</v>
      </c>
      <c r="W14782" t="s">
        <v>57407</v>
      </c>
      <c r="X14782" t="b">
        <v>0</v>
      </c>
      <c r="Y14782" t="b">
        <v>1</v>
      </c>
      <c r="Z14782" t="s">
        <v>68890</v>
      </c>
      <c r="AA14782" t="s">
        <v>68891</v>
      </c>
      <c r="AB14782">
        <v>1580822776</v>
      </c>
      <c r="AC14782">
        <v>1</v>
      </c>
      <c r="AD14782" t="b">
        <v>1</v>
      </c>
      <c r="AE14782" t="b">
        <v>0</v>
      </c>
      <c r="AF14782" t="s">
        <v>49</v>
      </c>
      <c r="AG14782" t="s">
        <v>50</v>
      </c>
      <c r="AI14782">
        <v>0</v>
      </c>
      <c r="AK14782">
        <v>1580847975</v>
      </c>
    </row>
    <row r="14783" spans="1:37" x14ac:dyDescent="0.25">
      <c r="A14783">
        <v>14781</v>
      </c>
      <c r="B14783" t="s">
        <v>39</v>
      </c>
      <c r="D14783" t="s">
        <v>68892</v>
      </c>
      <c r="G14783" t="s">
        <v>39</v>
      </c>
      <c r="K14783" t="s">
        <v>41</v>
      </c>
      <c r="L14783" t="s">
        <v>68893</v>
      </c>
      <c r="M14783" t="b">
        <v>0</v>
      </c>
      <c r="N14783" t="b">
        <v>0</v>
      </c>
      <c r="O14783" t="s">
        <v>39</v>
      </c>
      <c r="P14783" t="s">
        <v>68894</v>
      </c>
      <c r="R14783">
        <v>1580822746</v>
      </c>
      <c r="T14783" t="s">
        <v>44</v>
      </c>
      <c r="U14783" t="s">
        <v>68895</v>
      </c>
      <c r="V14783" t="b">
        <v>0</v>
      </c>
      <c r="W14783" t="s">
        <v>43782</v>
      </c>
      <c r="X14783" t="b">
        <v>0</v>
      </c>
      <c r="Y14783" t="b">
        <v>1</v>
      </c>
      <c r="Z14783" t="s">
        <v>43782</v>
      </c>
      <c r="AA14783" t="s">
        <v>68896</v>
      </c>
      <c r="AB14783">
        <v>1580822748</v>
      </c>
      <c r="AC14783">
        <v>1</v>
      </c>
      <c r="AD14783" t="b">
        <v>1</v>
      </c>
      <c r="AE14783" t="b">
        <v>0</v>
      </c>
      <c r="AF14783" t="s">
        <v>49</v>
      </c>
      <c r="AG14783" t="s">
        <v>50</v>
      </c>
      <c r="AI14783">
        <v>0</v>
      </c>
      <c r="AK14783">
        <v>1580847946</v>
      </c>
    </row>
    <row r="14784" spans="1:37" x14ac:dyDescent="0.25">
      <c r="A14784">
        <v>14782</v>
      </c>
      <c r="B14784" t="s">
        <v>39</v>
      </c>
      <c r="D14784" t="s">
        <v>10950</v>
      </c>
      <c r="G14784" t="s">
        <v>39</v>
      </c>
      <c r="K14784" t="s">
        <v>41</v>
      </c>
      <c r="L14784" t="s">
        <v>10951</v>
      </c>
      <c r="M14784" t="b">
        <v>0</v>
      </c>
      <c r="N14784" t="b">
        <v>0</v>
      </c>
      <c r="O14784" t="s">
        <v>39</v>
      </c>
      <c r="P14784" s="1" t="s">
        <v>68897</v>
      </c>
      <c r="R14784">
        <v>1580822583</v>
      </c>
      <c r="T14784" t="s">
        <v>44</v>
      </c>
      <c r="U14784" t="s">
        <v>68898</v>
      </c>
      <c r="V14784" t="b">
        <v>0</v>
      </c>
      <c r="W14784" t="s">
        <v>57407</v>
      </c>
      <c r="X14784" t="b">
        <v>0</v>
      </c>
      <c r="Y14784" t="b">
        <v>1</v>
      </c>
      <c r="Z14784" t="s">
        <v>68899</v>
      </c>
      <c r="AA14784" t="s">
        <v>68900</v>
      </c>
      <c r="AB14784">
        <v>1580822584</v>
      </c>
      <c r="AC14784">
        <v>1</v>
      </c>
      <c r="AD14784" t="b">
        <v>1</v>
      </c>
      <c r="AE14784" t="b">
        <v>0</v>
      </c>
      <c r="AF14784" t="s">
        <v>49</v>
      </c>
      <c r="AG14784" t="s">
        <v>50</v>
      </c>
      <c r="AI14784">
        <v>0</v>
      </c>
      <c r="AK14784">
        <v>1580847783</v>
      </c>
    </row>
    <row r="14785" spans="1:37" x14ac:dyDescent="0.25">
      <c r="A14785">
        <v>14783</v>
      </c>
      <c r="B14785" t="s">
        <v>39</v>
      </c>
      <c r="D14785" t="s">
        <v>68901</v>
      </c>
      <c r="G14785" t="s">
        <v>39</v>
      </c>
      <c r="K14785" t="s">
        <v>41</v>
      </c>
      <c r="L14785" t="s">
        <v>68902</v>
      </c>
      <c r="M14785" t="b">
        <v>0</v>
      </c>
      <c r="N14785" t="b">
        <v>0</v>
      </c>
      <c r="O14785" t="s">
        <v>39</v>
      </c>
      <c r="P14785" t="s">
        <v>68903</v>
      </c>
      <c r="R14785">
        <v>1580822204</v>
      </c>
      <c r="T14785" t="s">
        <v>44</v>
      </c>
      <c r="U14785" t="s">
        <v>68904</v>
      </c>
      <c r="V14785" t="b">
        <v>0</v>
      </c>
      <c r="W14785" t="s">
        <v>39146</v>
      </c>
      <c r="X14785" t="b">
        <v>0</v>
      </c>
      <c r="Y14785" t="b">
        <v>1</v>
      </c>
      <c r="Z14785" t="s">
        <v>68905</v>
      </c>
      <c r="AA14785" t="s">
        <v>68906</v>
      </c>
      <c r="AB14785">
        <v>1580822205</v>
      </c>
      <c r="AC14785">
        <v>1</v>
      </c>
      <c r="AD14785" t="b">
        <v>1</v>
      </c>
      <c r="AE14785" t="b">
        <v>0</v>
      </c>
      <c r="AF14785" t="s">
        <v>49</v>
      </c>
      <c r="AG14785" t="s">
        <v>50</v>
      </c>
      <c r="AI14785">
        <v>0</v>
      </c>
      <c r="AK14785">
        <v>1580847404</v>
      </c>
    </row>
    <row r="14786" spans="1:37" x14ac:dyDescent="0.25">
      <c r="A14786">
        <v>14784</v>
      </c>
      <c r="B14786" t="s">
        <v>39</v>
      </c>
      <c r="D14786" t="s">
        <v>68907</v>
      </c>
      <c r="G14786" t="s">
        <v>39</v>
      </c>
      <c r="K14786" t="s">
        <v>41</v>
      </c>
      <c r="L14786" t="s">
        <v>68908</v>
      </c>
      <c r="M14786" t="b">
        <v>0</v>
      </c>
      <c r="N14786" t="b">
        <v>0</v>
      </c>
      <c r="O14786" t="s">
        <v>39</v>
      </c>
      <c r="P14786" s="1" t="s">
        <v>68909</v>
      </c>
      <c r="R14786">
        <v>1580822070</v>
      </c>
      <c r="T14786" t="s">
        <v>44</v>
      </c>
      <c r="U14786" t="s">
        <v>68910</v>
      </c>
      <c r="V14786" t="b">
        <v>0</v>
      </c>
      <c r="W14786" t="s">
        <v>57407</v>
      </c>
      <c r="X14786" t="b">
        <v>0</v>
      </c>
      <c r="Y14786" t="b">
        <v>1</v>
      </c>
      <c r="Z14786" t="s">
        <v>68911</v>
      </c>
      <c r="AA14786" t="s">
        <v>68912</v>
      </c>
      <c r="AB14786">
        <v>1580822071</v>
      </c>
      <c r="AC14786">
        <v>1</v>
      </c>
      <c r="AD14786" t="b">
        <v>1</v>
      </c>
      <c r="AE14786" t="b">
        <v>0</v>
      </c>
      <c r="AF14786" t="s">
        <v>49</v>
      </c>
      <c r="AG14786" t="s">
        <v>50</v>
      </c>
      <c r="AI14786">
        <v>0</v>
      </c>
      <c r="AK14786">
        <v>1580847270</v>
      </c>
    </row>
    <row r="14787" spans="1:37" x14ac:dyDescent="0.25">
      <c r="A14787">
        <v>14785</v>
      </c>
      <c r="B14787" t="s">
        <v>39</v>
      </c>
      <c r="D14787" t="s">
        <v>29731</v>
      </c>
      <c r="G14787" t="s">
        <v>39</v>
      </c>
      <c r="K14787" t="s">
        <v>41</v>
      </c>
      <c r="L14787" t="s">
        <v>29732</v>
      </c>
      <c r="M14787" t="b">
        <v>0</v>
      </c>
      <c r="N14787" t="b">
        <v>0</v>
      </c>
      <c r="O14787" t="s">
        <v>39</v>
      </c>
      <c r="P14787" t="s">
        <v>68913</v>
      </c>
      <c r="R14787">
        <v>1580821820</v>
      </c>
      <c r="T14787" t="s">
        <v>44</v>
      </c>
      <c r="U14787" t="s">
        <v>68914</v>
      </c>
      <c r="V14787" t="b">
        <v>0</v>
      </c>
      <c r="W14787" t="s">
        <v>57407</v>
      </c>
      <c r="X14787" t="b">
        <v>0</v>
      </c>
      <c r="Y14787" t="b">
        <v>1</v>
      </c>
      <c r="Z14787" t="s">
        <v>57407</v>
      </c>
      <c r="AA14787" t="s">
        <v>68915</v>
      </c>
      <c r="AB14787">
        <v>1580821821</v>
      </c>
      <c r="AC14787">
        <v>1</v>
      </c>
      <c r="AD14787" t="b">
        <v>1</v>
      </c>
      <c r="AE14787" t="b">
        <v>0</v>
      </c>
      <c r="AF14787" t="s">
        <v>49</v>
      </c>
      <c r="AG14787" t="s">
        <v>50</v>
      </c>
      <c r="AI14787">
        <v>0</v>
      </c>
      <c r="AK14787">
        <v>1580847020</v>
      </c>
    </row>
    <row r="14788" spans="1:37" x14ac:dyDescent="0.25">
      <c r="A14788">
        <v>14786</v>
      </c>
      <c r="B14788" t="s">
        <v>39</v>
      </c>
      <c r="D14788" t="s">
        <v>2549</v>
      </c>
      <c r="G14788" t="s">
        <v>39</v>
      </c>
      <c r="K14788" t="s">
        <v>41</v>
      </c>
      <c r="L14788" t="s">
        <v>2550</v>
      </c>
      <c r="M14788" t="b">
        <v>0</v>
      </c>
      <c r="N14788" t="b">
        <v>0</v>
      </c>
      <c r="O14788" t="s">
        <v>39</v>
      </c>
      <c r="P14788" t="s">
        <v>68916</v>
      </c>
      <c r="R14788">
        <v>1580821485</v>
      </c>
      <c r="T14788" t="s">
        <v>44</v>
      </c>
      <c r="U14788" t="s">
        <v>68917</v>
      </c>
      <c r="V14788" t="b">
        <v>0</v>
      </c>
      <c r="W14788" t="s">
        <v>68918</v>
      </c>
      <c r="X14788" t="b">
        <v>0</v>
      </c>
      <c r="Y14788" t="b">
        <v>1</v>
      </c>
      <c r="Z14788" t="s">
        <v>68918</v>
      </c>
      <c r="AA14788" t="s">
        <v>68919</v>
      </c>
      <c r="AB14788">
        <v>1580821486</v>
      </c>
      <c r="AC14788">
        <v>1</v>
      </c>
      <c r="AD14788" t="b">
        <v>1</v>
      </c>
      <c r="AE14788" t="b">
        <v>0</v>
      </c>
      <c r="AF14788" t="s">
        <v>49</v>
      </c>
      <c r="AG14788" t="s">
        <v>50</v>
      </c>
      <c r="AI14788">
        <v>0</v>
      </c>
      <c r="AK14788">
        <v>1580846685</v>
      </c>
    </row>
    <row r="14789" spans="1:37" x14ac:dyDescent="0.25">
      <c r="A14789">
        <v>14787</v>
      </c>
      <c r="B14789" t="s">
        <v>39</v>
      </c>
      <c r="D14789" t="s">
        <v>2624</v>
      </c>
      <c r="G14789" t="s">
        <v>39</v>
      </c>
      <c r="K14789" t="s">
        <v>41</v>
      </c>
      <c r="L14789" t="s">
        <v>2625</v>
      </c>
      <c r="M14789" t="b">
        <v>0</v>
      </c>
      <c r="N14789" t="b">
        <v>0</v>
      </c>
      <c r="O14789" t="s">
        <v>39</v>
      </c>
      <c r="P14789" s="1" t="s">
        <v>68920</v>
      </c>
      <c r="R14789">
        <v>1580821029</v>
      </c>
      <c r="T14789" t="s">
        <v>44</v>
      </c>
      <c r="U14789" t="s">
        <v>68921</v>
      </c>
      <c r="V14789" t="b">
        <v>0</v>
      </c>
      <c r="W14789" t="s">
        <v>43782</v>
      </c>
      <c r="X14789" t="b">
        <v>0</v>
      </c>
      <c r="Y14789" t="b">
        <v>1</v>
      </c>
      <c r="Z14789" t="s">
        <v>68845</v>
      </c>
      <c r="AA14789" t="s">
        <v>68922</v>
      </c>
      <c r="AB14789">
        <v>1580821030</v>
      </c>
      <c r="AC14789">
        <v>1</v>
      </c>
      <c r="AD14789" t="b">
        <v>1</v>
      </c>
      <c r="AE14789" t="b">
        <v>0</v>
      </c>
      <c r="AF14789" t="s">
        <v>49</v>
      </c>
      <c r="AG14789" t="s">
        <v>50</v>
      </c>
      <c r="AI14789">
        <v>0</v>
      </c>
      <c r="AK14789">
        <v>1580846229</v>
      </c>
    </row>
    <row r="14790" spans="1:37" x14ac:dyDescent="0.25">
      <c r="A14790">
        <v>14788</v>
      </c>
      <c r="B14790" t="s">
        <v>39</v>
      </c>
      <c r="D14790" t="s">
        <v>62130</v>
      </c>
      <c r="G14790" t="s">
        <v>39</v>
      </c>
      <c r="K14790" t="s">
        <v>41</v>
      </c>
      <c r="L14790" t="s">
        <v>62131</v>
      </c>
      <c r="M14790" t="b">
        <v>0</v>
      </c>
      <c r="N14790" t="b">
        <v>0</v>
      </c>
      <c r="O14790" t="s">
        <v>39</v>
      </c>
      <c r="P14790" t="s">
        <v>68923</v>
      </c>
      <c r="R14790">
        <v>1580820429</v>
      </c>
      <c r="T14790" t="s">
        <v>44</v>
      </c>
      <c r="U14790" t="s">
        <v>68924</v>
      </c>
      <c r="V14790" t="b">
        <v>0</v>
      </c>
      <c r="W14790" t="s">
        <v>57407</v>
      </c>
      <c r="X14790" t="b">
        <v>0</v>
      </c>
      <c r="Y14790" t="b">
        <v>1</v>
      </c>
      <c r="Z14790" t="s">
        <v>68886</v>
      </c>
      <c r="AA14790" t="s">
        <v>68925</v>
      </c>
      <c r="AB14790">
        <v>1580820431</v>
      </c>
      <c r="AC14790">
        <v>1</v>
      </c>
      <c r="AD14790" t="b">
        <v>1</v>
      </c>
      <c r="AE14790" t="b">
        <v>0</v>
      </c>
      <c r="AF14790" t="s">
        <v>49</v>
      </c>
      <c r="AG14790" t="s">
        <v>50</v>
      </c>
      <c r="AI14790">
        <v>0</v>
      </c>
      <c r="AK14790">
        <v>1580845629</v>
      </c>
    </row>
    <row r="14791" spans="1:37" x14ac:dyDescent="0.25">
      <c r="A14791">
        <v>14789</v>
      </c>
      <c r="B14791" t="s">
        <v>39</v>
      </c>
      <c r="D14791" t="s">
        <v>63625</v>
      </c>
      <c r="G14791" t="s">
        <v>39</v>
      </c>
      <c r="K14791" t="s">
        <v>41</v>
      </c>
      <c r="L14791" t="s">
        <v>63626</v>
      </c>
      <c r="M14791" t="b">
        <v>0</v>
      </c>
      <c r="N14791" t="b">
        <v>0</v>
      </c>
      <c r="O14791" t="s">
        <v>39</v>
      </c>
      <c r="P14791" s="1" t="s">
        <v>68926</v>
      </c>
      <c r="R14791">
        <v>1580819779</v>
      </c>
      <c r="T14791" t="s">
        <v>44</v>
      </c>
      <c r="U14791" t="s">
        <v>68927</v>
      </c>
      <c r="V14791" t="b">
        <v>0</v>
      </c>
      <c r="W14791" t="s">
        <v>68363</v>
      </c>
      <c r="X14791" t="b">
        <v>0</v>
      </c>
      <c r="Y14791" t="b">
        <v>1</v>
      </c>
      <c r="Z14791" t="s">
        <v>68928</v>
      </c>
      <c r="AA14791" t="s">
        <v>68929</v>
      </c>
      <c r="AB14791">
        <v>1580819780</v>
      </c>
      <c r="AC14791">
        <v>1</v>
      </c>
      <c r="AD14791" t="b">
        <v>1</v>
      </c>
      <c r="AE14791" t="b">
        <v>0</v>
      </c>
      <c r="AF14791" t="s">
        <v>49</v>
      </c>
      <c r="AG14791" t="s">
        <v>50</v>
      </c>
      <c r="AI14791">
        <v>0</v>
      </c>
      <c r="AK14791">
        <v>1580844979</v>
      </c>
    </row>
    <row r="14792" spans="1:37" x14ac:dyDescent="0.25">
      <c r="A14792">
        <v>14790</v>
      </c>
      <c r="B14792" t="s">
        <v>39</v>
      </c>
      <c r="D14792" t="s">
        <v>66478</v>
      </c>
      <c r="G14792" t="s">
        <v>39</v>
      </c>
      <c r="K14792" t="s">
        <v>41</v>
      </c>
      <c r="L14792" t="s">
        <v>66479</v>
      </c>
      <c r="M14792" t="b">
        <v>0</v>
      </c>
      <c r="N14792" t="b">
        <v>0</v>
      </c>
      <c r="O14792" t="s">
        <v>39</v>
      </c>
      <c r="P14792" t="s">
        <v>68930</v>
      </c>
      <c r="R14792">
        <v>1580819607</v>
      </c>
      <c r="T14792" t="s">
        <v>44</v>
      </c>
      <c r="U14792" t="s">
        <v>68931</v>
      </c>
      <c r="V14792" t="b">
        <v>0</v>
      </c>
      <c r="W14792" t="s">
        <v>39146</v>
      </c>
      <c r="X14792" t="b">
        <v>0</v>
      </c>
      <c r="Y14792" t="b">
        <v>1</v>
      </c>
      <c r="Z14792" t="s">
        <v>68932</v>
      </c>
      <c r="AA14792" t="s">
        <v>68933</v>
      </c>
      <c r="AB14792">
        <v>1580819607</v>
      </c>
      <c r="AC14792">
        <v>1</v>
      </c>
      <c r="AD14792" t="b">
        <v>1</v>
      </c>
      <c r="AE14792" t="b">
        <v>0</v>
      </c>
      <c r="AF14792" t="s">
        <v>49</v>
      </c>
      <c r="AG14792" t="s">
        <v>50</v>
      </c>
      <c r="AI14792">
        <v>0</v>
      </c>
      <c r="AK14792">
        <v>1580844807</v>
      </c>
    </row>
    <row r="14793" spans="1:37" x14ac:dyDescent="0.25">
      <c r="A14793">
        <v>14791</v>
      </c>
      <c r="B14793" t="s">
        <v>39</v>
      </c>
      <c r="D14793" t="s">
        <v>6958</v>
      </c>
      <c r="G14793" t="s">
        <v>39</v>
      </c>
      <c r="K14793" t="s">
        <v>41</v>
      </c>
      <c r="L14793" t="s">
        <v>6959</v>
      </c>
      <c r="M14793" t="b">
        <v>0</v>
      </c>
      <c r="N14793" t="b">
        <v>0</v>
      </c>
      <c r="O14793" t="s">
        <v>39</v>
      </c>
      <c r="P14793" t="s">
        <v>68934</v>
      </c>
      <c r="R14793">
        <v>1580819097</v>
      </c>
      <c r="T14793" t="s">
        <v>44</v>
      </c>
      <c r="U14793" t="s">
        <v>68935</v>
      </c>
      <c r="V14793" t="b">
        <v>0</v>
      </c>
      <c r="W14793" t="s">
        <v>39146</v>
      </c>
      <c r="X14793" t="b">
        <v>0</v>
      </c>
      <c r="Y14793" t="b">
        <v>1</v>
      </c>
      <c r="Z14793" t="s">
        <v>68936</v>
      </c>
      <c r="AA14793" t="s">
        <v>68937</v>
      </c>
      <c r="AB14793">
        <v>1580819099</v>
      </c>
      <c r="AC14793">
        <v>1</v>
      </c>
      <c r="AD14793" t="b">
        <v>1</v>
      </c>
      <c r="AE14793" t="b">
        <v>0</v>
      </c>
      <c r="AF14793" t="s">
        <v>49</v>
      </c>
      <c r="AG14793" t="s">
        <v>50</v>
      </c>
      <c r="AI14793">
        <v>0</v>
      </c>
      <c r="AK14793">
        <v>1580844297</v>
      </c>
    </row>
    <row r="14794" spans="1:37" x14ac:dyDescent="0.25">
      <c r="A14794">
        <v>14792</v>
      </c>
      <c r="B14794" t="s">
        <v>39</v>
      </c>
      <c r="D14794" t="s">
        <v>68938</v>
      </c>
      <c r="G14794" t="s">
        <v>39</v>
      </c>
      <c r="K14794" t="s">
        <v>41</v>
      </c>
      <c r="L14794" t="s">
        <v>68939</v>
      </c>
      <c r="M14794" t="b">
        <v>0</v>
      </c>
      <c r="N14794" t="b">
        <v>0</v>
      </c>
      <c r="O14794" t="s">
        <v>39</v>
      </c>
      <c r="P14794" t="s">
        <v>68940</v>
      </c>
      <c r="R14794">
        <v>1580818801</v>
      </c>
      <c r="T14794" t="s">
        <v>44</v>
      </c>
      <c r="U14794" t="s">
        <v>68941</v>
      </c>
      <c r="V14794" t="b">
        <v>0</v>
      </c>
      <c r="W14794" t="s">
        <v>68363</v>
      </c>
      <c r="X14794" t="b">
        <v>0</v>
      </c>
      <c r="Y14794" t="b">
        <v>1</v>
      </c>
      <c r="Z14794" t="s">
        <v>68942</v>
      </c>
      <c r="AA14794" t="s">
        <v>68943</v>
      </c>
      <c r="AB14794">
        <v>1580818802</v>
      </c>
      <c r="AC14794">
        <v>1</v>
      </c>
      <c r="AD14794" t="b">
        <v>1</v>
      </c>
      <c r="AE14794" t="b">
        <v>0</v>
      </c>
      <c r="AF14794" t="s">
        <v>49</v>
      </c>
      <c r="AG14794" t="s">
        <v>50</v>
      </c>
      <c r="AI14794">
        <v>0</v>
      </c>
      <c r="AK14794">
        <v>1580844001</v>
      </c>
    </row>
    <row r="14795" spans="1:37" x14ac:dyDescent="0.25">
      <c r="A14795">
        <v>14793</v>
      </c>
      <c r="B14795" t="s">
        <v>39</v>
      </c>
      <c r="D14795" t="s">
        <v>68944</v>
      </c>
      <c r="G14795" t="s">
        <v>39</v>
      </c>
      <c r="K14795" t="s">
        <v>41</v>
      </c>
      <c r="L14795" t="s">
        <v>68945</v>
      </c>
      <c r="M14795" t="b">
        <v>0</v>
      </c>
      <c r="N14795" t="b">
        <v>0</v>
      </c>
      <c r="O14795" t="s">
        <v>39</v>
      </c>
      <c r="P14795" s="1" t="s">
        <v>68946</v>
      </c>
      <c r="R14795">
        <v>1580818762</v>
      </c>
      <c r="T14795" t="s">
        <v>44</v>
      </c>
      <c r="U14795" t="s">
        <v>68947</v>
      </c>
      <c r="V14795" t="b">
        <v>0</v>
      </c>
      <c r="W14795" t="s">
        <v>43782</v>
      </c>
      <c r="X14795" t="b">
        <v>0</v>
      </c>
      <c r="Y14795" t="b">
        <v>1</v>
      </c>
      <c r="Z14795" t="s">
        <v>68948</v>
      </c>
      <c r="AA14795" t="s">
        <v>68949</v>
      </c>
      <c r="AB14795">
        <v>1580818763</v>
      </c>
      <c r="AC14795">
        <v>1</v>
      </c>
      <c r="AD14795" t="b">
        <v>1</v>
      </c>
      <c r="AE14795" t="b">
        <v>0</v>
      </c>
      <c r="AF14795" t="s">
        <v>49</v>
      </c>
      <c r="AG14795" t="s">
        <v>50</v>
      </c>
      <c r="AI14795">
        <v>0</v>
      </c>
      <c r="AK14795">
        <v>1580843962</v>
      </c>
    </row>
    <row r="14796" spans="1:37" x14ac:dyDescent="0.25">
      <c r="A14796">
        <v>14794</v>
      </c>
      <c r="B14796" t="s">
        <v>39</v>
      </c>
      <c r="D14796" t="s">
        <v>2750</v>
      </c>
      <c r="G14796" t="s">
        <v>39</v>
      </c>
      <c r="K14796" t="s">
        <v>41</v>
      </c>
      <c r="L14796" t="s">
        <v>2751</v>
      </c>
      <c r="M14796" t="b">
        <v>0</v>
      </c>
      <c r="N14796" t="b">
        <v>0</v>
      </c>
      <c r="O14796" t="s">
        <v>39</v>
      </c>
      <c r="P14796" t="s">
        <v>68950</v>
      </c>
      <c r="R14796">
        <v>1580818509</v>
      </c>
      <c r="T14796" t="s">
        <v>44</v>
      </c>
      <c r="U14796" t="s">
        <v>68951</v>
      </c>
      <c r="V14796" t="b">
        <v>0</v>
      </c>
      <c r="W14796" t="s">
        <v>67147</v>
      </c>
      <c r="X14796" t="b">
        <v>0</v>
      </c>
      <c r="Y14796" t="b">
        <v>1</v>
      </c>
      <c r="Z14796" t="s">
        <v>68952</v>
      </c>
      <c r="AA14796" t="s">
        <v>68953</v>
      </c>
      <c r="AB14796">
        <v>1580818510</v>
      </c>
      <c r="AC14796">
        <v>1</v>
      </c>
      <c r="AD14796" t="b">
        <v>1</v>
      </c>
      <c r="AE14796" t="b">
        <v>0</v>
      </c>
      <c r="AF14796" t="s">
        <v>49</v>
      </c>
      <c r="AG14796" t="s">
        <v>50</v>
      </c>
      <c r="AI14796">
        <v>0</v>
      </c>
      <c r="AK14796">
        <v>1580843709</v>
      </c>
    </row>
    <row r="14797" spans="1:37" x14ac:dyDescent="0.25">
      <c r="A14797">
        <v>14795</v>
      </c>
      <c r="B14797" t="s">
        <v>39</v>
      </c>
      <c r="D14797" t="s">
        <v>52278</v>
      </c>
      <c r="G14797" t="s">
        <v>39</v>
      </c>
      <c r="K14797" t="s">
        <v>41</v>
      </c>
      <c r="L14797" t="s">
        <v>52279</v>
      </c>
      <c r="M14797" t="b">
        <v>0</v>
      </c>
      <c r="N14797" t="b">
        <v>0</v>
      </c>
      <c r="O14797" t="s">
        <v>39</v>
      </c>
      <c r="P14797" s="1" t="s">
        <v>68954</v>
      </c>
      <c r="R14797">
        <v>1580818429</v>
      </c>
      <c r="T14797" t="s">
        <v>44</v>
      </c>
      <c r="U14797" t="s">
        <v>68955</v>
      </c>
      <c r="V14797" t="b">
        <v>0</v>
      </c>
      <c r="W14797" t="s">
        <v>67788</v>
      </c>
      <c r="X14797" t="b">
        <v>0</v>
      </c>
      <c r="Y14797" t="b">
        <v>1</v>
      </c>
      <c r="Z14797" t="s">
        <v>67788</v>
      </c>
      <c r="AA14797" t="s">
        <v>68956</v>
      </c>
      <c r="AB14797">
        <v>1580818430</v>
      </c>
      <c r="AC14797">
        <v>1</v>
      </c>
      <c r="AD14797" t="b">
        <v>1</v>
      </c>
      <c r="AE14797" t="b">
        <v>0</v>
      </c>
      <c r="AF14797" t="s">
        <v>49</v>
      </c>
      <c r="AG14797" t="s">
        <v>50</v>
      </c>
      <c r="AI14797">
        <v>0</v>
      </c>
      <c r="AK14797">
        <v>1580843629</v>
      </c>
    </row>
    <row r="14798" spans="1:37" x14ac:dyDescent="0.25">
      <c r="A14798">
        <v>14796</v>
      </c>
      <c r="B14798" t="s">
        <v>39</v>
      </c>
      <c r="D14798" t="s">
        <v>68944</v>
      </c>
      <c r="G14798" t="s">
        <v>39</v>
      </c>
      <c r="K14798" t="s">
        <v>41</v>
      </c>
      <c r="L14798" t="s">
        <v>68945</v>
      </c>
      <c r="M14798" t="b">
        <v>0</v>
      </c>
      <c r="N14798" t="b">
        <v>0</v>
      </c>
      <c r="O14798" t="s">
        <v>39</v>
      </c>
      <c r="P14798" t="s">
        <v>68957</v>
      </c>
      <c r="R14798">
        <v>1580818130</v>
      </c>
      <c r="T14798" t="s">
        <v>44</v>
      </c>
      <c r="U14798" t="s">
        <v>68958</v>
      </c>
      <c r="V14798" t="b">
        <v>0</v>
      </c>
      <c r="W14798" t="s">
        <v>43782</v>
      </c>
      <c r="X14798" t="b">
        <v>0</v>
      </c>
      <c r="Y14798" t="b">
        <v>1</v>
      </c>
      <c r="Z14798" t="s">
        <v>68959</v>
      </c>
      <c r="AA14798" t="s">
        <v>68960</v>
      </c>
      <c r="AB14798">
        <v>1580818132</v>
      </c>
      <c r="AC14798">
        <v>1</v>
      </c>
      <c r="AD14798" t="b">
        <v>1</v>
      </c>
      <c r="AE14798" t="b">
        <v>0</v>
      </c>
      <c r="AF14798" t="s">
        <v>49</v>
      </c>
      <c r="AG14798" t="s">
        <v>50</v>
      </c>
      <c r="AI14798">
        <v>0</v>
      </c>
      <c r="AK14798">
        <v>1580843330</v>
      </c>
    </row>
    <row r="14799" spans="1:37" x14ac:dyDescent="0.25">
      <c r="A14799">
        <v>14797</v>
      </c>
      <c r="B14799" t="s">
        <v>39</v>
      </c>
      <c r="D14799" t="s">
        <v>68961</v>
      </c>
      <c r="G14799" t="s">
        <v>39</v>
      </c>
      <c r="K14799" t="s">
        <v>41</v>
      </c>
      <c r="L14799" t="s">
        <v>68962</v>
      </c>
      <c r="M14799" t="b">
        <v>0</v>
      </c>
      <c r="N14799" t="b">
        <v>0</v>
      </c>
      <c r="O14799" t="s">
        <v>39</v>
      </c>
      <c r="P14799" t="s">
        <v>68963</v>
      </c>
      <c r="R14799">
        <v>1580817769</v>
      </c>
      <c r="T14799" t="s">
        <v>44</v>
      </c>
      <c r="U14799" t="s">
        <v>68964</v>
      </c>
      <c r="V14799" t="b">
        <v>0</v>
      </c>
      <c r="W14799" t="s">
        <v>68965</v>
      </c>
      <c r="X14799" t="b">
        <v>0</v>
      </c>
      <c r="Y14799" t="b">
        <v>1</v>
      </c>
      <c r="Z14799" t="s">
        <v>68966</v>
      </c>
      <c r="AA14799" t="s">
        <v>68967</v>
      </c>
      <c r="AB14799">
        <v>1580817770</v>
      </c>
      <c r="AC14799">
        <v>1</v>
      </c>
      <c r="AD14799" t="b">
        <v>1</v>
      </c>
      <c r="AE14799" t="b">
        <v>0</v>
      </c>
      <c r="AF14799" t="s">
        <v>49</v>
      </c>
      <c r="AG14799" t="s">
        <v>50</v>
      </c>
      <c r="AI14799">
        <v>0</v>
      </c>
      <c r="AK14799">
        <v>1580842969</v>
      </c>
    </row>
    <row r="14800" spans="1:37" x14ac:dyDescent="0.25">
      <c r="A14800">
        <v>14798</v>
      </c>
      <c r="B14800" t="s">
        <v>39</v>
      </c>
      <c r="D14800" t="s">
        <v>13600</v>
      </c>
      <c r="G14800" t="s">
        <v>39</v>
      </c>
      <c r="K14800" t="s">
        <v>41</v>
      </c>
      <c r="L14800" t="s">
        <v>13601</v>
      </c>
      <c r="M14800" t="b">
        <v>0</v>
      </c>
      <c r="N14800" t="b">
        <v>0</v>
      </c>
      <c r="O14800" t="s">
        <v>39</v>
      </c>
      <c r="P14800" t="s">
        <v>68968</v>
      </c>
      <c r="R14800">
        <v>1580817688</v>
      </c>
      <c r="T14800" t="s">
        <v>44</v>
      </c>
      <c r="U14800" t="s">
        <v>68969</v>
      </c>
      <c r="V14800" t="b">
        <v>0</v>
      </c>
      <c r="W14800" t="s">
        <v>68970</v>
      </c>
      <c r="X14800" t="b">
        <v>0</v>
      </c>
      <c r="Y14800" t="b">
        <v>1</v>
      </c>
      <c r="Z14800" t="s">
        <v>68970</v>
      </c>
      <c r="AA14800" t="s">
        <v>68971</v>
      </c>
      <c r="AB14800">
        <v>1580817688</v>
      </c>
      <c r="AC14800">
        <v>1</v>
      </c>
      <c r="AD14800" t="b">
        <v>1</v>
      </c>
      <c r="AE14800" t="b">
        <v>0</v>
      </c>
      <c r="AF14800" t="s">
        <v>49</v>
      </c>
      <c r="AG14800" t="s">
        <v>50</v>
      </c>
      <c r="AI14800">
        <v>0</v>
      </c>
      <c r="AK14800">
        <v>1580842888</v>
      </c>
    </row>
    <row r="14801" spans="1:37" x14ac:dyDescent="0.25">
      <c r="A14801">
        <v>14799</v>
      </c>
      <c r="B14801" t="s">
        <v>39</v>
      </c>
      <c r="D14801" t="s">
        <v>36761</v>
      </c>
      <c r="G14801" t="s">
        <v>39</v>
      </c>
      <c r="K14801" t="s">
        <v>41</v>
      </c>
      <c r="L14801" t="s">
        <v>36762</v>
      </c>
      <c r="M14801" t="b">
        <v>0</v>
      </c>
      <c r="N14801" t="b">
        <v>0</v>
      </c>
      <c r="O14801" t="s">
        <v>39</v>
      </c>
      <c r="P14801" t="s">
        <v>68972</v>
      </c>
      <c r="R14801">
        <v>1580817486</v>
      </c>
      <c r="T14801" t="s">
        <v>44</v>
      </c>
      <c r="U14801" t="s">
        <v>68973</v>
      </c>
      <c r="V14801" t="b">
        <v>0</v>
      </c>
      <c r="W14801" t="s">
        <v>43782</v>
      </c>
      <c r="X14801" t="b">
        <v>0</v>
      </c>
      <c r="Y14801" t="b">
        <v>1</v>
      </c>
      <c r="Z14801" t="s">
        <v>68974</v>
      </c>
      <c r="AA14801" t="s">
        <v>68975</v>
      </c>
      <c r="AB14801">
        <v>1580817487</v>
      </c>
      <c r="AC14801">
        <v>1</v>
      </c>
      <c r="AD14801" t="b">
        <v>1</v>
      </c>
      <c r="AE14801" t="b">
        <v>0</v>
      </c>
      <c r="AF14801" t="s">
        <v>49</v>
      </c>
      <c r="AG14801" t="s">
        <v>50</v>
      </c>
      <c r="AI14801">
        <v>0</v>
      </c>
      <c r="AK14801">
        <v>1580842686</v>
      </c>
    </row>
    <row r="14802" spans="1:37" x14ac:dyDescent="0.25">
      <c r="A14802">
        <v>14800</v>
      </c>
      <c r="B14802" t="s">
        <v>39</v>
      </c>
      <c r="D14802" t="s">
        <v>13600</v>
      </c>
      <c r="G14802" t="s">
        <v>39</v>
      </c>
      <c r="K14802" t="s">
        <v>41</v>
      </c>
      <c r="L14802" t="s">
        <v>13601</v>
      </c>
      <c r="M14802" t="b">
        <v>0</v>
      </c>
      <c r="N14802" t="b">
        <v>0</v>
      </c>
      <c r="O14802" t="s">
        <v>39</v>
      </c>
      <c r="P14802" t="s">
        <v>68976</v>
      </c>
      <c r="R14802">
        <v>1580817425</v>
      </c>
      <c r="T14802" t="s">
        <v>44</v>
      </c>
      <c r="U14802" t="s">
        <v>68977</v>
      </c>
      <c r="V14802" t="b">
        <v>0</v>
      </c>
      <c r="W14802" t="s">
        <v>39146</v>
      </c>
      <c r="X14802" t="b">
        <v>0</v>
      </c>
      <c r="Y14802" t="b">
        <v>1</v>
      </c>
      <c r="Z14802" t="s">
        <v>68978</v>
      </c>
      <c r="AA14802" t="s">
        <v>68979</v>
      </c>
      <c r="AB14802">
        <v>1580817427</v>
      </c>
      <c r="AC14802">
        <v>1</v>
      </c>
      <c r="AD14802" t="b">
        <v>1</v>
      </c>
      <c r="AE14802" t="b">
        <v>0</v>
      </c>
      <c r="AF14802" t="s">
        <v>49</v>
      </c>
      <c r="AG14802" t="s">
        <v>50</v>
      </c>
      <c r="AI14802">
        <v>0</v>
      </c>
      <c r="AK14802">
        <v>1580842625</v>
      </c>
    </row>
    <row r="14803" spans="1:37" x14ac:dyDescent="0.25">
      <c r="A14803">
        <v>14801</v>
      </c>
      <c r="B14803" t="s">
        <v>39</v>
      </c>
      <c r="D14803" t="s">
        <v>68944</v>
      </c>
      <c r="G14803" t="s">
        <v>39</v>
      </c>
      <c r="K14803" t="s">
        <v>41</v>
      </c>
      <c r="L14803" t="s">
        <v>68945</v>
      </c>
      <c r="M14803" t="b">
        <v>0</v>
      </c>
      <c r="N14803" t="b">
        <v>0</v>
      </c>
      <c r="O14803" t="s">
        <v>39</v>
      </c>
      <c r="P14803" t="s">
        <v>68980</v>
      </c>
      <c r="R14803">
        <v>1580817239</v>
      </c>
      <c r="T14803" t="s">
        <v>44</v>
      </c>
      <c r="U14803" t="s">
        <v>68981</v>
      </c>
      <c r="V14803" t="b">
        <v>0</v>
      </c>
      <c r="W14803" t="s">
        <v>43782</v>
      </c>
      <c r="X14803" t="b">
        <v>0</v>
      </c>
      <c r="Y14803" t="b">
        <v>1</v>
      </c>
      <c r="Z14803" t="s">
        <v>68982</v>
      </c>
      <c r="AA14803" t="s">
        <v>68983</v>
      </c>
      <c r="AB14803">
        <v>1580817240</v>
      </c>
      <c r="AC14803">
        <v>1</v>
      </c>
      <c r="AD14803" t="b">
        <v>1</v>
      </c>
      <c r="AE14803" t="b">
        <v>0</v>
      </c>
      <c r="AF14803" t="s">
        <v>49</v>
      </c>
      <c r="AG14803" t="s">
        <v>50</v>
      </c>
      <c r="AI14803">
        <v>0</v>
      </c>
      <c r="AK14803">
        <v>1580842439</v>
      </c>
    </row>
    <row r="14804" spans="1:37" x14ac:dyDescent="0.25">
      <c r="A14804">
        <v>14802</v>
      </c>
      <c r="B14804" t="s">
        <v>39</v>
      </c>
      <c r="D14804" t="s">
        <v>68944</v>
      </c>
      <c r="G14804" t="s">
        <v>39</v>
      </c>
      <c r="K14804" t="s">
        <v>41</v>
      </c>
      <c r="L14804" t="s">
        <v>68945</v>
      </c>
      <c r="M14804" t="b">
        <v>0</v>
      </c>
      <c r="N14804" t="b">
        <v>0</v>
      </c>
      <c r="O14804" t="s">
        <v>39</v>
      </c>
      <c r="P14804" s="1" t="s">
        <v>68984</v>
      </c>
      <c r="R14804">
        <v>1580816757</v>
      </c>
      <c r="T14804" t="s">
        <v>44</v>
      </c>
      <c r="U14804" t="s">
        <v>68985</v>
      </c>
      <c r="V14804" t="b">
        <v>0</v>
      </c>
      <c r="W14804" t="s">
        <v>43782</v>
      </c>
      <c r="X14804" t="b">
        <v>0</v>
      </c>
      <c r="Y14804" t="b">
        <v>1</v>
      </c>
      <c r="Z14804" t="s">
        <v>68986</v>
      </c>
      <c r="AA14804" t="s">
        <v>68987</v>
      </c>
      <c r="AB14804">
        <v>1580816758</v>
      </c>
      <c r="AC14804">
        <v>1</v>
      </c>
      <c r="AD14804" t="b">
        <v>1</v>
      </c>
      <c r="AE14804" t="b">
        <v>0</v>
      </c>
      <c r="AF14804" t="s">
        <v>49</v>
      </c>
      <c r="AG14804" t="s">
        <v>50</v>
      </c>
      <c r="AI14804">
        <v>0</v>
      </c>
      <c r="AK14804">
        <v>1580841957</v>
      </c>
    </row>
    <row r="14805" spans="1:37" x14ac:dyDescent="0.25">
      <c r="A14805">
        <v>14803</v>
      </c>
      <c r="B14805" t="s">
        <v>39</v>
      </c>
      <c r="D14805" t="s">
        <v>68944</v>
      </c>
      <c r="G14805" t="s">
        <v>39</v>
      </c>
      <c r="K14805" t="s">
        <v>41</v>
      </c>
      <c r="L14805" t="s">
        <v>68945</v>
      </c>
      <c r="M14805" t="b">
        <v>0</v>
      </c>
      <c r="N14805" t="b">
        <v>0</v>
      </c>
      <c r="O14805" t="s">
        <v>39</v>
      </c>
      <c r="P14805" t="s">
        <v>68988</v>
      </c>
      <c r="R14805">
        <v>1580815672</v>
      </c>
      <c r="T14805" t="s">
        <v>44</v>
      </c>
      <c r="U14805" t="s">
        <v>68989</v>
      </c>
      <c r="V14805" t="b">
        <v>0</v>
      </c>
      <c r="W14805" t="s">
        <v>43782</v>
      </c>
      <c r="X14805" t="b">
        <v>0</v>
      </c>
      <c r="Y14805" t="b">
        <v>1</v>
      </c>
      <c r="Z14805" t="s">
        <v>68845</v>
      </c>
      <c r="AA14805" t="s">
        <v>68990</v>
      </c>
      <c r="AB14805">
        <v>1580815673</v>
      </c>
      <c r="AC14805">
        <v>1</v>
      </c>
      <c r="AD14805" t="b">
        <v>1</v>
      </c>
      <c r="AE14805" t="b">
        <v>0</v>
      </c>
      <c r="AF14805" t="s">
        <v>49</v>
      </c>
      <c r="AG14805" t="s">
        <v>50</v>
      </c>
      <c r="AI14805">
        <v>0</v>
      </c>
      <c r="AK14805">
        <v>1580840872</v>
      </c>
    </row>
    <row r="14806" spans="1:37" x14ac:dyDescent="0.25">
      <c r="A14806">
        <v>14804</v>
      </c>
      <c r="B14806" t="s">
        <v>39</v>
      </c>
      <c r="D14806" t="s">
        <v>68991</v>
      </c>
      <c r="G14806" t="s">
        <v>39</v>
      </c>
      <c r="K14806" t="s">
        <v>41</v>
      </c>
      <c r="L14806" t="s">
        <v>68992</v>
      </c>
      <c r="M14806" t="b">
        <v>0</v>
      </c>
      <c r="N14806" t="b">
        <v>0</v>
      </c>
      <c r="O14806" t="s">
        <v>39</v>
      </c>
      <c r="P14806" s="1" t="s">
        <v>68993</v>
      </c>
      <c r="R14806">
        <v>1580815592</v>
      </c>
      <c r="T14806" t="s">
        <v>44</v>
      </c>
      <c r="U14806" t="s">
        <v>68994</v>
      </c>
      <c r="V14806" t="b">
        <v>0</v>
      </c>
      <c r="W14806" t="s">
        <v>43782</v>
      </c>
      <c r="X14806" t="b">
        <v>0</v>
      </c>
      <c r="Y14806" t="b">
        <v>1</v>
      </c>
      <c r="Z14806" t="s">
        <v>43782</v>
      </c>
      <c r="AA14806" t="s">
        <v>68995</v>
      </c>
      <c r="AB14806">
        <v>1580815593</v>
      </c>
      <c r="AC14806">
        <v>1</v>
      </c>
      <c r="AD14806" t="b">
        <v>1</v>
      </c>
      <c r="AE14806" t="b">
        <v>0</v>
      </c>
      <c r="AF14806" t="s">
        <v>49</v>
      </c>
      <c r="AG14806" t="s">
        <v>50</v>
      </c>
      <c r="AI14806">
        <v>0</v>
      </c>
      <c r="AK14806">
        <v>1580840792</v>
      </c>
    </row>
    <row r="14807" spans="1:37" x14ac:dyDescent="0.25">
      <c r="A14807">
        <v>14805</v>
      </c>
      <c r="B14807" t="s">
        <v>39</v>
      </c>
      <c r="D14807" t="s">
        <v>68996</v>
      </c>
      <c r="G14807" t="s">
        <v>39</v>
      </c>
      <c r="K14807" t="s">
        <v>41</v>
      </c>
      <c r="L14807" t="s">
        <v>68997</v>
      </c>
      <c r="M14807" t="b">
        <v>0</v>
      </c>
      <c r="N14807" t="b">
        <v>0</v>
      </c>
      <c r="O14807" t="s">
        <v>39</v>
      </c>
      <c r="P14807" t="s">
        <v>68998</v>
      </c>
      <c r="R14807">
        <v>1580814411</v>
      </c>
      <c r="T14807" t="s">
        <v>44</v>
      </c>
      <c r="U14807" t="s">
        <v>68999</v>
      </c>
      <c r="V14807" t="b">
        <v>0</v>
      </c>
      <c r="W14807" t="s">
        <v>69000</v>
      </c>
      <c r="X14807" t="b">
        <v>0</v>
      </c>
      <c r="Y14807" t="b">
        <v>1</v>
      </c>
      <c r="Z14807" t="s">
        <v>69001</v>
      </c>
      <c r="AA14807" t="s">
        <v>69002</v>
      </c>
      <c r="AB14807">
        <v>1580814412</v>
      </c>
      <c r="AC14807">
        <v>1</v>
      </c>
      <c r="AD14807" t="b">
        <v>1</v>
      </c>
      <c r="AE14807" t="b">
        <v>0</v>
      </c>
      <c r="AF14807" t="s">
        <v>49</v>
      </c>
      <c r="AG14807" t="s">
        <v>50</v>
      </c>
      <c r="AI14807">
        <v>0</v>
      </c>
      <c r="AK14807">
        <v>1580839611</v>
      </c>
    </row>
    <row r="14808" spans="1:37" x14ac:dyDescent="0.25">
      <c r="A14808">
        <v>14806</v>
      </c>
      <c r="B14808" t="s">
        <v>39</v>
      </c>
      <c r="D14808" t="s">
        <v>69003</v>
      </c>
      <c r="G14808" t="s">
        <v>39</v>
      </c>
      <c r="K14808" t="s">
        <v>41</v>
      </c>
      <c r="L14808" t="s">
        <v>69004</v>
      </c>
      <c r="M14808" t="b">
        <v>0</v>
      </c>
      <c r="N14808" t="b">
        <v>0</v>
      </c>
      <c r="O14808" t="s">
        <v>39</v>
      </c>
      <c r="P14808" t="s">
        <v>69005</v>
      </c>
      <c r="R14808">
        <v>1580812827</v>
      </c>
      <c r="T14808" t="s">
        <v>44</v>
      </c>
      <c r="U14808" t="s">
        <v>69006</v>
      </c>
      <c r="V14808" t="b">
        <v>0</v>
      </c>
      <c r="W14808" t="s">
        <v>69007</v>
      </c>
      <c r="X14808" t="b">
        <v>0</v>
      </c>
      <c r="Y14808" t="b">
        <v>1</v>
      </c>
      <c r="Z14808" t="s">
        <v>69008</v>
      </c>
      <c r="AA14808" t="s">
        <v>69009</v>
      </c>
      <c r="AB14808">
        <v>1580812828</v>
      </c>
      <c r="AC14808">
        <v>1</v>
      </c>
      <c r="AD14808" t="b">
        <v>1</v>
      </c>
      <c r="AE14808" t="b">
        <v>0</v>
      </c>
      <c r="AF14808" t="s">
        <v>49</v>
      </c>
      <c r="AG14808" t="s">
        <v>50</v>
      </c>
      <c r="AI14808">
        <v>0</v>
      </c>
      <c r="AK14808">
        <v>1580838027</v>
      </c>
    </row>
    <row r="14809" spans="1:37" x14ac:dyDescent="0.25">
      <c r="A14809">
        <v>14807</v>
      </c>
      <c r="B14809" t="s">
        <v>39</v>
      </c>
      <c r="D14809" t="s">
        <v>68564</v>
      </c>
      <c r="G14809" t="s">
        <v>39</v>
      </c>
      <c r="K14809" t="s">
        <v>41</v>
      </c>
      <c r="L14809" t="s">
        <v>68565</v>
      </c>
      <c r="M14809" t="b">
        <v>0</v>
      </c>
      <c r="N14809" t="b">
        <v>1</v>
      </c>
      <c r="O14809" t="s">
        <v>39</v>
      </c>
      <c r="P14809" s="1" t="s">
        <v>69010</v>
      </c>
      <c r="R14809">
        <v>1580812360</v>
      </c>
      <c r="T14809" t="s">
        <v>44</v>
      </c>
      <c r="U14809" t="s">
        <v>69011</v>
      </c>
      <c r="V14809" t="b">
        <v>0</v>
      </c>
      <c r="W14809" t="s">
        <v>43782</v>
      </c>
      <c r="X14809" t="b">
        <v>0</v>
      </c>
      <c r="Y14809" t="b">
        <v>1</v>
      </c>
      <c r="Z14809" t="s">
        <v>69012</v>
      </c>
      <c r="AA14809" t="s">
        <v>69013</v>
      </c>
      <c r="AB14809">
        <v>1580812361</v>
      </c>
      <c r="AC14809">
        <v>1</v>
      </c>
      <c r="AD14809" t="b">
        <v>1</v>
      </c>
      <c r="AE14809" t="b">
        <v>0</v>
      </c>
      <c r="AF14809" t="s">
        <v>49</v>
      </c>
      <c r="AG14809" t="s">
        <v>50</v>
      </c>
      <c r="AI14809">
        <v>0</v>
      </c>
      <c r="AK14809">
        <v>1580837560</v>
      </c>
    </row>
    <row r="14810" spans="1:37" x14ac:dyDescent="0.25">
      <c r="A14810">
        <v>14808</v>
      </c>
      <c r="B14810" t="s">
        <v>39</v>
      </c>
      <c r="D14810" t="s">
        <v>69014</v>
      </c>
      <c r="G14810" t="s">
        <v>39</v>
      </c>
      <c r="K14810" t="s">
        <v>41</v>
      </c>
      <c r="L14810" t="s">
        <v>69015</v>
      </c>
      <c r="M14810" t="b">
        <v>0</v>
      </c>
      <c r="N14810" t="b">
        <v>0</v>
      </c>
      <c r="O14810" t="s">
        <v>39</v>
      </c>
      <c r="P14810" t="s">
        <v>69016</v>
      </c>
      <c r="R14810">
        <v>1580811970</v>
      </c>
      <c r="T14810" t="s">
        <v>44</v>
      </c>
      <c r="U14810" t="s">
        <v>69017</v>
      </c>
      <c r="V14810" t="b">
        <v>0</v>
      </c>
      <c r="W14810" t="s">
        <v>43782</v>
      </c>
      <c r="X14810" t="b">
        <v>0</v>
      </c>
      <c r="Y14810" t="b">
        <v>1</v>
      </c>
      <c r="Z14810" t="s">
        <v>69018</v>
      </c>
      <c r="AA14810" t="s">
        <v>69019</v>
      </c>
      <c r="AB14810">
        <v>1580811971</v>
      </c>
      <c r="AC14810">
        <v>1</v>
      </c>
      <c r="AD14810" t="b">
        <v>1</v>
      </c>
      <c r="AE14810" t="b">
        <v>0</v>
      </c>
      <c r="AF14810" t="s">
        <v>49</v>
      </c>
      <c r="AG14810" t="s">
        <v>50</v>
      </c>
      <c r="AI14810">
        <v>0</v>
      </c>
      <c r="AK14810">
        <v>1580837170</v>
      </c>
    </row>
    <row r="14811" spans="1:37" x14ac:dyDescent="0.25">
      <c r="A14811">
        <v>14809</v>
      </c>
      <c r="B14811" t="s">
        <v>39</v>
      </c>
      <c r="D14811" t="s">
        <v>1489</v>
      </c>
      <c r="G14811" t="s">
        <v>39</v>
      </c>
      <c r="K14811" t="s">
        <v>41</v>
      </c>
      <c r="L14811" t="s">
        <v>1490</v>
      </c>
      <c r="M14811" t="b">
        <v>0</v>
      </c>
      <c r="N14811" t="b">
        <v>0</v>
      </c>
      <c r="O14811" t="s">
        <v>39</v>
      </c>
      <c r="P14811" t="s">
        <v>69020</v>
      </c>
      <c r="R14811">
        <v>1580811792</v>
      </c>
      <c r="T14811" t="s">
        <v>44</v>
      </c>
      <c r="U14811" t="s">
        <v>69021</v>
      </c>
      <c r="V14811" t="b">
        <v>0</v>
      </c>
      <c r="W14811" t="s">
        <v>39146</v>
      </c>
      <c r="X14811" t="b">
        <v>0</v>
      </c>
      <c r="Y14811" t="b">
        <v>1</v>
      </c>
      <c r="Z14811" t="s">
        <v>39146</v>
      </c>
      <c r="AA14811" t="s">
        <v>69022</v>
      </c>
      <c r="AB14811">
        <v>1580811793</v>
      </c>
      <c r="AC14811">
        <v>1</v>
      </c>
      <c r="AD14811" t="b">
        <v>1</v>
      </c>
      <c r="AE14811" t="b">
        <v>0</v>
      </c>
      <c r="AF14811" t="s">
        <v>49</v>
      </c>
      <c r="AG14811" t="s">
        <v>50</v>
      </c>
      <c r="AI14811">
        <v>0</v>
      </c>
      <c r="AK14811">
        <v>1580836992</v>
      </c>
    </row>
    <row r="14812" spans="1:37" x14ac:dyDescent="0.25">
      <c r="A14812">
        <v>14810</v>
      </c>
      <c r="B14812" t="s">
        <v>39</v>
      </c>
      <c r="D14812" t="s">
        <v>69014</v>
      </c>
      <c r="G14812" t="s">
        <v>39</v>
      </c>
      <c r="K14812" t="s">
        <v>41</v>
      </c>
      <c r="L14812" t="s">
        <v>69015</v>
      </c>
      <c r="M14812" t="b">
        <v>0</v>
      </c>
      <c r="N14812" t="b">
        <v>0</v>
      </c>
      <c r="O14812" t="s">
        <v>39</v>
      </c>
      <c r="P14812" t="s">
        <v>69023</v>
      </c>
      <c r="R14812">
        <v>1580811755</v>
      </c>
      <c r="T14812" t="s">
        <v>44</v>
      </c>
      <c r="U14812" t="s">
        <v>69024</v>
      </c>
      <c r="V14812" t="b">
        <v>0</v>
      </c>
      <c r="W14812" t="s">
        <v>43782</v>
      </c>
      <c r="X14812" t="b">
        <v>0</v>
      </c>
      <c r="Y14812" t="b">
        <v>1</v>
      </c>
      <c r="Z14812" t="s">
        <v>69025</v>
      </c>
      <c r="AA14812" t="s">
        <v>69026</v>
      </c>
      <c r="AB14812">
        <v>1580811755</v>
      </c>
      <c r="AC14812">
        <v>1</v>
      </c>
      <c r="AD14812" t="b">
        <v>1</v>
      </c>
      <c r="AE14812" t="b">
        <v>0</v>
      </c>
      <c r="AF14812" t="s">
        <v>49</v>
      </c>
      <c r="AG14812" t="s">
        <v>50</v>
      </c>
      <c r="AI14812">
        <v>0</v>
      </c>
      <c r="AK14812">
        <v>1580836955</v>
      </c>
    </row>
    <row r="14813" spans="1:37" x14ac:dyDescent="0.25">
      <c r="A14813">
        <v>14811</v>
      </c>
      <c r="B14813" t="s">
        <v>39</v>
      </c>
      <c r="D14813" t="s">
        <v>69027</v>
      </c>
      <c r="G14813" t="s">
        <v>39</v>
      </c>
      <c r="K14813" t="s">
        <v>41</v>
      </c>
      <c r="L14813" t="s">
        <v>69028</v>
      </c>
      <c r="M14813" t="b">
        <v>0</v>
      </c>
      <c r="N14813" t="b">
        <v>0</v>
      </c>
      <c r="O14813" t="s">
        <v>39</v>
      </c>
      <c r="P14813" t="s">
        <v>69029</v>
      </c>
      <c r="R14813">
        <v>1580811394</v>
      </c>
      <c r="T14813" t="s">
        <v>44</v>
      </c>
      <c r="U14813" t="s">
        <v>69030</v>
      </c>
      <c r="V14813" t="b">
        <v>0</v>
      </c>
      <c r="W14813" t="s">
        <v>39146</v>
      </c>
      <c r="X14813" t="b">
        <v>0</v>
      </c>
      <c r="Y14813" t="b">
        <v>1</v>
      </c>
      <c r="Z14813" t="s">
        <v>69031</v>
      </c>
      <c r="AA14813" t="s">
        <v>69032</v>
      </c>
      <c r="AB14813">
        <v>1580811395</v>
      </c>
      <c r="AC14813">
        <v>1</v>
      </c>
      <c r="AD14813" t="b">
        <v>1</v>
      </c>
      <c r="AE14813" t="b">
        <v>0</v>
      </c>
      <c r="AF14813" t="s">
        <v>49</v>
      </c>
      <c r="AG14813" t="s">
        <v>50</v>
      </c>
      <c r="AI14813">
        <v>0</v>
      </c>
      <c r="AK14813">
        <v>1580836594</v>
      </c>
    </row>
    <row r="14814" spans="1:37" x14ac:dyDescent="0.25">
      <c r="A14814">
        <v>14812</v>
      </c>
      <c r="B14814" t="s">
        <v>39</v>
      </c>
      <c r="D14814" t="s">
        <v>52289</v>
      </c>
      <c r="G14814" t="s">
        <v>39</v>
      </c>
      <c r="K14814" t="s">
        <v>41</v>
      </c>
      <c r="L14814" t="s">
        <v>52290</v>
      </c>
      <c r="M14814" t="b">
        <v>0</v>
      </c>
      <c r="N14814" t="b">
        <v>0</v>
      </c>
      <c r="O14814" t="s">
        <v>39</v>
      </c>
      <c r="P14814" s="1" t="s">
        <v>69033</v>
      </c>
      <c r="R14814">
        <v>1580811119</v>
      </c>
      <c r="T14814" t="s">
        <v>44</v>
      </c>
      <c r="U14814" t="s">
        <v>69034</v>
      </c>
      <c r="V14814" t="b">
        <v>0</v>
      </c>
      <c r="W14814" t="s">
        <v>39146</v>
      </c>
      <c r="X14814" t="b">
        <v>0</v>
      </c>
      <c r="Y14814" t="b">
        <v>1</v>
      </c>
      <c r="Z14814" t="s">
        <v>39146</v>
      </c>
      <c r="AA14814" t="s">
        <v>69035</v>
      </c>
      <c r="AB14814">
        <v>1580811120</v>
      </c>
      <c r="AC14814">
        <v>1</v>
      </c>
      <c r="AD14814" t="b">
        <v>1</v>
      </c>
      <c r="AE14814" t="b">
        <v>0</v>
      </c>
      <c r="AF14814" t="s">
        <v>49</v>
      </c>
      <c r="AG14814" t="s">
        <v>50</v>
      </c>
      <c r="AI14814">
        <v>0</v>
      </c>
      <c r="AK14814">
        <v>1580836319</v>
      </c>
    </row>
    <row r="14815" spans="1:37" x14ac:dyDescent="0.25">
      <c r="A14815">
        <v>14813</v>
      </c>
      <c r="B14815" t="s">
        <v>39</v>
      </c>
      <c r="D14815" t="s">
        <v>9404</v>
      </c>
      <c r="G14815" t="s">
        <v>39</v>
      </c>
      <c r="K14815" t="s">
        <v>41</v>
      </c>
      <c r="L14815" t="s">
        <v>9405</v>
      </c>
      <c r="M14815" t="b">
        <v>0</v>
      </c>
      <c r="N14815" t="b">
        <v>0</v>
      </c>
      <c r="O14815" t="s">
        <v>39</v>
      </c>
      <c r="P14815" s="1" t="s">
        <v>69036</v>
      </c>
      <c r="R14815">
        <v>1580810983</v>
      </c>
      <c r="T14815" t="s">
        <v>44</v>
      </c>
      <c r="U14815" t="s">
        <v>69037</v>
      </c>
      <c r="V14815" t="b">
        <v>0</v>
      </c>
      <c r="W14815" t="s">
        <v>39146</v>
      </c>
      <c r="X14815" t="b">
        <v>0</v>
      </c>
      <c r="Y14815" t="b">
        <v>1</v>
      </c>
      <c r="Z14815" t="s">
        <v>69038</v>
      </c>
      <c r="AA14815" t="s">
        <v>69039</v>
      </c>
      <c r="AB14815">
        <v>1580810984</v>
      </c>
      <c r="AC14815">
        <v>1</v>
      </c>
      <c r="AD14815" t="b">
        <v>1</v>
      </c>
      <c r="AE14815" t="b">
        <v>0</v>
      </c>
      <c r="AF14815" t="s">
        <v>49</v>
      </c>
      <c r="AG14815" t="s">
        <v>50</v>
      </c>
      <c r="AI14815">
        <v>0</v>
      </c>
      <c r="AK14815">
        <v>1580836183</v>
      </c>
    </row>
    <row r="14816" spans="1:37" x14ac:dyDescent="0.25">
      <c r="A14816">
        <v>14814</v>
      </c>
      <c r="B14816" t="s">
        <v>39</v>
      </c>
      <c r="D14816" t="s">
        <v>69040</v>
      </c>
      <c r="G14816" t="s">
        <v>39</v>
      </c>
      <c r="K14816" t="s">
        <v>41</v>
      </c>
      <c r="L14816" t="s">
        <v>69041</v>
      </c>
      <c r="M14816" t="b">
        <v>0</v>
      </c>
      <c r="N14816" t="b">
        <v>0</v>
      </c>
      <c r="O14816" t="s">
        <v>39</v>
      </c>
      <c r="P14816" t="s">
        <v>69042</v>
      </c>
      <c r="R14816">
        <v>1580810754</v>
      </c>
      <c r="T14816" t="s">
        <v>44</v>
      </c>
      <c r="U14816" t="s">
        <v>69043</v>
      </c>
      <c r="V14816" t="b">
        <v>0</v>
      </c>
      <c r="W14816" t="s">
        <v>43782</v>
      </c>
      <c r="X14816" t="b">
        <v>0</v>
      </c>
      <c r="Y14816" t="b">
        <v>1</v>
      </c>
      <c r="Z14816" t="s">
        <v>43782</v>
      </c>
      <c r="AA14816" t="s">
        <v>69044</v>
      </c>
      <c r="AB14816">
        <v>1580810755</v>
      </c>
      <c r="AC14816">
        <v>1</v>
      </c>
      <c r="AD14816" t="b">
        <v>1</v>
      </c>
      <c r="AE14816" t="b">
        <v>0</v>
      </c>
      <c r="AF14816" t="s">
        <v>49</v>
      </c>
      <c r="AG14816" t="s">
        <v>50</v>
      </c>
      <c r="AI14816">
        <v>0</v>
      </c>
      <c r="AK14816">
        <v>1580835954</v>
      </c>
    </row>
    <row r="14817" spans="1:37" x14ac:dyDescent="0.25">
      <c r="A14817">
        <v>14815</v>
      </c>
      <c r="B14817" t="s">
        <v>39</v>
      </c>
      <c r="D14817" t="s">
        <v>69045</v>
      </c>
      <c r="G14817" t="s">
        <v>39</v>
      </c>
      <c r="K14817" t="s">
        <v>41</v>
      </c>
      <c r="L14817" t="s">
        <v>69046</v>
      </c>
      <c r="M14817" t="b">
        <v>0</v>
      </c>
      <c r="N14817" t="b">
        <v>0</v>
      </c>
      <c r="O14817" t="s">
        <v>39</v>
      </c>
      <c r="P14817" t="s">
        <v>69047</v>
      </c>
      <c r="R14817">
        <v>1580810466</v>
      </c>
      <c r="T14817" t="s">
        <v>44</v>
      </c>
      <c r="U14817" t="s">
        <v>69048</v>
      </c>
      <c r="V14817" t="b">
        <v>0</v>
      </c>
      <c r="W14817" t="s">
        <v>43782</v>
      </c>
      <c r="X14817" t="b">
        <v>0</v>
      </c>
      <c r="Y14817" t="b">
        <v>1</v>
      </c>
      <c r="Z14817" t="s">
        <v>43782</v>
      </c>
      <c r="AA14817" t="s">
        <v>69049</v>
      </c>
      <c r="AB14817">
        <v>1580810467</v>
      </c>
      <c r="AC14817">
        <v>1</v>
      </c>
      <c r="AD14817" t="b">
        <v>1</v>
      </c>
      <c r="AE14817" t="b">
        <v>0</v>
      </c>
      <c r="AF14817" t="s">
        <v>49</v>
      </c>
      <c r="AG14817" t="s">
        <v>50</v>
      </c>
      <c r="AI14817">
        <v>0</v>
      </c>
      <c r="AK14817">
        <v>1580835666</v>
      </c>
    </row>
    <row r="14818" spans="1:37" x14ac:dyDescent="0.25">
      <c r="A14818">
        <v>14816</v>
      </c>
      <c r="B14818" t="s">
        <v>39</v>
      </c>
      <c r="D14818" t="s">
        <v>12889</v>
      </c>
      <c r="G14818" t="s">
        <v>39</v>
      </c>
      <c r="K14818" t="s">
        <v>41</v>
      </c>
      <c r="L14818" t="s">
        <v>12890</v>
      </c>
      <c r="M14818" t="b">
        <v>0</v>
      </c>
      <c r="N14818" t="b">
        <v>1</v>
      </c>
      <c r="O14818" t="s">
        <v>39</v>
      </c>
      <c r="P14818" t="s">
        <v>69050</v>
      </c>
      <c r="R14818">
        <v>1580807902</v>
      </c>
      <c r="T14818" t="s">
        <v>44</v>
      </c>
      <c r="U14818" t="s">
        <v>69051</v>
      </c>
      <c r="V14818" t="b">
        <v>1</v>
      </c>
      <c r="W14818" t="s">
        <v>68157</v>
      </c>
      <c r="X14818" t="b">
        <v>0</v>
      </c>
      <c r="Y14818" t="b">
        <v>1</v>
      </c>
      <c r="Z14818" t="s">
        <v>69052</v>
      </c>
      <c r="AA14818" t="s">
        <v>69053</v>
      </c>
      <c r="AB14818">
        <v>1580807903</v>
      </c>
      <c r="AC14818">
        <v>1</v>
      </c>
      <c r="AD14818" t="b">
        <v>1</v>
      </c>
      <c r="AE14818" t="b">
        <v>0</v>
      </c>
      <c r="AF14818" t="s">
        <v>49</v>
      </c>
      <c r="AG14818" t="s">
        <v>50</v>
      </c>
      <c r="AI14818">
        <v>0</v>
      </c>
      <c r="AK14818">
        <v>1580833102</v>
      </c>
    </row>
    <row r="14819" spans="1:37" x14ac:dyDescent="0.25">
      <c r="A14819">
        <v>14817</v>
      </c>
      <c r="B14819" t="s">
        <v>39</v>
      </c>
      <c r="D14819" t="s">
        <v>69054</v>
      </c>
      <c r="G14819" t="s">
        <v>39</v>
      </c>
      <c r="K14819" t="s">
        <v>41</v>
      </c>
      <c r="L14819" t="s">
        <v>69055</v>
      </c>
      <c r="M14819" t="b">
        <v>0</v>
      </c>
      <c r="N14819" t="b">
        <v>0</v>
      </c>
      <c r="O14819" t="s">
        <v>39</v>
      </c>
      <c r="P14819" t="s">
        <v>69056</v>
      </c>
      <c r="R14819">
        <v>1580807751</v>
      </c>
      <c r="T14819" t="s">
        <v>44</v>
      </c>
      <c r="U14819" t="s">
        <v>69057</v>
      </c>
      <c r="V14819" t="b">
        <v>0</v>
      </c>
      <c r="W14819" t="s">
        <v>43782</v>
      </c>
      <c r="X14819" t="b">
        <v>0</v>
      </c>
      <c r="Y14819" t="b">
        <v>1</v>
      </c>
      <c r="Z14819" t="s">
        <v>69058</v>
      </c>
      <c r="AA14819" t="s">
        <v>69059</v>
      </c>
      <c r="AB14819">
        <v>1580807751</v>
      </c>
      <c r="AC14819">
        <v>1</v>
      </c>
      <c r="AD14819" t="b">
        <v>1</v>
      </c>
      <c r="AE14819" t="b">
        <v>0</v>
      </c>
      <c r="AF14819" t="s">
        <v>49</v>
      </c>
      <c r="AG14819" t="s">
        <v>50</v>
      </c>
      <c r="AI14819">
        <v>0</v>
      </c>
      <c r="AK14819">
        <v>1580832951</v>
      </c>
    </row>
    <row r="14820" spans="1:37" x14ac:dyDescent="0.25">
      <c r="A14820">
        <v>14818</v>
      </c>
      <c r="B14820" t="s">
        <v>39</v>
      </c>
      <c r="D14820" t="s">
        <v>41751</v>
      </c>
      <c r="G14820" t="s">
        <v>39</v>
      </c>
      <c r="K14820" t="s">
        <v>41</v>
      </c>
      <c r="L14820" t="s">
        <v>41752</v>
      </c>
      <c r="M14820" t="b">
        <v>0</v>
      </c>
      <c r="N14820" t="b">
        <v>0</v>
      </c>
      <c r="O14820" t="s">
        <v>39</v>
      </c>
      <c r="P14820" t="s">
        <v>69060</v>
      </c>
      <c r="R14820">
        <v>1580805856</v>
      </c>
      <c r="T14820" t="s">
        <v>44</v>
      </c>
      <c r="U14820" t="s">
        <v>69061</v>
      </c>
      <c r="V14820" t="b">
        <v>0</v>
      </c>
      <c r="W14820" t="s">
        <v>39146</v>
      </c>
      <c r="X14820" t="b">
        <v>0</v>
      </c>
      <c r="Y14820" t="b">
        <v>1</v>
      </c>
      <c r="Z14820" t="s">
        <v>69062</v>
      </c>
      <c r="AA14820" t="s">
        <v>69063</v>
      </c>
      <c r="AB14820">
        <v>1580805857</v>
      </c>
      <c r="AC14820">
        <v>1</v>
      </c>
      <c r="AD14820" t="b">
        <v>1</v>
      </c>
      <c r="AE14820" t="b">
        <v>0</v>
      </c>
      <c r="AF14820" t="s">
        <v>49</v>
      </c>
      <c r="AG14820" t="s">
        <v>50</v>
      </c>
      <c r="AI14820">
        <v>0</v>
      </c>
      <c r="AK14820">
        <v>1580831056</v>
      </c>
    </row>
    <row r="14821" spans="1:37" x14ac:dyDescent="0.25">
      <c r="A14821">
        <v>14819</v>
      </c>
      <c r="B14821" t="s">
        <v>39</v>
      </c>
      <c r="D14821" t="s">
        <v>65308</v>
      </c>
      <c r="G14821" t="s">
        <v>39</v>
      </c>
      <c r="K14821" t="s">
        <v>41</v>
      </c>
      <c r="L14821" t="s">
        <v>65309</v>
      </c>
      <c r="M14821" t="b">
        <v>0</v>
      </c>
      <c r="N14821" t="b">
        <v>0</v>
      </c>
      <c r="O14821" t="s">
        <v>39</v>
      </c>
      <c r="P14821" t="s">
        <v>69064</v>
      </c>
      <c r="R14821">
        <v>1580805394</v>
      </c>
      <c r="T14821" t="s">
        <v>44</v>
      </c>
      <c r="U14821" t="s">
        <v>69065</v>
      </c>
      <c r="V14821" t="b">
        <v>0</v>
      </c>
      <c r="W14821" t="s">
        <v>69066</v>
      </c>
      <c r="X14821" t="b">
        <v>0</v>
      </c>
      <c r="Y14821" t="b">
        <v>1</v>
      </c>
      <c r="Z14821" t="s">
        <v>69066</v>
      </c>
      <c r="AA14821" t="s">
        <v>69067</v>
      </c>
      <c r="AB14821">
        <v>1580805395</v>
      </c>
      <c r="AC14821">
        <v>1</v>
      </c>
      <c r="AD14821" t="b">
        <v>1</v>
      </c>
      <c r="AE14821" t="b">
        <v>0</v>
      </c>
      <c r="AF14821" t="s">
        <v>49</v>
      </c>
      <c r="AG14821" t="s">
        <v>50</v>
      </c>
      <c r="AI14821">
        <v>0</v>
      </c>
      <c r="AK14821">
        <v>1580830594</v>
      </c>
    </row>
    <row r="14822" spans="1:37" x14ac:dyDescent="0.25">
      <c r="A14822">
        <v>14820</v>
      </c>
      <c r="B14822" t="s">
        <v>39</v>
      </c>
      <c r="D14822" t="s">
        <v>7034</v>
      </c>
      <c r="G14822" t="s">
        <v>39</v>
      </c>
      <c r="K14822" t="s">
        <v>41</v>
      </c>
      <c r="L14822" t="s">
        <v>7035</v>
      </c>
      <c r="M14822" t="b">
        <v>0</v>
      </c>
      <c r="N14822" t="b">
        <v>0</v>
      </c>
      <c r="O14822" t="s">
        <v>39</v>
      </c>
      <c r="P14822" s="1" t="s">
        <v>69068</v>
      </c>
      <c r="R14822">
        <v>1580802571</v>
      </c>
      <c r="T14822" t="s">
        <v>44</v>
      </c>
      <c r="U14822" t="s">
        <v>69069</v>
      </c>
      <c r="V14822" t="b">
        <v>0</v>
      </c>
      <c r="W14822" t="s">
        <v>67825</v>
      </c>
      <c r="X14822" t="b">
        <v>0</v>
      </c>
      <c r="Y14822" t="b">
        <v>1</v>
      </c>
      <c r="Z14822" t="s">
        <v>69070</v>
      </c>
      <c r="AA14822" t="s">
        <v>69071</v>
      </c>
      <c r="AB14822">
        <v>1580802572</v>
      </c>
      <c r="AC14822">
        <v>1</v>
      </c>
      <c r="AD14822" t="b">
        <v>1</v>
      </c>
      <c r="AE14822" t="b">
        <v>0</v>
      </c>
      <c r="AF14822" t="s">
        <v>49</v>
      </c>
      <c r="AG14822" t="s">
        <v>50</v>
      </c>
      <c r="AI14822">
        <v>0</v>
      </c>
      <c r="AK14822">
        <v>1580827771</v>
      </c>
    </row>
    <row r="14823" spans="1:37" x14ac:dyDescent="0.25">
      <c r="A14823">
        <v>14821</v>
      </c>
      <c r="B14823" t="s">
        <v>39</v>
      </c>
      <c r="D14823" t="s">
        <v>69072</v>
      </c>
      <c r="G14823" t="s">
        <v>39</v>
      </c>
      <c r="K14823" t="s">
        <v>41</v>
      </c>
      <c r="L14823" t="s">
        <v>69073</v>
      </c>
      <c r="M14823" t="b">
        <v>0</v>
      </c>
      <c r="N14823" t="b">
        <v>0</v>
      </c>
      <c r="O14823" t="s">
        <v>39</v>
      </c>
      <c r="P14823" s="1" t="s">
        <v>69074</v>
      </c>
      <c r="R14823">
        <v>1580802466</v>
      </c>
      <c r="T14823" t="s">
        <v>44</v>
      </c>
      <c r="U14823" t="s">
        <v>69075</v>
      </c>
      <c r="V14823" t="b">
        <v>0</v>
      </c>
      <c r="W14823" t="s">
        <v>43782</v>
      </c>
      <c r="X14823" t="b">
        <v>0</v>
      </c>
      <c r="Y14823" t="b">
        <v>1</v>
      </c>
      <c r="Z14823" t="s">
        <v>43782</v>
      </c>
      <c r="AA14823" t="s">
        <v>69076</v>
      </c>
      <c r="AB14823">
        <v>1580802467</v>
      </c>
      <c r="AC14823">
        <v>1</v>
      </c>
      <c r="AD14823" t="b">
        <v>1</v>
      </c>
      <c r="AE14823" t="b">
        <v>0</v>
      </c>
      <c r="AF14823" t="s">
        <v>49</v>
      </c>
      <c r="AG14823" t="s">
        <v>50</v>
      </c>
      <c r="AI14823">
        <v>0</v>
      </c>
      <c r="AK14823">
        <v>1580827666</v>
      </c>
    </row>
    <row r="14824" spans="1:37" x14ac:dyDescent="0.25">
      <c r="A14824">
        <v>14822</v>
      </c>
      <c r="B14824" t="s">
        <v>39</v>
      </c>
      <c r="D14824" t="s">
        <v>69077</v>
      </c>
      <c r="G14824" t="s">
        <v>39</v>
      </c>
      <c r="K14824" t="s">
        <v>41</v>
      </c>
      <c r="L14824" t="s">
        <v>69078</v>
      </c>
      <c r="M14824" t="b">
        <v>0</v>
      </c>
      <c r="N14824" t="b">
        <v>0</v>
      </c>
      <c r="O14824" t="s">
        <v>39</v>
      </c>
      <c r="P14824" s="1" t="s">
        <v>69079</v>
      </c>
      <c r="R14824">
        <v>1580802263</v>
      </c>
      <c r="T14824" t="s">
        <v>44</v>
      </c>
      <c r="U14824" t="s">
        <v>69080</v>
      </c>
      <c r="V14824" t="b">
        <v>0</v>
      </c>
      <c r="W14824" t="s">
        <v>43782</v>
      </c>
      <c r="X14824" t="b">
        <v>0</v>
      </c>
      <c r="Y14824" t="b">
        <v>1</v>
      </c>
      <c r="Z14824" t="s">
        <v>43782</v>
      </c>
      <c r="AA14824" t="s">
        <v>69081</v>
      </c>
      <c r="AB14824">
        <v>1580802263</v>
      </c>
      <c r="AC14824">
        <v>1</v>
      </c>
      <c r="AD14824" t="b">
        <v>1</v>
      </c>
      <c r="AE14824" t="b">
        <v>0</v>
      </c>
      <c r="AF14824" t="s">
        <v>49</v>
      </c>
      <c r="AG14824" t="s">
        <v>50</v>
      </c>
      <c r="AI14824">
        <v>0</v>
      </c>
      <c r="AK14824">
        <v>1580827463</v>
      </c>
    </row>
    <row r="14825" spans="1:37" x14ac:dyDescent="0.25">
      <c r="A14825">
        <v>14823</v>
      </c>
      <c r="B14825" t="s">
        <v>39</v>
      </c>
      <c r="D14825" t="s">
        <v>65308</v>
      </c>
      <c r="G14825" t="s">
        <v>39</v>
      </c>
      <c r="K14825" t="s">
        <v>41</v>
      </c>
      <c r="L14825" t="s">
        <v>65309</v>
      </c>
      <c r="M14825" t="b">
        <v>0</v>
      </c>
      <c r="N14825" t="b">
        <v>0</v>
      </c>
      <c r="O14825" t="s">
        <v>39</v>
      </c>
      <c r="P14825" t="s">
        <v>69082</v>
      </c>
      <c r="R14825">
        <v>1580801498</v>
      </c>
      <c r="T14825" t="s">
        <v>44</v>
      </c>
      <c r="U14825" t="s">
        <v>69083</v>
      </c>
      <c r="V14825" t="b">
        <v>0</v>
      </c>
      <c r="W14825" t="s">
        <v>69084</v>
      </c>
      <c r="X14825" t="b">
        <v>0</v>
      </c>
      <c r="Y14825" t="b">
        <v>1</v>
      </c>
      <c r="Z14825" t="s">
        <v>69084</v>
      </c>
      <c r="AA14825" t="s">
        <v>69085</v>
      </c>
      <c r="AB14825">
        <v>1580801499</v>
      </c>
      <c r="AC14825">
        <v>1</v>
      </c>
      <c r="AD14825" t="b">
        <v>1</v>
      </c>
      <c r="AE14825" t="b">
        <v>0</v>
      </c>
      <c r="AF14825" t="s">
        <v>49</v>
      </c>
      <c r="AG14825" t="s">
        <v>50</v>
      </c>
      <c r="AI14825">
        <v>0</v>
      </c>
      <c r="AK14825">
        <v>1580826698</v>
      </c>
    </row>
    <row r="14826" spans="1:37" x14ac:dyDescent="0.25">
      <c r="A14826">
        <v>14824</v>
      </c>
      <c r="B14826" t="s">
        <v>39</v>
      </c>
      <c r="D14826" t="s">
        <v>69086</v>
      </c>
      <c r="G14826" t="s">
        <v>39</v>
      </c>
      <c r="K14826" t="s">
        <v>41</v>
      </c>
      <c r="L14826" t="s">
        <v>69087</v>
      </c>
      <c r="M14826" t="b">
        <v>0</v>
      </c>
      <c r="N14826" t="b">
        <v>0</v>
      </c>
      <c r="O14826" t="s">
        <v>39</v>
      </c>
      <c r="P14826" t="s">
        <v>69088</v>
      </c>
      <c r="R14826">
        <v>1580799600</v>
      </c>
      <c r="T14826" t="s">
        <v>44</v>
      </c>
      <c r="U14826" t="s">
        <v>69089</v>
      </c>
      <c r="V14826" t="b">
        <v>0</v>
      </c>
      <c r="W14826" t="s">
        <v>68157</v>
      </c>
      <c r="X14826" t="b">
        <v>0</v>
      </c>
      <c r="Y14826" t="b">
        <v>1</v>
      </c>
      <c r="Z14826" t="s">
        <v>69090</v>
      </c>
      <c r="AA14826" t="s">
        <v>69091</v>
      </c>
      <c r="AB14826">
        <v>1580799601</v>
      </c>
      <c r="AC14826">
        <v>1</v>
      </c>
      <c r="AD14826" t="b">
        <v>1</v>
      </c>
      <c r="AE14826" t="b">
        <v>0</v>
      </c>
      <c r="AF14826" t="s">
        <v>49</v>
      </c>
      <c r="AG14826" t="s">
        <v>50</v>
      </c>
      <c r="AI14826">
        <v>0</v>
      </c>
      <c r="AK14826">
        <v>1580824800</v>
      </c>
    </row>
    <row r="14827" spans="1:37" x14ac:dyDescent="0.25">
      <c r="A14827">
        <v>14825</v>
      </c>
      <c r="B14827" t="s">
        <v>39</v>
      </c>
      <c r="D14827" t="s">
        <v>61376</v>
      </c>
      <c r="G14827" t="s">
        <v>39</v>
      </c>
      <c r="K14827" t="s">
        <v>41</v>
      </c>
      <c r="L14827" t="s">
        <v>61377</v>
      </c>
      <c r="M14827" t="b">
        <v>0</v>
      </c>
      <c r="N14827" t="b">
        <v>0</v>
      </c>
      <c r="O14827" t="s">
        <v>39</v>
      </c>
      <c r="P14827" t="s">
        <v>69092</v>
      </c>
      <c r="R14827">
        <v>1580798602</v>
      </c>
      <c r="T14827" t="s">
        <v>44</v>
      </c>
      <c r="U14827" t="s">
        <v>69093</v>
      </c>
      <c r="V14827" t="b">
        <v>0</v>
      </c>
      <c r="W14827" t="s">
        <v>69094</v>
      </c>
      <c r="X14827" t="b">
        <v>0</v>
      </c>
      <c r="Y14827" t="b">
        <v>1</v>
      </c>
      <c r="Z14827" t="s">
        <v>69095</v>
      </c>
      <c r="AA14827" t="s">
        <v>69096</v>
      </c>
      <c r="AB14827">
        <v>1580798603</v>
      </c>
      <c r="AC14827">
        <v>1</v>
      </c>
      <c r="AD14827" t="b">
        <v>1</v>
      </c>
      <c r="AE14827" t="b">
        <v>0</v>
      </c>
      <c r="AF14827" t="s">
        <v>49</v>
      </c>
      <c r="AG14827" t="s">
        <v>50</v>
      </c>
      <c r="AI14827">
        <v>0</v>
      </c>
      <c r="AK14827">
        <v>1580823802</v>
      </c>
    </row>
    <row r="14828" spans="1:37" x14ac:dyDescent="0.25">
      <c r="A14828">
        <v>14826</v>
      </c>
      <c r="B14828" t="s">
        <v>39</v>
      </c>
      <c r="D14828" t="s">
        <v>68528</v>
      </c>
      <c r="G14828" t="s">
        <v>39</v>
      </c>
      <c r="K14828" t="s">
        <v>41</v>
      </c>
      <c r="L14828" t="s">
        <v>68529</v>
      </c>
      <c r="M14828" t="b">
        <v>0</v>
      </c>
      <c r="N14828" t="b">
        <v>0</v>
      </c>
      <c r="O14828" t="s">
        <v>39</v>
      </c>
      <c r="P14828" t="s">
        <v>69097</v>
      </c>
      <c r="R14828">
        <v>1580797618</v>
      </c>
      <c r="T14828" t="s">
        <v>44</v>
      </c>
      <c r="U14828" t="s">
        <v>69098</v>
      </c>
      <c r="V14828" t="b">
        <v>0</v>
      </c>
      <c r="W14828" t="s">
        <v>43782</v>
      </c>
      <c r="X14828" t="b">
        <v>0</v>
      </c>
      <c r="Y14828" t="b">
        <v>1</v>
      </c>
      <c r="Z14828" t="s">
        <v>69099</v>
      </c>
      <c r="AA14828" t="s">
        <v>69100</v>
      </c>
      <c r="AB14828">
        <v>1580797620</v>
      </c>
      <c r="AC14828">
        <v>1</v>
      </c>
      <c r="AD14828" t="b">
        <v>1</v>
      </c>
      <c r="AE14828" t="b">
        <v>0</v>
      </c>
      <c r="AF14828" t="s">
        <v>49</v>
      </c>
      <c r="AG14828" t="s">
        <v>50</v>
      </c>
      <c r="AI14828">
        <v>0</v>
      </c>
      <c r="AK14828">
        <v>1580822818</v>
      </c>
    </row>
    <row r="14829" spans="1:37" x14ac:dyDescent="0.25">
      <c r="A14829">
        <v>14827</v>
      </c>
      <c r="B14829" t="s">
        <v>39</v>
      </c>
      <c r="D14829" t="s">
        <v>69101</v>
      </c>
      <c r="G14829" t="s">
        <v>39</v>
      </c>
      <c r="K14829" t="s">
        <v>41</v>
      </c>
      <c r="L14829" t="s">
        <v>69102</v>
      </c>
      <c r="M14829" t="b">
        <v>0</v>
      </c>
      <c r="N14829" t="b">
        <v>0</v>
      </c>
      <c r="O14829" t="s">
        <v>39</v>
      </c>
      <c r="P14829" t="s">
        <v>69103</v>
      </c>
      <c r="R14829">
        <v>1580797541</v>
      </c>
      <c r="T14829" t="s">
        <v>44</v>
      </c>
      <c r="U14829" t="s">
        <v>69104</v>
      </c>
      <c r="V14829" t="b">
        <v>0</v>
      </c>
      <c r="W14829" t="s">
        <v>68157</v>
      </c>
      <c r="X14829" t="b">
        <v>0</v>
      </c>
      <c r="Y14829" t="b">
        <v>1</v>
      </c>
      <c r="Z14829" t="s">
        <v>69105</v>
      </c>
      <c r="AA14829" t="s">
        <v>69106</v>
      </c>
      <c r="AB14829">
        <v>1580797542</v>
      </c>
      <c r="AC14829">
        <v>1</v>
      </c>
      <c r="AD14829" t="b">
        <v>1</v>
      </c>
      <c r="AE14829" t="b">
        <v>0</v>
      </c>
      <c r="AF14829" t="s">
        <v>49</v>
      </c>
      <c r="AG14829" t="s">
        <v>50</v>
      </c>
      <c r="AI14829">
        <v>0</v>
      </c>
      <c r="AK14829">
        <v>1580822741</v>
      </c>
    </row>
    <row r="14830" spans="1:37" x14ac:dyDescent="0.25">
      <c r="A14830">
        <v>14828</v>
      </c>
      <c r="B14830" t="s">
        <v>39</v>
      </c>
      <c r="D14830">
        <v>5562212</v>
      </c>
      <c r="G14830" t="s">
        <v>39</v>
      </c>
      <c r="K14830" t="s">
        <v>41</v>
      </c>
      <c r="L14830" t="s">
        <v>60840</v>
      </c>
      <c r="M14830" t="b">
        <v>0</v>
      </c>
      <c r="N14830" t="b">
        <v>0</v>
      </c>
      <c r="O14830" t="s">
        <v>39</v>
      </c>
      <c r="P14830" t="s">
        <v>69107</v>
      </c>
      <c r="R14830">
        <v>1580797086</v>
      </c>
      <c r="T14830" t="s">
        <v>44</v>
      </c>
      <c r="U14830" t="s">
        <v>69108</v>
      </c>
      <c r="V14830" t="b">
        <v>0</v>
      </c>
      <c r="W14830" t="s">
        <v>39146</v>
      </c>
      <c r="X14830" t="b">
        <v>0</v>
      </c>
      <c r="Y14830" t="b">
        <v>1</v>
      </c>
      <c r="Z14830" t="s">
        <v>39146</v>
      </c>
      <c r="AA14830" t="s">
        <v>69109</v>
      </c>
      <c r="AB14830">
        <v>1580797087</v>
      </c>
      <c r="AC14830">
        <v>1</v>
      </c>
      <c r="AD14830" t="b">
        <v>1</v>
      </c>
      <c r="AE14830" t="b">
        <v>0</v>
      </c>
      <c r="AF14830" t="s">
        <v>49</v>
      </c>
      <c r="AG14830" t="s">
        <v>50</v>
      </c>
      <c r="AI14830">
        <v>0</v>
      </c>
      <c r="AK14830">
        <v>1580822286</v>
      </c>
    </row>
    <row r="14831" spans="1:37" x14ac:dyDescent="0.25">
      <c r="A14831">
        <v>14829</v>
      </c>
      <c r="B14831" t="s">
        <v>39</v>
      </c>
      <c r="D14831" t="s">
        <v>37887</v>
      </c>
      <c r="G14831" t="s">
        <v>39</v>
      </c>
      <c r="K14831" t="s">
        <v>41</v>
      </c>
      <c r="L14831" t="s">
        <v>37888</v>
      </c>
      <c r="M14831" t="b">
        <v>0</v>
      </c>
      <c r="N14831" t="b">
        <v>0</v>
      </c>
      <c r="O14831" t="s">
        <v>39</v>
      </c>
      <c r="P14831" t="s">
        <v>69110</v>
      </c>
      <c r="R14831">
        <v>1580796253</v>
      </c>
      <c r="T14831" t="s">
        <v>44</v>
      </c>
      <c r="U14831" t="s">
        <v>69111</v>
      </c>
      <c r="V14831" t="b">
        <v>0</v>
      </c>
      <c r="W14831" t="s">
        <v>43782</v>
      </c>
      <c r="X14831" t="b">
        <v>0</v>
      </c>
      <c r="Y14831" t="b">
        <v>1</v>
      </c>
      <c r="Z14831" t="s">
        <v>69112</v>
      </c>
      <c r="AA14831" t="s">
        <v>69113</v>
      </c>
      <c r="AB14831">
        <v>1580796254</v>
      </c>
      <c r="AC14831">
        <v>1</v>
      </c>
      <c r="AD14831" t="b">
        <v>1</v>
      </c>
      <c r="AE14831" t="b">
        <v>0</v>
      </c>
      <c r="AF14831" t="s">
        <v>49</v>
      </c>
      <c r="AG14831" t="s">
        <v>50</v>
      </c>
      <c r="AI14831">
        <v>0</v>
      </c>
      <c r="AK14831">
        <v>1580821453</v>
      </c>
    </row>
    <row r="14832" spans="1:37" x14ac:dyDescent="0.25">
      <c r="A14832">
        <v>14830</v>
      </c>
      <c r="B14832" t="s">
        <v>39</v>
      </c>
      <c r="D14832" t="s">
        <v>58521</v>
      </c>
      <c r="G14832" t="s">
        <v>39</v>
      </c>
      <c r="K14832" t="s">
        <v>41</v>
      </c>
      <c r="L14832" t="s">
        <v>58522</v>
      </c>
      <c r="M14832" t="b">
        <v>0</v>
      </c>
      <c r="N14832" t="b">
        <v>0</v>
      </c>
      <c r="O14832" t="s">
        <v>39</v>
      </c>
      <c r="P14832" s="1" t="s">
        <v>69114</v>
      </c>
      <c r="R14832">
        <v>1580795447</v>
      </c>
      <c r="T14832" t="s">
        <v>44</v>
      </c>
      <c r="U14832" t="s">
        <v>69115</v>
      </c>
      <c r="V14832" t="b">
        <v>0</v>
      </c>
      <c r="W14832" t="s">
        <v>68363</v>
      </c>
      <c r="X14832" t="b">
        <v>0</v>
      </c>
      <c r="Y14832" t="b">
        <v>1</v>
      </c>
      <c r="Z14832" t="s">
        <v>69116</v>
      </c>
      <c r="AA14832" t="s">
        <v>69117</v>
      </c>
      <c r="AB14832">
        <v>1580795448</v>
      </c>
      <c r="AC14832">
        <v>1</v>
      </c>
      <c r="AD14832" t="b">
        <v>1</v>
      </c>
      <c r="AE14832" t="b">
        <v>0</v>
      </c>
      <c r="AF14832" t="s">
        <v>49</v>
      </c>
      <c r="AG14832" t="s">
        <v>50</v>
      </c>
      <c r="AI14832">
        <v>0</v>
      </c>
      <c r="AK14832">
        <v>1580820647</v>
      </c>
    </row>
    <row r="14833" spans="1:37" x14ac:dyDescent="0.25">
      <c r="A14833">
        <v>14831</v>
      </c>
      <c r="B14833" t="s">
        <v>39</v>
      </c>
      <c r="D14833" t="s">
        <v>2953</v>
      </c>
      <c r="G14833" t="s">
        <v>39</v>
      </c>
      <c r="K14833" t="s">
        <v>41</v>
      </c>
      <c r="L14833" t="s">
        <v>2954</v>
      </c>
      <c r="M14833" t="b">
        <v>0</v>
      </c>
      <c r="N14833" t="b">
        <v>0</v>
      </c>
      <c r="O14833" t="s">
        <v>39</v>
      </c>
      <c r="P14833" t="s">
        <v>69118</v>
      </c>
      <c r="R14833">
        <v>1580795426</v>
      </c>
      <c r="T14833" t="s">
        <v>44</v>
      </c>
      <c r="U14833" t="s">
        <v>69119</v>
      </c>
      <c r="V14833" t="b">
        <v>0</v>
      </c>
      <c r="W14833" t="s">
        <v>43782</v>
      </c>
      <c r="X14833" t="b">
        <v>0</v>
      </c>
      <c r="Y14833" t="b">
        <v>1</v>
      </c>
      <c r="Z14833" t="s">
        <v>69120</v>
      </c>
      <c r="AA14833" t="s">
        <v>69121</v>
      </c>
      <c r="AB14833">
        <v>1580795427</v>
      </c>
      <c r="AC14833">
        <v>1</v>
      </c>
      <c r="AD14833" t="b">
        <v>1</v>
      </c>
      <c r="AE14833" t="b">
        <v>0</v>
      </c>
      <c r="AF14833" t="s">
        <v>49</v>
      </c>
      <c r="AG14833" t="s">
        <v>50</v>
      </c>
      <c r="AI14833">
        <v>0</v>
      </c>
      <c r="AK14833">
        <v>1580820626</v>
      </c>
    </row>
    <row r="14834" spans="1:37" x14ac:dyDescent="0.25">
      <c r="A14834">
        <v>14832</v>
      </c>
      <c r="B14834" t="s">
        <v>39</v>
      </c>
      <c r="D14834" t="s">
        <v>3576</v>
      </c>
      <c r="G14834" t="s">
        <v>39</v>
      </c>
      <c r="K14834" t="s">
        <v>41</v>
      </c>
      <c r="L14834" t="s">
        <v>3577</v>
      </c>
      <c r="M14834" t="b">
        <v>0</v>
      </c>
      <c r="N14834" t="b">
        <v>0</v>
      </c>
      <c r="O14834" t="s">
        <v>39</v>
      </c>
      <c r="P14834" s="1" t="s">
        <v>69122</v>
      </c>
      <c r="R14834">
        <v>1580794701</v>
      </c>
      <c r="T14834" t="s">
        <v>44</v>
      </c>
      <c r="U14834" t="s">
        <v>69123</v>
      </c>
      <c r="V14834" t="b">
        <v>0</v>
      </c>
      <c r="W14834" t="s">
        <v>43782</v>
      </c>
      <c r="X14834" t="b">
        <v>0</v>
      </c>
      <c r="Y14834" t="b">
        <v>1</v>
      </c>
      <c r="Z14834" t="s">
        <v>69124</v>
      </c>
      <c r="AA14834" t="s">
        <v>69125</v>
      </c>
      <c r="AB14834">
        <v>1580794703</v>
      </c>
      <c r="AC14834">
        <v>1</v>
      </c>
      <c r="AD14834" t="b">
        <v>1</v>
      </c>
      <c r="AE14834" t="b">
        <v>0</v>
      </c>
      <c r="AF14834" t="s">
        <v>49</v>
      </c>
      <c r="AG14834" t="s">
        <v>50</v>
      </c>
      <c r="AI14834">
        <v>0</v>
      </c>
      <c r="AK14834">
        <v>1580819901</v>
      </c>
    </row>
    <row r="14835" spans="1:37" x14ac:dyDescent="0.25">
      <c r="A14835">
        <v>14833</v>
      </c>
      <c r="B14835" t="s">
        <v>39</v>
      </c>
      <c r="D14835" t="s">
        <v>69126</v>
      </c>
      <c r="G14835" t="s">
        <v>39</v>
      </c>
      <c r="K14835" t="s">
        <v>41</v>
      </c>
      <c r="L14835" t="s">
        <v>69127</v>
      </c>
      <c r="M14835" t="b">
        <v>0</v>
      </c>
      <c r="N14835" t="b">
        <v>0</v>
      </c>
      <c r="O14835" t="s">
        <v>39</v>
      </c>
      <c r="P14835" s="1" t="s">
        <v>69128</v>
      </c>
      <c r="R14835">
        <v>1580794392</v>
      </c>
      <c r="T14835" t="s">
        <v>44</v>
      </c>
      <c r="U14835" t="s">
        <v>69129</v>
      </c>
      <c r="V14835" t="b">
        <v>0</v>
      </c>
      <c r="W14835" t="s">
        <v>39146</v>
      </c>
      <c r="X14835" t="b">
        <v>0</v>
      </c>
      <c r="Y14835" t="b">
        <v>1</v>
      </c>
      <c r="Z14835" t="s">
        <v>69130</v>
      </c>
      <c r="AA14835" t="s">
        <v>69131</v>
      </c>
      <c r="AB14835">
        <v>1580794394</v>
      </c>
      <c r="AC14835">
        <v>1</v>
      </c>
      <c r="AD14835" t="b">
        <v>1</v>
      </c>
      <c r="AE14835" t="b">
        <v>0</v>
      </c>
      <c r="AF14835" t="s">
        <v>49</v>
      </c>
      <c r="AG14835" t="s">
        <v>50</v>
      </c>
      <c r="AI14835">
        <v>0</v>
      </c>
      <c r="AK14835">
        <v>1580819592</v>
      </c>
    </row>
    <row r="14836" spans="1:37" x14ac:dyDescent="0.25">
      <c r="A14836">
        <v>14834</v>
      </c>
      <c r="B14836" t="s">
        <v>39</v>
      </c>
      <c r="D14836" t="s">
        <v>3576</v>
      </c>
      <c r="G14836" t="s">
        <v>39</v>
      </c>
      <c r="K14836" t="s">
        <v>41</v>
      </c>
      <c r="L14836" t="s">
        <v>3577</v>
      </c>
      <c r="M14836" t="b">
        <v>0</v>
      </c>
      <c r="N14836" t="b">
        <v>0</v>
      </c>
      <c r="O14836" t="s">
        <v>39</v>
      </c>
      <c r="P14836" s="1" t="s">
        <v>69132</v>
      </c>
      <c r="R14836">
        <v>1580794328</v>
      </c>
      <c r="T14836" t="s">
        <v>44</v>
      </c>
      <c r="U14836" t="s">
        <v>69133</v>
      </c>
      <c r="V14836" t="b">
        <v>0</v>
      </c>
      <c r="W14836" t="s">
        <v>43782</v>
      </c>
      <c r="X14836" t="b">
        <v>0</v>
      </c>
      <c r="Y14836" t="b">
        <v>1</v>
      </c>
      <c r="Z14836" t="s">
        <v>69134</v>
      </c>
      <c r="AA14836" t="s">
        <v>69135</v>
      </c>
      <c r="AB14836">
        <v>1580794329</v>
      </c>
      <c r="AC14836">
        <v>1</v>
      </c>
      <c r="AD14836" t="b">
        <v>1</v>
      </c>
      <c r="AE14836" t="b">
        <v>0</v>
      </c>
      <c r="AF14836" t="s">
        <v>49</v>
      </c>
      <c r="AG14836" t="s">
        <v>50</v>
      </c>
      <c r="AI14836">
        <v>0</v>
      </c>
      <c r="AK14836">
        <v>1580819528</v>
      </c>
    </row>
    <row r="14837" spans="1:37" x14ac:dyDescent="0.25">
      <c r="A14837">
        <v>14835</v>
      </c>
      <c r="B14837" t="s">
        <v>39</v>
      </c>
      <c r="D14837" t="s">
        <v>59907</v>
      </c>
      <c r="G14837" t="s">
        <v>39</v>
      </c>
      <c r="K14837" t="s">
        <v>41</v>
      </c>
      <c r="L14837" t="s">
        <v>59908</v>
      </c>
      <c r="M14837" t="b">
        <v>0</v>
      </c>
      <c r="N14837" t="b">
        <v>0</v>
      </c>
      <c r="O14837" t="s">
        <v>39</v>
      </c>
      <c r="P14837" s="1" t="s">
        <v>69136</v>
      </c>
      <c r="R14837">
        <v>1580794251</v>
      </c>
      <c r="T14837" t="s">
        <v>44</v>
      </c>
      <c r="U14837" t="s">
        <v>69137</v>
      </c>
      <c r="V14837" t="b">
        <v>0</v>
      </c>
      <c r="W14837" t="s">
        <v>39146</v>
      </c>
      <c r="X14837" t="b">
        <v>0</v>
      </c>
      <c r="Y14837" t="b">
        <v>1</v>
      </c>
      <c r="Z14837" t="s">
        <v>69138</v>
      </c>
      <c r="AA14837" t="s">
        <v>69139</v>
      </c>
      <c r="AB14837">
        <v>1580794252</v>
      </c>
      <c r="AC14837">
        <v>1</v>
      </c>
      <c r="AD14837" t="b">
        <v>1</v>
      </c>
      <c r="AE14837" t="b">
        <v>0</v>
      </c>
      <c r="AF14837" t="s">
        <v>49</v>
      </c>
      <c r="AG14837" t="s">
        <v>50</v>
      </c>
      <c r="AI14837">
        <v>0</v>
      </c>
      <c r="AK14837">
        <v>1580819451</v>
      </c>
    </row>
    <row r="14838" spans="1:37" x14ac:dyDescent="0.25">
      <c r="A14838">
        <v>14836</v>
      </c>
      <c r="B14838" t="s">
        <v>39</v>
      </c>
      <c r="D14838" t="s">
        <v>22434</v>
      </c>
      <c r="G14838" t="s">
        <v>39</v>
      </c>
      <c r="K14838" t="s">
        <v>41</v>
      </c>
      <c r="L14838" t="s">
        <v>22435</v>
      </c>
      <c r="M14838" t="b">
        <v>0</v>
      </c>
      <c r="N14838" t="b">
        <v>0</v>
      </c>
      <c r="O14838" t="s">
        <v>39</v>
      </c>
      <c r="P14838" s="1" t="s">
        <v>69140</v>
      </c>
      <c r="R14838">
        <v>1580793948</v>
      </c>
      <c r="T14838" t="s">
        <v>44</v>
      </c>
      <c r="U14838" t="s">
        <v>69141</v>
      </c>
      <c r="V14838" t="b">
        <v>0</v>
      </c>
      <c r="W14838" t="s">
        <v>68363</v>
      </c>
      <c r="X14838" t="b">
        <v>0</v>
      </c>
      <c r="Y14838" t="b">
        <v>1</v>
      </c>
      <c r="Z14838" t="s">
        <v>68363</v>
      </c>
      <c r="AA14838" t="s">
        <v>69142</v>
      </c>
      <c r="AB14838">
        <v>1580793948</v>
      </c>
      <c r="AC14838">
        <v>1</v>
      </c>
      <c r="AD14838" t="b">
        <v>1</v>
      </c>
      <c r="AE14838" t="b">
        <v>0</v>
      </c>
      <c r="AF14838" t="s">
        <v>49</v>
      </c>
      <c r="AG14838" t="s">
        <v>50</v>
      </c>
      <c r="AI14838">
        <v>0</v>
      </c>
      <c r="AK14838">
        <v>1580819148</v>
      </c>
    </row>
    <row r="14839" spans="1:37" x14ac:dyDescent="0.25">
      <c r="A14839">
        <v>14837</v>
      </c>
      <c r="B14839" t="s">
        <v>39</v>
      </c>
      <c r="D14839" t="s">
        <v>69143</v>
      </c>
      <c r="G14839" t="s">
        <v>39</v>
      </c>
      <c r="K14839" t="s">
        <v>41</v>
      </c>
      <c r="L14839" t="s">
        <v>69144</v>
      </c>
      <c r="M14839" t="b">
        <v>0</v>
      </c>
      <c r="N14839" t="b">
        <v>0</v>
      </c>
      <c r="O14839" t="s">
        <v>39</v>
      </c>
      <c r="P14839" t="s">
        <v>69145</v>
      </c>
      <c r="R14839">
        <v>1580793143</v>
      </c>
      <c r="T14839" t="s">
        <v>44</v>
      </c>
      <c r="U14839" t="s">
        <v>69146</v>
      </c>
      <c r="V14839" t="b">
        <v>0</v>
      </c>
      <c r="W14839" t="s">
        <v>43782</v>
      </c>
      <c r="X14839" t="b">
        <v>0</v>
      </c>
      <c r="Y14839" t="b">
        <v>1</v>
      </c>
      <c r="Z14839" t="s">
        <v>43782</v>
      </c>
      <c r="AA14839" t="s">
        <v>69147</v>
      </c>
      <c r="AB14839">
        <v>1580793144</v>
      </c>
      <c r="AC14839">
        <v>1</v>
      </c>
      <c r="AD14839" t="b">
        <v>1</v>
      </c>
      <c r="AE14839" t="b">
        <v>0</v>
      </c>
      <c r="AF14839" t="s">
        <v>49</v>
      </c>
      <c r="AG14839" t="s">
        <v>50</v>
      </c>
      <c r="AI14839">
        <v>0</v>
      </c>
      <c r="AK14839">
        <v>1580818343</v>
      </c>
    </row>
    <row r="14840" spans="1:37" x14ac:dyDescent="0.25">
      <c r="A14840">
        <v>14838</v>
      </c>
      <c r="B14840" t="s">
        <v>39</v>
      </c>
      <c r="D14840" t="s">
        <v>69148</v>
      </c>
      <c r="G14840" t="s">
        <v>39</v>
      </c>
      <c r="K14840" t="s">
        <v>41</v>
      </c>
      <c r="L14840" t="s">
        <v>69149</v>
      </c>
      <c r="M14840" t="b">
        <v>0</v>
      </c>
      <c r="N14840" t="b">
        <v>0</v>
      </c>
      <c r="O14840" t="s">
        <v>39</v>
      </c>
      <c r="P14840" s="1" t="s">
        <v>69150</v>
      </c>
      <c r="R14840">
        <v>1580792440</v>
      </c>
      <c r="T14840" t="s">
        <v>44</v>
      </c>
      <c r="U14840" t="s">
        <v>69151</v>
      </c>
      <c r="V14840" t="b">
        <v>0</v>
      </c>
      <c r="W14840" t="s">
        <v>43782</v>
      </c>
      <c r="X14840" t="b">
        <v>0</v>
      </c>
      <c r="Y14840" t="b">
        <v>1</v>
      </c>
      <c r="Z14840" t="s">
        <v>69152</v>
      </c>
      <c r="AA14840" t="s">
        <v>69153</v>
      </c>
      <c r="AB14840">
        <v>1580792442</v>
      </c>
      <c r="AC14840">
        <v>1</v>
      </c>
      <c r="AD14840" t="b">
        <v>1</v>
      </c>
      <c r="AE14840" t="b">
        <v>0</v>
      </c>
      <c r="AF14840" t="s">
        <v>49</v>
      </c>
      <c r="AG14840" t="s">
        <v>50</v>
      </c>
      <c r="AI14840">
        <v>0</v>
      </c>
      <c r="AK14840">
        <v>1580817640</v>
      </c>
    </row>
    <row r="14841" spans="1:37" x14ac:dyDescent="0.25">
      <c r="A14841">
        <v>14839</v>
      </c>
      <c r="B14841" t="s">
        <v>39</v>
      </c>
      <c r="D14841" t="s">
        <v>69154</v>
      </c>
      <c r="G14841" t="s">
        <v>39</v>
      </c>
      <c r="K14841" t="s">
        <v>41</v>
      </c>
      <c r="L14841" t="s">
        <v>69155</v>
      </c>
      <c r="M14841" t="b">
        <v>0</v>
      </c>
      <c r="N14841" t="b">
        <v>0</v>
      </c>
      <c r="O14841" t="s">
        <v>39</v>
      </c>
      <c r="P14841" t="s">
        <v>69156</v>
      </c>
      <c r="R14841">
        <v>1580792417</v>
      </c>
      <c r="T14841" t="s">
        <v>44</v>
      </c>
      <c r="U14841" t="s">
        <v>69157</v>
      </c>
      <c r="V14841" t="b">
        <v>0</v>
      </c>
      <c r="W14841" t="s">
        <v>43782</v>
      </c>
      <c r="X14841" t="b">
        <v>0</v>
      </c>
      <c r="Y14841" t="b">
        <v>1</v>
      </c>
      <c r="Z14841" t="s">
        <v>69158</v>
      </c>
      <c r="AA14841" t="s">
        <v>69159</v>
      </c>
      <c r="AB14841">
        <v>1580792418</v>
      </c>
      <c r="AC14841">
        <v>1</v>
      </c>
      <c r="AD14841" t="b">
        <v>1</v>
      </c>
      <c r="AE14841" t="b">
        <v>0</v>
      </c>
      <c r="AF14841" t="s">
        <v>49</v>
      </c>
      <c r="AG14841" t="s">
        <v>50</v>
      </c>
      <c r="AI14841">
        <v>0</v>
      </c>
      <c r="AK14841">
        <v>1580817617</v>
      </c>
    </row>
    <row r="14842" spans="1:37" x14ac:dyDescent="0.25">
      <c r="A14842">
        <v>14840</v>
      </c>
      <c r="B14842" t="s">
        <v>39</v>
      </c>
      <c r="D14842" t="s">
        <v>69154</v>
      </c>
      <c r="G14842" t="s">
        <v>39</v>
      </c>
      <c r="K14842" t="s">
        <v>41</v>
      </c>
      <c r="L14842" t="s">
        <v>69155</v>
      </c>
      <c r="M14842" t="b">
        <v>0</v>
      </c>
      <c r="N14842" t="b">
        <v>0</v>
      </c>
      <c r="O14842" t="s">
        <v>39</v>
      </c>
      <c r="P14842" s="1" t="s">
        <v>69160</v>
      </c>
      <c r="R14842">
        <v>1580792231</v>
      </c>
      <c r="T14842" t="s">
        <v>44</v>
      </c>
      <c r="U14842" t="s">
        <v>69161</v>
      </c>
      <c r="V14842" t="b">
        <v>0</v>
      </c>
      <c r="W14842" t="s">
        <v>43782</v>
      </c>
      <c r="X14842" t="b">
        <v>0</v>
      </c>
      <c r="Y14842" t="b">
        <v>1</v>
      </c>
      <c r="Z14842" t="s">
        <v>69162</v>
      </c>
      <c r="AA14842" t="s">
        <v>69163</v>
      </c>
      <c r="AB14842">
        <v>1580792232</v>
      </c>
      <c r="AC14842">
        <v>1</v>
      </c>
      <c r="AD14842" t="b">
        <v>1</v>
      </c>
      <c r="AE14842" t="b">
        <v>0</v>
      </c>
      <c r="AF14842" t="s">
        <v>49</v>
      </c>
      <c r="AG14842" t="s">
        <v>50</v>
      </c>
      <c r="AI14842">
        <v>0</v>
      </c>
      <c r="AK14842">
        <v>1580817431</v>
      </c>
    </row>
    <row r="14843" spans="1:37" x14ac:dyDescent="0.25">
      <c r="A14843">
        <v>14841</v>
      </c>
      <c r="B14843" t="s">
        <v>39</v>
      </c>
      <c r="D14843" t="s">
        <v>1585</v>
      </c>
      <c r="G14843" t="s">
        <v>39</v>
      </c>
      <c r="K14843" t="s">
        <v>41</v>
      </c>
      <c r="L14843" t="s">
        <v>1586</v>
      </c>
      <c r="M14843" t="b">
        <v>0</v>
      </c>
      <c r="N14843" t="b">
        <v>0</v>
      </c>
      <c r="O14843" t="s">
        <v>39</v>
      </c>
      <c r="P14843" t="s">
        <v>69164</v>
      </c>
      <c r="R14843">
        <v>1580791986</v>
      </c>
      <c r="T14843" t="s">
        <v>44</v>
      </c>
      <c r="U14843" t="s">
        <v>69165</v>
      </c>
      <c r="V14843" t="b">
        <v>0</v>
      </c>
      <c r="W14843" t="s">
        <v>69094</v>
      </c>
      <c r="X14843" t="b">
        <v>0</v>
      </c>
      <c r="Y14843" t="b">
        <v>1</v>
      </c>
      <c r="Z14843" t="s">
        <v>69166</v>
      </c>
      <c r="AA14843" t="s">
        <v>69167</v>
      </c>
      <c r="AB14843">
        <v>1580791988</v>
      </c>
      <c r="AC14843">
        <v>1</v>
      </c>
      <c r="AD14843" t="b">
        <v>1</v>
      </c>
      <c r="AE14843" t="b">
        <v>0</v>
      </c>
      <c r="AF14843" t="s">
        <v>49</v>
      </c>
      <c r="AG14843" t="s">
        <v>50</v>
      </c>
      <c r="AI14843">
        <v>0</v>
      </c>
      <c r="AK14843">
        <v>1580817186</v>
      </c>
    </row>
    <row r="14844" spans="1:37" x14ac:dyDescent="0.25">
      <c r="A14844">
        <v>14842</v>
      </c>
      <c r="B14844" t="s">
        <v>39</v>
      </c>
      <c r="D14844" t="s">
        <v>69168</v>
      </c>
      <c r="G14844" t="s">
        <v>39</v>
      </c>
      <c r="K14844" t="s">
        <v>41</v>
      </c>
      <c r="L14844" t="s">
        <v>69169</v>
      </c>
      <c r="M14844" t="b">
        <v>0</v>
      </c>
      <c r="N14844" t="b">
        <v>0</v>
      </c>
      <c r="O14844" t="s">
        <v>39</v>
      </c>
      <c r="P14844" t="s">
        <v>69170</v>
      </c>
      <c r="R14844">
        <v>1580791861</v>
      </c>
      <c r="T14844" t="s">
        <v>44</v>
      </c>
      <c r="U14844" t="s">
        <v>69171</v>
      </c>
      <c r="V14844" t="b">
        <v>0</v>
      </c>
      <c r="W14844" t="s">
        <v>43782</v>
      </c>
      <c r="X14844" t="b">
        <v>0</v>
      </c>
      <c r="Y14844" t="b">
        <v>1</v>
      </c>
      <c r="Z14844" t="s">
        <v>43782</v>
      </c>
      <c r="AA14844" t="s">
        <v>69172</v>
      </c>
      <c r="AB14844">
        <v>1580791862</v>
      </c>
      <c r="AC14844">
        <v>1</v>
      </c>
      <c r="AD14844" t="b">
        <v>1</v>
      </c>
      <c r="AE14844" t="b">
        <v>0</v>
      </c>
      <c r="AF14844" t="s">
        <v>49</v>
      </c>
      <c r="AG14844" t="s">
        <v>50</v>
      </c>
      <c r="AI14844">
        <v>0</v>
      </c>
      <c r="AK14844">
        <v>1580817061</v>
      </c>
    </row>
    <row r="14845" spans="1:37" x14ac:dyDescent="0.25">
      <c r="A14845">
        <v>14843</v>
      </c>
      <c r="B14845" t="s">
        <v>39</v>
      </c>
      <c r="D14845" t="s">
        <v>17073</v>
      </c>
      <c r="G14845" t="s">
        <v>39</v>
      </c>
      <c r="K14845" t="s">
        <v>41</v>
      </c>
      <c r="L14845" t="s">
        <v>17074</v>
      </c>
      <c r="M14845" t="b">
        <v>0</v>
      </c>
      <c r="N14845" t="b">
        <v>0</v>
      </c>
      <c r="O14845" t="s">
        <v>39</v>
      </c>
      <c r="P14845" t="s">
        <v>69173</v>
      </c>
      <c r="R14845">
        <v>1580791627</v>
      </c>
      <c r="T14845" t="s">
        <v>44</v>
      </c>
      <c r="U14845" t="s">
        <v>69174</v>
      </c>
      <c r="V14845" t="b">
        <v>0</v>
      </c>
      <c r="W14845" t="s">
        <v>43782</v>
      </c>
      <c r="X14845" t="b">
        <v>0</v>
      </c>
      <c r="Y14845" t="b">
        <v>1</v>
      </c>
      <c r="Z14845" t="s">
        <v>69175</v>
      </c>
      <c r="AA14845" t="s">
        <v>69176</v>
      </c>
      <c r="AB14845">
        <v>1580791629</v>
      </c>
      <c r="AC14845">
        <v>1</v>
      </c>
      <c r="AD14845" t="b">
        <v>1</v>
      </c>
      <c r="AE14845" t="b">
        <v>0</v>
      </c>
      <c r="AF14845" t="s">
        <v>49</v>
      </c>
      <c r="AG14845" t="s">
        <v>50</v>
      </c>
      <c r="AI14845">
        <v>0</v>
      </c>
      <c r="AK14845">
        <v>1580816827</v>
      </c>
    </row>
    <row r="14846" spans="1:37" x14ac:dyDescent="0.25">
      <c r="A14846">
        <v>14844</v>
      </c>
      <c r="B14846" t="s">
        <v>39</v>
      </c>
      <c r="D14846" t="s">
        <v>69148</v>
      </c>
      <c r="G14846" t="s">
        <v>39</v>
      </c>
      <c r="K14846" t="s">
        <v>41</v>
      </c>
      <c r="L14846" t="s">
        <v>69149</v>
      </c>
      <c r="M14846" t="b">
        <v>0</v>
      </c>
      <c r="N14846" t="b">
        <v>0</v>
      </c>
      <c r="O14846" t="s">
        <v>39</v>
      </c>
      <c r="P14846" s="1" t="s">
        <v>69177</v>
      </c>
      <c r="R14846">
        <v>1580791552</v>
      </c>
      <c r="T14846" t="s">
        <v>44</v>
      </c>
      <c r="U14846" t="s">
        <v>69178</v>
      </c>
      <c r="V14846" t="b">
        <v>0</v>
      </c>
      <c r="W14846" t="s">
        <v>43782</v>
      </c>
      <c r="X14846" t="b">
        <v>0</v>
      </c>
      <c r="Y14846" t="b">
        <v>1</v>
      </c>
      <c r="Z14846" t="s">
        <v>69179</v>
      </c>
      <c r="AA14846" t="s">
        <v>69180</v>
      </c>
      <c r="AB14846">
        <v>1580791554</v>
      </c>
      <c r="AC14846">
        <v>1</v>
      </c>
      <c r="AD14846" t="b">
        <v>1</v>
      </c>
      <c r="AE14846" t="b">
        <v>0</v>
      </c>
      <c r="AF14846" t="s">
        <v>49</v>
      </c>
      <c r="AG14846" t="s">
        <v>50</v>
      </c>
      <c r="AI14846">
        <v>0</v>
      </c>
      <c r="AK14846">
        <v>1580816752</v>
      </c>
    </row>
    <row r="14847" spans="1:37" x14ac:dyDescent="0.25">
      <c r="A14847">
        <v>14845</v>
      </c>
      <c r="B14847" t="s">
        <v>39</v>
      </c>
      <c r="D14847" t="s">
        <v>51127</v>
      </c>
      <c r="G14847" t="s">
        <v>39</v>
      </c>
      <c r="K14847" t="s">
        <v>41</v>
      </c>
      <c r="L14847" t="s">
        <v>51128</v>
      </c>
      <c r="M14847" t="b">
        <v>0</v>
      </c>
      <c r="N14847" t="b">
        <v>0</v>
      </c>
      <c r="O14847" t="s">
        <v>39</v>
      </c>
      <c r="P14847" t="s">
        <v>69181</v>
      </c>
      <c r="R14847">
        <v>1580791001</v>
      </c>
      <c r="T14847" t="s">
        <v>44</v>
      </c>
      <c r="U14847" t="s">
        <v>69182</v>
      </c>
      <c r="V14847" t="b">
        <v>0</v>
      </c>
      <c r="W14847" t="s">
        <v>68363</v>
      </c>
      <c r="X14847" t="b">
        <v>0</v>
      </c>
      <c r="Y14847" t="b">
        <v>1</v>
      </c>
      <c r="Z14847" t="s">
        <v>69183</v>
      </c>
      <c r="AA14847" t="s">
        <v>69184</v>
      </c>
      <c r="AB14847">
        <v>1580791003</v>
      </c>
      <c r="AC14847">
        <v>1</v>
      </c>
      <c r="AD14847" t="b">
        <v>1</v>
      </c>
      <c r="AE14847" t="b">
        <v>0</v>
      </c>
      <c r="AF14847" t="s">
        <v>49</v>
      </c>
      <c r="AG14847" t="s">
        <v>50</v>
      </c>
      <c r="AI14847">
        <v>0</v>
      </c>
      <c r="AK14847">
        <v>1580816201</v>
      </c>
    </row>
    <row r="14848" spans="1:37" x14ac:dyDescent="0.25">
      <c r="A14848">
        <v>14846</v>
      </c>
      <c r="B14848" t="s">
        <v>39</v>
      </c>
      <c r="D14848" t="s">
        <v>67972</v>
      </c>
      <c r="G14848" t="s">
        <v>39</v>
      </c>
      <c r="K14848" t="s">
        <v>41</v>
      </c>
      <c r="L14848" t="s">
        <v>67973</v>
      </c>
      <c r="M14848" t="b">
        <v>0</v>
      </c>
      <c r="N14848" t="b">
        <v>0</v>
      </c>
      <c r="O14848" t="s">
        <v>39</v>
      </c>
      <c r="P14848" s="1" t="s">
        <v>69185</v>
      </c>
      <c r="R14848">
        <v>1580790578</v>
      </c>
      <c r="T14848" t="s">
        <v>44</v>
      </c>
      <c r="U14848" t="s">
        <v>69186</v>
      </c>
      <c r="V14848" t="b">
        <v>0</v>
      </c>
      <c r="W14848" t="s">
        <v>43782</v>
      </c>
      <c r="X14848" t="b">
        <v>0</v>
      </c>
      <c r="Y14848" t="b">
        <v>1</v>
      </c>
      <c r="Z14848" t="s">
        <v>69187</v>
      </c>
      <c r="AA14848" t="s">
        <v>69188</v>
      </c>
      <c r="AB14848">
        <v>1580790580</v>
      </c>
      <c r="AC14848">
        <v>1</v>
      </c>
      <c r="AD14848" t="b">
        <v>1</v>
      </c>
      <c r="AE14848" t="b">
        <v>0</v>
      </c>
      <c r="AF14848" t="s">
        <v>49</v>
      </c>
      <c r="AG14848" t="s">
        <v>50</v>
      </c>
      <c r="AI14848">
        <v>0</v>
      </c>
      <c r="AK14848">
        <v>1580815778</v>
      </c>
    </row>
    <row r="14849" spans="1:37" x14ac:dyDescent="0.25">
      <c r="A14849">
        <v>14847</v>
      </c>
      <c r="B14849" t="s">
        <v>39</v>
      </c>
      <c r="D14849" t="s">
        <v>12015</v>
      </c>
      <c r="G14849" t="s">
        <v>39</v>
      </c>
      <c r="K14849" t="s">
        <v>41</v>
      </c>
      <c r="L14849" t="s">
        <v>12016</v>
      </c>
      <c r="M14849" t="b">
        <v>0</v>
      </c>
      <c r="N14849" t="b">
        <v>0</v>
      </c>
      <c r="O14849" t="s">
        <v>39</v>
      </c>
      <c r="P14849" t="s">
        <v>69189</v>
      </c>
      <c r="R14849">
        <v>1580790453</v>
      </c>
      <c r="T14849" t="s">
        <v>44</v>
      </c>
      <c r="U14849" t="s">
        <v>69190</v>
      </c>
      <c r="V14849" t="b">
        <v>0</v>
      </c>
      <c r="W14849" t="s">
        <v>39146</v>
      </c>
      <c r="X14849" t="b">
        <v>0</v>
      </c>
      <c r="Y14849" t="b">
        <v>1</v>
      </c>
      <c r="Z14849" t="s">
        <v>69191</v>
      </c>
      <c r="AA14849" t="s">
        <v>69192</v>
      </c>
      <c r="AB14849">
        <v>1580790455</v>
      </c>
      <c r="AC14849">
        <v>1</v>
      </c>
      <c r="AD14849" t="b">
        <v>1</v>
      </c>
      <c r="AE14849" t="b">
        <v>0</v>
      </c>
      <c r="AF14849" t="s">
        <v>49</v>
      </c>
      <c r="AG14849" t="s">
        <v>50</v>
      </c>
      <c r="AI14849">
        <v>0</v>
      </c>
      <c r="AK14849">
        <v>1580815653</v>
      </c>
    </row>
    <row r="14850" spans="1:37" x14ac:dyDescent="0.25">
      <c r="A14850">
        <v>14848</v>
      </c>
      <c r="B14850" t="s">
        <v>39</v>
      </c>
      <c r="D14850" t="s">
        <v>52003</v>
      </c>
      <c r="G14850" t="s">
        <v>39</v>
      </c>
      <c r="K14850" t="s">
        <v>41</v>
      </c>
      <c r="L14850" t="s">
        <v>52004</v>
      </c>
      <c r="M14850" t="b">
        <v>0</v>
      </c>
      <c r="N14850" t="b">
        <v>0</v>
      </c>
      <c r="O14850" t="s">
        <v>39</v>
      </c>
      <c r="P14850" t="s">
        <v>69193</v>
      </c>
      <c r="R14850">
        <v>1580790361</v>
      </c>
      <c r="T14850" t="s">
        <v>44</v>
      </c>
      <c r="U14850" t="s">
        <v>69194</v>
      </c>
      <c r="V14850" t="b">
        <v>0</v>
      </c>
      <c r="W14850" t="s">
        <v>43782</v>
      </c>
      <c r="X14850" t="b">
        <v>0</v>
      </c>
      <c r="Y14850" t="b">
        <v>1</v>
      </c>
      <c r="Z14850" t="s">
        <v>69195</v>
      </c>
      <c r="AA14850" t="s">
        <v>69196</v>
      </c>
      <c r="AB14850">
        <v>1580790362</v>
      </c>
      <c r="AC14850">
        <v>1</v>
      </c>
      <c r="AD14850" t="b">
        <v>1</v>
      </c>
      <c r="AE14850" t="b">
        <v>0</v>
      </c>
      <c r="AF14850" t="s">
        <v>49</v>
      </c>
      <c r="AG14850" t="s">
        <v>50</v>
      </c>
      <c r="AI14850">
        <v>0</v>
      </c>
      <c r="AK14850">
        <v>1580815561</v>
      </c>
    </row>
    <row r="14851" spans="1:37" x14ac:dyDescent="0.25">
      <c r="A14851">
        <v>14849</v>
      </c>
      <c r="B14851" t="s">
        <v>39</v>
      </c>
      <c r="D14851" t="s">
        <v>69197</v>
      </c>
      <c r="G14851" t="s">
        <v>39</v>
      </c>
      <c r="K14851" t="s">
        <v>41</v>
      </c>
      <c r="L14851" t="s">
        <v>69198</v>
      </c>
      <c r="M14851" t="b">
        <v>0</v>
      </c>
      <c r="N14851" t="b">
        <v>0</v>
      </c>
      <c r="O14851" t="s">
        <v>39</v>
      </c>
      <c r="P14851" t="s">
        <v>69199</v>
      </c>
      <c r="R14851">
        <v>1580790341</v>
      </c>
      <c r="T14851" t="s">
        <v>44</v>
      </c>
      <c r="U14851" t="s">
        <v>69200</v>
      </c>
      <c r="V14851" t="b">
        <v>0</v>
      </c>
      <c r="W14851" t="s">
        <v>43782</v>
      </c>
      <c r="X14851" t="b">
        <v>0</v>
      </c>
      <c r="Y14851" t="b">
        <v>1</v>
      </c>
      <c r="Z14851" t="s">
        <v>69201</v>
      </c>
      <c r="AA14851" t="s">
        <v>69202</v>
      </c>
      <c r="AB14851">
        <v>1580790342</v>
      </c>
      <c r="AC14851">
        <v>1</v>
      </c>
      <c r="AD14851" t="b">
        <v>1</v>
      </c>
      <c r="AE14851" t="b">
        <v>0</v>
      </c>
      <c r="AF14851" t="s">
        <v>49</v>
      </c>
      <c r="AG14851" t="s">
        <v>50</v>
      </c>
      <c r="AI14851">
        <v>0</v>
      </c>
      <c r="AK14851">
        <v>1580815541</v>
      </c>
    </row>
    <row r="14852" spans="1:37" x14ac:dyDescent="0.25">
      <c r="A14852">
        <v>14850</v>
      </c>
      <c r="B14852" t="s">
        <v>39</v>
      </c>
      <c r="D14852" t="s">
        <v>662</v>
      </c>
      <c r="G14852" t="s">
        <v>39</v>
      </c>
      <c r="K14852" t="s">
        <v>41</v>
      </c>
      <c r="L14852" t="s">
        <v>663</v>
      </c>
      <c r="M14852" t="b">
        <v>0</v>
      </c>
      <c r="N14852" t="b">
        <v>0</v>
      </c>
      <c r="O14852" t="s">
        <v>39</v>
      </c>
      <c r="P14852" t="s">
        <v>69203</v>
      </c>
      <c r="R14852">
        <v>1580790181</v>
      </c>
      <c r="T14852" t="s">
        <v>44</v>
      </c>
      <c r="U14852" t="s">
        <v>69204</v>
      </c>
      <c r="V14852" t="b">
        <v>0</v>
      </c>
      <c r="W14852" t="s">
        <v>39146</v>
      </c>
      <c r="X14852" t="b">
        <v>0</v>
      </c>
      <c r="Y14852" t="b">
        <v>1</v>
      </c>
      <c r="Z14852" t="s">
        <v>69205</v>
      </c>
      <c r="AA14852" t="s">
        <v>69206</v>
      </c>
      <c r="AB14852">
        <v>1580790183</v>
      </c>
      <c r="AC14852">
        <v>1</v>
      </c>
      <c r="AD14852" t="b">
        <v>1</v>
      </c>
      <c r="AE14852" t="b">
        <v>0</v>
      </c>
      <c r="AF14852" t="s">
        <v>49</v>
      </c>
      <c r="AG14852" t="s">
        <v>50</v>
      </c>
      <c r="AI14852">
        <v>0</v>
      </c>
      <c r="AK14852">
        <v>1580815381</v>
      </c>
    </row>
    <row r="14853" spans="1:37" x14ac:dyDescent="0.25">
      <c r="A14853">
        <v>14851</v>
      </c>
      <c r="B14853" t="s">
        <v>39</v>
      </c>
      <c r="D14853" t="s">
        <v>69207</v>
      </c>
      <c r="G14853" t="s">
        <v>39</v>
      </c>
      <c r="K14853" t="s">
        <v>41</v>
      </c>
      <c r="L14853" t="s">
        <v>69208</v>
      </c>
      <c r="M14853" t="b">
        <v>0</v>
      </c>
      <c r="N14853" t="b">
        <v>0</v>
      </c>
      <c r="O14853" t="s">
        <v>39</v>
      </c>
      <c r="P14853" t="s">
        <v>69209</v>
      </c>
      <c r="R14853">
        <v>1580789394</v>
      </c>
      <c r="T14853" t="s">
        <v>44</v>
      </c>
      <c r="U14853" t="s">
        <v>69210</v>
      </c>
      <c r="V14853" t="b">
        <v>0</v>
      </c>
      <c r="W14853" t="s">
        <v>43782</v>
      </c>
      <c r="X14853" t="b">
        <v>0</v>
      </c>
      <c r="Y14853" t="b">
        <v>1</v>
      </c>
      <c r="Z14853" t="s">
        <v>68845</v>
      </c>
      <c r="AA14853" t="s">
        <v>69211</v>
      </c>
      <c r="AB14853">
        <v>1580789402</v>
      </c>
      <c r="AC14853">
        <v>1</v>
      </c>
      <c r="AD14853" t="b">
        <v>1</v>
      </c>
      <c r="AE14853" t="b">
        <v>0</v>
      </c>
      <c r="AF14853" t="s">
        <v>49</v>
      </c>
      <c r="AG14853" t="s">
        <v>50</v>
      </c>
      <c r="AI14853">
        <v>0</v>
      </c>
      <c r="AK14853">
        <v>1580814594</v>
      </c>
    </row>
    <row r="14854" spans="1:37" x14ac:dyDescent="0.25">
      <c r="A14854">
        <v>14852</v>
      </c>
      <c r="B14854" t="s">
        <v>39</v>
      </c>
      <c r="D14854" t="s">
        <v>69212</v>
      </c>
      <c r="G14854" t="s">
        <v>39</v>
      </c>
      <c r="K14854" t="s">
        <v>41</v>
      </c>
      <c r="L14854" t="s">
        <v>69213</v>
      </c>
      <c r="M14854" t="b">
        <v>0</v>
      </c>
      <c r="N14854" t="b">
        <v>1</v>
      </c>
      <c r="O14854" t="s">
        <v>39</v>
      </c>
      <c r="P14854" t="s">
        <v>69214</v>
      </c>
      <c r="R14854">
        <v>1580789373</v>
      </c>
      <c r="T14854" t="s">
        <v>44</v>
      </c>
      <c r="U14854" t="s">
        <v>69215</v>
      </c>
      <c r="V14854" t="b">
        <v>0</v>
      </c>
      <c r="W14854" t="s">
        <v>43782</v>
      </c>
      <c r="X14854" t="b">
        <v>0</v>
      </c>
      <c r="Y14854" t="b">
        <v>1</v>
      </c>
      <c r="Z14854" t="s">
        <v>69216</v>
      </c>
      <c r="AA14854" t="s">
        <v>69217</v>
      </c>
      <c r="AB14854">
        <v>1580789380</v>
      </c>
      <c r="AC14854">
        <v>1</v>
      </c>
      <c r="AD14854" t="b">
        <v>1</v>
      </c>
      <c r="AE14854" t="b">
        <v>0</v>
      </c>
      <c r="AF14854" t="s">
        <v>49</v>
      </c>
      <c r="AG14854" t="s">
        <v>50</v>
      </c>
      <c r="AI14854">
        <v>0</v>
      </c>
      <c r="AK14854">
        <v>1580814573</v>
      </c>
    </row>
    <row r="14855" spans="1:37" x14ac:dyDescent="0.25">
      <c r="A14855">
        <v>14853</v>
      </c>
      <c r="B14855" t="s">
        <v>39</v>
      </c>
      <c r="D14855" t="s">
        <v>32385</v>
      </c>
      <c r="G14855" t="s">
        <v>39</v>
      </c>
      <c r="K14855" t="s">
        <v>41</v>
      </c>
      <c r="L14855" t="s">
        <v>32386</v>
      </c>
      <c r="M14855" t="b">
        <v>0</v>
      </c>
      <c r="N14855" t="b">
        <v>1</v>
      </c>
      <c r="O14855" t="s">
        <v>39</v>
      </c>
      <c r="P14855" s="1" t="s">
        <v>69218</v>
      </c>
      <c r="R14855">
        <v>1580789335</v>
      </c>
      <c r="T14855" t="s">
        <v>44</v>
      </c>
      <c r="U14855" t="s">
        <v>69219</v>
      </c>
      <c r="V14855" t="b">
        <v>0</v>
      </c>
      <c r="W14855" t="s">
        <v>43782</v>
      </c>
      <c r="X14855" t="b">
        <v>0</v>
      </c>
      <c r="Y14855" t="b">
        <v>1</v>
      </c>
      <c r="Z14855" t="s">
        <v>69220</v>
      </c>
      <c r="AA14855" t="s">
        <v>69221</v>
      </c>
      <c r="AB14855">
        <v>1580789345</v>
      </c>
      <c r="AC14855">
        <v>1</v>
      </c>
      <c r="AD14855" t="b">
        <v>1</v>
      </c>
      <c r="AE14855" t="b">
        <v>0</v>
      </c>
      <c r="AF14855" t="s">
        <v>49</v>
      </c>
      <c r="AG14855" t="s">
        <v>50</v>
      </c>
      <c r="AI14855">
        <v>0</v>
      </c>
      <c r="AK14855">
        <v>1580814535</v>
      </c>
    </row>
    <row r="14856" spans="1:37" x14ac:dyDescent="0.25">
      <c r="A14856">
        <v>14854</v>
      </c>
      <c r="B14856" t="s">
        <v>39</v>
      </c>
      <c r="D14856" t="s">
        <v>59907</v>
      </c>
      <c r="G14856" t="s">
        <v>39</v>
      </c>
      <c r="K14856" t="s">
        <v>41</v>
      </c>
      <c r="L14856" t="s">
        <v>59908</v>
      </c>
      <c r="M14856" t="b">
        <v>0</v>
      </c>
      <c r="N14856" t="b">
        <v>0</v>
      </c>
      <c r="O14856" t="s">
        <v>39</v>
      </c>
      <c r="P14856" s="1" t="s">
        <v>69222</v>
      </c>
      <c r="R14856">
        <v>1580789334</v>
      </c>
      <c r="T14856" t="s">
        <v>44</v>
      </c>
      <c r="U14856" t="s">
        <v>69223</v>
      </c>
      <c r="V14856" t="b">
        <v>0</v>
      </c>
      <c r="W14856" t="s">
        <v>39146</v>
      </c>
      <c r="X14856" t="b">
        <v>0</v>
      </c>
      <c r="Y14856" t="b">
        <v>1</v>
      </c>
      <c r="Z14856" t="s">
        <v>69224</v>
      </c>
      <c r="AA14856" t="s">
        <v>69225</v>
      </c>
      <c r="AB14856">
        <v>1580789345</v>
      </c>
      <c r="AC14856">
        <v>1</v>
      </c>
      <c r="AD14856" t="b">
        <v>1</v>
      </c>
      <c r="AE14856" t="b">
        <v>0</v>
      </c>
      <c r="AF14856" t="s">
        <v>49</v>
      </c>
      <c r="AG14856" t="s">
        <v>50</v>
      </c>
      <c r="AI14856">
        <v>0</v>
      </c>
      <c r="AK14856">
        <v>1580814534</v>
      </c>
    </row>
    <row r="14857" spans="1:37" x14ac:dyDescent="0.25">
      <c r="A14857">
        <v>14855</v>
      </c>
      <c r="B14857" t="s">
        <v>39</v>
      </c>
      <c r="D14857" t="s">
        <v>69226</v>
      </c>
      <c r="G14857" t="s">
        <v>39</v>
      </c>
      <c r="K14857" t="s">
        <v>41</v>
      </c>
      <c r="L14857" t="s">
        <v>69227</v>
      </c>
      <c r="M14857" t="b">
        <v>0</v>
      </c>
      <c r="N14857" t="b">
        <v>0</v>
      </c>
      <c r="O14857" t="s">
        <v>39</v>
      </c>
      <c r="P14857" t="s">
        <v>69228</v>
      </c>
      <c r="R14857">
        <v>1580788911</v>
      </c>
      <c r="T14857" t="s">
        <v>44</v>
      </c>
      <c r="U14857" t="s">
        <v>69229</v>
      </c>
      <c r="V14857" t="b">
        <v>0</v>
      </c>
      <c r="W14857" t="s">
        <v>43782</v>
      </c>
      <c r="X14857" t="b">
        <v>0</v>
      </c>
      <c r="Y14857" t="b">
        <v>1</v>
      </c>
      <c r="Z14857" t="s">
        <v>69230</v>
      </c>
      <c r="AA14857" t="s">
        <v>69231</v>
      </c>
      <c r="AB14857">
        <v>1580788913</v>
      </c>
      <c r="AC14857">
        <v>1</v>
      </c>
      <c r="AD14857" t="b">
        <v>1</v>
      </c>
      <c r="AE14857" t="b">
        <v>0</v>
      </c>
      <c r="AF14857" t="s">
        <v>49</v>
      </c>
      <c r="AG14857" t="s">
        <v>50</v>
      </c>
      <c r="AI14857">
        <v>0</v>
      </c>
      <c r="AK14857">
        <v>1580814111</v>
      </c>
    </row>
    <row r="14858" spans="1:37" x14ac:dyDescent="0.25">
      <c r="A14858">
        <v>14856</v>
      </c>
      <c r="B14858" t="s">
        <v>39</v>
      </c>
      <c r="D14858" t="s">
        <v>69232</v>
      </c>
      <c r="G14858" t="s">
        <v>39</v>
      </c>
      <c r="K14858" t="s">
        <v>41</v>
      </c>
      <c r="L14858" t="s">
        <v>69233</v>
      </c>
      <c r="M14858" t="b">
        <v>0</v>
      </c>
      <c r="N14858" t="b">
        <v>0</v>
      </c>
      <c r="O14858" t="s">
        <v>39</v>
      </c>
      <c r="P14858" t="s">
        <v>69234</v>
      </c>
      <c r="R14858">
        <v>1580788696</v>
      </c>
      <c r="T14858" t="s">
        <v>44</v>
      </c>
      <c r="U14858" t="s">
        <v>69235</v>
      </c>
      <c r="V14858" t="b">
        <v>0</v>
      </c>
      <c r="W14858" t="s">
        <v>43782</v>
      </c>
      <c r="X14858" t="b">
        <v>0</v>
      </c>
      <c r="Y14858" t="b">
        <v>1</v>
      </c>
      <c r="Z14858" t="s">
        <v>69236</v>
      </c>
      <c r="AA14858" t="s">
        <v>69237</v>
      </c>
      <c r="AB14858">
        <v>1580788698</v>
      </c>
      <c r="AC14858">
        <v>1</v>
      </c>
      <c r="AD14858" t="b">
        <v>1</v>
      </c>
      <c r="AE14858" t="b">
        <v>0</v>
      </c>
      <c r="AF14858" t="s">
        <v>49</v>
      </c>
      <c r="AG14858" t="s">
        <v>50</v>
      </c>
      <c r="AI14858">
        <v>0</v>
      </c>
      <c r="AK14858">
        <v>1580813896</v>
      </c>
    </row>
    <row r="14859" spans="1:37" x14ac:dyDescent="0.25">
      <c r="A14859">
        <v>14857</v>
      </c>
      <c r="B14859" t="s">
        <v>39</v>
      </c>
      <c r="D14859" t="s">
        <v>2728</v>
      </c>
      <c r="G14859" t="s">
        <v>39</v>
      </c>
      <c r="K14859" t="s">
        <v>41</v>
      </c>
      <c r="L14859" t="s">
        <v>2729</v>
      </c>
      <c r="M14859" t="b">
        <v>0</v>
      </c>
      <c r="N14859" t="b">
        <v>0</v>
      </c>
      <c r="O14859" t="s">
        <v>39</v>
      </c>
      <c r="P14859" s="1" t="s">
        <v>69238</v>
      </c>
      <c r="R14859">
        <v>1580788599</v>
      </c>
      <c r="T14859" t="s">
        <v>44</v>
      </c>
      <c r="U14859" t="s">
        <v>69239</v>
      </c>
      <c r="V14859" t="b">
        <v>0</v>
      </c>
      <c r="W14859" t="s">
        <v>43782</v>
      </c>
      <c r="X14859" t="b">
        <v>0</v>
      </c>
      <c r="Y14859" t="b">
        <v>1</v>
      </c>
      <c r="Z14859" t="s">
        <v>69240</v>
      </c>
      <c r="AA14859" t="s">
        <v>69241</v>
      </c>
      <c r="AB14859">
        <v>1580788600</v>
      </c>
      <c r="AC14859">
        <v>1</v>
      </c>
      <c r="AD14859" t="b">
        <v>1</v>
      </c>
      <c r="AE14859" t="b">
        <v>0</v>
      </c>
      <c r="AF14859" t="s">
        <v>49</v>
      </c>
      <c r="AG14859" t="s">
        <v>50</v>
      </c>
      <c r="AI14859">
        <v>0</v>
      </c>
      <c r="AK14859">
        <v>1580813799</v>
      </c>
    </row>
    <row r="14860" spans="1:37" x14ac:dyDescent="0.25">
      <c r="A14860">
        <v>14858</v>
      </c>
      <c r="B14860" t="s">
        <v>39</v>
      </c>
      <c r="D14860">
        <v>5562212</v>
      </c>
      <c r="G14860" t="s">
        <v>39</v>
      </c>
      <c r="K14860" t="s">
        <v>41</v>
      </c>
      <c r="L14860" t="s">
        <v>60840</v>
      </c>
      <c r="M14860" t="b">
        <v>0</v>
      </c>
      <c r="N14860" t="b">
        <v>0</v>
      </c>
      <c r="O14860" t="s">
        <v>39</v>
      </c>
      <c r="P14860" t="s">
        <v>69242</v>
      </c>
      <c r="R14860">
        <v>1580788506</v>
      </c>
      <c r="T14860" t="s">
        <v>44</v>
      </c>
      <c r="U14860" t="s">
        <v>69243</v>
      </c>
      <c r="V14860" t="b">
        <v>0</v>
      </c>
      <c r="W14860" t="s">
        <v>43782</v>
      </c>
      <c r="X14860" t="b">
        <v>0</v>
      </c>
      <c r="Y14860" t="b">
        <v>1</v>
      </c>
      <c r="Z14860" t="s">
        <v>69244</v>
      </c>
      <c r="AA14860" t="s">
        <v>69245</v>
      </c>
      <c r="AB14860">
        <v>1580788507</v>
      </c>
      <c r="AC14860">
        <v>1</v>
      </c>
      <c r="AD14860" t="b">
        <v>1</v>
      </c>
      <c r="AE14860" t="b">
        <v>0</v>
      </c>
      <c r="AF14860" t="s">
        <v>49</v>
      </c>
      <c r="AG14860" t="s">
        <v>50</v>
      </c>
      <c r="AI14860">
        <v>0</v>
      </c>
      <c r="AK14860">
        <v>1580813706</v>
      </c>
    </row>
    <row r="14861" spans="1:37" x14ac:dyDescent="0.25">
      <c r="A14861">
        <v>14859</v>
      </c>
      <c r="B14861" t="s">
        <v>39</v>
      </c>
      <c r="D14861" t="s">
        <v>59907</v>
      </c>
      <c r="G14861" t="s">
        <v>39</v>
      </c>
      <c r="K14861" t="s">
        <v>41</v>
      </c>
      <c r="L14861" t="s">
        <v>59908</v>
      </c>
      <c r="M14861" t="b">
        <v>0</v>
      </c>
      <c r="N14861" t="b">
        <v>0</v>
      </c>
      <c r="O14861" t="s">
        <v>39</v>
      </c>
      <c r="P14861" s="1" t="s">
        <v>69246</v>
      </c>
      <c r="R14861">
        <v>1580788492</v>
      </c>
      <c r="T14861" t="s">
        <v>44</v>
      </c>
      <c r="U14861" t="s">
        <v>69247</v>
      </c>
      <c r="V14861" t="b">
        <v>0</v>
      </c>
      <c r="W14861" t="s">
        <v>39146</v>
      </c>
      <c r="X14861" t="b">
        <v>0</v>
      </c>
      <c r="Y14861" t="b">
        <v>1</v>
      </c>
      <c r="Z14861" t="s">
        <v>69062</v>
      </c>
      <c r="AA14861" t="s">
        <v>69248</v>
      </c>
      <c r="AB14861">
        <v>1580788493</v>
      </c>
      <c r="AC14861">
        <v>1</v>
      </c>
      <c r="AD14861" t="b">
        <v>1</v>
      </c>
      <c r="AE14861" t="b">
        <v>0</v>
      </c>
      <c r="AF14861" t="s">
        <v>49</v>
      </c>
      <c r="AG14861" t="s">
        <v>50</v>
      </c>
      <c r="AI14861">
        <v>0</v>
      </c>
      <c r="AK14861">
        <v>1580813692</v>
      </c>
    </row>
    <row r="14862" spans="1:37" x14ac:dyDescent="0.25">
      <c r="A14862">
        <v>14860</v>
      </c>
      <c r="B14862" t="s">
        <v>39</v>
      </c>
      <c r="D14862" t="s">
        <v>831</v>
      </c>
      <c r="G14862" t="s">
        <v>39</v>
      </c>
      <c r="K14862" t="s">
        <v>41</v>
      </c>
      <c r="L14862" t="s">
        <v>832</v>
      </c>
      <c r="M14862" t="b">
        <v>0</v>
      </c>
      <c r="N14862" t="b">
        <v>0</v>
      </c>
      <c r="O14862" t="s">
        <v>39</v>
      </c>
      <c r="P14862" t="s">
        <v>69249</v>
      </c>
      <c r="R14862">
        <v>1580787946</v>
      </c>
      <c r="T14862" t="s">
        <v>44</v>
      </c>
      <c r="U14862" t="s">
        <v>69250</v>
      </c>
      <c r="V14862" t="b">
        <v>0</v>
      </c>
      <c r="W14862" t="s">
        <v>43782</v>
      </c>
      <c r="X14862" t="b">
        <v>0</v>
      </c>
      <c r="Y14862" t="b">
        <v>1</v>
      </c>
      <c r="Z14862" t="s">
        <v>69251</v>
      </c>
      <c r="AA14862" t="s">
        <v>69252</v>
      </c>
      <c r="AB14862">
        <v>1580787948</v>
      </c>
      <c r="AC14862">
        <v>1</v>
      </c>
      <c r="AD14862" t="b">
        <v>1</v>
      </c>
      <c r="AE14862" t="b">
        <v>0</v>
      </c>
      <c r="AF14862" t="s">
        <v>49</v>
      </c>
      <c r="AG14862" t="s">
        <v>50</v>
      </c>
      <c r="AI14862">
        <v>0</v>
      </c>
      <c r="AK14862">
        <v>1580813146</v>
      </c>
    </row>
    <row r="14863" spans="1:37" x14ac:dyDescent="0.25">
      <c r="A14863">
        <v>14861</v>
      </c>
      <c r="B14863" t="s">
        <v>39</v>
      </c>
      <c r="D14863" t="s">
        <v>59907</v>
      </c>
      <c r="G14863" t="s">
        <v>39</v>
      </c>
      <c r="K14863" t="s">
        <v>41</v>
      </c>
      <c r="L14863" t="s">
        <v>59908</v>
      </c>
      <c r="M14863" t="b">
        <v>0</v>
      </c>
      <c r="N14863" t="b">
        <v>0</v>
      </c>
      <c r="O14863" t="s">
        <v>39</v>
      </c>
      <c r="P14863" s="1" t="s">
        <v>69253</v>
      </c>
      <c r="R14863">
        <v>1580787761</v>
      </c>
      <c r="T14863" t="s">
        <v>44</v>
      </c>
      <c r="U14863" t="s">
        <v>69254</v>
      </c>
      <c r="V14863" t="b">
        <v>0</v>
      </c>
      <c r="W14863" t="s">
        <v>39146</v>
      </c>
      <c r="X14863" t="b">
        <v>0</v>
      </c>
      <c r="Y14863" t="b">
        <v>1</v>
      </c>
      <c r="Z14863" t="s">
        <v>69255</v>
      </c>
      <c r="AA14863" t="s">
        <v>69256</v>
      </c>
      <c r="AB14863">
        <v>1580787763</v>
      </c>
      <c r="AC14863">
        <v>1</v>
      </c>
      <c r="AD14863" t="b">
        <v>1</v>
      </c>
      <c r="AE14863" t="b">
        <v>0</v>
      </c>
      <c r="AF14863" t="s">
        <v>49</v>
      </c>
      <c r="AG14863" t="s">
        <v>50</v>
      </c>
      <c r="AI14863">
        <v>0</v>
      </c>
      <c r="AK14863">
        <v>1580812961</v>
      </c>
    </row>
    <row r="14864" spans="1:37" x14ac:dyDescent="0.25">
      <c r="A14864">
        <v>14862</v>
      </c>
      <c r="B14864" t="s">
        <v>39</v>
      </c>
      <c r="D14864" t="s">
        <v>69257</v>
      </c>
      <c r="G14864" t="s">
        <v>39</v>
      </c>
      <c r="K14864" t="s">
        <v>41</v>
      </c>
      <c r="L14864" t="s">
        <v>69258</v>
      </c>
      <c r="M14864" t="b">
        <v>0</v>
      </c>
      <c r="N14864" t="b">
        <v>0</v>
      </c>
      <c r="O14864" t="s">
        <v>39</v>
      </c>
      <c r="P14864" t="s">
        <v>69259</v>
      </c>
      <c r="R14864">
        <v>1580787491</v>
      </c>
      <c r="T14864" t="s">
        <v>44</v>
      </c>
      <c r="U14864" t="s">
        <v>69260</v>
      </c>
      <c r="V14864" t="b">
        <v>0</v>
      </c>
      <c r="W14864" t="s">
        <v>43782</v>
      </c>
      <c r="X14864" t="b">
        <v>0</v>
      </c>
      <c r="Y14864" t="b">
        <v>1</v>
      </c>
      <c r="Z14864" t="s">
        <v>69261</v>
      </c>
      <c r="AA14864" t="s">
        <v>69262</v>
      </c>
      <c r="AB14864">
        <v>1580787493</v>
      </c>
      <c r="AC14864">
        <v>1</v>
      </c>
      <c r="AD14864" t="b">
        <v>1</v>
      </c>
      <c r="AE14864" t="b">
        <v>0</v>
      </c>
      <c r="AF14864" t="s">
        <v>49</v>
      </c>
      <c r="AG14864" t="s">
        <v>50</v>
      </c>
      <c r="AI14864">
        <v>0</v>
      </c>
      <c r="AK14864">
        <v>1580812691</v>
      </c>
    </row>
    <row r="14865" spans="1:37" x14ac:dyDescent="0.25">
      <c r="A14865">
        <v>14863</v>
      </c>
      <c r="B14865" t="s">
        <v>39</v>
      </c>
      <c r="D14865" t="s">
        <v>393</v>
      </c>
      <c r="G14865" t="s">
        <v>39</v>
      </c>
      <c r="K14865" t="s">
        <v>41</v>
      </c>
      <c r="L14865" t="s">
        <v>394</v>
      </c>
      <c r="M14865" t="b">
        <v>0</v>
      </c>
      <c r="N14865" t="b">
        <v>0</v>
      </c>
      <c r="O14865" t="s">
        <v>39</v>
      </c>
      <c r="P14865" s="1" t="s">
        <v>69263</v>
      </c>
      <c r="R14865">
        <v>1580787457</v>
      </c>
      <c r="T14865" t="s">
        <v>44</v>
      </c>
      <c r="U14865" t="s">
        <v>69264</v>
      </c>
      <c r="V14865" t="b">
        <v>0</v>
      </c>
      <c r="W14865" t="s">
        <v>68157</v>
      </c>
      <c r="X14865" t="b">
        <v>0</v>
      </c>
      <c r="Y14865" t="b">
        <v>1</v>
      </c>
      <c r="Z14865" t="s">
        <v>69265</v>
      </c>
      <c r="AA14865" t="s">
        <v>69266</v>
      </c>
      <c r="AB14865">
        <v>1580787459</v>
      </c>
      <c r="AC14865">
        <v>1</v>
      </c>
      <c r="AD14865" t="b">
        <v>1</v>
      </c>
      <c r="AE14865" t="b">
        <v>0</v>
      </c>
      <c r="AF14865" t="s">
        <v>49</v>
      </c>
      <c r="AG14865" t="s">
        <v>50</v>
      </c>
      <c r="AI14865">
        <v>0</v>
      </c>
      <c r="AK14865">
        <v>1580812657</v>
      </c>
    </row>
    <row r="14866" spans="1:37" x14ac:dyDescent="0.25">
      <c r="A14866">
        <v>14864</v>
      </c>
      <c r="B14866" t="s">
        <v>39</v>
      </c>
      <c r="D14866" t="s">
        <v>69267</v>
      </c>
      <c r="G14866" t="s">
        <v>39</v>
      </c>
      <c r="K14866" t="s">
        <v>41</v>
      </c>
      <c r="L14866" t="s">
        <v>69268</v>
      </c>
      <c r="M14866" t="b">
        <v>0</v>
      </c>
      <c r="N14866" t="b">
        <v>0</v>
      </c>
      <c r="O14866" t="s">
        <v>39</v>
      </c>
      <c r="P14866" t="s">
        <v>69269</v>
      </c>
      <c r="R14866">
        <v>1580787425</v>
      </c>
      <c r="T14866" t="s">
        <v>44</v>
      </c>
      <c r="U14866" t="s">
        <v>69270</v>
      </c>
      <c r="V14866" t="b">
        <v>0</v>
      </c>
      <c r="W14866" t="s">
        <v>69271</v>
      </c>
      <c r="X14866" t="b">
        <v>0</v>
      </c>
      <c r="Y14866" t="b">
        <v>1</v>
      </c>
      <c r="Z14866" t="s">
        <v>69271</v>
      </c>
      <c r="AA14866" t="s">
        <v>69272</v>
      </c>
      <c r="AB14866">
        <v>1580787426</v>
      </c>
      <c r="AC14866">
        <v>1</v>
      </c>
      <c r="AD14866" t="b">
        <v>1</v>
      </c>
      <c r="AE14866" t="b">
        <v>0</v>
      </c>
      <c r="AF14866" t="s">
        <v>49</v>
      </c>
      <c r="AG14866" t="s">
        <v>50</v>
      </c>
      <c r="AI14866">
        <v>0</v>
      </c>
      <c r="AK14866">
        <v>1580812625</v>
      </c>
    </row>
    <row r="14867" spans="1:37" x14ac:dyDescent="0.25">
      <c r="A14867">
        <v>14865</v>
      </c>
      <c r="B14867" t="s">
        <v>39</v>
      </c>
      <c r="D14867" t="s">
        <v>69273</v>
      </c>
      <c r="G14867" t="s">
        <v>39</v>
      </c>
      <c r="K14867" t="s">
        <v>41</v>
      </c>
      <c r="L14867" t="s">
        <v>69274</v>
      </c>
      <c r="M14867" t="b">
        <v>0</v>
      </c>
      <c r="N14867" t="b">
        <v>0</v>
      </c>
      <c r="O14867" t="s">
        <v>39</v>
      </c>
      <c r="P14867" t="s">
        <v>69275</v>
      </c>
      <c r="R14867">
        <v>1580787351</v>
      </c>
      <c r="T14867" t="s">
        <v>44</v>
      </c>
      <c r="U14867" t="s">
        <v>69276</v>
      </c>
      <c r="V14867" t="b">
        <v>0</v>
      </c>
      <c r="W14867" t="s">
        <v>39146</v>
      </c>
      <c r="X14867" t="b">
        <v>0</v>
      </c>
      <c r="Y14867" t="b">
        <v>1</v>
      </c>
      <c r="Z14867" t="s">
        <v>39146</v>
      </c>
      <c r="AA14867" t="s">
        <v>69277</v>
      </c>
      <c r="AB14867">
        <v>1580787352</v>
      </c>
      <c r="AC14867">
        <v>1</v>
      </c>
      <c r="AD14867" t="b">
        <v>1</v>
      </c>
      <c r="AE14867" t="b">
        <v>0</v>
      </c>
      <c r="AF14867" t="s">
        <v>49</v>
      </c>
      <c r="AG14867" t="s">
        <v>50</v>
      </c>
      <c r="AI14867">
        <v>0</v>
      </c>
      <c r="AK14867">
        <v>1580812551</v>
      </c>
    </row>
    <row r="14868" spans="1:37" x14ac:dyDescent="0.25">
      <c r="A14868">
        <v>14866</v>
      </c>
      <c r="B14868" t="s">
        <v>39</v>
      </c>
      <c r="D14868" t="s">
        <v>69278</v>
      </c>
      <c r="G14868" t="s">
        <v>39</v>
      </c>
      <c r="K14868" t="s">
        <v>41</v>
      </c>
      <c r="L14868" t="s">
        <v>69279</v>
      </c>
      <c r="M14868" t="b">
        <v>0</v>
      </c>
      <c r="N14868" t="b">
        <v>0</v>
      </c>
      <c r="O14868" t="s">
        <v>39</v>
      </c>
      <c r="P14868" s="1" t="s">
        <v>69280</v>
      </c>
      <c r="R14868">
        <v>1580787123</v>
      </c>
      <c r="T14868" t="s">
        <v>44</v>
      </c>
      <c r="U14868" t="s">
        <v>69281</v>
      </c>
      <c r="V14868" t="b">
        <v>0</v>
      </c>
      <c r="W14868" t="s">
        <v>69282</v>
      </c>
      <c r="X14868" t="b">
        <v>0</v>
      </c>
      <c r="Y14868" t="b">
        <v>1</v>
      </c>
      <c r="Z14868" t="s">
        <v>69282</v>
      </c>
      <c r="AA14868" t="s">
        <v>69283</v>
      </c>
      <c r="AB14868">
        <v>1580787124</v>
      </c>
      <c r="AC14868">
        <v>1</v>
      </c>
      <c r="AD14868" t="b">
        <v>1</v>
      </c>
      <c r="AE14868" t="b">
        <v>0</v>
      </c>
      <c r="AF14868" t="s">
        <v>49</v>
      </c>
      <c r="AG14868" t="s">
        <v>50</v>
      </c>
      <c r="AI14868">
        <v>0</v>
      </c>
      <c r="AK14868">
        <v>1580812323</v>
      </c>
    </row>
    <row r="14869" spans="1:37" x14ac:dyDescent="0.25">
      <c r="A14869">
        <v>14867</v>
      </c>
      <c r="B14869" t="s">
        <v>39</v>
      </c>
      <c r="D14869" t="s">
        <v>393</v>
      </c>
      <c r="G14869" t="s">
        <v>39</v>
      </c>
      <c r="K14869" t="s">
        <v>41</v>
      </c>
      <c r="L14869" t="s">
        <v>394</v>
      </c>
      <c r="M14869" t="b">
        <v>0</v>
      </c>
      <c r="N14869" t="b">
        <v>0</v>
      </c>
      <c r="O14869" t="s">
        <v>39</v>
      </c>
      <c r="P14869" s="1" t="s">
        <v>69284</v>
      </c>
      <c r="R14869">
        <v>1580786880</v>
      </c>
      <c r="T14869" t="s">
        <v>44</v>
      </c>
      <c r="U14869" t="s">
        <v>69285</v>
      </c>
      <c r="V14869" t="b">
        <v>0</v>
      </c>
      <c r="W14869" t="s">
        <v>39146</v>
      </c>
      <c r="X14869" t="b">
        <v>0</v>
      </c>
      <c r="Y14869" t="b">
        <v>1</v>
      </c>
      <c r="Z14869" t="s">
        <v>69286</v>
      </c>
      <c r="AA14869" t="s">
        <v>69287</v>
      </c>
      <c r="AB14869">
        <v>1580786882</v>
      </c>
      <c r="AC14869">
        <v>1</v>
      </c>
      <c r="AD14869" t="b">
        <v>1</v>
      </c>
      <c r="AE14869" t="b">
        <v>0</v>
      </c>
      <c r="AF14869" t="s">
        <v>49</v>
      </c>
      <c r="AG14869" t="s">
        <v>50</v>
      </c>
      <c r="AI14869">
        <v>0</v>
      </c>
      <c r="AK14869">
        <v>1580812080</v>
      </c>
    </row>
    <row r="14870" spans="1:37" x14ac:dyDescent="0.25">
      <c r="A14870">
        <v>14868</v>
      </c>
      <c r="B14870" t="s">
        <v>39</v>
      </c>
      <c r="D14870" t="s">
        <v>9404</v>
      </c>
      <c r="G14870" t="s">
        <v>39</v>
      </c>
      <c r="K14870" t="s">
        <v>41</v>
      </c>
      <c r="L14870" t="s">
        <v>9405</v>
      </c>
      <c r="M14870" t="b">
        <v>0</v>
      </c>
      <c r="N14870" t="b">
        <v>0</v>
      </c>
      <c r="O14870" t="s">
        <v>39</v>
      </c>
      <c r="P14870" s="1" t="s">
        <v>69288</v>
      </c>
      <c r="R14870">
        <v>1580786554</v>
      </c>
      <c r="T14870" t="s">
        <v>44</v>
      </c>
      <c r="U14870" t="s">
        <v>69289</v>
      </c>
      <c r="V14870" t="b">
        <v>0</v>
      </c>
      <c r="W14870" t="s">
        <v>39146</v>
      </c>
      <c r="X14870" t="b">
        <v>0</v>
      </c>
      <c r="Y14870" t="b">
        <v>1</v>
      </c>
      <c r="Z14870" t="s">
        <v>69290</v>
      </c>
      <c r="AA14870" t="s">
        <v>69291</v>
      </c>
      <c r="AB14870">
        <v>1580786555</v>
      </c>
      <c r="AC14870">
        <v>1</v>
      </c>
      <c r="AD14870" t="b">
        <v>1</v>
      </c>
      <c r="AE14870" t="b">
        <v>0</v>
      </c>
      <c r="AF14870" t="s">
        <v>49</v>
      </c>
      <c r="AG14870" t="s">
        <v>50</v>
      </c>
      <c r="AI14870">
        <v>0</v>
      </c>
      <c r="AK14870">
        <v>1580811754</v>
      </c>
    </row>
    <row r="14871" spans="1:37" x14ac:dyDescent="0.25">
      <c r="A14871">
        <v>14869</v>
      </c>
      <c r="B14871" t="s">
        <v>39</v>
      </c>
      <c r="D14871" t="s">
        <v>69292</v>
      </c>
      <c r="G14871" t="s">
        <v>39</v>
      </c>
      <c r="K14871" t="s">
        <v>41</v>
      </c>
      <c r="L14871" t="s">
        <v>69293</v>
      </c>
      <c r="M14871" t="b">
        <v>0</v>
      </c>
      <c r="N14871" t="b">
        <v>0</v>
      </c>
      <c r="O14871" t="s">
        <v>39</v>
      </c>
      <c r="P14871" s="1" t="s">
        <v>69294</v>
      </c>
      <c r="R14871">
        <v>1580786497</v>
      </c>
      <c r="T14871" t="s">
        <v>44</v>
      </c>
      <c r="U14871" t="s">
        <v>69295</v>
      </c>
      <c r="V14871" t="b">
        <v>0</v>
      </c>
      <c r="W14871" t="s">
        <v>43782</v>
      </c>
      <c r="X14871" t="b">
        <v>0</v>
      </c>
      <c r="Y14871" t="b">
        <v>1</v>
      </c>
      <c r="Z14871" t="s">
        <v>69296</v>
      </c>
      <c r="AA14871" t="s">
        <v>69297</v>
      </c>
      <c r="AB14871">
        <v>1580786499</v>
      </c>
      <c r="AC14871">
        <v>1</v>
      </c>
      <c r="AD14871" t="b">
        <v>1</v>
      </c>
      <c r="AE14871" t="b">
        <v>0</v>
      </c>
      <c r="AF14871" t="s">
        <v>49</v>
      </c>
      <c r="AG14871" t="s">
        <v>50</v>
      </c>
      <c r="AI14871">
        <v>0</v>
      </c>
      <c r="AK14871">
        <v>1580811697</v>
      </c>
    </row>
    <row r="14872" spans="1:37" x14ac:dyDescent="0.25">
      <c r="A14872">
        <v>14870</v>
      </c>
      <c r="B14872" t="s">
        <v>39</v>
      </c>
      <c r="D14872" t="s">
        <v>67594</v>
      </c>
      <c r="G14872" t="s">
        <v>39</v>
      </c>
      <c r="K14872" t="s">
        <v>41</v>
      </c>
      <c r="L14872" t="s">
        <v>67595</v>
      </c>
      <c r="M14872" t="b">
        <v>0</v>
      </c>
      <c r="N14872" t="b">
        <v>0</v>
      </c>
      <c r="O14872" t="s">
        <v>39</v>
      </c>
      <c r="P14872" t="s">
        <v>69298</v>
      </c>
      <c r="R14872">
        <v>1580786280</v>
      </c>
      <c r="T14872" t="s">
        <v>44</v>
      </c>
      <c r="U14872" t="s">
        <v>69299</v>
      </c>
      <c r="V14872" t="b">
        <v>0</v>
      </c>
      <c r="W14872" t="s">
        <v>43782</v>
      </c>
      <c r="X14872" t="b">
        <v>0</v>
      </c>
      <c r="Y14872" t="b">
        <v>1</v>
      </c>
      <c r="Z14872" t="s">
        <v>43782</v>
      </c>
      <c r="AA14872" t="s">
        <v>69300</v>
      </c>
      <c r="AB14872">
        <v>1580786281</v>
      </c>
      <c r="AC14872">
        <v>1</v>
      </c>
      <c r="AD14872" t="b">
        <v>1</v>
      </c>
      <c r="AE14872" t="b">
        <v>0</v>
      </c>
      <c r="AF14872" t="s">
        <v>49</v>
      </c>
      <c r="AG14872" t="s">
        <v>50</v>
      </c>
      <c r="AI14872">
        <v>0</v>
      </c>
      <c r="AK14872">
        <v>1580811480</v>
      </c>
    </row>
    <row r="14873" spans="1:37" x14ac:dyDescent="0.25">
      <c r="A14873">
        <v>14871</v>
      </c>
      <c r="B14873" t="s">
        <v>39</v>
      </c>
      <c r="D14873" t="s">
        <v>37679</v>
      </c>
      <c r="G14873" t="s">
        <v>39</v>
      </c>
      <c r="K14873" t="s">
        <v>41</v>
      </c>
      <c r="L14873" t="s">
        <v>37680</v>
      </c>
      <c r="M14873" t="b">
        <v>0</v>
      </c>
      <c r="N14873" t="b">
        <v>1</v>
      </c>
      <c r="O14873" t="s">
        <v>39</v>
      </c>
      <c r="P14873" t="s">
        <v>69301</v>
      </c>
      <c r="R14873">
        <v>1580786195</v>
      </c>
      <c r="T14873" t="s">
        <v>44</v>
      </c>
      <c r="U14873" t="s">
        <v>69302</v>
      </c>
      <c r="V14873" t="b">
        <v>0</v>
      </c>
      <c r="W14873" t="s">
        <v>69303</v>
      </c>
      <c r="X14873" t="b">
        <v>0</v>
      </c>
      <c r="Y14873" t="b">
        <v>1</v>
      </c>
      <c r="Z14873" t="s">
        <v>69303</v>
      </c>
      <c r="AA14873" t="s">
        <v>69304</v>
      </c>
      <c r="AB14873">
        <v>1580786196</v>
      </c>
      <c r="AC14873">
        <v>1</v>
      </c>
      <c r="AD14873" t="b">
        <v>1</v>
      </c>
      <c r="AE14873" t="b">
        <v>0</v>
      </c>
      <c r="AF14873" t="s">
        <v>49</v>
      </c>
      <c r="AG14873" t="s">
        <v>50</v>
      </c>
      <c r="AI14873">
        <v>0</v>
      </c>
      <c r="AK14873">
        <v>1580811395</v>
      </c>
    </row>
    <row r="14874" spans="1:37" x14ac:dyDescent="0.25">
      <c r="A14874">
        <v>14872</v>
      </c>
      <c r="B14874" t="s">
        <v>39</v>
      </c>
      <c r="D14874" t="s">
        <v>48845</v>
      </c>
      <c r="G14874" t="s">
        <v>39</v>
      </c>
      <c r="K14874" t="s">
        <v>41</v>
      </c>
      <c r="L14874" t="s">
        <v>48846</v>
      </c>
      <c r="M14874" t="b">
        <v>0</v>
      </c>
      <c r="N14874" t="b">
        <v>0</v>
      </c>
      <c r="O14874" t="s">
        <v>39</v>
      </c>
      <c r="P14874" s="1" t="s">
        <v>69305</v>
      </c>
      <c r="R14874">
        <v>1580785794</v>
      </c>
      <c r="T14874" t="s">
        <v>44</v>
      </c>
      <c r="U14874" t="s">
        <v>69306</v>
      </c>
      <c r="V14874" t="b">
        <v>0</v>
      </c>
      <c r="W14874" t="s">
        <v>43782</v>
      </c>
      <c r="X14874" t="b">
        <v>0</v>
      </c>
      <c r="Y14874" t="b">
        <v>1</v>
      </c>
      <c r="Z14874" t="s">
        <v>69307</v>
      </c>
      <c r="AA14874" t="s">
        <v>69308</v>
      </c>
      <c r="AB14874">
        <v>1580785798</v>
      </c>
      <c r="AC14874">
        <v>1</v>
      </c>
      <c r="AD14874" t="b">
        <v>1</v>
      </c>
      <c r="AE14874" t="b">
        <v>0</v>
      </c>
      <c r="AF14874" t="s">
        <v>49</v>
      </c>
      <c r="AG14874" t="s">
        <v>50</v>
      </c>
      <c r="AI14874">
        <v>0</v>
      </c>
      <c r="AK14874">
        <v>1580810994</v>
      </c>
    </row>
    <row r="14875" spans="1:37" x14ac:dyDescent="0.25">
      <c r="A14875">
        <v>14873</v>
      </c>
      <c r="B14875" t="s">
        <v>39</v>
      </c>
      <c r="D14875" t="s">
        <v>68519</v>
      </c>
      <c r="G14875" t="s">
        <v>39</v>
      </c>
      <c r="K14875" t="s">
        <v>41</v>
      </c>
      <c r="L14875" t="s">
        <v>68520</v>
      </c>
      <c r="M14875" t="b">
        <v>0</v>
      </c>
      <c r="N14875" t="b">
        <v>0</v>
      </c>
      <c r="O14875" t="s">
        <v>39</v>
      </c>
      <c r="P14875" t="s">
        <v>69309</v>
      </c>
      <c r="R14875">
        <v>1580785483</v>
      </c>
      <c r="T14875" t="s">
        <v>44</v>
      </c>
      <c r="U14875" t="s">
        <v>69310</v>
      </c>
      <c r="V14875" t="b">
        <v>0</v>
      </c>
      <c r="W14875" t="s">
        <v>43782</v>
      </c>
      <c r="X14875" t="b">
        <v>0</v>
      </c>
      <c r="Y14875" t="b">
        <v>1</v>
      </c>
      <c r="Z14875" t="s">
        <v>69311</v>
      </c>
      <c r="AA14875" t="s">
        <v>69312</v>
      </c>
      <c r="AB14875">
        <v>1580785485</v>
      </c>
      <c r="AC14875">
        <v>1</v>
      </c>
      <c r="AD14875" t="b">
        <v>1</v>
      </c>
      <c r="AE14875" t="b">
        <v>0</v>
      </c>
      <c r="AF14875" t="s">
        <v>49</v>
      </c>
      <c r="AG14875" t="s">
        <v>50</v>
      </c>
      <c r="AI14875">
        <v>0</v>
      </c>
      <c r="AK14875">
        <v>1580810683</v>
      </c>
    </row>
    <row r="14876" spans="1:37" x14ac:dyDescent="0.25">
      <c r="A14876">
        <v>14874</v>
      </c>
      <c r="B14876" t="s">
        <v>39</v>
      </c>
      <c r="D14876" t="s">
        <v>69313</v>
      </c>
      <c r="G14876" t="s">
        <v>39</v>
      </c>
      <c r="K14876" t="s">
        <v>41</v>
      </c>
      <c r="L14876" t="s">
        <v>69314</v>
      </c>
      <c r="M14876" t="b">
        <v>0</v>
      </c>
      <c r="N14876" t="b">
        <v>0</v>
      </c>
      <c r="O14876" t="s">
        <v>39</v>
      </c>
      <c r="P14876" t="s">
        <v>69315</v>
      </c>
      <c r="R14876">
        <v>1580785281</v>
      </c>
      <c r="T14876" t="s">
        <v>44</v>
      </c>
      <c r="U14876" t="s">
        <v>69316</v>
      </c>
      <c r="V14876" t="b">
        <v>0</v>
      </c>
      <c r="W14876" t="s">
        <v>43782</v>
      </c>
      <c r="X14876" t="b">
        <v>0</v>
      </c>
      <c r="Y14876" t="b">
        <v>1</v>
      </c>
      <c r="Z14876" t="s">
        <v>43783</v>
      </c>
      <c r="AA14876" t="s">
        <v>69317</v>
      </c>
      <c r="AB14876">
        <v>1580785283</v>
      </c>
      <c r="AC14876">
        <v>1</v>
      </c>
      <c r="AD14876" t="b">
        <v>1</v>
      </c>
      <c r="AE14876" t="b">
        <v>0</v>
      </c>
      <c r="AF14876" t="s">
        <v>49</v>
      </c>
      <c r="AG14876" t="s">
        <v>50</v>
      </c>
      <c r="AI14876">
        <v>0</v>
      </c>
      <c r="AK14876">
        <v>1580810481</v>
      </c>
    </row>
    <row r="14877" spans="1:37" x14ac:dyDescent="0.25">
      <c r="A14877">
        <v>14875</v>
      </c>
      <c r="B14877" t="s">
        <v>39</v>
      </c>
      <c r="D14877" t="s">
        <v>69318</v>
      </c>
      <c r="G14877" t="s">
        <v>39</v>
      </c>
      <c r="K14877" t="s">
        <v>41</v>
      </c>
      <c r="L14877" t="s">
        <v>69319</v>
      </c>
      <c r="M14877" t="b">
        <v>0</v>
      </c>
      <c r="N14877" t="b">
        <v>0</v>
      </c>
      <c r="O14877" t="s">
        <v>39</v>
      </c>
      <c r="P14877" t="s">
        <v>69320</v>
      </c>
      <c r="R14877">
        <v>1580785209</v>
      </c>
      <c r="T14877" t="s">
        <v>44</v>
      </c>
      <c r="U14877" t="s">
        <v>69321</v>
      </c>
      <c r="V14877" t="b">
        <v>0</v>
      </c>
      <c r="W14877" t="s">
        <v>43782</v>
      </c>
      <c r="X14877" t="b">
        <v>0</v>
      </c>
      <c r="Y14877" t="b">
        <v>1</v>
      </c>
      <c r="Z14877" t="s">
        <v>69112</v>
      </c>
      <c r="AA14877" t="s">
        <v>69322</v>
      </c>
      <c r="AB14877">
        <v>1580785211</v>
      </c>
      <c r="AC14877">
        <v>1</v>
      </c>
      <c r="AD14877" t="b">
        <v>1</v>
      </c>
      <c r="AE14877" t="b">
        <v>0</v>
      </c>
      <c r="AF14877" t="s">
        <v>49</v>
      </c>
      <c r="AG14877" t="s">
        <v>50</v>
      </c>
      <c r="AI14877">
        <v>0</v>
      </c>
      <c r="AK14877">
        <v>1580810409</v>
      </c>
    </row>
    <row r="14878" spans="1:37" x14ac:dyDescent="0.25">
      <c r="A14878">
        <v>14876</v>
      </c>
      <c r="B14878" t="s">
        <v>39</v>
      </c>
      <c r="D14878" t="s">
        <v>68519</v>
      </c>
      <c r="G14878" t="s">
        <v>39</v>
      </c>
      <c r="K14878" t="s">
        <v>41</v>
      </c>
      <c r="L14878" t="s">
        <v>68520</v>
      </c>
      <c r="M14878" t="b">
        <v>0</v>
      </c>
      <c r="N14878" t="b">
        <v>0</v>
      </c>
      <c r="O14878" t="s">
        <v>39</v>
      </c>
      <c r="P14878" s="1" t="s">
        <v>69323</v>
      </c>
      <c r="R14878">
        <v>1580785084</v>
      </c>
      <c r="T14878" t="s">
        <v>44</v>
      </c>
      <c r="U14878" t="s">
        <v>69324</v>
      </c>
      <c r="V14878" t="b">
        <v>0</v>
      </c>
      <c r="W14878" t="s">
        <v>43782</v>
      </c>
      <c r="X14878" t="b">
        <v>0</v>
      </c>
      <c r="Y14878" t="b">
        <v>1</v>
      </c>
      <c r="Z14878" t="s">
        <v>69325</v>
      </c>
      <c r="AA14878" t="s">
        <v>69326</v>
      </c>
      <c r="AB14878">
        <v>1580785085</v>
      </c>
      <c r="AC14878">
        <v>1</v>
      </c>
      <c r="AD14878" t="b">
        <v>1</v>
      </c>
      <c r="AE14878" t="b">
        <v>0</v>
      </c>
      <c r="AF14878" t="s">
        <v>49</v>
      </c>
      <c r="AG14878" t="s">
        <v>50</v>
      </c>
      <c r="AI14878">
        <v>0</v>
      </c>
      <c r="AK14878">
        <v>1580810284</v>
      </c>
    </row>
    <row r="14879" spans="1:37" x14ac:dyDescent="0.25">
      <c r="A14879">
        <v>14877</v>
      </c>
      <c r="B14879" t="s">
        <v>39</v>
      </c>
      <c r="D14879" t="s">
        <v>5170</v>
      </c>
      <c r="G14879" t="s">
        <v>39</v>
      </c>
      <c r="K14879" t="s">
        <v>41</v>
      </c>
      <c r="L14879" t="s">
        <v>5171</v>
      </c>
      <c r="M14879" t="b">
        <v>0</v>
      </c>
      <c r="N14879" t="b">
        <v>0</v>
      </c>
      <c r="O14879" t="s">
        <v>39</v>
      </c>
      <c r="P14879" s="1" t="s">
        <v>69327</v>
      </c>
      <c r="R14879">
        <v>1580785054</v>
      </c>
      <c r="T14879" t="s">
        <v>44</v>
      </c>
      <c r="U14879" t="s">
        <v>69328</v>
      </c>
      <c r="V14879" t="b">
        <v>0</v>
      </c>
      <c r="W14879" t="s">
        <v>43782</v>
      </c>
      <c r="X14879" t="b">
        <v>0</v>
      </c>
      <c r="Y14879" t="b">
        <v>1</v>
      </c>
      <c r="Z14879" t="s">
        <v>69329</v>
      </c>
      <c r="AA14879" t="s">
        <v>69330</v>
      </c>
      <c r="AB14879">
        <v>1580785055</v>
      </c>
      <c r="AC14879">
        <v>1</v>
      </c>
      <c r="AD14879" t="b">
        <v>1</v>
      </c>
      <c r="AE14879" t="b">
        <v>0</v>
      </c>
      <c r="AF14879" t="s">
        <v>49</v>
      </c>
      <c r="AG14879" t="s">
        <v>50</v>
      </c>
      <c r="AI14879">
        <v>0</v>
      </c>
      <c r="AK14879">
        <v>1580810254</v>
      </c>
    </row>
    <row r="14880" spans="1:37" x14ac:dyDescent="0.25">
      <c r="A14880">
        <v>14878</v>
      </c>
      <c r="B14880" t="s">
        <v>39</v>
      </c>
      <c r="D14880" t="s">
        <v>68519</v>
      </c>
      <c r="G14880" t="s">
        <v>39</v>
      </c>
      <c r="K14880" t="s">
        <v>41</v>
      </c>
      <c r="L14880" t="s">
        <v>68520</v>
      </c>
      <c r="M14880" t="b">
        <v>0</v>
      </c>
      <c r="N14880" t="b">
        <v>0</v>
      </c>
      <c r="O14880" t="s">
        <v>39</v>
      </c>
      <c r="P14880" t="s">
        <v>69331</v>
      </c>
      <c r="R14880">
        <v>1580784995</v>
      </c>
      <c r="T14880" t="s">
        <v>44</v>
      </c>
      <c r="U14880" t="s">
        <v>69332</v>
      </c>
      <c r="V14880" t="b">
        <v>0</v>
      </c>
      <c r="W14880" t="s">
        <v>43782</v>
      </c>
      <c r="X14880" t="b">
        <v>0</v>
      </c>
      <c r="Y14880" t="b">
        <v>1</v>
      </c>
      <c r="Z14880" t="s">
        <v>69333</v>
      </c>
      <c r="AA14880" t="s">
        <v>69334</v>
      </c>
      <c r="AB14880">
        <v>1580784999</v>
      </c>
      <c r="AC14880">
        <v>1</v>
      </c>
      <c r="AD14880" t="b">
        <v>1</v>
      </c>
      <c r="AE14880" t="b">
        <v>0</v>
      </c>
      <c r="AF14880" t="s">
        <v>49</v>
      </c>
      <c r="AG14880" t="s">
        <v>50</v>
      </c>
      <c r="AI14880">
        <v>0</v>
      </c>
      <c r="AK14880">
        <v>1580810195</v>
      </c>
    </row>
    <row r="14881" spans="1:37" x14ac:dyDescent="0.25">
      <c r="A14881">
        <v>14879</v>
      </c>
      <c r="B14881" t="s">
        <v>39</v>
      </c>
      <c r="D14881" t="s">
        <v>68519</v>
      </c>
      <c r="G14881" t="s">
        <v>39</v>
      </c>
      <c r="K14881" t="s">
        <v>41</v>
      </c>
      <c r="L14881" t="s">
        <v>68520</v>
      </c>
      <c r="M14881" t="b">
        <v>0</v>
      </c>
      <c r="N14881" t="b">
        <v>0</v>
      </c>
      <c r="O14881" t="s">
        <v>39</v>
      </c>
      <c r="P14881" s="1" t="s">
        <v>69335</v>
      </c>
      <c r="R14881">
        <v>1580784769</v>
      </c>
      <c r="T14881" t="s">
        <v>44</v>
      </c>
      <c r="U14881" t="s">
        <v>69336</v>
      </c>
      <c r="V14881" t="b">
        <v>0</v>
      </c>
      <c r="W14881" t="s">
        <v>43782</v>
      </c>
      <c r="X14881" t="b">
        <v>0</v>
      </c>
      <c r="Y14881" t="b">
        <v>1</v>
      </c>
      <c r="Z14881" t="s">
        <v>69337</v>
      </c>
      <c r="AA14881" t="s">
        <v>69338</v>
      </c>
      <c r="AB14881">
        <v>1580784771</v>
      </c>
      <c r="AC14881">
        <v>1</v>
      </c>
      <c r="AD14881" t="b">
        <v>1</v>
      </c>
      <c r="AE14881" t="b">
        <v>0</v>
      </c>
      <c r="AF14881" t="s">
        <v>49</v>
      </c>
      <c r="AG14881" t="s">
        <v>50</v>
      </c>
      <c r="AI14881">
        <v>0</v>
      </c>
      <c r="AK14881">
        <v>1580809969</v>
      </c>
    </row>
    <row r="14882" spans="1:37" x14ac:dyDescent="0.25">
      <c r="A14882">
        <v>14880</v>
      </c>
      <c r="B14882" t="s">
        <v>39</v>
      </c>
      <c r="D14882" t="s">
        <v>69339</v>
      </c>
      <c r="G14882" t="s">
        <v>39</v>
      </c>
      <c r="K14882" t="s">
        <v>41</v>
      </c>
      <c r="L14882" t="s">
        <v>69340</v>
      </c>
      <c r="M14882" t="b">
        <v>0</v>
      </c>
      <c r="N14882" t="b">
        <v>0</v>
      </c>
      <c r="O14882" t="s">
        <v>39</v>
      </c>
      <c r="P14882" t="s">
        <v>69341</v>
      </c>
      <c r="R14882">
        <v>1580784692</v>
      </c>
      <c r="T14882" t="s">
        <v>44</v>
      </c>
      <c r="U14882" t="s">
        <v>69342</v>
      </c>
      <c r="V14882" t="b">
        <v>0</v>
      </c>
      <c r="W14882" t="s">
        <v>69007</v>
      </c>
      <c r="X14882" t="b">
        <v>0</v>
      </c>
      <c r="Y14882" t="b">
        <v>1</v>
      </c>
      <c r="Z14882" t="s">
        <v>69343</v>
      </c>
      <c r="AA14882" t="s">
        <v>69344</v>
      </c>
      <c r="AB14882">
        <v>1580784693</v>
      </c>
      <c r="AC14882">
        <v>1</v>
      </c>
      <c r="AD14882" t="b">
        <v>1</v>
      </c>
      <c r="AE14882" t="b">
        <v>0</v>
      </c>
      <c r="AF14882" t="s">
        <v>49</v>
      </c>
      <c r="AG14882" t="s">
        <v>50</v>
      </c>
      <c r="AI14882">
        <v>0</v>
      </c>
      <c r="AK14882">
        <v>1580809892</v>
      </c>
    </row>
    <row r="14883" spans="1:37" x14ac:dyDescent="0.25">
      <c r="A14883">
        <v>14881</v>
      </c>
      <c r="B14883" t="s">
        <v>39</v>
      </c>
      <c r="D14883" t="s">
        <v>69345</v>
      </c>
      <c r="G14883" t="s">
        <v>39</v>
      </c>
      <c r="K14883" t="s">
        <v>41</v>
      </c>
      <c r="L14883" t="s">
        <v>69346</v>
      </c>
      <c r="M14883" t="b">
        <v>0</v>
      </c>
      <c r="N14883" t="b">
        <v>0</v>
      </c>
      <c r="O14883" t="s">
        <v>39</v>
      </c>
      <c r="P14883" t="s">
        <v>69347</v>
      </c>
      <c r="R14883">
        <v>1580784518</v>
      </c>
      <c r="T14883" t="s">
        <v>44</v>
      </c>
      <c r="U14883" t="s">
        <v>69348</v>
      </c>
      <c r="V14883" t="b">
        <v>0</v>
      </c>
      <c r="W14883" t="s">
        <v>43782</v>
      </c>
      <c r="X14883" t="b">
        <v>0</v>
      </c>
      <c r="Y14883" t="b">
        <v>1</v>
      </c>
      <c r="Z14883" t="s">
        <v>43782</v>
      </c>
      <c r="AA14883" t="s">
        <v>69349</v>
      </c>
      <c r="AB14883">
        <v>1580784519</v>
      </c>
      <c r="AC14883">
        <v>1</v>
      </c>
      <c r="AD14883" t="b">
        <v>1</v>
      </c>
      <c r="AE14883" t="b">
        <v>0</v>
      </c>
      <c r="AF14883" t="s">
        <v>49</v>
      </c>
      <c r="AG14883" t="s">
        <v>50</v>
      </c>
      <c r="AI14883">
        <v>0</v>
      </c>
      <c r="AK14883">
        <v>1580809718</v>
      </c>
    </row>
    <row r="14884" spans="1:37" x14ac:dyDescent="0.25">
      <c r="A14884">
        <v>14882</v>
      </c>
      <c r="B14884" t="s">
        <v>39</v>
      </c>
      <c r="D14884" t="s">
        <v>5031</v>
      </c>
      <c r="G14884" t="s">
        <v>39</v>
      </c>
      <c r="K14884" t="s">
        <v>41</v>
      </c>
      <c r="L14884" t="s">
        <v>5032</v>
      </c>
      <c r="M14884" t="b">
        <v>0</v>
      </c>
      <c r="N14884" t="b">
        <v>0</v>
      </c>
      <c r="O14884" t="s">
        <v>39</v>
      </c>
      <c r="P14884" t="s">
        <v>69350</v>
      </c>
      <c r="R14884">
        <v>1580784432</v>
      </c>
      <c r="T14884" t="s">
        <v>44</v>
      </c>
      <c r="U14884" t="s">
        <v>69351</v>
      </c>
      <c r="V14884" t="b">
        <v>0</v>
      </c>
      <c r="W14884" t="s">
        <v>39146</v>
      </c>
      <c r="X14884" t="b">
        <v>0</v>
      </c>
      <c r="Y14884" t="b">
        <v>1</v>
      </c>
      <c r="Z14884" t="s">
        <v>39146</v>
      </c>
      <c r="AA14884" t="s">
        <v>69352</v>
      </c>
      <c r="AB14884">
        <v>1580784434</v>
      </c>
      <c r="AC14884">
        <v>1</v>
      </c>
      <c r="AD14884" t="b">
        <v>1</v>
      </c>
      <c r="AE14884" t="b">
        <v>0</v>
      </c>
      <c r="AF14884" t="s">
        <v>49</v>
      </c>
      <c r="AG14884" t="s">
        <v>50</v>
      </c>
      <c r="AI14884">
        <v>0</v>
      </c>
      <c r="AK14884">
        <v>1580809632</v>
      </c>
    </row>
    <row r="14885" spans="1:37" x14ac:dyDescent="0.25">
      <c r="A14885">
        <v>14883</v>
      </c>
      <c r="B14885" t="s">
        <v>39</v>
      </c>
      <c r="D14885" t="s">
        <v>69154</v>
      </c>
      <c r="G14885" t="s">
        <v>39</v>
      </c>
      <c r="K14885" t="s">
        <v>41</v>
      </c>
      <c r="L14885" t="s">
        <v>69155</v>
      </c>
      <c r="M14885" t="b">
        <v>0</v>
      </c>
      <c r="N14885" t="b">
        <v>0</v>
      </c>
      <c r="O14885" t="s">
        <v>39</v>
      </c>
      <c r="P14885" s="1" t="s">
        <v>69353</v>
      </c>
      <c r="R14885">
        <v>1580784395</v>
      </c>
      <c r="T14885" t="s">
        <v>44</v>
      </c>
      <c r="U14885" t="s">
        <v>69354</v>
      </c>
      <c r="V14885" t="b">
        <v>0</v>
      </c>
      <c r="W14885" t="s">
        <v>43782</v>
      </c>
      <c r="X14885" t="b">
        <v>0</v>
      </c>
      <c r="Y14885" t="b">
        <v>1</v>
      </c>
      <c r="Z14885" t="s">
        <v>68982</v>
      </c>
      <c r="AA14885" t="s">
        <v>69355</v>
      </c>
      <c r="AB14885">
        <v>1580784397</v>
      </c>
      <c r="AC14885">
        <v>1</v>
      </c>
      <c r="AD14885" t="b">
        <v>1</v>
      </c>
      <c r="AE14885" t="b">
        <v>0</v>
      </c>
      <c r="AF14885" t="s">
        <v>49</v>
      </c>
      <c r="AG14885" t="s">
        <v>50</v>
      </c>
      <c r="AI14885">
        <v>0</v>
      </c>
      <c r="AK14885">
        <v>1580809595</v>
      </c>
    </row>
    <row r="14886" spans="1:37" x14ac:dyDescent="0.25">
      <c r="A14886">
        <v>14884</v>
      </c>
      <c r="B14886" t="s">
        <v>39</v>
      </c>
      <c r="D14886" t="s">
        <v>68519</v>
      </c>
      <c r="G14886" t="s">
        <v>39</v>
      </c>
      <c r="K14886" t="s">
        <v>41</v>
      </c>
      <c r="L14886" t="s">
        <v>68520</v>
      </c>
      <c r="M14886" t="b">
        <v>0</v>
      </c>
      <c r="N14886" t="b">
        <v>0</v>
      </c>
      <c r="O14886" t="s">
        <v>39</v>
      </c>
      <c r="P14886" s="1" t="s">
        <v>69356</v>
      </c>
      <c r="R14886">
        <v>1580784386</v>
      </c>
      <c r="T14886" t="s">
        <v>44</v>
      </c>
      <c r="U14886" t="s">
        <v>69357</v>
      </c>
      <c r="V14886" t="b">
        <v>0</v>
      </c>
      <c r="W14886" t="s">
        <v>43782</v>
      </c>
      <c r="X14886" t="b">
        <v>0</v>
      </c>
      <c r="Y14886" t="b">
        <v>1</v>
      </c>
      <c r="Z14886" t="s">
        <v>69296</v>
      </c>
      <c r="AA14886" t="s">
        <v>69358</v>
      </c>
      <c r="AB14886">
        <v>1580784387</v>
      </c>
      <c r="AC14886">
        <v>1</v>
      </c>
      <c r="AD14886" t="b">
        <v>1</v>
      </c>
      <c r="AE14886" t="b">
        <v>0</v>
      </c>
      <c r="AF14886" t="s">
        <v>49</v>
      </c>
      <c r="AG14886" t="s">
        <v>50</v>
      </c>
      <c r="AI14886">
        <v>0</v>
      </c>
      <c r="AK14886">
        <v>1580809586</v>
      </c>
    </row>
    <row r="14887" spans="1:37" x14ac:dyDescent="0.25">
      <c r="A14887">
        <v>14885</v>
      </c>
      <c r="B14887" t="s">
        <v>39</v>
      </c>
      <c r="D14887" t="s">
        <v>68519</v>
      </c>
      <c r="G14887" t="s">
        <v>39</v>
      </c>
      <c r="K14887" t="s">
        <v>41</v>
      </c>
      <c r="L14887" t="s">
        <v>68520</v>
      </c>
      <c r="M14887" t="b">
        <v>0</v>
      </c>
      <c r="N14887" t="b">
        <v>0</v>
      </c>
      <c r="O14887" t="s">
        <v>39</v>
      </c>
      <c r="P14887" s="1" t="s">
        <v>69359</v>
      </c>
      <c r="R14887">
        <v>1580784283</v>
      </c>
      <c r="T14887" t="s">
        <v>44</v>
      </c>
      <c r="U14887" t="s">
        <v>69360</v>
      </c>
      <c r="V14887" t="b">
        <v>0</v>
      </c>
      <c r="W14887" t="s">
        <v>43782</v>
      </c>
      <c r="X14887" t="b">
        <v>0</v>
      </c>
      <c r="Y14887" t="b">
        <v>1</v>
      </c>
      <c r="Z14887" t="s">
        <v>69361</v>
      </c>
      <c r="AA14887" t="s">
        <v>69362</v>
      </c>
      <c r="AB14887">
        <v>1580784285</v>
      </c>
      <c r="AC14887">
        <v>1</v>
      </c>
      <c r="AD14887" t="b">
        <v>1</v>
      </c>
      <c r="AE14887" t="b">
        <v>0</v>
      </c>
      <c r="AF14887" t="s">
        <v>49</v>
      </c>
      <c r="AG14887" t="s">
        <v>50</v>
      </c>
      <c r="AI14887">
        <v>0</v>
      </c>
      <c r="AK14887">
        <v>1580809483</v>
      </c>
    </row>
    <row r="14888" spans="1:37" x14ac:dyDescent="0.25">
      <c r="A14888">
        <v>14886</v>
      </c>
      <c r="B14888" t="s">
        <v>39</v>
      </c>
      <c r="D14888" t="s">
        <v>17073</v>
      </c>
      <c r="G14888" t="s">
        <v>39</v>
      </c>
      <c r="K14888" t="s">
        <v>41</v>
      </c>
      <c r="L14888" t="s">
        <v>17074</v>
      </c>
      <c r="M14888" t="b">
        <v>0</v>
      </c>
      <c r="N14888" t="b">
        <v>0</v>
      </c>
      <c r="O14888" t="s">
        <v>39</v>
      </c>
      <c r="P14888" s="1" t="s">
        <v>69363</v>
      </c>
      <c r="R14888">
        <v>1580784180</v>
      </c>
      <c r="T14888" t="s">
        <v>44</v>
      </c>
      <c r="U14888" t="s">
        <v>69364</v>
      </c>
      <c r="V14888" t="b">
        <v>0</v>
      </c>
      <c r="W14888" t="s">
        <v>43782</v>
      </c>
      <c r="X14888" t="b">
        <v>0</v>
      </c>
      <c r="Y14888" t="b">
        <v>1</v>
      </c>
      <c r="Z14888" t="s">
        <v>69365</v>
      </c>
      <c r="AA14888" t="s">
        <v>69366</v>
      </c>
      <c r="AB14888">
        <v>1580784181</v>
      </c>
      <c r="AC14888">
        <v>1</v>
      </c>
      <c r="AD14888" t="b">
        <v>1</v>
      </c>
      <c r="AE14888" t="b">
        <v>0</v>
      </c>
      <c r="AF14888" t="s">
        <v>49</v>
      </c>
      <c r="AG14888" t="s">
        <v>50</v>
      </c>
      <c r="AI14888">
        <v>0</v>
      </c>
      <c r="AK14888">
        <v>1580809380</v>
      </c>
    </row>
    <row r="14889" spans="1:37" x14ac:dyDescent="0.25">
      <c r="A14889">
        <v>14887</v>
      </c>
      <c r="B14889" t="s">
        <v>39</v>
      </c>
      <c r="D14889" t="s">
        <v>57688</v>
      </c>
      <c r="G14889" t="s">
        <v>39</v>
      </c>
      <c r="K14889" t="s">
        <v>41</v>
      </c>
      <c r="L14889" t="s">
        <v>57689</v>
      </c>
      <c r="M14889" t="b">
        <v>0</v>
      </c>
      <c r="N14889" t="b">
        <v>0</v>
      </c>
      <c r="O14889" t="s">
        <v>39</v>
      </c>
      <c r="P14889" s="1" t="s">
        <v>69367</v>
      </c>
      <c r="R14889">
        <v>1580784142</v>
      </c>
      <c r="T14889" t="s">
        <v>44</v>
      </c>
      <c r="U14889" t="s">
        <v>69368</v>
      </c>
      <c r="V14889" t="b">
        <v>0</v>
      </c>
      <c r="W14889" t="s">
        <v>39146</v>
      </c>
      <c r="X14889" t="b">
        <v>0</v>
      </c>
      <c r="Y14889" t="b">
        <v>1</v>
      </c>
      <c r="Z14889" t="s">
        <v>69369</v>
      </c>
      <c r="AA14889" t="s">
        <v>69370</v>
      </c>
      <c r="AB14889">
        <v>1580784144</v>
      </c>
      <c r="AC14889">
        <v>1</v>
      </c>
      <c r="AD14889" t="b">
        <v>1</v>
      </c>
      <c r="AE14889" t="b">
        <v>0</v>
      </c>
      <c r="AF14889" t="s">
        <v>49</v>
      </c>
      <c r="AG14889" t="s">
        <v>50</v>
      </c>
      <c r="AI14889">
        <v>0</v>
      </c>
      <c r="AK14889">
        <v>1580809342</v>
      </c>
    </row>
    <row r="14890" spans="1:37" x14ac:dyDescent="0.25">
      <c r="A14890">
        <v>14888</v>
      </c>
      <c r="B14890" t="s">
        <v>39</v>
      </c>
      <c r="D14890" t="s">
        <v>69154</v>
      </c>
      <c r="G14890" t="s">
        <v>39</v>
      </c>
      <c r="K14890" t="s">
        <v>41</v>
      </c>
      <c r="L14890" t="s">
        <v>69155</v>
      </c>
      <c r="M14890" t="b">
        <v>0</v>
      </c>
      <c r="N14890" t="b">
        <v>0</v>
      </c>
      <c r="O14890" t="s">
        <v>39</v>
      </c>
      <c r="P14890" t="s">
        <v>69371</v>
      </c>
      <c r="R14890">
        <v>1580783927</v>
      </c>
      <c r="T14890" t="s">
        <v>44</v>
      </c>
      <c r="U14890" t="s">
        <v>69372</v>
      </c>
      <c r="V14890" t="b">
        <v>0</v>
      </c>
      <c r="W14890" t="s">
        <v>43782</v>
      </c>
      <c r="X14890" t="b">
        <v>0</v>
      </c>
      <c r="Y14890" t="b">
        <v>1</v>
      </c>
      <c r="Z14890" t="s">
        <v>69373</v>
      </c>
      <c r="AA14890" t="s">
        <v>69374</v>
      </c>
      <c r="AB14890">
        <v>1580783929</v>
      </c>
      <c r="AC14890">
        <v>1</v>
      </c>
      <c r="AD14890" t="b">
        <v>1</v>
      </c>
      <c r="AE14890" t="b">
        <v>0</v>
      </c>
      <c r="AF14890" t="s">
        <v>49</v>
      </c>
      <c r="AG14890" t="s">
        <v>50</v>
      </c>
      <c r="AI14890">
        <v>0</v>
      </c>
      <c r="AK14890">
        <v>1580809127</v>
      </c>
    </row>
    <row r="14891" spans="1:37" x14ac:dyDescent="0.25">
      <c r="A14891">
        <v>14889</v>
      </c>
      <c r="B14891" t="s">
        <v>39</v>
      </c>
      <c r="D14891" t="s">
        <v>69375</v>
      </c>
      <c r="G14891" t="s">
        <v>39</v>
      </c>
      <c r="K14891" t="s">
        <v>41</v>
      </c>
      <c r="L14891" t="s">
        <v>69376</v>
      </c>
      <c r="M14891" t="b">
        <v>0</v>
      </c>
      <c r="N14891" t="b">
        <v>0</v>
      </c>
      <c r="O14891" t="s">
        <v>39</v>
      </c>
      <c r="P14891" t="s">
        <v>69377</v>
      </c>
      <c r="R14891">
        <v>1580783894</v>
      </c>
      <c r="T14891" t="s">
        <v>44</v>
      </c>
      <c r="U14891" t="s">
        <v>69378</v>
      </c>
      <c r="V14891" t="b">
        <v>0</v>
      </c>
      <c r="W14891" t="s">
        <v>69379</v>
      </c>
      <c r="X14891" t="b">
        <v>0</v>
      </c>
      <c r="Y14891" t="b">
        <v>1</v>
      </c>
      <c r="Z14891" t="s">
        <v>69380</v>
      </c>
      <c r="AA14891" t="s">
        <v>69381</v>
      </c>
      <c r="AB14891">
        <v>1580783896</v>
      </c>
      <c r="AC14891">
        <v>1</v>
      </c>
      <c r="AD14891" t="b">
        <v>1</v>
      </c>
      <c r="AE14891" t="b">
        <v>0</v>
      </c>
      <c r="AF14891" t="s">
        <v>49</v>
      </c>
      <c r="AG14891" t="s">
        <v>50</v>
      </c>
      <c r="AI14891">
        <v>0</v>
      </c>
      <c r="AK14891">
        <v>1580809094</v>
      </c>
    </row>
    <row r="14892" spans="1:37" x14ac:dyDescent="0.25">
      <c r="A14892">
        <v>14890</v>
      </c>
      <c r="B14892" t="s">
        <v>39</v>
      </c>
      <c r="D14892" t="s">
        <v>69382</v>
      </c>
      <c r="G14892" t="s">
        <v>39</v>
      </c>
      <c r="K14892" t="s">
        <v>41</v>
      </c>
      <c r="L14892" t="s">
        <v>69383</v>
      </c>
      <c r="M14892" t="b">
        <v>0</v>
      </c>
      <c r="N14892" t="b">
        <v>0</v>
      </c>
      <c r="O14892" t="s">
        <v>39</v>
      </c>
      <c r="P14892" t="s">
        <v>69384</v>
      </c>
      <c r="R14892">
        <v>1580783739</v>
      </c>
      <c r="T14892" t="s">
        <v>44</v>
      </c>
      <c r="U14892" t="s">
        <v>69385</v>
      </c>
      <c r="V14892" t="b">
        <v>1</v>
      </c>
      <c r="W14892" t="s">
        <v>69379</v>
      </c>
      <c r="X14892" t="b">
        <v>0</v>
      </c>
      <c r="Y14892" t="b">
        <v>1</v>
      </c>
      <c r="Z14892" t="s">
        <v>69386</v>
      </c>
      <c r="AA14892" t="s">
        <v>69387</v>
      </c>
      <c r="AB14892">
        <v>1580783740</v>
      </c>
      <c r="AC14892">
        <v>1</v>
      </c>
      <c r="AD14892" t="b">
        <v>1</v>
      </c>
      <c r="AE14892" t="b">
        <v>0</v>
      </c>
      <c r="AF14892" t="s">
        <v>49</v>
      </c>
      <c r="AG14892" t="s">
        <v>50</v>
      </c>
      <c r="AI14892">
        <v>0</v>
      </c>
      <c r="AK14892">
        <v>1580808939</v>
      </c>
    </row>
    <row r="14893" spans="1:37" x14ac:dyDescent="0.25">
      <c r="A14893">
        <v>14891</v>
      </c>
      <c r="B14893" t="s">
        <v>39</v>
      </c>
      <c r="D14893" t="s">
        <v>69388</v>
      </c>
      <c r="G14893" t="s">
        <v>39</v>
      </c>
      <c r="K14893" t="s">
        <v>41</v>
      </c>
      <c r="L14893" t="s">
        <v>69389</v>
      </c>
      <c r="M14893" t="b">
        <v>0</v>
      </c>
      <c r="N14893" t="b">
        <v>0</v>
      </c>
      <c r="O14893" t="s">
        <v>39</v>
      </c>
      <c r="P14893" s="1" t="s">
        <v>69390</v>
      </c>
      <c r="R14893">
        <v>1580783738</v>
      </c>
      <c r="T14893" t="s">
        <v>44</v>
      </c>
      <c r="U14893" t="s">
        <v>69391</v>
      </c>
      <c r="V14893" t="b">
        <v>0</v>
      </c>
      <c r="W14893" t="s">
        <v>43782</v>
      </c>
      <c r="X14893" t="b">
        <v>0</v>
      </c>
      <c r="Y14893" t="b">
        <v>1</v>
      </c>
      <c r="Z14893" t="s">
        <v>69392</v>
      </c>
      <c r="AA14893" t="s">
        <v>69393</v>
      </c>
      <c r="AB14893">
        <v>1580783740</v>
      </c>
      <c r="AC14893">
        <v>1</v>
      </c>
      <c r="AD14893" t="b">
        <v>1</v>
      </c>
      <c r="AE14893" t="b">
        <v>0</v>
      </c>
      <c r="AF14893" t="s">
        <v>49</v>
      </c>
      <c r="AG14893" t="s">
        <v>50</v>
      </c>
      <c r="AI14893">
        <v>0</v>
      </c>
      <c r="AK14893">
        <v>1580808938</v>
      </c>
    </row>
    <row r="14894" spans="1:37" x14ac:dyDescent="0.25">
      <c r="A14894">
        <v>14892</v>
      </c>
      <c r="B14894" t="s">
        <v>39</v>
      </c>
      <c r="D14894" t="s">
        <v>69154</v>
      </c>
      <c r="G14894" t="s">
        <v>39</v>
      </c>
      <c r="K14894" t="s">
        <v>41</v>
      </c>
      <c r="L14894" t="s">
        <v>69155</v>
      </c>
      <c r="M14894" t="b">
        <v>0</v>
      </c>
      <c r="N14894" t="b">
        <v>0</v>
      </c>
      <c r="O14894" t="s">
        <v>39</v>
      </c>
      <c r="P14894" s="1" t="s">
        <v>69394</v>
      </c>
      <c r="R14894">
        <v>1580783710</v>
      </c>
      <c r="T14894" t="s">
        <v>44</v>
      </c>
      <c r="U14894" t="s">
        <v>69395</v>
      </c>
      <c r="V14894" t="b">
        <v>0</v>
      </c>
      <c r="W14894" t="s">
        <v>43782</v>
      </c>
      <c r="X14894" t="b">
        <v>0</v>
      </c>
      <c r="Y14894" t="b">
        <v>1</v>
      </c>
      <c r="Z14894" t="s">
        <v>69396</v>
      </c>
      <c r="AA14894" t="s">
        <v>69397</v>
      </c>
      <c r="AB14894">
        <v>1580783712</v>
      </c>
      <c r="AC14894">
        <v>1</v>
      </c>
      <c r="AD14894" t="b">
        <v>1</v>
      </c>
      <c r="AE14894" t="b">
        <v>0</v>
      </c>
      <c r="AF14894" t="s">
        <v>49</v>
      </c>
      <c r="AG14894" t="s">
        <v>50</v>
      </c>
      <c r="AI14894">
        <v>0</v>
      </c>
      <c r="AK14894">
        <v>1580808910</v>
      </c>
    </row>
    <row r="14895" spans="1:37" x14ac:dyDescent="0.25">
      <c r="A14895">
        <v>14893</v>
      </c>
      <c r="B14895" t="s">
        <v>39</v>
      </c>
      <c r="D14895" t="s">
        <v>68519</v>
      </c>
      <c r="G14895" t="s">
        <v>39</v>
      </c>
      <c r="K14895" t="s">
        <v>41</v>
      </c>
      <c r="L14895" t="s">
        <v>68520</v>
      </c>
      <c r="M14895" t="b">
        <v>0</v>
      </c>
      <c r="N14895" t="b">
        <v>0</v>
      </c>
      <c r="O14895" t="s">
        <v>39</v>
      </c>
      <c r="P14895" t="s">
        <v>69398</v>
      </c>
      <c r="R14895">
        <v>1580783499</v>
      </c>
      <c r="T14895" t="s">
        <v>44</v>
      </c>
      <c r="U14895" t="s">
        <v>69399</v>
      </c>
      <c r="V14895" t="b">
        <v>0</v>
      </c>
      <c r="W14895" t="s">
        <v>43782</v>
      </c>
      <c r="X14895" t="b">
        <v>0</v>
      </c>
      <c r="Y14895" t="b">
        <v>1</v>
      </c>
      <c r="Z14895" t="s">
        <v>69400</v>
      </c>
      <c r="AA14895" t="s">
        <v>69401</v>
      </c>
      <c r="AB14895">
        <v>1580783502</v>
      </c>
      <c r="AC14895">
        <v>1</v>
      </c>
      <c r="AD14895" t="b">
        <v>1</v>
      </c>
      <c r="AE14895" t="b">
        <v>0</v>
      </c>
      <c r="AF14895" t="s">
        <v>49</v>
      </c>
      <c r="AG14895" t="s">
        <v>50</v>
      </c>
      <c r="AI14895">
        <v>0</v>
      </c>
      <c r="AK14895">
        <v>1580808699</v>
      </c>
    </row>
    <row r="14896" spans="1:37" x14ac:dyDescent="0.25">
      <c r="A14896">
        <v>14894</v>
      </c>
      <c r="B14896" t="s">
        <v>39</v>
      </c>
      <c r="D14896" t="s">
        <v>62215</v>
      </c>
      <c r="G14896" t="s">
        <v>39</v>
      </c>
      <c r="K14896" t="s">
        <v>41</v>
      </c>
      <c r="L14896" t="s">
        <v>62216</v>
      </c>
      <c r="M14896" t="b">
        <v>0</v>
      </c>
      <c r="N14896" t="b">
        <v>0</v>
      </c>
      <c r="O14896" t="s">
        <v>39</v>
      </c>
      <c r="P14896" t="s">
        <v>69402</v>
      </c>
      <c r="R14896">
        <v>1580783414</v>
      </c>
      <c r="T14896" t="s">
        <v>44</v>
      </c>
      <c r="U14896" t="s">
        <v>69403</v>
      </c>
      <c r="V14896" t="b">
        <v>0</v>
      </c>
      <c r="W14896" t="s">
        <v>69379</v>
      </c>
      <c r="X14896" t="b">
        <v>0</v>
      </c>
      <c r="Y14896" t="b">
        <v>1</v>
      </c>
      <c r="Z14896" t="s">
        <v>69404</v>
      </c>
      <c r="AA14896" t="s">
        <v>69405</v>
      </c>
      <c r="AB14896">
        <v>1580783418</v>
      </c>
      <c r="AC14896">
        <v>1</v>
      </c>
      <c r="AD14896" t="b">
        <v>1</v>
      </c>
      <c r="AE14896" t="b">
        <v>0</v>
      </c>
      <c r="AF14896" t="s">
        <v>49</v>
      </c>
      <c r="AG14896" t="s">
        <v>50</v>
      </c>
      <c r="AI14896">
        <v>0</v>
      </c>
      <c r="AK14896">
        <v>1580808614</v>
      </c>
    </row>
    <row r="14897" spans="1:37" x14ac:dyDescent="0.25">
      <c r="A14897">
        <v>14895</v>
      </c>
      <c r="B14897" t="s">
        <v>39</v>
      </c>
      <c r="D14897" t="s">
        <v>69406</v>
      </c>
      <c r="G14897" t="s">
        <v>39</v>
      </c>
      <c r="K14897" t="s">
        <v>41</v>
      </c>
      <c r="L14897" t="s">
        <v>69407</v>
      </c>
      <c r="M14897" t="b">
        <v>0</v>
      </c>
      <c r="N14897" t="b">
        <v>0</v>
      </c>
      <c r="O14897" t="s">
        <v>39</v>
      </c>
      <c r="P14897" t="s">
        <v>69408</v>
      </c>
      <c r="R14897">
        <v>1580783406</v>
      </c>
      <c r="T14897" t="s">
        <v>44</v>
      </c>
      <c r="U14897" t="s">
        <v>69409</v>
      </c>
      <c r="V14897" t="b">
        <v>0</v>
      </c>
      <c r="W14897" t="s">
        <v>43782</v>
      </c>
      <c r="X14897" t="b">
        <v>0</v>
      </c>
      <c r="Y14897" t="b">
        <v>1</v>
      </c>
      <c r="Z14897" t="s">
        <v>69396</v>
      </c>
      <c r="AA14897" t="s">
        <v>69410</v>
      </c>
      <c r="AB14897">
        <v>1580783410</v>
      </c>
      <c r="AC14897">
        <v>1</v>
      </c>
      <c r="AD14897" t="b">
        <v>1</v>
      </c>
      <c r="AE14897" t="b">
        <v>0</v>
      </c>
      <c r="AF14897" t="s">
        <v>49</v>
      </c>
      <c r="AG14897" t="s">
        <v>50</v>
      </c>
      <c r="AI14897">
        <v>0</v>
      </c>
      <c r="AK14897">
        <v>1580808606</v>
      </c>
    </row>
    <row r="14898" spans="1:37" x14ac:dyDescent="0.25">
      <c r="A14898">
        <v>14896</v>
      </c>
      <c r="B14898" t="s">
        <v>39</v>
      </c>
      <c r="D14898" t="s">
        <v>32385</v>
      </c>
      <c r="G14898" t="s">
        <v>39</v>
      </c>
      <c r="K14898" t="s">
        <v>41</v>
      </c>
      <c r="L14898" t="s">
        <v>32386</v>
      </c>
      <c r="M14898" t="b">
        <v>0</v>
      </c>
      <c r="N14898" t="b">
        <v>1</v>
      </c>
      <c r="O14898" t="s">
        <v>39</v>
      </c>
      <c r="P14898" s="1" t="s">
        <v>69411</v>
      </c>
      <c r="R14898">
        <v>1580783190</v>
      </c>
      <c r="T14898" t="s">
        <v>44</v>
      </c>
      <c r="U14898" t="s">
        <v>69412</v>
      </c>
      <c r="V14898" t="b">
        <v>0</v>
      </c>
      <c r="W14898" t="s">
        <v>43782</v>
      </c>
      <c r="X14898" t="b">
        <v>0</v>
      </c>
      <c r="Y14898" t="b">
        <v>1</v>
      </c>
      <c r="Z14898" t="s">
        <v>69413</v>
      </c>
      <c r="AA14898" t="s">
        <v>69414</v>
      </c>
      <c r="AB14898">
        <v>1580783192</v>
      </c>
      <c r="AC14898">
        <v>1</v>
      </c>
      <c r="AD14898" t="b">
        <v>1</v>
      </c>
      <c r="AE14898" t="b">
        <v>0</v>
      </c>
      <c r="AF14898" t="s">
        <v>49</v>
      </c>
      <c r="AG14898" t="s">
        <v>50</v>
      </c>
      <c r="AI14898">
        <v>0</v>
      </c>
      <c r="AK14898">
        <v>1580808390</v>
      </c>
    </row>
    <row r="14899" spans="1:37" x14ac:dyDescent="0.25">
      <c r="A14899">
        <v>14897</v>
      </c>
      <c r="B14899" t="s">
        <v>39</v>
      </c>
      <c r="D14899" t="s">
        <v>68519</v>
      </c>
      <c r="G14899" t="s">
        <v>39</v>
      </c>
      <c r="K14899" t="s">
        <v>41</v>
      </c>
      <c r="L14899" t="s">
        <v>68520</v>
      </c>
      <c r="M14899" t="b">
        <v>0</v>
      </c>
      <c r="N14899" t="b">
        <v>0</v>
      </c>
      <c r="O14899" t="s">
        <v>39</v>
      </c>
      <c r="P14899" s="1" t="s">
        <v>69415</v>
      </c>
      <c r="R14899">
        <v>1580783169</v>
      </c>
      <c r="T14899" t="s">
        <v>44</v>
      </c>
      <c r="U14899" t="s">
        <v>69416</v>
      </c>
      <c r="V14899" t="b">
        <v>0</v>
      </c>
      <c r="W14899" t="s">
        <v>43782</v>
      </c>
      <c r="X14899" t="b">
        <v>0</v>
      </c>
      <c r="Y14899" t="b">
        <v>1</v>
      </c>
      <c r="Z14899" t="s">
        <v>69417</v>
      </c>
      <c r="AA14899" t="s">
        <v>69418</v>
      </c>
      <c r="AB14899">
        <v>1580783170</v>
      </c>
      <c r="AC14899">
        <v>1</v>
      </c>
      <c r="AD14899" t="b">
        <v>1</v>
      </c>
      <c r="AE14899" t="b">
        <v>0</v>
      </c>
      <c r="AF14899" t="s">
        <v>49</v>
      </c>
      <c r="AG14899" t="s">
        <v>50</v>
      </c>
      <c r="AI14899">
        <v>0</v>
      </c>
      <c r="AK14899">
        <v>1580808369</v>
      </c>
    </row>
    <row r="14900" spans="1:37" x14ac:dyDescent="0.25">
      <c r="A14900">
        <v>14898</v>
      </c>
      <c r="B14900" t="s">
        <v>39</v>
      </c>
      <c r="D14900" t="s">
        <v>7837</v>
      </c>
      <c r="G14900" t="s">
        <v>39</v>
      </c>
      <c r="K14900" t="s">
        <v>41</v>
      </c>
      <c r="L14900" t="s">
        <v>7838</v>
      </c>
      <c r="M14900" t="b">
        <v>0</v>
      </c>
      <c r="N14900" t="b">
        <v>0</v>
      </c>
      <c r="O14900" t="s">
        <v>39</v>
      </c>
      <c r="P14900" t="s">
        <v>69419</v>
      </c>
      <c r="R14900">
        <v>1580782675</v>
      </c>
      <c r="T14900" t="s">
        <v>44</v>
      </c>
      <c r="U14900" t="s">
        <v>69420</v>
      </c>
      <c r="V14900" t="b">
        <v>0</v>
      </c>
      <c r="W14900" t="s">
        <v>69421</v>
      </c>
      <c r="X14900" t="b">
        <v>0</v>
      </c>
      <c r="Y14900" t="b">
        <v>1</v>
      </c>
      <c r="Z14900" t="s">
        <v>69422</v>
      </c>
      <c r="AA14900" t="s">
        <v>69423</v>
      </c>
      <c r="AB14900">
        <v>1580782676</v>
      </c>
      <c r="AC14900">
        <v>1</v>
      </c>
      <c r="AD14900" t="b">
        <v>1</v>
      </c>
      <c r="AE14900" t="b">
        <v>0</v>
      </c>
      <c r="AF14900" t="s">
        <v>49</v>
      </c>
      <c r="AG14900" t="s">
        <v>50</v>
      </c>
      <c r="AI14900">
        <v>0</v>
      </c>
      <c r="AK14900">
        <v>1580807875</v>
      </c>
    </row>
    <row r="14901" spans="1:37" x14ac:dyDescent="0.25">
      <c r="A14901">
        <v>14899</v>
      </c>
      <c r="B14901" t="s">
        <v>39</v>
      </c>
      <c r="D14901" t="s">
        <v>69424</v>
      </c>
      <c r="G14901" t="s">
        <v>39</v>
      </c>
      <c r="K14901" t="s">
        <v>41</v>
      </c>
      <c r="L14901" t="s">
        <v>69425</v>
      </c>
      <c r="M14901" t="b">
        <v>0</v>
      </c>
      <c r="N14901" t="b">
        <v>0</v>
      </c>
      <c r="O14901" t="s">
        <v>39</v>
      </c>
      <c r="P14901" s="1" t="s">
        <v>69426</v>
      </c>
      <c r="R14901">
        <v>1580782563</v>
      </c>
      <c r="T14901" t="s">
        <v>44</v>
      </c>
      <c r="U14901" t="s">
        <v>69427</v>
      </c>
      <c r="V14901" t="b">
        <v>0</v>
      </c>
      <c r="W14901" t="s">
        <v>43782</v>
      </c>
      <c r="X14901" t="b">
        <v>0</v>
      </c>
      <c r="Y14901" t="b">
        <v>1</v>
      </c>
      <c r="Z14901" t="s">
        <v>69428</v>
      </c>
      <c r="AA14901" t="s">
        <v>69429</v>
      </c>
      <c r="AB14901">
        <v>1580782565</v>
      </c>
      <c r="AC14901">
        <v>1</v>
      </c>
      <c r="AD14901" t="b">
        <v>1</v>
      </c>
      <c r="AE14901" t="b">
        <v>0</v>
      </c>
      <c r="AF14901" t="s">
        <v>49</v>
      </c>
      <c r="AG14901" t="s">
        <v>50</v>
      </c>
      <c r="AI14901">
        <v>0</v>
      </c>
      <c r="AK14901">
        <v>1580807763</v>
      </c>
    </row>
    <row r="14902" spans="1:37" x14ac:dyDescent="0.25">
      <c r="A14902">
        <v>14900</v>
      </c>
      <c r="B14902" t="s">
        <v>39</v>
      </c>
      <c r="D14902" t="s">
        <v>69430</v>
      </c>
      <c r="G14902" t="s">
        <v>39</v>
      </c>
      <c r="K14902" t="s">
        <v>41</v>
      </c>
      <c r="L14902" t="s">
        <v>69431</v>
      </c>
      <c r="M14902" t="b">
        <v>0</v>
      </c>
      <c r="N14902" t="b">
        <v>0</v>
      </c>
      <c r="O14902" t="s">
        <v>39</v>
      </c>
      <c r="P14902" s="1" t="s">
        <v>69432</v>
      </c>
      <c r="R14902">
        <v>1580782534</v>
      </c>
      <c r="T14902" t="s">
        <v>44</v>
      </c>
      <c r="U14902" t="s">
        <v>69433</v>
      </c>
      <c r="V14902" t="b">
        <v>0</v>
      </c>
      <c r="W14902" t="s">
        <v>43782</v>
      </c>
      <c r="X14902" t="b">
        <v>0</v>
      </c>
      <c r="Y14902" t="b">
        <v>1</v>
      </c>
      <c r="Z14902" t="s">
        <v>69018</v>
      </c>
      <c r="AA14902" t="s">
        <v>69434</v>
      </c>
      <c r="AB14902">
        <v>1580782535</v>
      </c>
      <c r="AC14902">
        <v>1</v>
      </c>
      <c r="AD14902" t="b">
        <v>1</v>
      </c>
      <c r="AE14902" t="b">
        <v>0</v>
      </c>
      <c r="AF14902" t="s">
        <v>49</v>
      </c>
      <c r="AG14902" t="s">
        <v>50</v>
      </c>
      <c r="AI14902">
        <v>0</v>
      </c>
      <c r="AK14902">
        <v>1580807734</v>
      </c>
    </row>
    <row r="14903" spans="1:37" x14ac:dyDescent="0.25">
      <c r="A14903">
        <v>14901</v>
      </c>
      <c r="B14903" t="s">
        <v>39</v>
      </c>
      <c r="D14903" t="s">
        <v>69435</v>
      </c>
      <c r="G14903" t="s">
        <v>39</v>
      </c>
      <c r="K14903" t="s">
        <v>41</v>
      </c>
      <c r="L14903" t="s">
        <v>69436</v>
      </c>
      <c r="M14903" t="b">
        <v>0</v>
      </c>
      <c r="N14903" t="b">
        <v>0</v>
      </c>
      <c r="O14903" t="s">
        <v>39</v>
      </c>
      <c r="P14903" s="1" t="s">
        <v>69437</v>
      </c>
      <c r="R14903">
        <v>1580782387</v>
      </c>
      <c r="T14903" t="s">
        <v>44</v>
      </c>
      <c r="U14903" t="s">
        <v>69438</v>
      </c>
      <c r="V14903" t="b">
        <v>0</v>
      </c>
      <c r="W14903" t="s">
        <v>39146</v>
      </c>
      <c r="X14903" t="b">
        <v>0</v>
      </c>
      <c r="Y14903" t="b">
        <v>1</v>
      </c>
      <c r="Z14903" t="s">
        <v>39146</v>
      </c>
      <c r="AA14903" t="s">
        <v>69439</v>
      </c>
      <c r="AB14903">
        <v>1580782389</v>
      </c>
      <c r="AC14903">
        <v>1</v>
      </c>
      <c r="AD14903" t="b">
        <v>1</v>
      </c>
      <c r="AE14903" t="b">
        <v>0</v>
      </c>
      <c r="AF14903" t="s">
        <v>49</v>
      </c>
      <c r="AG14903" t="s">
        <v>50</v>
      </c>
      <c r="AI14903">
        <v>0</v>
      </c>
      <c r="AK14903">
        <v>1580807587</v>
      </c>
    </row>
    <row r="14904" spans="1:37" x14ac:dyDescent="0.25">
      <c r="A14904">
        <v>14902</v>
      </c>
      <c r="B14904" t="s">
        <v>39</v>
      </c>
      <c r="D14904" t="s">
        <v>58147</v>
      </c>
      <c r="G14904" t="s">
        <v>39</v>
      </c>
      <c r="K14904" t="s">
        <v>41</v>
      </c>
      <c r="L14904" t="s">
        <v>58148</v>
      </c>
      <c r="M14904" t="b">
        <v>0</v>
      </c>
      <c r="N14904" t="b">
        <v>0</v>
      </c>
      <c r="O14904" t="s">
        <v>39</v>
      </c>
      <c r="P14904" t="s">
        <v>69440</v>
      </c>
      <c r="R14904">
        <v>1580782353</v>
      </c>
      <c r="T14904" t="s">
        <v>44</v>
      </c>
      <c r="U14904" t="s">
        <v>69441</v>
      </c>
      <c r="V14904" t="b">
        <v>0</v>
      </c>
      <c r="W14904" t="s">
        <v>43782</v>
      </c>
      <c r="X14904" t="b">
        <v>0</v>
      </c>
      <c r="Y14904" t="b">
        <v>1</v>
      </c>
      <c r="Z14904" t="s">
        <v>69442</v>
      </c>
      <c r="AA14904" t="s">
        <v>69443</v>
      </c>
      <c r="AB14904">
        <v>1580782354</v>
      </c>
      <c r="AC14904">
        <v>1</v>
      </c>
      <c r="AD14904" t="b">
        <v>1</v>
      </c>
      <c r="AE14904" t="b">
        <v>0</v>
      </c>
      <c r="AF14904" t="s">
        <v>49</v>
      </c>
      <c r="AG14904" t="s">
        <v>50</v>
      </c>
      <c r="AI14904">
        <v>0</v>
      </c>
      <c r="AK14904">
        <v>1580807553</v>
      </c>
    </row>
    <row r="14905" spans="1:37" x14ac:dyDescent="0.25">
      <c r="A14905">
        <v>14903</v>
      </c>
      <c r="B14905" t="s">
        <v>39</v>
      </c>
      <c r="D14905" t="s">
        <v>68519</v>
      </c>
      <c r="G14905" t="s">
        <v>39</v>
      </c>
      <c r="K14905" t="s">
        <v>41</v>
      </c>
      <c r="L14905" t="s">
        <v>68520</v>
      </c>
      <c r="M14905" t="b">
        <v>0</v>
      </c>
      <c r="N14905" t="b">
        <v>0</v>
      </c>
      <c r="O14905" t="s">
        <v>39</v>
      </c>
      <c r="P14905" s="1" t="s">
        <v>69444</v>
      </c>
      <c r="R14905">
        <v>1580782343</v>
      </c>
      <c r="T14905" t="s">
        <v>44</v>
      </c>
      <c r="U14905" t="s">
        <v>69445</v>
      </c>
      <c r="V14905" t="b">
        <v>0</v>
      </c>
      <c r="W14905" t="s">
        <v>43782</v>
      </c>
      <c r="X14905" t="b">
        <v>0</v>
      </c>
      <c r="Y14905" t="b">
        <v>1</v>
      </c>
      <c r="Z14905" t="s">
        <v>69446</v>
      </c>
      <c r="AA14905" t="s">
        <v>69447</v>
      </c>
      <c r="AB14905">
        <v>1580782344</v>
      </c>
      <c r="AC14905">
        <v>1</v>
      </c>
      <c r="AD14905" t="b">
        <v>1</v>
      </c>
      <c r="AE14905" t="b">
        <v>0</v>
      </c>
      <c r="AF14905" t="s">
        <v>49</v>
      </c>
      <c r="AG14905" t="s">
        <v>50</v>
      </c>
      <c r="AI14905">
        <v>0</v>
      </c>
      <c r="AK14905">
        <v>1580807543</v>
      </c>
    </row>
    <row r="14906" spans="1:37" x14ac:dyDescent="0.25">
      <c r="A14906">
        <v>14904</v>
      </c>
      <c r="B14906" t="s">
        <v>39</v>
      </c>
      <c r="D14906" t="s">
        <v>2686</v>
      </c>
      <c r="G14906" t="s">
        <v>39</v>
      </c>
      <c r="K14906" t="s">
        <v>41</v>
      </c>
      <c r="L14906" t="s">
        <v>2687</v>
      </c>
      <c r="M14906" t="b">
        <v>0</v>
      </c>
      <c r="N14906" t="b">
        <v>0</v>
      </c>
      <c r="O14906" t="s">
        <v>39</v>
      </c>
      <c r="P14906" s="1" t="s">
        <v>69448</v>
      </c>
      <c r="R14906">
        <v>1580782327</v>
      </c>
      <c r="T14906" t="s">
        <v>44</v>
      </c>
      <c r="U14906" t="s">
        <v>69449</v>
      </c>
      <c r="V14906" t="b">
        <v>0</v>
      </c>
      <c r="W14906" t="s">
        <v>39146</v>
      </c>
      <c r="X14906" t="b">
        <v>0</v>
      </c>
      <c r="Y14906" t="b">
        <v>1</v>
      </c>
      <c r="Z14906" t="s">
        <v>68978</v>
      </c>
      <c r="AA14906" t="s">
        <v>69450</v>
      </c>
      <c r="AB14906">
        <v>1580782328</v>
      </c>
      <c r="AC14906">
        <v>1</v>
      </c>
      <c r="AD14906" t="b">
        <v>1</v>
      </c>
      <c r="AE14906" t="b">
        <v>0</v>
      </c>
      <c r="AF14906" t="s">
        <v>49</v>
      </c>
      <c r="AG14906" t="s">
        <v>50</v>
      </c>
      <c r="AI14906">
        <v>0</v>
      </c>
      <c r="AK14906">
        <v>1580807527</v>
      </c>
    </row>
    <row r="14907" spans="1:37" x14ac:dyDescent="0.25">
      <c r="A14907">
        <v>14905</v>
      </c>
      <c r="B14907" t="s">
        <v>39</v>
      </c>
      <c r="D14907" t="s">
        <v>6958</v>
      </c>
      <c r="G14907" t="s">
        <v>39</v>
      </c>
      <c r="K14907" t="s">
        <v>41</v>
      </c>
      <c r="L14907" t="s">
        <v>6959</v>
      </c>
      <c r="M14907" t="b">
        <v>0</v>
      </c>
      <c r="N14907" t="b">
        <v>0</v>
      </c>
      <c r="O14907" t="s">
        <v>39</v>
      </c>
      <c r="P14907" s="1" t="s">
        <v>69451</v>
      </c>
      <c r="R14907">
        <v>1580782325</v>
      </c>
      <c r="T14907" t="s">
        <v>44</v>
      </c>
      <c r="U14907" t="s">
        <v>69452</v>
      </c>
      <c r="V14907" t="b">
        <v>0</v>
      </c>
      <c r="W14907" t="s">
        <v>69453</v>
      </c>
      <c r="X14907" t="b">
        <v>0</v>
      </c>
      <c r="Y14907" t="b">
        <v>1</v>
      </c>
      <c r="Z14907" t="s">
        <v>69453</v>
      </c>
      <c r="AA14907" t="s">
        <v>69454</v>
      </c>
      <c r="AB14907">
        <v>1580782326</v>
      </c>
      <c r="AC14907">
        <v>1</v>
      </c>
      <c r="AD14907" t="b">
        <v>1</v>
      </c>
      <c r="AE14907" t="b">
        <v>0</v>
      </c>
      <c r="AF14907" t="s">
        <v>49</v>
      </c>
      <c r="AG14907" t="s">
        <v>50</v>
      </c>
      <c r="AI14907">
        <v>0</v>
      </c>
      <c r="AK14907">
        <v>1580807525</v>
      </c>
    </row>
    <row r="14908" spans="1:37" x14ac:dyDescent="0.25">
      <c r="A14908">
        <v>14906</v>
      </c>
      <c r="B14908" t="s">
        <v>39</v>
      </c>
      <c r="D14908" t="s">
        <v>69455</v>
      </c>
      <c r="G14908" t="s">
        <v>39</v>
      </c>
      <c r="K14908" t="s">
        <v>41</v>
      </c>
      <c r="L14908" t="s">
        <v>69456</v>
      </c>
      <c r="M14908" t="b">
        <v>0</v>
      </c>
      <c r="N14908" t="b">
        <v>0</v>
      </c>
      <c r="O14908" t="s">
        <v>39</v>
      </c>
      <c r="P14908" t="s">
        <v>69457</v>
      </c>
      <c r="R14908">
        <v>1580782305</v>
      </c>
      <c r="T14908" t="s">
        <v>44</v>
      </c>
      <c r="U14908" t="s">
        <v>69458</v>
      </c>
      <c r="V14908" t="b">
        <v>0</v>
      </c>
      <c r="W14908" t="s">
        <v>69303</v>
      </c>
      <c r="X14908" t="b">
        <v>0</v>
      </c>
      <c r="Y14908" t="b">
        <v>1</v>
      </c>
      <c r="Z14908" t="s">
        <v>69303</v>
      </c>
      <c r="AA14908" t="s">
        <v>69459</v>
      </c>
      <c r="AB14908">
        <v>1580782307</v>
      </c>
      <c r="AC14908">
        <v>1</v>
      </c>
      <c r="AD14908" t="b">
        <v>1</v>
      </c>
      <c r="AE14908" t="b">
        <v>0</v>
      </c>
      <c r="AF14908" t="s">
        <v>49</v>
      </c>
      <c r="AG14908" t="s">
        <v>50</v>
      </c>
      <c r="AI14908">
        <v>0</v>
      </c>
      <c r="AK14908">
        <v>1580807505</v>
      </c>
    </row>
    <row r="14909" spans="1:37" x14ac:dyDescent="0.25">
      <c r="A14909">
        <v>14907</v>
      </c>
      <c r="B14909" t="s">
        <v>39</v>
      </c>
      <c r="D14909" t="s">
        <v>69460</v>
      </c>
      <c r="G14909" t="s">
        <v>39</v>
      </c>
      <c r="K14909" t="s">
        <v>41</v>
      </c>
      <c r="L14909" t="s">
        <v>69461</v>
      </c>
      <c r="M14909" t="b">
        <v>0</v>
      </c>
      <c r="N14909" t="b">
        <v>0</v>
      </c>
      <c r="O14909" t="s">
        <v>39</v>
      </c>
      <c r="P14909" t="s">
        <v>69462</v>
      </c>
      <c r="R14909">
        <v>1580782264</v>
      </c>
      <c r="T14909" t="s">
        <v>44</v>
      </c>
      <c r="U14909" t="s">
        <v>69463</v>
      </c>
      <c r="V14909" t="b">
        <v>0</v>
      </c>
      <c r="W14909" t="s">
        <v>43782</v>
      </c>
      <c r="X14909" t="b">
        <v>0</v>
      </c>
      <c r="Y14909" t="b">
        <v>1</v>
      </c>
      <c r="Z14909" t="s">
        <v>68845</v>
      </c>
      <c r="AA14909" t="s">
        <v>69464</v>
      </c>
      <c r="AB14909">
        <v>1580782265</v>
      </c>
      <c r="AC14909">
        <v>1</v>
      </c>
      <c r="AD14909" t="b">
        <v>1</v>
      </c>
      <c r="AE14909" t="b">
        <v>0</v>
      </c>
      <c r="AF14909" t="s">
        <v>49</v>
      </c>
      <c r="AG14909" t="s">
        <v>50</v>
      </c>
      <c r="AI14909">
        <v>0</v>
      </c>
      <c r="AK14909">
        <v>1580807464</v>
      </c>
    </row>
    <row r="14910" spans="1:37" x14ac:dyDescent="0.25">
      <c r="A14910">
        <v>14908</v>
      </c>
      <c r="B14910" t="s">
        <v>39</v>
      </c>
      <c r="D14910" t="s">
        <v>32385</v>
      </c>
      <c r="G14910" t="s">
        <v>39</v>
      </c>
      <c r="K14910" t="s">
        <v>41</v>
      </c>
      <c r="L14910" t="s">
        <v>32386</v>
      </c>
      <c r="M14910" t="b">
        <v>0</v>
      </c>
      <c r="N14910" t="b">
        <v>1</v>
      </c>
      <c r="O14910" t="s">
        <v>39</v>
      </c>
      <c r="P14910" s="1" t="s">
        <v>69465</v>
      </c>
      <c r="R14910">
        <v>1580782228</v>
      </c>
      <c r="T14910" t="s">
        <v>44</v>
      </c>
      <c r="U14910" t="s">
        <v>69466</v>
      </c>
      <c r="V14910" t="b">
        <v>0</v>
      </c>
      <c r="W14910" t="s">
        <v>43782</v>
      </c>
      <c r="X14910" t="b">
        <v>0</v>
      </c>
      <c r="Y14910" t="b">
        <v>1</v>
      </c>
      <c r="Z14910" t="s">
        <v>69467</v>
      </c>
      <c r="AA14910" t="s">
        <v>69468</v>
      </c>
      <c r="AB14910">
        <v>1580782229</v>
      </c>
      <c r="AC14910">
        <v>1</v>
      </c>
      <c r="AD14910" t="b">
        <v>1</v>
      </c>
      <c r="AE14910" t="b">
        <v>0</v>
      </c>
      <c r="AF14910" t="s">
        <v>49</v>
      </c>
      <c r="AG14910" t="s">
        <v>50</v>
      </c>
      <c r="AI14910">
        <v>0</v>
      </c>
      <c r="AK14910">
        <v>1580807428</v>
      </c>
    </row>
    <row r="14911" spans="1:37" x14ac:dyDescent="0.25">
      <c r="A14911">
        <v>14909</v>
      </c>
      <c r="B14911" t="s">
        <v>39</v>
      </c>
      <c r="D14911" t="s">
        <v>69469</v>
      </c>
      <c r="G14911" t="s">
        <v>39</v>
      </c>
      <c r="K14911" t="s">
        <v>41</v>
      </c>
      <c r="L14911" t="s">
        <v>69470</v>
      </c>
      <c r="M14911" t="b">
        <v>0</v>
      </c>
      <c r="N14911" t="b">
        <v>0</v>
      </c>
      <c r="O14911" t="s">
        <v>39</v>
      </c>
      <c r="P14911" t="s">
        <v>69471</v>
      </c>
      <c r="R14911">
        <v>1580782043</v>
      </c>
      <c r="T14911" t="s">
        <v>44</v>
      </c>
      <c r="U14911" t="s">
        <v>69472</v>
      </c>
      <c r="V14911" t="b">
        <v>0</v>
      </c>
      <c r="W14911" t="s">
        <v>43782</v>
      </c>
      <c r="X14911" t="b">
        <v>0</v>
      </c>
      <c r="Y14911" t="b">
        <v>1</v>
      </c>
      <c r="Z14911" t="s">
        <v>43782</v>
      </c>
      <c r="AA14911" t="s">
        <v>69473</v>
      </c>
      <c r="AB14911">
        <v>1580782045</v>
      </c>
      <c r="AC14911">
        <v>1</v>
      </c>
      <c r="AD14911" t="b">
        <v>1</v>
      </c>
      <c r="AE14911" t="b">
        <v>0</v>
      </c>
      <c r="AF14911" t="s">
        <v>49</v>
      </c>
      <c r="AG14911" t="s">
        <v>50</v>
      </c>
      <c r="AI14911">
        <v>0</v>
      </c>
      <c r="AK14911">
        <v>1580807243</v>
      </c>
    </row>
    <row r="14912" spans="1:37" x14ac:dyDescent="0.25">
      <c r="A14912">
        <v>14910</v>
      </c>
      <c r="B14912" t="s">
        <v>39</v>
      </c>
      <c r="D14912" t="s">
        <v>69474</v>
      </c>
      <c r="G14912" t="s">
        <v>39</v>
      </c>
      <c r="K14912" t="s">
        <v>41</v>
      </c>
      <c r="L14912" t="s">
        <v>69475</v>
      </c>
      <c r="M14912" t="b">
        <v>0</v>
      </c>
      <c r="N14912" t="b">
        <v>0</v>
      </c>
      <c r="O14912" t="s">
        <v>39</v>
      </c>
      <c r="P14912" s="1" t="s">
        <v>69476</v>
      </c>
      <c r="R14912">
        <v>1580781970</v>
      </c>
      <c r="T14912" t="s">
        <v>44</v>
      </c>
      <c r="U14912" t="s">
        <v>69477</v>
      </c>
      <c r="V14912" t="b">
        <v>0</v>
      </c>
      <c r="W14912" t="s">
        <v>43782</v>
      </c>
      <c r="X14912" t="b">
        <v>0</v>
      </c>
      <c r="Y14912" t="b">
        <v>1</v>
      </c>
      <c r="Z14912" t="s">
        <v>43782</v>
      </c>
      <c r="AA14912" t="s">
        <v>69478</v>
      </c>
      <c r="AB14912">
        <v>1580781971</v>
      </c>
      <c r="AC14912">
        <v>1</v>
      </c>
      <c r="AD14912" t="b">
        <v>1</v>
      </c>
      <c r="AE14912" t="b">
        <v>0</v>
      </c>
      <c r="AF14912" t="s">
        <v>49</v>
      </c>
      <c r="AG14912" t="s">
        <v>50</v>
      </c>
      <c r="AI14912">
        <v>0</v>
      </c>
      <c r="AK14912">
        <v>1580807170</v>
      </c>
    </row>
    <row r="14913" spans="1:37" x14ac:dyDescent="0.25">
      <c r="A14913">
        <v>14911</v>
      </c>
      <c r="B14913" t="s">
        <v>39</v>
      </c>
      <c r="D14913" t="s">
        <v>1530</v>
      </c>
      <c r="G14913" t="s">
        <v>39</v>
      </c>
      <c r="K14913" t="s">
        <v>41</v>
      </c>
      <c r="L14913" t="s">
        <v>1531</v>
      </c>
      <c r="M14913" t="b">
        <v>0</v>
      </c>
      <c r="N14913" t="b">
        <v>0</v>
      </c>
      <c r="O14913" t="s">
        <v>39</v>
      </c>
      <c r="P14913" s="1" t="s">
        <v>69479</v>
      </c>
      <c r="R14913">
        <v>1580781949</v>
      </c>
      <c r="T14913" t="s">
        <v>44</v>
      </c>
      <c r="U14913" t="s">
        <v>69480</v>
      </c>
      <c r="V14913" t="b">
        <v>0</v>
      </c>
      <c r="W14913" t="s">
        <v>39146</v>
      </c>
      <c r="X14913" t="b">
        <v>0</v>
      </c>
      <c r="Y14913" t="b">
        <v>1</v>
      </c>
      <c r="Z14913" t="s">
        <v>39146</v>
      </c>
      <c r="AA14913" t="s">
        <v>69481</v>
      </c>
      <c r="AB14913">
        <v>1580781950</v>
      </c>
      <c r="AC14913">
        <v>1</v>
      </c>
      <c r="AD14913" t="b">
        <v>1</v>
      </c>
      <c r="AE14913" t="b">
        <v>0</v>
      </c>
      <c r="AF14913" t="s">
        <v>49</v>
      </c>
      <c r="AG14913" t="s">
        <v>50</v>
      </c>
      <c r="AI14913">
        <v>0</v>
      </c>
      <c r="AK14913">
        <v>1580807149</v>
      </c>
    </row>
    <row r="14914" spans="1:37" x14ac:dyDescent="0.25">
      <c r="A14914">
        <v>14912</v>
      </c>
      <c r="B14914" t="s">
        <v>39</v>
      </c>
      <c r="D14914" t="s">
        <v>69482</v>
      </c>
      <c r="G14914" t="s">
        <v>39</v>
      </c>
      <c r="K14914" t="s">
        <v>41</v>
      </c>
      <c r="L14914" t="s">
        <v>69483</v>
      </c>
      <c r="M14914" t="b">
        <v>0</v>
      </c>
      <c r="N14914" t="b">
        <v>0</v>
      </c>
      <c r="O14914" t="s">
        <v>39</v>
      </c>
      <c r="P14914" t="s">
        <v>69484</v>
      </c>
      <c r="R14914">
        <v>1580781848</v>
      </c>
      <c r="T14914" t="s">
        <v>44</v>
      </c>
      <c r="U14914" t="s">
        <v>69485</v>
      </c>
      <c r="V14914" t="b">
        <v>0</v>
      </c>
      <c r="W14914" t="s">
        <v>69303</v>
      </c>
      <c r="X14914" t="b">
        <v>0</v>
      </c>
      <c r="Y14914" t="b">
        <v>1</v>
      </c>
      <c r="Z14914" t="s">
        <v>69486</v>
      </c>
      <c r="AA14914" t="s">
        <v>69487</v>
      </c>
      <c r="AB14914">
        <v>1580781851</v>
      </c>
      <c r="AC14914">
        <v>1</v>
      </c>
      <c r="AD14914" t="b">
        <v>1</v>
      </c>
      <c r="AE14914" t="b">
        <v>0</v>
      </c>
      <c r="AF14914" t="s">
        <v>49</v>
      </c>
      <c r="AG14914" t="s">
        <v>50</v>
      </c>
      <c r="AI14914">
        <v>0</v>
      </c>
      <c r="AK14914">
        <v>1580807048</v>
      </c>
    </row>
    <row r="14915" spans="1:37" x14ac:dyDescent="0.25">
      <c r="A14915">
        <v>14913</v>
      </c>
      <c r="B14915" t="s">
        <v>39</v>
      </c>
      <c r="D14915" t="s">
        <v>65830</v>
      </c>
      <c r="G14915" t="s">
        <v>39</v>
      </c>
      <c r="K14915" t="s">
        <v>41</v>
      </c>
      <c r="L14915" t="s">
        <v>65831</v>
      </c>
      <c r="M14915" t="b">
        <v>0</v>
      </c>
      <c r="N14915" t="b">
        <v>0</v>
      </c>
      <c r="O14915" t="s">
        <v>39</v>
      </c>
      <c r="P14915" s="1" t="s">
        <v>69488</v>
      </c>
      <c r="R14915">
        <v>1580781802</v>
      </c>
      <c r="T14915" t="s">
        <v>44</v>
      </c>
      <c r="U14915" t="s">
        <v>69489</v>
      </c>
      <c r="V14915" t="b">
        <v>0</v>
      </c>
      <c r="W14915" t="s">
        <v>39146</v>
      </c>
      <c r="X14915" t="b">
        <v>0</v>
      </c>
      <c r="Y14915" t="b">
        <v>1</v>
      </c>
      <c r="Z14915" t="s">
        <v>39146</v>
      </c>
      <c r="AA14915" t="s">
        <v>69490</v>
      </c>
      <c r="AB14915">
        <v>1580781807</v>
      </c>
      <c r="AC14915">
        <v>1</v>
      </c>
      <c r="AD14915" t="b">
        <v>1</v>
      </c>
      <c r="AE14915" t="b">
        <v>0</v>
      </c>
      <c r="AF14915" t="s">
        <v>49</v>
      </c>
      <c r="AG14915" t="s">
        <v>50</v>
      </c>
      <c r="AI14915">
        <v>0</v>
      </c>
      <c r="AK14915">
        <v>1580807002</v>
      </c>
    </row>
    <row r="14916" spans="1:37" x14ac:dyDescent="0.25">
      <c r="A14916">
        <v>14914</v>
      </c>
      <c r="B14916" t="s">
        <v>39</v>
      </c>
      <c r="D14916" t="s">
        <v>69491</v>
      </c>
      <c r="G14916" t="s">
        <v>39</v>
      </c>
      <c r="K14916" t="s">
        <v>41</v>
      </c>
      <c r="L14916" t="s">
        <v>69492</v>
      </c>
      <c r="M14916" t="b">
        <v>0</v>
      </c>
      <c r="N14916" t="b">
        <v>1</v>
      </c>
      <c r="O14916" t="s">
        <v>39</v>
      </c>
      <c r="P14916" s="1" t="s">
        <v>69493</v>
      </c>
      <c r="R14916">
        <v>1580781553</v>
      </c>
      <c r="T14916" t="s">
        <v>44</v>
      </c>
      <c r="U14916" t="s">
        <v>69494</v>
      </c>
      <c r="V14916" t="b">
        <v>0</v>
      </c>
      <c r="W14916" t="s">
        <v>43782</v>
      </c>
      <c r="X14916" t="b">
        <v>0</v>
      </c>
      <c r="Y14916" t="b">
        <v>1</v>
      </c>
      <c r="Z14916" t="s">
        <v>69495</v>
      </c>
      <c r="AA14916" t="s">
        <v>69496</v>
      </c>
      <c r="AB14916">
        <v>1580781555</v>
      </c>
      <c r="AC14916">
        <v>1</v>
      </c>
      <c r="AD14916" t="b">
        <v>1</v>
      </c>
      <c r="AE14916" t="b">
        <v>0</v>
      </c>
      <c r="AF14916" t="s">
        <v>49</v>
      </c>
      <c r="AG14916" t="s">
        <v>50</v>
      </c>
      <c r="AI14916">
        <v>0</v>
      </c>
      <c r="AK14916">
        <v>1580806753</v>
      </c>
    </row>
    <row r="14917" spans="1:37" x14ac:dyDescent="0.25">
      <c r="A14917">
        <v>14915</v>
      </c>
      <c r="B14917" t="s">
        <v>39</v>
      </c>
      <c r="D14917" t="s">
        <v>57623</v>
      </c>
      <c r="G14917" t="s">
        <v>39</v>
      </c>
      <c r="K14917" t="s">
        <v>41</v>
      </c>
      <c r="L14917" t="s">
        <v>57624</v>
      </c>
      <c r="M14917" t="b">
        <v>0</v>
      </c>
      <c r="N14917" t="b">
        <v>0</v>
      </c>
      <c r="O14917" t="s">
        <v>39</v>
      </c>
      <c r="P14917" t="s">
        <v>69497</v>
      </c>
      <c r="R14917">
        <v>1580781286</v>
      </c>
      <c r="T14917" t="s">
        <v>44</v>
      </c>
      <c r="U14917" t="s">
        <v>69498</v>
      </c>
      <c r="V14917" t="b">
        <v>0</v>
      </c>
      <c r="W14917" t="s">
        <v>69499</v>
      </c>
      <c r="X14917" t="b">
        <v>0</v>
      </c>
      <c r="Y14917" t="b">
        <v>1</v>
      </c>
      <c r="Z14917" t="s">
        <v>69499</v>
      </c>
      <c r="AA14917" t="s">
        <v>69500</v>
      </c>
      <c r="AB14917">
        <v>1580781289</v>
      </c>
      <c r="AC14917">
        <v>1</v>
      </c>
      <c r="AD14917" t="b">
        <v>1</v>
      </c>
      <c r="AE14917" t="b">
        <v>0</v>
      </c>
      <c r="AF14917" t="s">
        <v>49</v>
      </c>
      <c r="AG14917" t="s">
        <v>50</v>
      </c>
      <c r="AI14917">
        <v>0</v>
      </c>
      <c r="AK14917">
        <v>1580806486</v>
      </c>
    </row>
    <row r="14918" spans="1:37" x14ac:dyDescent="0.25">
      <c r="A14918">
        <v>14916</v>
      </c>
      <c r="B14918" t="s">
        <v>39</v>
      </c>
      <c r="D14918" t="s">
        <v>32385</v>
      </c>
      <c r="G14918" t="s">
        <v>39</v>
      </c>
      <c r="K14918" t="s">
        <v>41</v>
      </c>
      <c r="L14918" t="s">
        <v>32386</v>
      </c>
      <c r="M14918" t="b">
        <v>0</v>
      </c>
      <c r="N14918" t="b">
        <v>1</v>
      </c>
      <c r="O14918" t="s">
        <v>39</v>
      </c>
      <c r="P14918" t="s">
        <v>69501</v>
      </c>
      <c r="R14918">
        <v>1580781274</v>
      </c>
      <c r="T14918" t="s">
        <v>44</v>
      </c>
      <c r="U14918" t="s">
        <v>69502</v>
      </c>
      <c r="V14918" t="b">
        <v>0</v>
      </c>
      <c r="W14918" t="s">
        <v>43782</v>
      </c>
      <c r="X14918" t="b">
        <v>0</v>
      </c>
      <c r="Y14918" t="b">
        <v>1</v>
      </c>
      <c r="Z14918" t="s">
        <v>69503</v>
      </c>
      <c r="AA14918" t="s">
        <v>69504</v>
      </c>
      <c r="AB14918">
        <v>1580781276</v>
      </c>
      <c r="AC14918">
        <v>1</v>
      </c>
      <c r="AD14918" t="b">
        <v>1</v>
      </c>
      <c r="AE14918" t="b">
        <v>0</v>
      </c>
      <c r="AF14918" t="s">
        <v>49</v>
      </c>
      <c r="AG14918" t="s">
        <v>50</v>
      </c>
      <c r="AI14918">
        <v>0</v>
      </c>
      <c r="AK14918">
        <v>1580806474</v>
      </c>
    </row>
    <row r="14919" spans="1:37" x14ac:dyDescent="0.25">
      <c r="A14919">
        <v>14917</v>
      </c>
      <c r="B14919" t="s">
        <v>39</v>
      </c>
      <c r="D14919" t="s">
        <v>69505</v>
      </c>
      <c r="G14919" t="s">
        <v>39</v>
      </c>
      <c r="K14919" t="s">
        <v>41</v>
      </c>
      <c r="L14919" t="s">
        <v>69506</v>
      </c>
      <c r="M14919" t="b">
        <v>0</v>
      </c>
      <c r="N14919" t="b">
        <v>0</v>
      </c>
      <c r="O14919" t="s">
        <v>39</v>
      </c>
      <c r="P14919" s="1" t="s">
        <v>69507</v>
      </c>
      <c r="R14919">
        <v>1580781253</v>
      </c>
      <c r="T14919" t="s">
        <v>44</v>
      </c>
      <c r="U14919" t="s">
        <v>69508</v>
      </c>
      <c r="V14919" t="b">
        <v>0</v>
      </c>
      <c r="W14919" t="s">
        <v>43782</v>
      </c>
      <c r="X14919" t="b">
        <v>0</v>
      </c>
      <c r="Y14919" t="b">
        <v>1</v>
      </c>
      <c r="Z14919" t="s">
        <v>69509</v>
      </c>
      <c r="AA14919" t="s">
        <v>69510</v>
      </c>
      <c r="AB14919">
        <v>1580781255</v>
      </c>
      <c r="AC14919">
        <v>1</v>
      </c>
      <c r="AD14919" t="b">
        <v>1</v>
      </c>
      <c r="AE14919" t="b">
        <v>0</v>
      </c>
      <c r="AF14919" t="s">
        <v>49</v>
      </c>
      <c r="AG14919" t="s">
        <v>50</v>
      </c>
      <c r="AI14919">
        <v>0</v>
      </c>
      <c r="AK14919">
        <v>1580806453</v>
      </c>
    </row>
    <row r="14920" spans="1:37" x14ac:dyDescent="0.25">
      <c r="A14920">
        <v>14918</v>
      </c>
      <c r="B14920" t="s">
        <v>39</v>
      </c>
      <c r="D14920" t="s">
        <v>69511</v>
      </c>
      <c r="G14920" t="s">
        <v>39</v>
      </c>
      <c r="K14920" t="s">
        <v>41</v>
      </c>
      <c r="L14920" t="s">
        <v>69512</v>
      </c>
      <c r="M14920" t="b">
        <v>0</v>
      </c>
      <c r="N14920" t="b">
        <v>0</v>
      </c>
      <c r="O14920" t="s">
        <v>39</v>
      </c>
      <c r="P14920" s="1" t="s">
        <v>69513</v>
      </c>
      <c r="R14920">
        <v>1580781191</v>
      </c>
      <c r="T14920" t="s">
        <v>44</v>
      </c>
      <c r="U14920" t="s">
        <v>69514</v>
      </c>
      <c r="V14920" t="b">
        <v>0</v>
      </c>
      <c r="W14920" t="s">
        <v>69515</v>
      </c>
      <c r="X14920" t="b">
        <v>0</v>
      </c>
      <c r="Y14920" t="b">
        <v>1</v>
      </c>
      <c r="Z14920" t="s">
        <v>69516</v>
      </c>
      <c r="AA14920" t="s">
        <v>69517</v>
      </c>
      <c r="AB14920">
        <v>1580781193</v>
      </c>
      <c r="AC14920">
        <v>1</v>
      </c>
      <c r="AD14920" t="b">
        <v>1</v>
      </c>
      <c r="AE14920" t="b">
        <v>0</v>
      </c>
      <c r="AF14920" t="s">
        <v>49</v>
      </c>
      <c r="AG14920" t="s">
        <v>50</v>
      </c>
      <c r="AI14920">
        <v>0</v>
      </c>
      <c r="AK14920">
        <v>1580806391</v>
      </c>
    </row>
    <row r="14921" spans="1:37" x14ac:dyDescent="0.25">
      <c r="A14921">
        <v>14919</v>
      </c>
      <c r="B14921" t="s">
        <v>39</v>
      </c>
      <c r="D14921" t="s">
        <v>61376</v>
      </c>
      <c r="G14921" t="s">
        <v>39</v>
      </c>
      <c r="K14921" t="s">
        <v>41</v>
      </c>
      <c r="L14921" t="s">
        <v>61377</v>
      </c>
      <c r="M14921" t="b">
        <v>0</v>
      </c>
      <c r="N14921" t="b">
        <v>0</v>
      </c>
      <c r="O14921" t="s">
        <v>39</v>
      </c>
      <c r="P14921" s="1" t="s">
        <v>69518</v>
      </c>
      <c r="R14921">
        <v>1580781123</v>
      </c>
      <c r="T14921" t="s">
        <v>44</v>
      </c>
      <c r="U14921" t="s">
        <v>69519</v>
      </c>
      <c r="V14921" t="b">
        <v>0</v>
      </c>
      <c r="W14921" t="s">
        <v>68363</v>
      </c>
      <c r="X14921" t="b">
        <v>0</v>
      </c>
      <c r="Y14921" t="b">
        <v>1</v>
      </c>
      <c r="Z14921" t="s">
        <v>69520</v>
      </c>
      <c r="AA14921" t="s">
        <v>69521</v>
      </c>
      <c r="AB14921">
        <v>1580781125</v>
      </c>
      <c r="AC14921">
        <v>1</v>
      </c>
      <c r="AD14921" t="b">
        <v>1</v>
      </c>
      <c r="AE14921" t="b">
        <v>0</v>
      </c>
      <c r="AF14921" t="s">
        <v>49</v>
      </c>
      <c r="AG14921" t="s">
        <v>50</v>
      </c>
      <c r="AI14921">
        <v>0</v>
      </c>
      <c r="AK14921">
        <v>1580806323</v>
      </c>
    </row>
    <row r="14922" spans="1:37" x14ac:dyDescent="0.25">
      <c r="A14922">
        <v>14920</v>
      </c>
      <c r="B14922" t="s">
        <v>39</v>
      </c>
      <c r="D14922" t="s">
        <v>67972</v>
      </c>
      <c r="G14922" t="s">
        <v>39</v>
      </c>
      <c r="K14922" t="s">
        <v>41</v>
      </c>
      <c r="L14922" t="s">
        <v>67973</v>
      </c>
      <c r="M14922" t="b">
        <v>0</v>
      </c>
      <c r="N14922" t="b">
        <v>0</v>
      </c>
      <c r="O14922" t="s">
        <v>39</v>
      </c>
      <c r="P14922" s="1" t="s">
        <v>69522</v>
      </c>
      <c r="R14922">
        <v>1580781113</v>
      </c>
      <c r="T14922" t="s">
        <v>44</v>
      </c>
      <c r="U14922" t="s">
        <v>69523</v>
      </c>
      <c r="V14922" t="b">
        <v>0</v>
      </c>
      <c r="W14922" t="s">
        <v>43782</v>
      </c>
      <c r="X14922" t="b">
        <v>0</v>
      </c>
      <c r="Y14922" t="b">
        <v>1</v>
      </c>
      <c r="Z14922" t="s">
        <v>69524</v>
      </c>
      <c r="AA14922" t="s">
        <v>69525</v>
      </c>
      <c r="AB14922">
        <v>1580781114</v>
      </c>
      <c r="AC14922">
        <v>1</v>
      </c>
      <c r="AD14922" t="b">
        <v>1</v>
      </c>
      <c r="AE14922" t="b">
        <v>0</v>
      </c>
      <c r="AF14922" t="s">
        <v>49</v>
      </c>
      <c r="AG14922" t="s">
        <v>50</v>
      </c>
      <c r="AI14922">
        <v>0</v>
      </c>
      <c r="AK14922">
        <v>1580806313</v>
      </c>
    </row>
    <row r="14923" spans="1:37" x14ac:dyDescent="0.25">
      <c r="A14923">
        <v>14921</v>
      </c>
      <c r="B14923" t="s">
        <v>39</v>
      </c>
      <c r="D14923" t="s">
        <v>66701</v>
      </c>
      <c r="G14923" t="s">
        <v>39</v>
      </c>
      <c r="K14923" t="s">
        <v>41</v>
      </c>
      <c r="L14923" t="s">
        <v>66702</v>
      </c>
      <c r="M14923" t="b">
        <v>0</v>
      </c>
      <c r="N14923" t="b">
        <v>0</v>
      </c>
      <c r="O14923" t="s">
        <v>39</v>
      </c>
      <c r="P14923" t="s">
        <v>69526</v>
      </c>
      <c r="R14923">
        <v>1580781024</v>
      </c>
      <c r="T14923" t="s">
        <v>44</v>
      </c>
      <c r="U14923" t="s">
        <v>69527</v>
      </c>
      <c r="V14923" t="b">
        <v>0</v>
      </c>
      <c r="W14923" t="s">
        <v>43782</v>
      </c>
      <c r="X14923" t="b">
        <v>0</v>
      </c>
      <c r="Y14923" t="b">
        <v>1</v>
      </c>
      <c r="Z14923" t="s">
        <v>69528</v>
      </c>
      <c r="AA14923" t="s">
        <v>69529</v>
      </c>
      <c r="AB14923">
        <v>1580781026</v>
      </c>
      <c r="AC14923">
        <v>1</v>
      </c>
      <c r="AD14923" t="b">
        <v>1</v>
      </c>
      <c r="AE14923" t="b">
        <v>0</v>
      </c>
      <c r="AF14923" t="s">
        <v>49</v>
      </c>
      <c r="AG14923" t="s">
        <v>50</v>
      </c>
      <c r="AI14923">
        <v>0</v>
      </c>
      <c r="AK14923">
        <v>1580806224</v>
      </c>
    </row>
    <row r="14924" spans="1:37" x14ac:dyDescent="0.25">
      <c r="A14924">
        <v>14922</v>
      </c>
      <c r="B14924" t="s">
        <v>39</v>
      </c>
      <c r="D14924" t="s">
        <v>831</v>
      </c>
      <c r="G14924" t="s">
        <v>39</v>
      </c>
      <c r="K14924" t="s">
        <v>41</v>
      </c>
      <c r="L14924" t="s">
        <v>832</v>
      </c>
      <c r="M14924" t="b">
        <v>0</v>
      </c>
      <c r="N14924" t="b">
        <v>0</v>
      </c>
      <c r="O14924" t="s">
        <v>39</v>
      </c>
      <c r="P14924" s="1" t="s">
        <v>69530</v>
      </c>
      <c r="R14924">
        <v>1580780872</v>
      </c>
      <c r="T14924" t="s">
        <v>44</v>
      </c>
      <c r="U14924" t="s">
        <v>69531</v>
      </c>
      <c r="V14924" t="b">
        <v>0</v>
      </c>
      <c r="W14924" t="s">
        <v>43782</v>
      </c>
      <c r="X14924" t="b">
        <v>0</v>
      </c>
      <c r="Y14924" t="b">
        <v>1</v>
      </c>
      <c r="Z14924" t="s">
        <v>69532</v>
      </c>
      <c r="AA14924" t="s">
        <v>69533</v>
      </c>
      <c r="AB14924">
        <v>1580780874</v>
      </c>
      <c r="AC14924">
        <v>1</v>
      </c>
      <c r="AD14924" t="b">
        <v>1</v>
      </c>
      <c r="AE14924" t="b">
        <v>0</v>
      </c>
      <c r="AF14924" t="s">
        <v>49</v>
      </c>
      <c r="AG14924" t="s">
        <v>50</v>
      </c>
      <c r="AI14924">
        <v>0</v>
      </c>
      <c r="AK14924">
        <v>1580806072</v>
      </c>
    </row>
    <row r="14925" spans="1:37" x14ac:dyDescent="0.25">
      <c r="A14925">
        <v>14923</v>
      </c>
      <c r="B14925" t="s">
        <v>39</v>
      </c>
      <c r="D14925" t="s">
        <v>69534</v>
      </c>
      <c r="G14925" t="s">
        <v>39</v>
      </c>
      <c r="K14925" t="s">
        <v>41</v>
      </c>
      <c r="L14925" t="s">
        <v>69535</v>
      </c>
      <c r="M14925" t="b">
        <v>0</v>
      </c>
      <c r="N14925" t="b">
        <v>0</v>
      </c>
      <c r="O14925" t="s">
        <v>39</v>
      </c>
      <c r="P14925" t="s">
        <v>69536</v>
      </c>
      <c r="R14925">
        <v>1580780794</v>
      </c>
      <c r="T14925" t="s">
        <v>44</v>
      </c>
      <c r="U14925" t="s">
        <v>69537</v>
      </c>
      <c r="V14925" t="b">
        <v>0</v>
      </c>
      <c r="W14925" t="s">
        <v>39146</v>
      </c>
      <c r="X14925" t="b">
        <v>0</v>
      </c>
      <c r="Y14925" t="b">
        <v>1</v>
      </c>
      <c r="Z14925" t="s">
        <v>39146</v>
      </c>
      <c r="AA14925" t="s">
        <v>69538</v>
      </c>
      <c r="AB14925">
        <v>1580780795</v>
      </c>
      <c r="AC14925">
        <v>1</v>
      </c>
      <c r="AD14925" t="b">
        <v>1</v>
      </c>
      <c r="AE14925" t="b">
        <v>0</v>
      </c>
      <c r="AF14925" t="s">
        <v>49</v>
      </c>
      <c r="AG14925" t="s">
        <v>50</v>
      </c>
      <c r="AI14925">
        <v>0</v>
      </c>
      <c r="AK14925">
        <v>1580805994</v>
      </c>
    </row>
    <row r="14926" spans="1:37" x14ac:dyDescent="0.25">
      <c r="A14926">
        <v>14924</v>
      </c>
      <c r="B14926" t="s">
        <v>39</v>
      </c>
      <c r="D14926" t="s">
        <v>22131</v>
      </c>
      <c r="G14926" t="s">
        <v>39</v>
      </c>
      <c r="K14926" t="s">
        <v>41</v>
      </c>
      <c r="L14926" t="s">
        <v>22132</v>
      </c>
      <c r="M14926" t="b">
        <v>0</v>
      </c>
      <c r="N14926" t="b">
        <v>0</v>
      </c>
      <c r="O14926" t="s">
        <v>39</v>
      </c>
      <c r="P14926" t="s">
        <v>69539</v>
      </c>
      <c r="R14926">
        <v>1580780680</v>
      </c>
      <c r="T14926" t="s">
        <v>44</v>
      </c>
      <c r="U14926" t="s">
        <v>69540</v>
      </c>
      <c r="V14926" t="b">
        <v>0</v>
      </c>
      <c r="W14926" t="s">
        <v>39146</v>
      </c>
      <c r="X14926" t="b">
        <v>0</v>
      </c>
      <c r="Y14926" t="b">
        <v>1</v>
      </c>
      <c r="Z14926" t="s">
        <v>69541</v>
      </c>
      <c r="AA14926" t="s">
        <v>69542</v>
      </c>
      <c r="AB14926">
        <v>1580780681</v>
      </c>
      <c r="AC14926">
        <v>1</v>
      </c>
      <c r="AD14926" t="b">
        <v>1</v>
      </c>
      <c r="AE14926" t="b">
        <v>0</v>
      </c>
      <c r="AF14926" t="s">
        <v>49</v>
      </c>
      <c r="AG14926" t="s">
        <v>50</v>
      </c>
      <c r="AI14926">
        <v>0</v>
      </c>
      <c r="AK14926">
        <v>1580805880</v>
      </c>
    </row>
    <row r="14927" spans="1:37" x14ac:dyDescent="0.25">
      <c r="A14927">
        <v>14925</v>
      </c>
      <c r="B14927" t="s">
        <v>39</v>
      </c>
      <c r="D14927" t="s">
        <v>22131</v>
      </c>
      <c r="G14927" t="s">
        <v>39</v>
      </c>
      <c r="K14927" t="s">
        <v>41</v>
      </c>
      <c r="L14927" t="s">
        <v>22132</v>
      </c>
      <c r="M14927" t="b">
        <v>0</v>
      </c>
      <c r="N14927" t="b">
        <v>0</v>
      </c>
      <c r="O14927" t="s">
        <v>39</v>
      </c>
      <c r="P14927" t="s">
        <v>69543</v>
      </c>
      <c r="R14927">
        <v>1580780630</v>
      </c>
      <c r="T14927" t="s">
        <v>44</v>
      </c>
      <c r="U14927" t="s">
        <v>69544</v>
      </c>
      <c r="V14927" t="b">
        <v>0</v>
      </c>
      <c r="W14927" t="s">
        <v>39146</v>
      </c>
      <c r="X14927" t="b">
        <v>0</v>
      </c>
      <c r="Y14927" t="b">
        <v>1</v>
      </c>
      <c r="Z14927" t="s">
        <v>39146</v>
      </c>
      <c r="AA14927" t="s">
        <v>69545</v>
      </c>
      <c r="AB14927">
        <v>1580780632</v>
      </c>
      <c r="AC14927">
        <v>1</v>
      </c>
      <c r="AD14927" t="b">
        <v>1</v>
      </c>
      <c r="AE14927" t="b">
        <v>0</v>
      </c>
      <c r="AF14927" t="s">
        <v>49</v>
      </c>
      <c r="AG14927" t="s">
        <v>50</v>
      </c>
      <c r="AI14927">
        <v>0</v>
      </c>
      <c r="AK14927">
        <v>1580805830</v>
      </c>
    </row>
    <row r="14928" spans="1:37" x14ac:dyDescent="0.25">
      <c r="A14928">
        <v>14926</v>
      </c>
      <c r="B14928" t="s">
        <v>39</v>
      </c>
      <c r="D14928" t="s">
        <v>57115</v>
      </c>
      <c r="G14928" t="s">
        <v>39</v>
      </c>
      <c r="K14928" t="s">
        <v>41</v>
      </c>
      <c r="L14928" t="s">
        <v>57116</v>
      </c>
      <c r="M14928" t="b">
        <v>0</v>
      </c>
      <c r="N14928" t="b">
        <v>0</v>
      </c>
      <c r="O14928" t="s">
        <v>39</v>
      </c>
      <c r="P14928" s="1" t="s">
        <v>69546</v>
      </c>
      <c r="R14928">
        <v>1580780565</v>
      </c>
      <c r="T14928" t="s">
        <v>44</v>
      </c>
      <c r="U14928" t="s">
        <v>69547</v>
      </c>
      <c r="V14928" t="b">
        <v>0</v>
      </c>
      <c r="W14928" t="s">
        <v>69499</v>
      </c>
      <c r="X14928" t="b">
        <v>0</v>
      </c>
      <c r="Y14928" t="b">
        <v>1</v>
      </c>
      <c r="Z14928" t="s">
        <v>69548</v>
      </c>
      <c r="AA14928" t="s">
        <v>69549</v>
      </c>
      <c r="AB14928">
        <v>1580780567</v>
      </c>
      <c r="AC14928">
        <v>1</v>
      </c>
      <c r="AD14928" t="b">
        <v>1</v>
      </c>
      <c r="AE14928" t="b">
        <v>0</v>
      </c>
      <c r="AF14928" t="s">
        <v>49</v>
      </c>
      <c r="AG14928" t="s">
        <v>50</v>
      </c>
      <c r="AI14928">
        <v>0</v>
      </c>
      <c r="AK14928">
        <v>1580805765</v>
      </c>
    </row>
    <row r="14929" spans="1:37" x14ac:dyDescent="0.25">
      <c r="A14929">
        <v>14927</v>
      </c>
      <c r="B14929" t="s">
        <v>39</v>
      </c>
      <c r="D14929" t="s">
        <v>20596</v>
      </c>
      <c r="G14929" t="s">
        <v>39</v>
      </c>
      <c r="K14929" t="s">
        <v>41</v>
      </c>
      <c r="L14929" t="s">
        <v>20597</v>
      </c>
      <c r="M14929" t="b">
        <v>0</v>
      </c>
      <c r="N14929" t="b">
        <v>0</v>
      </c>
      <c r="O14929" t="s">
        <v>39</v>
      </c>
      <c r="P14929" t="s">
        <v>69550</v>
      </c>
      <c r="R14929">
        <v>1580780401</v>
      </c>
      <c r="T14929" t="s">
        <v>44</v>
      </c>
      <c r="U14929" t="s">
        <v>69551</v>
      </c>
      <c r="V14929" t="b">
        <v>0</v>
      </c>
      <c r="W14929" t="s">
        <v>68363</v>
      </c>
      <c r="X14929" t="b">
        <v>0</v>
      </c>
      <c r="Y14929" t="b">
        <v>1</v>
      </c>
      <c r="Z14929" t="s">
        <v>69552</v>
      </c>
      <c r="AA14929" t="s">
        <v>69553</v>
      </c>
      <c r="AB14929">
        <v>1580780403</v>
      </c>
      <c r="AC14929">
        <v>1</v>
      </c>
      <c r="AD14929" t="b">
        <v>1</v>
      </c>
      <c r="AE14929" t="b">
        <v>0</v>
      </c>
      <c r="AF14929" t="s">
        <v>49</v>
      </c>
      <c r="AG14929" t="s">
        <v>50</v>
      </c>
      <c r="AI14929">
        <v>0</v>
      </c>
      <c r="AK14929">
        <v>1580805601</v>
      </c>
    </row>
    <row r="14930" spans="1:37" x14ac:dyDescent="0.25">
      <c r="A14930">
        <v>14928</v>
      </c>
      <c r="B14930" t="s">
        <v>39</v>
      </c>
      <c r="D14930" t="s">
        <v>20596</v>
      </c>
      <c r="G14930" t="s">
        <v>39</v>
      </c>
      <c r="K14930" t="s">
        <v>41</v>
      </c>
      <c r="L14930" t="s">
        <v>20597</v>
      </c>
      <c r="M14930" t="b">
        <v>0</v>
      </c>
      <c r="N14930" t="b">
        <v>0</v>
      </c>
      <c r="O14930" t="s">
        <v>39</v>
      </c>
      <c r="P14930" t="s">
        <v>69554</v>
      </c>
      <c r="R14930">
        <v>1580780357</v>
      </c>
      <c r="T14930" t="s">
        <v>44</v>
      </c>
      <c r="U14930" t="s">
        <v>69555</v>
      </c>
      <c r="V14930" t="b">
        <v>0</v>
      </c>
      <c r="W14930" t="s">
        <v>68965</v>
      </c>
      <c r="X14930" t="b">
        <v>0</v>
      </c>
      <c r="Y14930" t="b">
        <v>1</v>
      </c>
      <c r="Z14930" t="s">
        <v>68965</v>
      </c>
      <c r="AA14930" t="s">
        <v>69556</v>
      </c>
      <c r="AB14930">
        <v>1580780358</v>
      </c>
      <c r="AC14930">
        <v>1</v>
      </c>
      <c r="AD14930" t="b">
        <v>1</v>
      </c>
      <c r="AE14930" t="b">
        <v>0</v>
      </c>
      <c r="AF14930" t="s">
        <v>49</v>
      </c>
      <c r="AG14930" t="s">
        <v>50</v>
      </c>
      <c r="AI14930">
        <v>0</v>
      </c>
      <c r="AK14930">
        <v>1580805557</v>
      </c>
    </row>
    <row r="14931" spans="1:37" x14ac:dyDescent="0.25">
      <c r="A14931">
        <v>14929</v>
      </c>
      <c r="B14931" t="s">
        <v>39</v>
      </c>
      <c r="D14931" t="s">
        <v>61376</v>
      </c>
      <c r="G14931" t="s">
        <v>39</v>
      </c>
      <c r="K14931" t="s">
        <v>41</v>
      </c>
      <c r="L14931" t="s">
        <v>61377</v>
      </c>
      <c r="M14931" t="b">
        <v>0</v>
      </c>
      <c r="N14931" t="b">
        <v>0</v>
      </c>
      <c r="O14931" t="s">
        <v>39</v>
      </c>
      <c r="P14931" s="1" t="s">
        <v>69557</v>
      </c>
      <c r="R14931">
        <v>1580780316</v>
      </c>
      <c r="T14931" t="s">
        <v>44</v>
      </c>
      <c r="U14931" t="s">
        <v>69558</v>
      </c>
      <c r="V14931" t="b">
        <v>0</v>
      </c>
      <c r="W14931" t="s">
        <v>69515</v>
      </c>
      <c r="X14931" t="b">
        <v>0</v>
      </c>
      <c r="Y14931" t="b">
        <v>1</v>
      </c>
      <c r="Z14931" t="s">
        <v>69559</v>
      </c>
      <c r="AA14931" t="s">
        <v>69560</v>
      </c>
      <c r="AB14931">
        <v>1580780318</v>
      </c>
      <c r="AC14931">
        <v>1</v>
      </c>
      <c r="AD14931" t="b">
        <v>1</v>
      </c>
      <c r="AE14931" t="b">
        <v>0</v>
      </c>
      <c r="AF14931" t="s">
        <v>49</v>
      </c>
      <c r="AG14931" t="s">
        <v>50</v>
      </c>
      <c r="AI14931">
        <v>0</v>
      </c>
      <c r="AK14931">
        <v>1580805516</v>
      </c>
    </row>
    <row r="14932" spans="1:37" x14ac:dyDescent="0.25">
      <c r="A14932">
        <v>14930</v>
      </c>
      <c r="B14932" t="s">
        <v>39</v>
      </c>
      <c r="D14932" t="s">
        <v>69561</v>
      </c>
      <c r="G14932" t="s">
        <v>39</v>
      </c>
      <c r="K14932" t="s">
        <v>41</v>
      </c>
      <c r="L14932" t="s">
        <v>69562</v>
      </c>
      <c r="M14932" t="b">
        <v>0</v>
      </c>
      <c r="N14932" t="b">
        <v>0</v>
      </c>
      <c r="O14932" t="s">
        <v>39</v>
      </c>
      <c r="P14932" t="s">
        <v>69563</v>
      </c>
      <c r="R14932">
        <v>1580780293</v>
      </c>
      <c r="T14932" t="s">
        <v>44</v>
      </c>
      <c r="U14932" t="s">
        <v>69564</v>
      </c>
      <c r="V14932" t="b">
        <v>0</v>
      </c>
      <c r="W14932" t="s">
        <v>43782</v>
      </c>
      <c r="X14932" t="b">
        <v>0</v>
      </c>
      <c r="Y14932" t="b">
        <v>1</v>
      </c>
      <c r="Z14932" t="s">
        <v>69565</v>
      </c>
      <c r="AA14932" t="s">
        <v>69566</v>
      </c>
      <c r="AB14932">
        <v>1580780294</v>
      </c>
      <c r="AC14932">
        <v>1</v>
      </c>
      <c r="AD14932" t="b">
        <v>1</v>
      </c>
      <c r="AE14932" t="b">
        <v>0</v>
      </c>
      <c r="AF14932" t="s">
        <v>49</v>
      </c>
      <c r="AG14932" t="s">
        <v>50</v>
      </c>
      <c r="AI14932">
        <v>0</v>
      </c>
      <c r="AK14932">
        <v>1580805493</v>
      </c>
    </row>
    <row r="14933" spans="1:37" x14ac:dyDescent="0.25">
      <c r="A14933">
        <v>14931</v>
      </c>
      <c r="B14933" t="s">
        <v>39</v>
      </c>
      <c r="D14933" t="s">
        <v>69567</v>
      </c>
      <c r="G14933" t="s">
        <v>39</v>
      </c>
      <c r="K14933" t="s">
        <v>41</v>
      </c>
      <c r="L14933" t="s">
        <v>69568</v>
      </c>
      <c r="M14933" t="b">
        <v>0</v>
      </c>
      <c r="N14933" t="b">
        <v>0</v>
      </c>
      <c r="O14933" t="s">
        <v>39</v>
      </c>
      <c r="P14933" t="s">
        <v>69569</v>
      </c>
      <c r="R14933">
        <v>1580780261</v>
      </c>
      <c r="T14933" t="s">
        <v>44</v>
      </c>
      <c r="U14933" t="s">
        <v>69570</v>
      </c>
      <c r="V14933" t="b">
        <v>0</v>
      </c>
      <c r="W14933" t="s">
        <v>43782</v>
      </c>
      <c r="X14933" t="b">
        <v>0</v>
      </c>
      <c r="Y14933" t="b">
        <v>1</v>
      </c>
      <c r="Z14933" t="s">
        <v>69571</v>
      </c>
      <c r="AA14933" t="s">
        <v>69572</v>
      </c>
      <c r="AB14933">
        <v>1580780262</v>
      </c>
      <c r="AC14933">
        <v>1</v>
      </c>
      <c r="AD14933" t="b">
        <v>1</v>
      </c>
      <c r="AE14933" t="b">
        <v>0</v>
      </c>
      <c r="AF14933" t="s">
        <v>49</v>
      </c>
      <c r="AG14933" t="s">
        <v>50</v>
      </c>
      <c r="AI14933">
        <v>0</v>
      </c>
      <c r="AK14933">
        <v>1580805461</v>
      </c>
    </row>
    <row r="14934" spans="1:37" x14ac:dyDescent="0.25">
      <c r="A14934">
        <v>14932</v>
      </c>
      <c r="B14934" t="s">
        <v>39</v>
      </c>
      <c r="D14934" t="s">
        <v>69474</v>
      </c>
      <c r="G14934" t="s">
        <v>39</v>
      </c>
      <c r="K14934" t="s">
        <v>41</v>
      </c>
      <c r="L14934" t="s">
        <v>69475</v>
      </c>
      <c r="M14934" t="b">
        <v>0</v>
      </c>
      <c r="N14934" t="b">
        <v>0</v>
      </c>
      <c r="O14934" t="s">
        <v>39</v>
      </c>
      <c r="P14934" s="1" t="s">
        <v>69573</v>
      </c>
      <c r="R14934">
        <v>1580780024</v>
      </c>
      <c r="T14934" t="s">
        <v>44</v>
      </c>
      <c r="U14934" t="s">
        <v>69574</v>
      </c>
      <c r="V14934" t="b">
        <v>0</v>
      </c>
      <c r="W14934" t="s">
        <v>43782</v>
      </c>
      <c r="X14934" t="b">
        <v>0</v>
      </c>
      <c r="Y14934" t="b">
        <v>1</v>
      </c>
      <c r="Z14934" t="s">
        <v>69575</v>
      </c>
      <c r="AA14934" t="s">
        <v>69576</v>
      </c>
      <c r="AB14934">
        <v>1580780027</v>
      </c>
      <c r="AC14934">
        <v>1</v>
      </c>
      <c r="AD14934" t="b">
        <v>1</v>
      </c>
      <c r="AE14934" t="b">
        <v>0</v>
      </c>
      <c r="AF14934" t="s">
        <v>49</v>
      </c>
      <c r="AG14934" t="s">
        <v>50</v>
      </c>
      <c r="AI14934">
        <v>0</v>
      </c>
      <c r="AK14934">
        <v>1580805224</v>
      </c>
    </row>
    <row r="14935" spans="1:37" x14ac:dyDescent="0.25">
      <c r="A14935">
        <v>14933</v>
      </c>
      <c r="B14935" t="s">
        <v>39</v>
      </c>
      <c r="D14935" t="s">
        <v>69491</v>
      </c>
      <c r="G14935" t="s">
        <v>39</v>
      </c>
      <c r="K14935" t="s">
        <v>41</v>
      </c>
      <c r="L14935" t="s">
        <v>69492</v>
      </c>
      <c r="M14935" t="b">
        <v>0</v>
      </c>
      <c r="N14935" t="b">
        <v>1</v>
      </c>
      <c r="O14935" t="s">
        <v>39</v>
      </c>
      <c r="P14935" t="s">
        <v>69577</v>
      </c>
      <c r="R14935">
        <v>1580780017</v>
      </c>
      <c r="T14935" t="s">
        <v>44</v>
      </c>
      <c r="U14935" t="s">
        <v>69578</v>
      </c>
      <c r="V14935" t="b">
        <v>0</v>
      </c>
      <c r="W14935" t="s">
        <v>43782</v>
      </c>
      <c r="X14935" t="b">
        <v>0</v>
      </c>
      <c r="Y14935" t="b">
        <v>1</v>
      </c>
      <c r="Z14935" t="s">
        <v>69579</v>
      </c>
      <c r="AA14935" t="s">
        <v>69580</v>
      </c>
      <c r="AB14935">
        <v>1580780019</v>
      </c>
      <c r="AC14935">
        <v>1</v>
      </c>
      <c r="AD14935" t="b">
        <v>1</v>
      </c>
      <c r="AE14935" t="b">
        <v>0</v>
      </c>
      <c r="AF14935" t="s">
        <v>49</v>
      </c>
      <c r="AG14935" t="s">
        <v>50</v>
      </c>
      <c r="AI14935">
        <v>0</v>
      </c>
      <c r="AK14935">
        <v>1580805217</v>
      </c>
    </row>
    <row r="14936" spans="1:37" x14ac:dyDescent="0.25">
      <c r="A14936">
        <v>14934</v>
      </c>
      <c r="B14936" t="s">
        <v>39</v>
      </c>
      <c r="D14936" t="s">
        <v>831</v>
      </c>
      <c r="G14936" t="s">
        <v>39</v>
      </c>
      <c r="K14936" t="s">
        <v>41</v>
      </c>
      <c r="L14936" t="s">
        <v>832</v>
      </c>
      <c r="M14936" t="b">
        <v>0</v>
      </c>
      <c r="N14936" t="b">
        <v>0</v>
      </c>
      <c r="O14936" t="s">
        <v>39</v>
      </c>
      <c r="P14936" t="s">
        <v>69581</v>
      </c>
      <c r="R14936">
        <v>1580779976</v>
      </c>
      <c r="T14936" t="s">
        <v>44</v>
      </c>
      <c r="U14936" t="s">
        <v>69582</v>
      </c>
      <c r="V14936" t="b">
        <v>0</v>
      </c>
      <c r="W14936" t="s">
        <v>43782</v>
      </c>
      <c r="X14936" t="b">
        <v>0</v>
      </c>
      <c r="Y14936" t="b">
        <v>1</v>
      </c>
      <c r="Z14936" t="s">
        <v>69583</v>
      </c>
      <c r="AA14936" t="s">
        <v>69584</v>
      </c>
      <c r="AB14936">
        <v>1580779978</v>
      </c>
      <c r="AC14936">
        <v>1</v>
      </c>
      <c r="AD14936" t="b">
        <v>1</v>
      </c>
      <c r="AE14936" t="b">
        <v>0</v>
      </c>
      <c r="AF14936" t="s">
        <v>49</v>
      </c>
      <c r="AG14936" t="s">
        <v>50</v>
      </c>
      <c r="AI14936">
        <v>0</v>
      </c>
      <c r="AK14936">
        <v>1580805176</v>
      </c>
    </row>
    <row r="14937" spans="1:37" x14ac:dyDescent="0.25">
      <c r="A14937">
        <v>14935</v>
      </c>
      <c r="B14937" t="s">
        <v>39</v>
      </c>
      <c r="D14937" t="s">
        <v>69585</v>
      </c>
      <c r="G14937" t="s">
        <v>39</v>
      </c>
      <c r="K14937" t="s">
        <v>41</v>
      </c>
      <c r="L14937" t="s">
        <v>69586</v>
      </c>
      <c r="M14937" t="b">
        <v>0</v>
      </c>
      <c r="N14937" t="b">
        <v>0</v>
      </c>
      <c r="O14937" t="s">
        <v>39</v>
      </c>
      <c r="P14937" t="s">
        <v>69587</v>
      </c>
      <c r="R14937">
        <v>1580779863</v>
      </c>
      <c r="T14937" t="s">
        <v>44</v>
      </c>
      <c r="U14937" t="s">
        <v>69588</v>
      </c>
      <c r="V14937" t="b">
        <v>0</v>
      </c>
      <c r="W14937" t="s">
        <v>43782</v>
      </c>
      <c r="X14937" t="b">
        <v>0</v>
      </c>
      <c r="Y14937" t="b">
        <v>1</v>
      </c>
      <c r="Z14937" t="s">
        <v>69428</v>
      </c>
      <c r="AA14937" t="s">
        <v>69589</v>
      </c>
      <c r="AB14937">
        <v>1580779864</v>
      </c>
      <c r="AC14937">
        <v>1</v>
      </c>
      <c r="AD14937" t="b">
        <v>1</v>
      </c>
      <c r="AE14937" t="b">
        <v>0</v>
      </c>
      <c r="AF14937" t="s">
        <v>49</v>
      </c>
      <c r="AG14937" t="s">
        <v>50</v>
      </c>
      <c r="AI14937">
        <v>0</v>
      </c>
      <c r="AK14937">
        <v>1580805063</v>
      </c>
    </row>
    <row r="14938" spans="1:37" x14ac:dyDescent="0.25">
      <c r="A14938">
        <v>14936</v>
      </c>
      <c r="B14938" t="s">
        <v>39</v>
      </c>
      <c r="D14938" t="s">
        <v>69590</v>
      </c>
      <c r="G14938" t="s">
        <v>39</v>
      </c>
      <c r="K14938" t="s">
        <v>41</v>
      </c>
      <c r="L14938" t="s">
        <v>69591</v>
      </c>
      <c r="M14938" t="b">
        <v>0</v>
      </c>
      <c r="N14938" t="b">
        <v>0</v>
      </c>
      <c r="O14938" t="s">
        <v>39</v>
      </c>
      <c r="P14938" t="s">
        <v>69592</v>
      </c>
      <c r="R14938">
        <v>1580779656</v>
      </c>
      <c r="T14938" t="s">
        <v>44</v>
      </c>
      <c r="U14938" t="s">
        <v>69593</v>
      </c>
      <c r="V14938" t="b">
        <v>0</v>
      </c>
      <c r="W14938" t="s">
        <v>43782</v>
      </c>
      <c r="X14938" t="b">
        <v>0</v>
      </c>
      <c r="Y14938" t="b">
        <v>1</v>
      </c>
      <c r="Z14938" t="s">
        <v>69594</v>
      </c>
      <c r="AA14938" t="s">
        <v>69595</v>
      </c>
      <c r="AB14938">
        <v>1580779657</v>
      </c>
      <c r="AC14938">
        <v>1</v>
      </c>
      <c r="AD14938" t="b">
        <v>1</v>
      </c>
      <c r="AE14938" t="b">
        <v>0</v>
      </c>
      <c r="AF14938" t="s">
        <v>49</v>
      </c>
      <c r="AG14938" t="s">
        <v>50</v>
      </c>
      <c r="AI14938">
        <v>0</v>
      </c>
      <c r="AK14938">
        <v>1580804856</v>
      </c>
    </row>
    <row r="14939" spans="1:37" x14ac:dyDescent="0.25">
      <c r="A14939">
        <v>14937</v>
      </c>
      <c r="B14939" t="s">
        <v>39</v>
      </c>
      <c r="D14939" t="s">
        <v>831</v>
      </c>
      <c r="G14939" t="s">
        <v>39</v>
      </c>
      <c r="K14939" t="s">
        <v>41</v>
      </c>
      <c r="L14939" t="s">
        <v>832</v>
      </c>
      <c r="M14939" t="b">
        <v>0</v>
      </c>
      <c r="N14939" t="b">
        <v>0</v>
      </c>
      <c r="O14939" t="s">
        <v>39</v>
      </c>
      <c r="P14939" t="s">
        <v>69596</v>
      </c>
      <c r="R14939">
        <v>1580779593</v>
      </c>
      <c r="T14939" t="s">
        <v>44</v>
      </c>
      <c r="U14939" t="s">
        <v>69597</v>
      </c>
      <c r="V14939" t="b">
        <v>0</v>
      </c>
      <c r="W14939" t="s">
        <v>43782</v>
      </c>
      <c r="X14939" t="b">
        <v>0</v>
      </c>
      <c r="Y14939" t="b">
        <v>1</v>
      </c>
      <c r="Z14939" t="s">
        <v>69598</v>
      </c>
      <c r="AA14939" t="s">
        <v>69599</v>
      </c>
      <c r="AB14939">
        <v>1580779595</v>
      </c>
      <c r="AC14939">
        <v>1</v>
      </c>
      <c r="AD14939" t="b">
        <v>1</v>
      </c>
      <c r="AE14939" t="b">
        <v>0</v>
      </c>
      <c r="AF14939" t="s">
        <v>49</v>
      </c>
      <c r="AG14939" t="s">
        <v>50</v>
      </c>
      <c r="AI14939">
        <v>0</v>
      </c>
      <c r="AK14939">
        <v>1580804793</v>
      </c>
    </row>
    <row r="14940" spans="1:37" x14ac:dyDescent="0.25">
      <c r="A14940">
        <v>14938</v>
      </c>
      <c r="B14940" t="s">
        <v>39</v>
      </c>
      <c r="D14940" t="s">
        <v>831</v>
      </c>
      <c r="G14940" t="s">
        <v>39</v>
      </c>
      <c r="K14940" t="s">
        <v>41</v>
      </c>
      <c r="L14940" t="s">
        <v>832</v>
      </c>
      <c r="M14940" t="b">
        <v>0</v>
      </c>
      <c r="N14940" t="b">
        <v>0</v>
      </c>
      <c r="O14940" t="s">
        <v>39</v>
      </c>
      <c r="P14940" t="s">
        <v>69600</v>
      </c>
      <c r="R14940">
        <v>1580779399</v>
      </c>
      <c r="T14940" t="s">
        <v>44</v>
      </c>
      <c r="U14940" t="s">
        <v>69601</v>
      </c>
      <c r="V14940" t="b">
        <v>0</v>
      </c>
      <c r="W14940" t="s">
        <v>43782</v>
      </c>
      <c r="X14940" t="b">
        <v>0</v>
      </c>
      <c r="Y14940" t="b">
        <v>1</v>
      </c>
      <c r="Z14940" t="s">
        <v>69602</v>
      </c>
      <c r="AA14940" t="s">
        <v>69603</v>
      </c>
      <c r="AB14940">
        <v>1580779401</v>
      </c>
      <c r="AC14940">
        <v>1</v>
      </c>
      <c r="AD14940" t="b">
        <v>1</v>
      </c>
      <c r="AE14940" t="b">
        <v>0</v>
      </c>
      <c r="AF14940" t="s">
        <v>49</v>
      </c>
      <c r="AG14940" t="s">
        <v>50</v>
      </c>
      <c r="AI14940">
        <v>0</v>
      </c>
      <c r="AK14940">
        <v>1580804599</v>
      </c>
    </row>
    <row r="14941" spans="1:37" x14ac:dyDescent="0.25">
      <c r="A14941">
        <v>14939</v>
      </c>
      <c r="B14941" t="s">
        <v>39</v>
      </c>
      <c r="D14941" t="s">
        <v>69604</v>
      </c>
      <c r="G14941" t="s">
        <v>39</v>
      </c>
      <c r="K14941" t="s">
        <v>41</v>
      </c>
      <c r="L14941" t="s">
        <v>69605</v>
      </c>
      <c r="M14941" t="b">
        <v>0</v>
      </c>
      <c r="N14941" t="b">
        <v>0</v>
      </c>
      <c r="O14941" t="s">
        <v>39</v>
      </c>
      <c r="P14941" t="s">
        <v>69606</v>
      </c>
      <c r="R14941">
        <v>1580779314</v>
      </c>
      <c r="T14941" t="s">
        <v>44</v>
      </c>
      <c r="U14941" t="s">
        <v>69607</v>
      </c>
      <c r="V14941" t="b">
        <v>0</v>
      </c>
      <c r="W14941" t="s">
        <v>43782</v>
      </c>
      <c r="X14941" t="b">
        <v>0</v>
      </c>
      <c r="Y14941" t="b">
        <v>1</v>
      </c>
      <c r="Z14941" t="s">
        <v>69594</v>
      </c>
      <c r="AA14941" t="s">
        <v>69608</v>
      </c>
      <c r="AB14941">
        <v>1580779316</v>
      </c>
      <c r="AC14941">
        <v>1</v>
      </c>
      <c r="AD14941" t="b">
        <v>1</v>
      </c>
      <c r="AE14941" t="b">
        <v>0</v>
      </c>
      <c r="AF14941" t="s">
        <v>49</v>
      </c>
      <c r="AG14941" t="s">
        <v>50</v>
      </c>
      <c r="AI14941">
        <v>0</v>
      </c>
      <c r="AK14941">
        <v>1580804514</v>
      </c>
    </row>
    <row r="14942" spans="1:37" x14ac:dyDescent="0.25">
      <c r="A14942">
        <v>14940</v>
      </c>
      <c r="B14942" t="s">
        <v>39</v>
      </c>
      <c r="D14942" t="s">
        <v>69609</v>
      </c>
      <c r="G14942" t="s">
        <v>39</v>
      </c>
      <c r="K14942" t="s">
        <v>41</v>
      </c>
      <c r="L14942" t="s">
        <v>69610</v>
      </c>
      <c r="M14942" t="b">
        <v>0</v>
      </c>
      <c r="N14942" t="b">
        <v>0</v>
      </c>
      <c r="O14942" t="s">
        <v>39</v>
      </c>
      <c r="P14942" t="s">
        <v>69611</v>
      </c>
      <c r="R14942">
        <v>1580779160</v>
      </c>
      <c r="T14942" t="s">
        <v>44</v>
      </c>
      <c r="U14942" t="s">
        <v>69612</v>
      </c>
      <c r="V14942" t="b">
        <v>0</v>
      </c>
      <c r="W14942" t="s">
        <v>69499</v>
      </c>
      <c r="X14942" t="b">
        <v>0</v>
      </c>
      <c r="Y14942" t="b">
        <v>1</v>
      </c>
      <c r="Z14942" t="s">
        <v>69499</v>
      </c>
      <c r="AA14942" t="s">
        <v>69613</v>
      </c>
      <c r="AB14942">
        <v>1580779162</v>
      </c>
      <c r="AC14942">
        <v>1</v>
      </c>
      <c r="AD14942" t="b">
        <v>1</v>
      </c>
      <c r="AE14942" t="b">
        <v>0</v>
      </c>
      <c r="AF14942" t="s">
        <v>49</v>
      </c>
      <c r="AG14942" t="s">
        <v>50</v>
      </c>
      <c r="AI14942">
        <v>0</v>
      </c>
      <c r="AK14942">
        <v>1580804360</v>
      </c>
    </row>
    <row r="14943" spans="1:37" x14ac:dyDescent="0.25">
      <c r="A14943">
        <v>14941</v>
      </c>
      <c r="B14943" t="s">
        <v>39</v>
      </c>
      <c r="D14943" t="s">
        <v>69614</v>
      </c>
      <c r="G14943" t="s">
        <v>39</v>
      </c>
      <c r="K14943" t="s">
        <v>41</v>
      </c>
      <c r="L14943" t="s">
        <v>69615</v>
      </c>
      <c r="M14943" t="b">
        <v>0</v>
      </c>
      <c r="N14943" t="b">
        <v>0</v>
      </c>
      <c r="O14943" t="s">
        <v>39</v>
      </c>
      <c r="P14943" t="s">
        <v>69616</v>
      </c>
      <c r="R14943">
        <v>1580778959</v>
      </c>
      <c r="T14943" t="s">
        <v>44</v>
      </c>
      <c r="U14943" t="s">
        <v>69617</v>
      </c>
      <c r="V14943" t="b">
        <v>0</v>
      </c>
      <c r="W14943" t="s">
        <v>43782</v>
      </c>
      <c r="X14943" t="b">
        <v>0</v>
      </c>
      <c r="Y14943" t="b">
        <v>1</v>
      </c>
      <c r="Z14943" t="s">
        <v>69618</v>
      </c>
      <c r="AA14943" t="s">
        <v>69619</v>
      </c>
      <c r="AB14943">
        <v>1580778960</v>
      </c>
      <c r="AC14943">
        <v>1</v>
      </c>
      <c r="AD14943" t="b">
        <v>1</v>
      </c>
      <c r="AE14943" t="b">
        <v>0</v>
      </c>
      <c r="AF14943" t="s">
        <v>49</v>
      </c>
      <c r="AG14943" t="s">
        <v>50</v>
      </c>
      <c r="AI14943">
        <v>0</v>
      </c>
      <c r="AK14943">
        <v>1580804159</v>
      </c>
    </row>
    <row r="14944" spans="1:37" x14ac:dyDescent="0.25">
      <c r="A14944">
        <v>14942</v>
      </c>
      <c r="B14944" t="s">
        <v>39</v>
      </c>
      <c r="D14944" t="s">
        <v>66458</v>
      </c>
      <c r="G14944" t="s">
        <v>39</v>
      </c>
      <c r="K14944" t="s">
        <v>41</v>
      </c>
      <c r="L14944" t="s">
        <v>66459</v>
      </c>
      <c r="M14944" t="b">
        <v>0</v>
      </c>
      <c r="N14944" t="b">
        <v>0</v>
      </c>
      <c r="O14944" t="s">
        <v>39</v>
      </c>
      <c r="P14944" s="1" t="s">
        <v>69620</v>
      </c>
      <c r="R14944">
        <v>1580778877</v>
      </c>
      <c r="T14944" t="s">
        <v>44</v>
      </c>
      <c r="U14944" t="s">
        <v>69621</v>
      </c>
      <c r="V14944" t="b">
        <v>0</v>
      </c>
      <c r="W14944" t="s">
        <v>39146</v>
      </c>
      <c r="X14944" t="b">
        <v>0</v>
      </c>
      <c r="Y14944" t="b">
        <v>1</v>
      </c>
      <c r="Z14944" t="s">
        <v>69286</v>
      </c>
      <c r="AA14944" t="s">
        <v>69622</v>
      </c>
      <c r="AB14944">
        <v>1580778878</v>
      </c>
      <c r="AC14944">
        <v>1</v>
      </c>
      <c r="AD14944" t="b">
        <v>1</v>
      </c>
      <c r="AE14944" t="b">
        <v>0</v>
      </c>
      <c r="AF14944" t="s">
        <v>49</v>
      </c>
      <c r="AG14944" t="s">
        <v>50</v>
      </c>
      <c r="AI14944">
        <v>0</v>
      </c>
      <c r="AK14944">
        <v>1580804077</v>
      </c>
    </row>
    <row r="14945" spans="1:37" x14ac:dyDescent="0.25">
      <c r="A14945">
        <v>14943</v>
      </c>
      <c r="B14945" t="s">
        <v>39</v>
      </c>
      <c r="D14945" t="s">
        <v>69623</v>
      </c>
      <c r="G14945" t="s">
        <v>39</v>
      </c>
      <c r="K14945" t="s">
        <v>41</v>
      </c>
      <c r="L14945" t="s">
        <v>69624</v>
      </c>
      <c r="M14945" t="b">
        <v>0</v>
      </c>
      <c r="N14945" t="b">
        <v>0</v>
      </c>
      <c r="O14945" t="s">
        <v>39</v>
      </c>
      <c r="P14945" s="1" t="s">
        <v>69625</v>
      </c>
      <c r="R14945">
        <v>1580778701</v>
      </c>
      <c r="T14945" t="s">
        <v>44</v>
      </c>
      <c r="U14945" t="s">
        <v>69626</v>
      </c>
      <c r="V14945" t="b">
        <v>0</v>
      </c>
      <c r="W14945" t="s">
        <v>43782</v>
      </c>
      <c r="X14945" t="b">
        <v>0</v>
      </c>
      <c r="Y14945" t="b">
        <v>1</v>
      </c>
      <c r="Z14945" t="s">
        <v>69627</v>
      </c>
      <c r="AA14945" t="s">
        <v>69628</v>
      </c>
      <c r="AB14945">
        <v>1580778703</v>
      </c>
      <c r="AC14945">
        <v>1</v>
      </c>
      <c r="AD14945" t="b">
        <v>1</v>
      </c>
      <c r="AE14945" t="b">
        <v>0</v>
      </c>
      <c r="AF14945" t="s">
        <v>49</v>
      </c>
      <c r="AG14945" t="s">
        <v>50</v>
      </c>
      <c r="AI14945">
        <v>0</v>
      </c>
      <c r="AK14945">
        <v>1580803901</v>
      </c>
    </row>
    <row r="14946" spans="1:37" x14ac:dyDescent="0.25">
      <c r="A14946">
        <v>14944</v>
      </c>
      <c r="B14946" t="s">
        <v>39</v>
      </c>
      <c r="D14946" t="s">
        <v>19538</v>
      </c>
      <c r="G14946" t="s">
        <v>39</v>
      </c>
      <c r="K14946" t="s">
        <v>41</v>
      </c>
      <c r="L14946" t="s">
        <v>19539</v>
      </c>
      <c r="M14946" t="b">
        <v>0</v>
      </c>
      <c r="N14946" t="b">
        <v>1</v>
      </c>
      <c r="O14946" t="s">
        <v>39</v>
      </c>
      <c r="P14946" s="1" t="s">
        <v>69629</v>
      </c>
      <c r="R14946">
        <v>1580778593</v>
      </c>
      <c r="T14946" t="s">
        <v>44</v>
      </c>
      <c r="U14946" t="s">
        <v>69630</v>
      </c>
      <c r="V14946" t="b">
        <v>0</v>
      </c>
      <c r="W14946" t="s">
        <v>39146</v>
      </c>
      <c r="X14946" t="b">
        <v>0</v>
      </c>
      <c r="Y14946" t="b">
        <v>1</v>
      </c>
      <c r="Z14946" t="s">
        <v>69130</v>
      </c>
      <c r="AA14946" t="s">
        <v>69631</v>
      </c>
      <c r="AB14946">
        <v>1580778596</v>
      </c>
      <c r="AC14946">
        <v>1</v>
      </c>
      <c r="AD14946" t="b">
        <v>1</v>
      </c>
      <c r="AE14946" t="b">
        <v>0</v>
      </c>
      <c r="AF14946" t="s">
        <v>49</v>
      </c>
      <c r="AG14946" t="s">
        <v>50</v>
      </c>
      <c r="AI14946">
        <v>0</v>
      </c>
      <c r="AK14946">
        <v>1580803793</v>
      </c>
    </row>
    <row r="14947" spans="1:37" x14ac:dyDescent="0.25">
      <c r="A14947">
        <v>14945</v>
      </c>
      <c r="B14947" t="s">
        <v>39</v>
      </c>
      <c r="D14947" t="s">
        <v>65476</v>
      </c>
      <c r="G14947" t="s">
        <v>39</v>
      </c>
      <c r="K14947" t="s">
        <v>41</v>
      </c>
      <c r="L14947" t="s">
        <v>65477</v>
      </c>
      <c r="M14947" t="b">
        <v>0</v>
      </c>
      <c r="N14947" t="b">
        <v>0</v>
      </c>
      <c r="O14947" t="s">
        <v>39</v>
      </c>
      <c r="P14947" s="1" t="s">
        <v>69632</v>
      </c>
      <c r="R14947">
        <v>1580778289</v>
      </c>
      <c r="T14947" t="s">
        <v>44</v>
      </c>
      <c r="U14947" t="s">
        <v>69633</v>
      </c>
      <c r="V14947" t="b">
        <v>0</v>
      </c>
      <c r="W14947" t="s">
        <v>69007</v>
      </c>
      <c r="X14947" t="b">
        <v>0</v>
      </c>
      <c r="Y14947" t="b">
        <v>1</v>
      </c>
      <c r="Z14947" t="s">
        <v>69343</v>
      </c>
      <c r="AA14947" t="s">
        <v>69634</v>
      </c>
      <c r="AB14947">
        <v>1580778291</v>
      </c>
      <c r="AC14947">
        <v>1</v>
      </c>
      <c r="AD14947" t="b">
        <v>1</v>
      </c>
      <c r="AE14947" t="b">
        <v>0</v>
      </c>
      <c r="AF14947" t="s">
        <v>49</v>
      </c>
      <c r="AG14947" t="s">
        <v>50</v>
      </c>
      <c r="AI14947">
        <v>0</v>
      </c>
      <c r="AK14947">
        <v>1580803489</v>
      </c>
    </row>
    <row r="14948" spans="1:37" x14ac:dyDescent="0.25">
      <c r="A14948">
        <v>14946</v>
      </c>
      <c r="B14948" t="s">
        <v>39</v>
      </c>
      <c r="D14948" t="s">
        <v>69635</v>
      </c>
      <c r="G14948" t="s">
        <v>39</v>
      </c>
      <c r="K14948" t="s">
        <v>41</v>
      </c>
      <c r="L14948" t="s">
        <v>69636</v>
      </c>
      <c r="M14948" t="b">
        <v>0</v>
      </c>
      <c r="N14948" t="b">
        <v>0</v>
      </c>
      <c r="O14948" t="s">
        <v>39</v>
      </c>
      <c r="P14948" t="s">
        <v>69637</v>
      </c>
      <c r="R14948">
        <v>1580778193</v>
      </c>
      <c r="T14948" t="s">
        <v>44</v>
      </c>
      <c r="U14948" t="s">
        <v>69638</v>
      </c>
      <c r="V14948" t="b">
        <v>0</v>
      </c>
      <c r="W14948" t="s">
        <v>43782</v>
      </c>
      <c r="X14948" t="b">
        <v>0</v>
      </c>
      <c r="Y14948" t="b">
        <v>1</v>
      </c>
      <c r="Z14948" t="s">
        <v>69120</v>
      </c>
      <c r="AA14948" t="s">
        <v>69639</v>
      </c>
      <c r="AB14948">
        <v>1580778195</v>
      </c>
      <c r="AC14948">
        <v>1</v>
      </c>
      <c r="AD14948" t="b">
        <v>1</v>
      </c>
      <c r="AE14948" t="b">
        <v>0</v>
      </c>
      <c r="AF14948" t="s">
        <v>49</v>
      </c>
      <c r="AG14948" t="s">
        <v>50</v>
      </c>
      <c r="AI14948">
        <v>0</v>
      </c>
      <c r="AK14948">
        <v>1580803393</v>
      </c>
    </row>
    <row r="14949" spans="1:37" x14ac:dyDescent="0.25">
      <c r="A14949">
        <v>14947</v>
      </c>
      <c r="B14949" t="s">
        <v>39</v>
      </c>
      <c r="D14949" t="s">
        <v>69640</v>
      </c>
      <c r="G14949" t="s">
        <v>39</v>
      </c>
      <c r="K14949" t="s">
        <v>41</v>
      </c>
      <c r="L14949" t="s">
        <v>69641</v>
      </c>
      <c r="M14949" t="b">
        <v>0</v>
      </c>
      <c r="N14949" t="b">
        <v>0</v>
      </c>
      <c r="O14949" t="s">
        <v>39</v>
      </c>
      <c r="P14949" s="1" t="s">
        <v>69642</v>
      </c>
      <c r="R14949">
        <v>1580778005</v>
      </c>
      <c r="T14949" t="s">
        <v>44</v>
      </c>
      <c r="U14949" t="s">
        <v>69643</v>
      </c>
      <c r="V14949" t="b">
        <v>0</v>
      </c>
      <c r="W14949" t="s">
        <v>43782</v>
      </c>
      <c r="X14949" t="b">
        <v>0</v>
      </c>
      <c r="Y14949" t="b">
        <v>1</v>
      </c>
      <c r="Z14949" t="s">
        <v>69644</v>
      </c>
      <c r="AA14949" t="s">
        <v>69645</v>
      </c>
      <c r="AB14949">
        <v>1580778007</v>
      </c>
      <c r="AC14949">
        <v>1</v>
      </c>
      <c r="AD14949" t="b">
        <v>1</v>
      </c>
      <c r="AE14949" t="b">
        <v>0</v>
      </c>
      <c r="AF14949" t="s">
        <v>49</v>
      </c>
      <c r="AG14949" t="s">
        <v>50</v>
      </c>
      <c r="AI14949">
        <v>0</v>
      </c>
      <c r="AK14949">
        <v>1580803205</v>
      </c>
    </row>
    <row r="14950" spans="1:37" x14ac:dyDescent="0.25">
      <c r="A14950">
        <v>14948</v>
      </c>
      <c r="B14950" t="s">
        <v>39</v>
      </c>
      <c r="D14950" t="s">
        <v>67972</v>
      </c>
      <c r="G14950" t="s">
        <v>39</v>
      </c>
      <c r="K14950" t="s">
        <v>41</v>
      </c>
      <c r="L14950" t="s">
        <v>67973</v>
      </c>
      <c r="M14950" t="b">
        <v>0</v>
      </c>
      <c r="N14950" t="b">
        <v>0</v>
      </c>
      <c r="O14950" t="s">
        <v>39</v>
      </c>
      <c r="P14950" s="1" t="s">
        <v>69646</v>
      </c>
      <c r="R14950">
        <v>1580778001</v>
      </c>
      <c r="T14950" t="s">
        <v>44</v>
      </c>
      <c r="U14950" t="s">
        <v>69647</v>
      </c>
      <c r="V14950" t="b">
        <v>0</v>
      </c>
      <c r="W14950" t="s">
        <v>43782</v>
      </c>
      <c r="X14950" t="b">
        <v>0</v>
      </c>
      <c r="Y14950" t="b">
        <v>1</v>
      </c>
      <c r="Z14950" t="s">
        <v>69648</v>
      </c>
      <c r="AA14950" t="s">
        <v>69649</v>
      </c>
      <c r="AB14950">
        <v>1580778002</v>
      </c>
      <c r="AC14950">
        <v>1</v>
      </c>
      <c r="AD14950" t="b">
        <v>1</v>
      </c>
      <c r="AE14950" t="b">
        <v>0</v>
      </c>
      <c r="AF14950" t="s">
        <v>49</v>
      </c>
      <c r="AG14950" t="s">
        <v>50</v>
      </c>
      <c r="AI14950">
        <v>0</v>
      </c>
      <c r="AK14950">
        <v>1580803201</v>
      </c>
    </row>
    <row r="14951" spans="1:37" x14ac:dyDescent="0.25">
      <c r="A14951">
        <v>14949</v>
      </c>
      <c r="B14951" t="s">
        <v>39</v>
      </c>
      <c r="D14951" t="s">
        <v>49643</v>
      </c>
      <c r="G14951" t="s">
        <v>39</v>
      </c>
      <c r="K14951" t="s">
        <v>41</v>
      </c>
      <c r="L14951" t="s">
        <v>49644</v>
      </c>
      <c r="M14951" t="b">
        <v>0</v>
      </c>
      <c r="N14951" t="b">
        <v>0</v>
      </c>
      <c r="O14951" t="s">
        <v>39</v>
      </c>
      <c r="P14951" t="s">
        <v>69650</v>
      </c>
      <c r="R14951">
        <v>1580777469</v>
      </c>
      <c r="T14951" t="s">
        <v>44</v>
      </c>
      <c r="U14951" t="s">
        <v>69651</v>
      </c>
      <c r="V14951" t="b">
        <v>0</v>
      </c>
      <c r="W14951" t="s">
        <v>43782</v>
      </c>
      <c r="X14951" t="b">
        <v>0</v>
      </c>
      <c r="Y14951" t="b">
        <v>1</v>
      </c>
      <c r="Z14951" t="s">
        <v>69652</v>
      </c>
      <c r="AA14951" t="s">
        <v>69653</v>
      </c>
      <c r="AB14951">
        <v>1580777472</v>
      </c>
      <c r="AC14951">
        <v>1</v>
      </c>
      <c r="AD14951" t="b">
        <v>1</v>
      </c>
      <c r="AE14951" t="b">
        <v>0</v>
      </c>
      <c r="AF14951" t="s">
        <v>49</v>
      </c>
      <c r="AG14951" t="s">
        <v>50</v>
      </c>
      <c r="AI14951">
        <v>0</v>
      </c>
      <c r="AK14951">
        <v>1580802669</v>
      </c>
    </row>
    <row r="14952" spans="1:37" x14ac:dyDescent="0.25">
      <c r="A14952">
        <v>14950</v>
      </c>
      <c r="B14952" t="s">
        <v>39</v>
      </c>
      <c r="D14952" t="s">
        <v>4476</v>
      </c>
      <c r="G14952" t="s">
        <v>39</v>
      </c>
      <c r="K14952" t="s">
        <v>41</v>
      </c>
      <c r="L14952" t="s">
        <v>4477</v>
      </c>
      <c r="M14952" t="b">
        <v>0</v>
      </c>
      <c r="N14952" t="b">
        <v>0</v>
      </c>
      <c r="O14952" t="s">
        <v>39</v>
      </c>
      <c r="P14952" t="s">
        <v>69654</v>
      </c>
      <c r="R14952">
        <v>1580777378</v>
      </c>
      <c r="T14952" t="s">
        <v>44</v>
      </c>
      <c r="U14952" t="s">
        <v>69655</v>
      </c>
      <c r="V14952" t="b">
        <v>0</v>
      </c>
      <c r="W14952" t="s">
        <v>69656</v>
      </c>
      <c r="X14952" t="b">
        <v>0</v>
      </c>
      <c r="Y14952" t="b">
        <v>1</v>
      </c>
      <c r="Z14952" t="s">
        <v>69656</v>
      </c>
      <c r="AA14952" t="s">
        <v>69657</v>
      </c>
      <c r="AB14952">
        <v>1580777379</v>
      </c>
      <c r="AC14952">
        <v>1</v>
      </c>
      <c r="AD14952" t="b">
        <v>1</v>
      </c>
      <c r="AE14952" t="b">
        <v>0</v>
      </c>
      <c r="AF14952" t="s">
        <v>49</v>
      </c>
      <c r="AG14952" t="s">
        <v>50</v>
      </c>
      <c r="AI14952">
        <v>0</v>
      </c>
      <c r="AK14952">
        <v>1580802578</v>
      </c>
    </row>
    <row r="14953" spans="1:37" x14ac:dyDescent="0.25">
      <c r="A14953">
        <v>14951</v>
      </c>
      <c r="B14953" t="s">
        <v>39</v>
      </c>
      <c r="D14953" t="s">
        <v>65308</v>
      </c>
      <c r="G14953" t="s">
        <v>39</v>
      </c>
      <c r="K14953" t="s">
        <v>41</v>
      </c>
      <c r="L14953" t="s">
        <v>65309</v>
      </c>
      <c r="M14953" t="b">
        <v>0</v>
      </c>
      <c r="N14953" t="b">
        <v>0</v>
      </c>
      <c r="O14953" t="s">
        <v>39</v>
      </c>
      <c r="P14953" t="s">
        <v>69658</v>
      </c>
      <c r="R14953">
        <v>1580777337</v>
      </c>
      <c r="T14953" t="s">
        <v>44</v>
      </c>
      <c r="U14953" t="s">
        <v>69659</v>
      </c>
      <c r="V14953" t="b">
        <v>0</v>
      </c>
      <c r="W14953" t="s">
        <v>69660</v>
      </c>
      <c r="X14953" t="b">
        <v>0</v>
      </c>
      <c r="Y14953" t="b">
        <v>1</v>
      </c>
      <c r="Z14953" t="s">
        <v>69660</v>
      </c>
      <c r="AA14953" t="s">
        <v>69661</v>
      </c>
      <c r="AB14953">
        <v>1580777338</v>
      </c>
      <c r="AC14953">
        <v>1</v>
      </c>
      <c r="AD14953" t="b">
        <v>1</v>
      </c>
      <c r="AE14953" t="b">
        <v>0</v>
      </c>
      <c r="AF14953" t="s">
        <v>49</v>
      </c>
      <c r="AG14953" t="s">
        <v>50</v>
      </c>
      <c r="AI14953">
        <v>0</v>
      </c>
      <c r="AK14953">
        <v>1580802537</v>
      </c>
    </row>
    <row r="14954" spans="1:37" x14ac:dyDescent="0.25">
      <c r="A14954">
        <v>14952</v>
      </c>
      <c r="B14954" t="s">
        <v>39</v>
      </c>
      <c r="D14954" t="s">
        <v>49643</v>
      </c>
      <c r="G14954" t="s">
        <v>39</v>
      </c>
      <c r="K14954" t="s">
        <v>41</v>
      </c>
      <c r="L14954" t="s">
        <v>49644</v>
      </c>
      <c r="M14954" t="b">
        <v>0</v>
      </c>
      <c r="N14954" t="b">
        <v>0</v>
      </c>
      <c r="O14954" t="s">
        <v>39</v>
      </c>
      <c r="P14954" s="1" t="s">
        <v>69662</v>
      </c>
      <c r="R14954">
        <v>1580777145</v>
      </c>
      <c r="T14954" t="s">
        <v>44</v>
      </c>
      <c r="U14954" t="s">
        <v>69663</v>
      </c>
      <c r="V14954" t="b">
        <v>0</v>
      </c>
      <c r="W14954" t="s">
        <v>43782</v>
      </c>
      <c r="X14954" t="b">
        <v>0</v>
      </c>
      <c r="Y14954" t="b">
        <v>1</v>
      </c>
      <c r="Z14954" t="s">
        <v>69664</v>
      </c>
      <c r="AA14954" t="s">
        <v>69665</v>
      </c>
      <c r="AB14954">
        <v>1580777147</v>
      </c>
      <c r="AC14954">
        <v>1</v>
      </c>
      <c r="AD14954" t="b">
        <v>1</v>
      </c>
      <c r="AE14954" t="b">
        <v>0</v>
      </c>
      <c r="AF14954" t="s">
        <v>49</v>
      </c>
      <c r="AG14954" t="s">
        <v>50</v>
      </c>
      <c r="AI14954">
        <v>0</v>
      </c>
      <c r="AK14954">
        <v>1580802345</v>
      </c>
    </row>
    <row r="14955" spans="1:37" x14ac:dyDescent="0.25">
      <c r="A14955">
        <v>14953</v>
      </c>
      <c r="B14955" t="s">
        <v>39</v>
      </c>
      <c r="D14955" t="s">
        <v>69666</v>
      </c>
      <c r="G14955" t="s">
        <v>39</v>
      </c>
      <c r="K14955" t="s">
        <v>41</v>
      </c>
      <c r="L14955" t="s">
        <v>69667</v>
      </c>
      <c r="M14955" t="b">
        <v>0</v>
      </c>
      <c r="N14955" t="b">
        <v>0</v>
      </c>
      <c r="O14955" t="s">
        <v>39</v>
      </c>
      <c r="P14955" s="1" t="s">
        <v>69668</v>
      </c>
      <c r="R14955">
        <v>1580776727</v>
      </c>
      <c r="T14955" t="s">
        <v>44</v>
      </c>
      <c r="U14955" t="s">
        <v>69669</v>
      </c>
      <c r="V14955" t="b">
        <v>0</v>
      </c>
      <c r="W14955" t="s">
        <v>43782</v>
      </c>
      <c r="X14955" t="b">
        <v>0</v>
      </c>
      <c r="Y14955" t="b">
        <v>1</v>
      </c>
      <c r="Z14955" t="s">
        <v>68959</v>
      </c>
      <c r="AA14955" t="s">
        <v>69670</v>
      </c>
      <c r="AB14955">
        <v>1580776730</v>
      </c>
      <c r="AC14955">
        <v>1</v>
      </c>
      <c r="AD14955" t="b">
        <v>1</v>
      </c>
      <c r="AE14955" t="b">
        <v>0</v>
      </c>
      <c r="AF14955" t="s">
        <v>49</v>
      </c>
      <c r="AG14955" t="s">
        <v>50</v>
      </c>
      <c r="AI14955">
        <v>0</v>
      </c>
      <c r="AK14955">
        <v>1580801927</v>
      </c>
    </row>
    <row r="14956" spans="1:37" x14ac:dyDescent="0.25">
      <c r="A14956">
        <v>14954</v>
      </c>
      <c r="B14956" t="s">
        <v>39</v>
      </c>
      <c r="D14956" t="s">
        <v>69671</v>
      </c>
      <c r="G14956" t="s">
        <v>39</v>
      </c>
      <c r="K14956" t="s">
        <v>41</v>
      </c>
      <c r="L14956" t="s">
        <v>69672</v>
      </c>
      <c r="M14956" t="b">
        <v>0</v>
      </c>
      <c r="N14956" t="b">
        <v>1</v>
      </c>
      <c r="O14956" t="s">
        <v>39</v>
      </c>
      <c r="P14956" s="1" t="s">
        <v>69673</v>
      </c>
      <c r="R14956">
        <v>1580776560</v>
      </c>
      <c r="T14956" t="s">
        <v>44</v>
      </c>
      <c r="U14956" t="s">
        <v>69674</v>
      </c>
      <c r="V14956" t="b">
        <v>0</v>
      </c>
      <c r="W14956" t="s">
        <v>43782</v>
      </c>
      <c r="X14956" t="b">
        <v>0</v>
      </c>
      <c r="Y14956" t="b">
        <v>1</v>
      </c>
      <c r="Z14956" t="s">
        <v>69675</v>
      </c>
      <c r="AA14956" t="s">
        <v>69676</v>
      </c>
      <c r="AB14956">
        <v>1580776562</v>
      </c>
      <c r="AC14956">
        <v>1</v>
      </c>
      <c r="AD14956" t="b">
        <v>1</v>
      </c>
      <c r="AE14956" t="b">
        <v>0</v>
      </c>
      <c r="AF14956" t="s">
        <v>49</v>
      </c>
      <c r="AG14956" t="s">
        <v>50</v>
      </c>
      <c r="AI14956">
        <v>0</v>
      </c>
      <c r="AK14956">
        <v>1580801760</v>
      </c>
    </row>
    <row r="14957" spans="1:37" x14ac:dyDescent="0.25">
      <c r="A14957">
        <v>14955</v>
      </c>
      <c r="B14957" t="s">
        <v>39</v>
      </c>
      <c r="D14957" t="s">
        <v>393</v>
      </c>
      <c r="G14957" t="s">
        <v>39</v>
      </c>
      <c r="K14957" t="s">
        <v>41</v>
      </c>
      <c r="L14957" t="s">
        <v>394</v>
      </c>
      <c r="M14957" t="b">
        <v>0</v>
      </c>
      <c r="N14957" t="b">
        <v>0</v>
      </c>
      <c r="O14957" t="s">
        <v>39</v>
      </c>
      <c r="P14957" s="1" t="s">
        <v>69677</v>
      </c>
      <c r="R14957">
        <v>1580776526</v>
      </c>
      <c r="T14957" t="s">
        <v>44</v>
      </c>
      <c r="U14957" t="s">
        <v>69678</v>
      </c>
      <c r="V14957" t="b">
        <v>0</v>
      </c>
      <c r="W14957" t="s">
        <v>43782</v>
      </c>
      <c r="X14957" t="b">
        <v>0</v>
      </c>
      <c r="Y14957" t="b">
        <v>1</v>
      </c>
      <c r="Z14957" t="s">
        <v>69679</v>
      </c>
      <c r="AA14957" t="s">
        <v>69680</v>
      </c>
      <c r="AB14957">
        <v>1580776527</v>
      </c>
      <c r="AC14957">
        <v>1</v>
      </c>
      <c r="AD14957" t="b">
        <v>1</v>
      </c>
      <c r="AE14957" t="b">
        <v>0</v>
      </c>
      <c r="AF14957" t="s">
        <v>49</v>
      </c>
      <c r="AG14957" t="s">
        <v>50</v>
      </c>
      <c r="AI14957">
        <v>0</v>
      </c>
      <c r="AK14957">
        <v>1580801726</v>
      </c>
    </row>
    <row r="14958" spans="1:37" x14ac:dyDescent="0.25">
      <c r="A14958">
        <v>14956</v>
      </c>
      <c r="B14958" t="s">
        <v>39</v>
      </c>
      <c r="D14958" t="s">
        <v>69671</v>
      </c>
      <c r="G14958" t="s">
        <v>39</v>
      </c>
      <c r="K14958" t="s">
        <v>41</v>
      </c>
      <c r="L14958" t="s">
        <v>69672</v>
      </c>
      <c r="M14958" t="b">
        <v>0</v>
      </c>
      <c r="N14958" t="b">
        <v>1</v>
      </c>
      <c r="O14958" t="s">
        <v>39</v>
      </c>
      <c r="P14958" t="s">
        <v>69681</v>
      </c>
      <c r="R14958">
        <v>1580776348</v>
      </c>
      <c r="T14958" t="s">
        <v>44</v>
      </c>
      <c r="U14958" t="s">
        <v>69682</v>
      </c>
      <c r="V14958" t="b">
        <v>0</v>
      </c>
      <c r="W14958" t="s">
        <v>43782</v>
      </c>
      <c r="X14958" t="b">
        <v>0</v>
      </c>
      <c r="Y14958" t="b">
        <v>1</v>
      </c>
      <c r="Z14958" t="s">
        <v>69683</v>
      </c>
      <c r="AA14958" t="s">
        <v>69684</v>
      </c>
      <c r="AB14958">
        <v>1580776350</v>
      </c>
      <c r="AC14958">
        <v>1</v>
      </c>
      <c r="AD14958" t="b">
        <v>1</v>
      </c>
      <c r="AE14958" t="b">
        <v>0</v>
      </c>
      <c r="AF14958" t="s">
        <v>49</v>
      </c>
      <c r="AG14958" t="s">
        <v>50</v>
      </c>
      <c r="AI14958">
        <v>0</v>
      </c>
      <c r="AK14958">
        <v>1580801548</v>
      </c>
    </row>
    <row r="14959" spans="1:37" x14ac:dyDescent="0.25">
      <c r="A14959">
        <v>14957</v>
      </c>
      <c r="B14959" t="s">
        <v>39</v>
      </c>
      <c r="D14959" t="s">
        <v>34522</v>
      </c>
      <c r="G14959" t="s">
        <v>39</v>
      </c>
      <c r="K14959" t="s">
        <v>41</v>
      </c>
      <c r="L14959" t="s">
        <v>34523</v>
      </c>
      <c r="M14959" t="b">
        <v>0</v>
      </c>
      <c r="N14959" t="b">
        <v>0</v>
      </c>
      <c r="O14959" t="s">
        <v>39</v>
      </c>
      <c r="P14959" s="1" t="s">
        <v>69685</v>
      </c>
      <c r="R14959">
        <v>1580776346</v>
      </c>
      <c r="T14959" t="s">
        <v>44</v>
      </c>
      <c r="U14959" t="s">
        <v>69686</v>
      </c>
      <c r="V14959" t="b">
        <v>0</v>
      </c>
      <c r="W14959" t="s">
        <v>43782</v>
      </c>
      <c r="X14959" t="b">
        <v>0</v>
      </c>
      <c r="Y14959" t="b">
        <v>1</v>
      </c>
      <c r="Z14959" t="s">
        <v>69687</v>
      </c>
      <c r="AA14959" t="s">
        <v>69688</v>
      </c>
      <c r="AB14959">
        <v>1580776347</v>
      </c>
      <c r="AC14959">
        <v>1</v>
      </c>
      <c r="AD14959" t="b">
        <v>1</v>
      </c>
      <c r="AE14959" t="b">
        <v>0</v>
      </c>
      <c r="AF14959" t="s">
        <v>49</v>
      </c>
      <c r="AG14959" t="s">
        <v>50</v>
      </c>
      <c r="AI14959">
        <v>0</v>
      </c>
      <c r="AK14959">
        <v>1580801546</v>
      </c>
    </row>
    <row r="14960" spans="1:37" x14ac:dyDescent="0.25">
      <c r="A14960">
        <v>14958</v>
      </c>
      <c r="B14960" t="s">
        <v>39</v>
      </c>
      <c r="D14960" t="s">
        <v>67972</v>
      </c>
      <c r="G14960" t="s">
        <v>39</v>
      </c>
      <c r="K14960" t="s">
        <v>41</v>
      </c>
      <c r="L14960" t="s">
        <v>67973</v>
      </c>
      <c r="M14960" t="b">
        <v>0</v>
      </c>
      <c r="N14960" t="b">
        <v>0</v>
      </c>
      <c r="O14960" t="s">
        <v>39</v>
      </c>
      <c r="P14960" t="s">
        <v>69689</v>
      </c>
      <c r="R14960">
        <v>1580776311</v>
      </c>
      <c r="T14960" t="s">
        <v>44</v>
      </c>
      <c r="U14960" t="s">
        <v>69690</v>
      </c>
      <c r="V14960" t="b">
        <v>0</v>
      </c>
      <c r="W14960" t="s">
        <v>43782</v>
      </c>
      <c r="X14960" t="b">
        <v>0</v>
      </c>
      <c r="Y14960" t="b">
        <v>1</v>
      </c>
      <c r="Z14960" t="s">
        <v>69691</v>
      </c>
      <c r="AA14960" t="s">
        <v>69692</v>
      </c>
      <c r="AB14960">
        <v>1580776314</v>
      </c>
      <c r="AC14960">
        <v>1</v>
      </c>
      <c r="AD14960" t="b">
        <v>1</v>
      </c>
      <c r="AE14960" t="b">
        <v>0</v>
      </c>
      <c r="AF14960" t="s">
        <v>49</v>
      </c>
      <c r="AG14960" t="s">
        <v>50</v>
      </c>
      <c r="AI14960">
        <v>0</v>
      </c>
      <c r="AK14960">
        <v>1580801511</v>
      </c>
    </row>
    <row r="14961" spans="1:38" x14ac:dyDescent="0.25">
      <c r="A14961">
        <v>14959</v>
      </c>
      <c r="B14961" t="s">
        <v>39</v>
      </c>
      <c r="D14961" t="s">
        <v>5170</v>
      </c>
      <c r="G14961" t="s">
        <v>39</v>
      </c>
      <c r="K14961" t="s">
        <v>41</v>
      </c>
      <c r="L14961" t="s">
        <v>5171</v>
      </c>
      <c r="M14961" t="b">
        <v>0</v>
      </c>
      <c r="N14961" t="b">
        <v>0</v>
      </c>
      <c r="O14961" t="s">
        <v>39</v>
      </c>
      <c r="P14961" t="s">
        <v>69693</v>
      </c>
      <c r="R14961">
        <v>1580776277</v>
      </c>
      <c r="T14961" t="s">
        <v>44</v>
      </c>
      <c r="U14961" t="s">
        <v>69694</v>
      </c>
      <c r="V14961" t="b">
        <v>0</v>
      </c>
      <c r="W14961" t="s">
        <v>43782</v>
      </c>
      <c r="X14961" t="b">
        <v>0</v>
      </c>
      <c r="Y14961" t="b">
        <v>1</v>
      </c>
      <c r="Z14961" t="s">
        <v>69695</v>
      </c>
      <c r="AA14961" t="s">
        <v>69696</v>
      </c>
      <c r="AB14961">
        <v>1580776278</v>
      </c>
      <c r="AC14961">
        <v>1</v>
      </c>
      <c r="AD14961" t="b">
        <v>1</v>
      </c>
      <c r="AE14961" t="b">
        <v>0</v>
      </c>
      <c r="AF14961" t="s">
        <v>49</v>
      </c>
      <c r="AG14961" t="s">
        <v>50</v>
      </c>
      <c r="AI14961">
        <v>0</v>
      </c>
      <c r="AK14961">
        <v>1580801477</v>
      </c>
    </row>
    <row r="14962" spans="1:38" x14ac:dyDescent="0.25">
      <c r="A14962">
        <v>14960</v>
      </c>
      <c r="B14962" t="s">
        <v>39</v>
      </c>
      <c r="D14962" t="s">
        <v>69671</v>
      </c>
      <c r="G14962" t="s">
        <v>39</v>
      </c>
      <c r="K14962" t="s">
        <v>41</v>
      </c>
      <c r="L14962" t="s">
        <v>69672</v>
      </c>
      <c r="M14962" t="b">
        <v>0</v>
      </c>
      <c r="N14962" t="b">
        <v>1</v>
      </c>
      <c r="O14962" t="s">
        <v>39</v>
      </c>
      <c r="P14962" t="s">
        <v>69697</v>
      </c>
      <c r="R14962">
        <v>1580776214</v>
      </c>
      <c r="T14962" t="s">
        <v>44</v>
      </c>
      <c r="U14962" t="s">
        <v>69698</v>
      </c>
      <c r="V14962" t="b">
        <v>0</v>
      </c>
      <c r="W14962" t="s">
        <v>43782</v>
      </c>
      <c r="X14962" t="b">
        <v>0</v>
      </c>
      <c r="Y14962" t="b">
        <v>1</v>
      </c>
      <c r="Z14962" t="s">
        <v>69699</v>
      </c>
      <c r="AA14962" t="s">
        <v>69700</v>
      </c>
      <c r="AB14962">
        <v>1580776215</v>
      </c>
      <c r="AC14962">
        <v>1</v>
      </c>
      <c r="AD14962" t="b">
        <v>1</v>
      </c>
      <c r="AE14962" t="b">
        <v>0</v>
      </c>
      <c r="AF14962" t="s">
        <v>49</v>
      </c>
      <c r="AG14962" t="s">
        <v>50</v>
      </c>
      <c r="AI14962">
        <v>0</v>
      </c>
      <c r="AK14962">
        <v>1580801414</v>
      </c>
    </row>
    <row r="14963" spans="1:38" x14ac:dyDescent="0.25">
      <c r="A14963">
        <v>14961</v>
      </c>
      <c r="B14963" t="s">
        <v>39</v>
      </c>
      <c r="D14963" t="s">
        <v>5170</v>
      </c>
      <c r="G14963" t="s">
        <v>39</v>
      </c>
      <c r="K14963" t="s">
        <v>41</v>
      </c>
      <c r="L14963" t="s">
        <v>5171</v>
      </c>
      <c r="M14963" t="b">
        <v>0</v>
      </c>
      <c r="N14963" t="b">
        <v>0</v>
      </c>
      <c r="O14963" t="s">
        <v>39</v>
      </c>
      <c r="P14963" s="1" t="s">
        <v>69701</v>
      </c>
      <c r="R14963">
        <v>1580776045</v>
      </c>
      <c r="T14963" t="s">
        <v>44</v>
      </c>
      <c r="U14963" t="s">
        <v>69702</v>
      </c>
      <c r="V14963" t="b">
        <v>0</v>
      </c>
      <c r="W14963" t="s">
        <v>43782</v>
      </c>
      <c r="X14963" t="b">
        <v>0</v>
      </c>
      <c r="Y14963" t="b">
        <v>1</v>
      </c>
      <c r="Z14963" t="s">
        <v>69428</v>
      </c>
      <c r="AA14963" t="s">
        <v>69703</v>
      </c>
      <c r="AB14963">
        <v>1580776046</v>
      </c>
      <c r="AC14963">
        <v>1</v>
      </c>
      <c r="AD14963" t="b">
        <v>1</v>
      </c>
      <c r="AE14963" t="b">
        <v>0</v>
      </c>
      <c r="AF14963" t="s">
        <v>49</v>
      </c>
      <c r="AG14963" t="s">
        <v>50</v>
      </c>
      <c r="AI14963">
        <v>0</v>
      </c>
      <c r="AK14963">
        <v>1580801245</v>
      </c>
    </row>
    <row r="14964" spans="1:38" x14ac:dyDescent="0.25">
      <c r="A14964">
        <v>14962</v>
      </c>
      <c r="B14964" t="s">
        <v>39</v>
      </c>
      <c r="D14964" t="s">
        <v>393</v>
      </c>
      <c r="G14964" t="s">
        <v>39</v>
      </c>
      <c r="K14964" t="s">
        <v>41</v>
      </c>
      <c r="L14964" t="s">
        <v>394</v>
      </c>
      <c r="M14964" t="b">
        <v>0</v>
      </c>
      <c r="N14964" t="b">
        <v>0</v>
      </c>
      <c r="O14964" t="s">
        <v>39</v>
      </c>
      <c r="P14964" s="1" t="s">
        <v>69704</v>
      </c>
      <c r="R14964">
        <v>1580775872</v>
      </c>
      <c r="T14964" t="s">
        <v>44</v>
      </c>
      <c r="U14964" t="s">
        <v>69705</v>
      </c>
      <c r="V14964" t="b">
        <v>0</v>
      </c>
      <c r="W14964" t="s">
        <v>43782</v>
      </c>
      <c r="X14964" t="b">
        <v>0</v>
      </c>
      <c r="Y14964" t="b">
        <v>1</v>
      </c>
      <c r="Z14964" t="s">
        <v>69706</v>
      </c>
      <c r="AA14964" t="s">
        <v>69707</v>
      </c>
      <c r="AB14964">
        <v>1580775873</v>
      </c>
      <c r="AC14964">
        <v>1</v>
      </c>
      <c r="AD14964" t="b">
        <v>1</v>
      </c>
      <c r="AE14964" t="b">
        <v>0</v>
      </c>
      <c r="AF14964" t="s">
        <v>49</v>
      </c>
      <c r="AG14964" t="s">
        <v>50</v>
      </c>
      <c r="AI14964">
        <v>0</v>
      </c>
      <c r="AK14964">
        <v>1580801072</v>
      </c>
    </row>
    <row r="14965" spans="1:38" x14ac:dyDescent="0.25">
      <c r="A14965">
        <v>14963</v>
      </c>
      <c r="B14965" t="s">
        <v>39</v>
      </c>
      <c r="D14965" t="s">
        <v>831</v>
      </c>
      <c r="G14965" t="s">
        <v>39</v>
      </c>
      <c r="K14965" t="s">
        <v>41</v>
      </c>
      <c r="L14965" t="s">
        <v>832</v>
      </c>
      <c r="M14965" t="b">
        <v>0</v>
      </c>
      <c r="N14965" t="b">
        <v>0</v>
      </c>
      <c r="O14965" t="s">
        <v>39</v>
      </c>
      <c r="P14965" t="s">
        <v>69708</v>
      </c>
      <c r="R14965">
        <v>1580775754</v>
      </c>
      <c r="T14965" t="s">
        <v>44</v>
      </c>
      <c r="U14965" t="s">
        <v>69709</v>
      </c>
      <c r="V14965" t="b">
        <v>0</v>
      </c>
      <c r="W14965" t="s">
        <v>69000</v>
      </c>
      <c r="X14965" t="b">
        <v>0</v>
      </c>
      <c r="Y14965" t="b">
        <v>1</v>
      </c>
      <c r="Z14965" t="s">
        <v>69710</v>
      </c>
      <c r="AA14965" t="s">
        <v>69711</v>
      </c>
      <c r="AB14965">
        <v>1580775755</v>
      </c>
      <c r="AC14965">
        <v>1</v>
      </c>
      <c r="AD14965" t="b">
        <v>1</v>
      </c>
      <c r="AE14965" t="b">
        <v>0</v>
      </c>
      <c r="AF14965" t="s">
        <v>49</v>
      </c>
      <c r="AG14965" t="s">
        <v>50</v>
      </c>
      <c r="AI14965">
        <v>0</v>
      </c>
      <c r="AK14965">
        <v>1580800954</v>
      </c>
    </row>
    <row r="14966" spans="1:38" x14ac:dyDescent="0.25">
      <c r="A14966">
        <v>14964</v>
      </c>
      <c r="B14966" t="s">
        <v>39</v>
      </c>
      <c r="D14966" t="s">
        <v>393</v>
      </c>
      <c r="G14966" t="s">
        <v>39</v>
      </c>
      <c r="K14966" t="s">
        <v>41</v>
      </c>
      <c r="L14966" t="s">
        <v>394</v>
      </c>
      <c r="M14966" t="b">
        <v>0</v>
      </c>
      <c r="N14966" t="b">
        <v>0</v>
      </c>
      <c r="O14966" t="s">
        <v>39</v>
      </c>
      <c r="P14966" s="1" t="s">
        <v>69712</v>
      </c>
      <c r="R14966">
        <v>1580775528</v>
      </c>
      <c r="T14966" t="s">
        <v>44</v>
      </c>
      <c r="U14966" t="s">
        <v>69713</v>
      </c>
      <c r="V14966" t="b">
        <v>0</v>
      </c>
      <c r="W14966" t="s">
        <v>39146</v>
      </c>
      <c r="X14966" t="b">
        <v>0</v>
      </c>
      <c r="Y14966" t="b">
        <v>1</v>
      </c>
      <c r="Z14966" t="s">
        <v>67911</v>
      </c>
      <c r="AA14966" t="s">
        <v>69714</v>
      </c>
      <c r="AB14966">
        <v>1580775529</v>
      </c>
      <c r="AC14966">
        <v>1</v>
      </c>
      <c r="AD14966" t="b">
        <v>1</v>
      </c>
      <c r="AE14966" t="b">
        <v>0</v>
      </c>
      <c r="AF14966" t="s">
        <v>49</v>
      </c>
      <c r="AG14966" t="s">
        <v>50</v>
      </c>
      <c r="AI14966">
        <v>0</v>
      </c>
      <c r="AK14966">
        <v>1580800728</v>
      </c>
    </row>
    <row r="14967" spans="1:38" x14ac:dyDescent="0.25">
      <c r="A14967">
        <v>14965</v>
      </c>
      <c r="B14967" t="s">
        <v>39</v>
      </c>
      <c r="D14967" t="s">
        <v>69292</v>
      </c>
      <c r="G14967" t="s">
        <v>39</v>
      </c>
      <c r="K14967" t="s">
        <v>41</v>
      </c>
      <c r="L14967" t="s">
        <v>69293</v>
      </c>
      <c r="M14967" t="b">
        <v>0</v>
      </c>
      <c r="N14967" t="b">
        <v>0</v>
      </c>
      <c r="O14967" t="s">
        <v>39</v>
      </c>
      <c r="P14967" s="1" t="s">
        <v>69715</v>
      </c>
      <c r="R14967">
        <v>1580775504</v>
      </c>
      <c r="T14967" t="s">
        <v>44</v>
      </c>
      <c r="U14967" t="s">
        <v>69716</v>
      </c>
      <c r="V14967" t="b">
        <v>0</v>
      </c>
      <c r="W14967" t="s">
        <v>43782</v>
      </c>
      <c r="X14967" t="b">
        <v>0</v>
      </c>
      <c r="Y14967" t="b">
        <v>1</v>
      </c>
      <c r="Z14967" t="s">
        <v>69361</v>
      </c>
      <c r="AA14967" t="s">
        <v>69717</v>
      </c>
      <c r="AB14967">
        <v>1580775506</v>
      </c>
      <c r="AC14967">
        <v>1</v>
      </c>
      <c r="AD14967" t="b">
        <v>1</v>
      </c>
      <c r="AE14967" t="b">
        <v>0</v>
      </c>
      <c r="AF14967" t="s">
        <v>49</v>
      </c>
      <c r="AG14967" t="s">
        <v>50</v>
      </c>
      <c r="AI14967">
        <v>0</v>
      </c>
      <c r="AK14967">
        <v>1580800704</v>
      </c>
    </row>
    <row r="14968" spans="1:38" x14ac:dyDescent="0.25">
      <c r="A14968">
        <v>14966</v>
      </c>
      <c r="B14968" t="s">
        <v>39</v>
      </c>
      <c r="D14968" t="s">
        <v>32385</v>
      </c>
      <c r="G14968" t="s">
        <v>39</v>
      </c>
      <c r="K14968" t="s">
        <v>41</v>
      </c>
      <c r="L14968" t="s">
        <v>32386</v>
      </c>
      <c r="M14968" t="b">
        <v>0</v>
      </c>
      <c r="N14968" t="b">
        <v>1</v>
      </c>
      <c r="O14968" t="s">
        <v>39</v>
      </c>
      <c r="P14968" s="1" t="s">
        <v>69718</v>
      </c>
      <c r="R14968">
        <v>1580775396</v>
      </c>
      <c r="T14968" t="s">
        <v>44</v>
      </c>
      <c r="U14968" t="s">
        <v>69719</v>
      </c>
      <c r="V14968" t="b">
        <v>0</v>
      </c>
      <c r="W14968" t="s">
        <v>43782</v>
      </c>
      <c r="X14968" t="b">
        <v>0</v>
      </c>
      <c r="Y14968" t="b">
        <v>1</v>
      </c>
      <c r="Z14968" t="s">
        <v>69720</v>
      </c>
      <c r="AA14968" t="s">
        <v>69721</v>
      </c>
      <c r="AB14968">
        <v>1580775398</v>
      </c>
      <c r="AC14968">
        <v>1</v>
      </c>
      <c r="AD14968" t="b">
        <v>1</v>
      </c>
      <c r="AE14968" t="b">
        <v>0</v>
      </c>
      <c r="AF14968" t="s">
        <v>49</v>
      </c>
      <c r="AG14968" t="s">
        <v>50</v>
      </c>
      <c r="AI14968">
        <v>0</v>
      </c>
      <c r="AK14968">
        <v>1580800596</v>
      </c>
    </row>
    <row r="14969" spans="1:38" x14ac:dyDescent="0.25">
      <c r="A14969">
        <v>14967</v>
      </c>
      <c r="B14969" t="s">
        <v>39</v>
      </c>
      <c r="D14969" t="s">
        <v>5098</v>
      </c>
      <c r="G14969" t="s">
        <v>39</v>
      </c>
      <c r="K14969" t="s">
        <v>41</v>
      </c>
      <c r="L14969" t="s">
        <v>5099</v>
      </c>
      <c r="M14969" t="b">
        <v>0</v>
      </c>
      <c r="N14969" t="b">
        <v>0</v>
      </c>
      <c r="O14969" t="s">
        <v>39</v>
      </c>
      <c r="P14969" s="1" t="s">
        <v>69722</v>
      </c>
      <c r="R14969">
        <v>1580775001</v>
      </c>
      <c r="T14969" t="s">
        <v>44</v>
      </c>
      <c r="U14969" t="s">
        <v>69723</v>
      </c>
      <c r="V14969" t="b">
        <v>0</v>
      </c>
      <c r="W14969" t="s">
        <v>68363</v>
      </c>
      <c r="X14969" t="b">
        <v>0</v>
      </c>
      <c r="Y14969" t="b">
        <v>1</v>
      </c>
      <c r="Z14969" t="s">
        <v>68363</v>
      </c>
      <c r="AA14969" t="s">
        <v>69724</v>
      </c>
      <c r="AB14969">
        <v>1580775004</v>
      </c>
      <c r="AC14969">
        <v>1</v>
      </c>
      <c r="AD14969" t="b">
        <v>1</v>
      </c>
      <c r="AE14969" t="b">
        <v>0</v>
      </c>
      <c r="AF14969" t="s">
        <v>49</v>
      </c>
      <c r="AG14969" t="s">
        <v>50</v>
      </c>
      <c r="AI14969">
        <v>0</v>
      </c>
      <c r="AK14969">
        <v>1580800201</v>
      </c>
      <c r="AL14969" t="b">
        <v>1</v>
      </c>
    </row>
    <row r="14970" spans="1:38" x14ac:dyDescent="0.25">
      <c r="A14970">
        <v>14968</v>
      </c>
      <c r="B14970" t="s">
        <v>39</v>
      </c>
      <c r="D14970" t="s">
        <v>239</v>
      </c>
      <c r="G14970" t="s">
        <v>39</v>
      </c>
      <c r="K14970" t="s">
        <v>41</v>
      </c>
      <c r="L14970" t="s">
        <v>240</v>
      </c>
      <c r="M14970" t="b">
        <v>0</v>
      </c>
      <c r="N14970" t="b">
        <v>0</v>
      </c>
      <c r="O14970" t="s">
        <v>39</v>
      </c>
      <c r="P14970" t="s">
        <v>69725</v>
      </c>
      <c r="R14970">
        <v>1580774896</v>
      </c>
      <c r="T14970" t="s">
        <v>44</v>
      </c>
      <c r="U14970" t="s">
        <v>69726</v>
      </c>
      <c r="V14970" t="b">
        <v>0</v>
      </c>
      <c r="W14970" t="s">
        <v>43782</v>
      </c>
      <c r="X14970" t="b">
        <v>0</v>
      </c>
      <c r="Y14970" t="b">
        <v>1</v>
      </c>
      <c r="Z14970" t="s">
        <v>69727</v>
      </c>
      <c r="AA14970" t="s">
        <v>69728</v>
      </c>
      <c r="AB14970">
        <v>1580774897</v>
      </c>
      <c r="AC14970">
        <v>1</v>
      </c>
      <c r="AD14970" t="b">
        <v>1</v>
      </c>
      <c r="AE14970" t="b">
        <v>0</v>
      </c>
      <c r="AF14970" t="s">
        <v>49</v>
      </c>
      <c r="AG14970" t="s">
        <v>50</v>
      </c>
      <c r="AI14970">
        <v>0</v>
      </c>
      <c r="AK14970">
        <v>1580800096</v>
      </c>
    </row>
    <row r="14971" spans="1:38" x14ac:dyDescent="0.25">
      <c r="A14971">
        <v>14969</v>
      </c>
      <c r="B14971" t="s">
        <v>39</v>
      </c>
      <c r="D14971" t="s">
        <v>69729</v>
      </c>
      <c r="G14971" t="s">
        <v>39</v>
      </c>
      <c r="K14971" t="s">
        <v>41</v>
      </c>
      <c r="L14971" t="s">
        <v>69730</v>
      </c>
      <c r="M14971" t="b">
        <v>0</v>
      </c>
      <c r="N14971" t="b">
        <v>0</v>
      </c>
      <c r="O14971" t="s">
        <v>39</v>
      </c>
      <c r="P14971" t="s">
        <v>69731</v>
      </c>
      <c r="R14971">
        <v>1580774893</v>
      </c>
      <c r="T14971" t="s">
        <v>44</v>
      </c>
      <c r="U14971" t="s">
        <v>69732</v>
      </c>
      <c r="V14971" t="b">
        <v>0</v>
      </c>
      <c r="W14971" t="s">
        <v>68157</v>
      </c>
      <c r="X14971" t="b">
        <v>0</v>
      </c>
      <c r="Y14971" t="b">
        <v>1</v>
      </c>
      <c r="Z14971" t="s">
        <v>69733</v>
      </c>
      <c r="AA14971" t="s">
        <v>69734</v>
      </c>
      <c r="AB14971">
        <v>1580774895</v>
      </c>
      <c r="AC14971">
        <v>1</v>
      </c>
      <c r="AD14971" t="b">
        <v>1</v>
      </c>
      <c r="AE14971" t="b">
        <v>0</v>
      </c>
      <c r="AF14971" t="s">
        <v>49</v>
      </c>
      <c r="AG14971" t="s">
        <v>50</v>
      </c>
      <c r="AI14971">
        <v>0</v>
      </c>
      <c r="AK14971">
        <v>1580800093</v>
      </c>
    </row>
    <row r="14972" spans="1:38" x14ac:dyDescent="0.25">
      <c r="A14972">
        <v>14970</v>
      </c>
      <c r="B14972" t="s">
        <v>39</v>
      </c>
      <c r="D14972" t="s">
        <v>239</v>
      </c>
      <c r="G14972" t="s">
        <v>39</v>
      </c>
      <c r="K14972" t="s">
        <v>41</v>
      </c>
      <c r="L14972" t="s">
        <v>240</v>
      </c>
      <c r="M14972" t="b">
        <v>0</v>
      </c>
      <c r="N14972" t="b">
        <v>0</v>
      </c>
      <c r="O14972" t="s">
        <v>39</v>
      </c>
      <c r="P14972" t="s">
        <v>69735</v>
      </c>
      <c r="R14972">
        <v>1580774844</v>
      </c>
      <c r="T14972" t="s">
        <v>44</v>
      </c>
      <c r="U14972" t="s">
        <v>69736</v>
      </c>
      <c r="V14972" t="b">
        <v>0</v>
      </c>
      <c r="W14972" t="s">
        <v>43782</v>
      </c>
      <c r="X14972" t="b">
        <v>0</v>
      </c>
      <c r="Y14972" t="b">
        <v>1</v>
      </c>
      <c r="Z14972" t="s">
        <v>69737</v>
      </c>
      <c r="AA14972" t="s">
        <v>69738</v>
      </c>
      <c r="AB14972">
        <v>1580774846</v>
      </c>
      <c r="AC14972">
        <v>1</v>
      </c>
      <c r="AD14972" t="b">
        <v>1</v>
      </c>
      <c r="AE14972" t="b">
        <v>0</v>
      </c>
      <c r="AF14972" t="s">
        <v>49</v>
      </c>
      <c r="AG14972" t="s">
        <v>50</v>
      </c>
      <c r="AI14972">
        <v>0</v>
      </c>
      <c r="AK14972">
        <v>1580800044</v>
      </c>
    </row>
    <row r="14973" spans="1:38" x14ac:dyDescent="0.25">
      <c r="A14973">
        <v>14971</v>
      </c>
      <c r="B14973" t="s">
        <v>39</v>
      </c>
      <c r="D14973" t="s">
        <v>27402</v>
      </c>
      <c r="G14973" t="s">
        <v>39</v>
      </c>
      <c r="K14973" t="s">
        <v>41</v>
      </c>
      <c r="L14973" t="s">
        <v>27403</v>
      </c>
      <c r="M14973" t="b">
        <v>0</v>
      </c>
      <c r="N14973" t="b">
        <v>0</v>
      </c>
      <c r="O14973" t="s">
        <v>39</v>
      </c>
      <c r="P14973" t="s">
        <v>69739</v>
      </c>
      <c r="R14973">
        <v>1580774741</v>
      </c>
      <c r="T14973" t="s">
        <v>44</v>
      </c>
      <c r="U14973" t="s">
        <v>69740</v>
      </c>
      <c r="V14973" t="b">
        <v>0</v>
      </c>
      <c r="W14973" t="s">
        <v>43782</v>
      </c>
      <c r="X14973" t="b">
        <v>0</v>
      </c>
      <c r="Y14973" t="b">
        <v>1</v>
      </c>
      <c r="Z14973" t="s">
        <v>69741</v>
      </c>
      <c r="AA14973" t="s">
        <v>69742</v>
      </c>
      <c r="AB14973">
        <v>1580774743</v>
      </c>
      <c r="AC14973">
        <v>1</v>
      </c>
      <c r="AD14973" t="b">
        <v>1</v>
      </c>
      <c r="AE14973" t="b">
        <v>0</v>
      </c>
      <c r="AF14973" t="s">
        <v>49</v>
      </c>
      <c r="AG14973" t="s">
        <v>50</v>
      </c>
      <c r="AI14973">
        <v>0</v>
      </c>
      <c r="AK14973">
        <v>1580799941</v>
      </c>
    </row>
    <row r="14974" spans="1:38" x14ac:dyDescent="0.25">
      <c r="A14974">
        <v>14972</v>
      </c>
      <c r="B14974" t="s">
        <v>39</v>
      </c>
      <c r="D14974" t="s">
        <v>69743</v>
      </c>
      <c r="G14974" t="s">
        <v>39</v>
      </c>
      <c r="K14974" t="s">
        <v>41</v>
      </c>
      <c r="L14974" t="s">
        <v>69744</v>
      </c>
      <c r="M14974" t="b">
        <v>0</v>
      </c>
      <c r="N14974" t="b">
        <v>0</v>
      </c>
      <c r="O14974" t="s">
        <v>39</v>
      </c>
      <c r="P14974" t="s">
        <v>69745</v>
      </c>
      <c r="R14974">
        <v>1580774721</v>
      </c>
      <c r="T14974" t="s">
        <v>44</v>
      </c>
      <c r="U14974" t="s">
        <v>69746</v>
      </c>
      <c r="V14974" t="b">
        <v>0</v>
      </c>
      <c r="W14974" t="s">
        <v>43782</v>
      </c>
      <c r="X14974" t="b">
        <v>0</v>
      </c>
      <c r="Y14974" t="b">
        <v>1</v>
      </c>
      <c r="Z14974" t="s">
        <v>69417</v>
      </c>
      <c r="AA14974" t="s">
        <v>69747</v>
      </c>
      <c r="AB14974">
        <v>1580774722</v>
      </c>
      <c r="AC14974">
        <v>1</v>
      </c>
      <c r="AD14974" t="b">
        <v>1</v>
      </c>
      <c r="AE14974" t="b">
        <v>0</v>
      </c>
      <c r="AF14974" t="s">
        <v>49</v>
      </c>
      <c r="AG14974" t="s">
        <v>50</v>
      </c>
      <c r="AI14974">
        <v>0</v>
      </c>
      <c r="AK14974">
        <v>1580799921</v>
      </c>
    </row>
    <row r="14975" spans="1:38" x14ac:dyDescent="0.25">
      <c r="A14975">
        <v>14973</v>
      </c>
      <c r="B14975" t="s">
        <v>39</v>
      </c>
      <c r="D14975" t="s">
        <v>65308</v>
      </c>
      <c r="G14975" t="s">
        <v>39</v>
      </c>
      <c r="K14975" t="s">
        <v>41</v>
      </c>
      <c r="L14975" t="s">
        <v>65309</v>
      </c>
      <c r="M14975" t="b">
        <v>0</v>
      </c>
      <c r="N14975" t="b">
        <v>0</v>
      </c>
      <c r="O14975" t="s">
        <v>39</v>
      </c>
      <c r="P14975" t="s">
        <v>69748</v>
      </c>
      <c r="R14975">
        <v>1580774718</v>
      </c>
      <c r="T14975" t="s">
        <v>44</v>
      </c>
      <c r="U14975" t="s">
        <v>69749</v>
      </c>
      <c r="V14975" t="b">
        <v>0</v>
      </c>
      <c r="W14975" t="s">
        <v>69750</v>
      </c>
      <c r="X14975" t="b">
        <v>0</v>
      </c>
      <c r="Y14975" t="b">
        <v>1</v>
      </c>
      <c r="Z14975" t="s">
        <v>69750</v>
      </c>
      <c r="AA14975" t="s">
        <v>69751</v>
      </c>
      <c r="AB14975">
        <v>1580774720</v>
      </c>
      <c r="AC14975">
        <v>1</v>
      </c>
      <c r="AD14975" t="b">
        <v>1</v>
      </c>
      <c r="AE14975" t="b">
        <v>0</v>
      </c>
      <c r="AF14975" t="s">
        <v>49</v>
      </c>
      <c r="AG14975" t="s">
        <v>50</v>
      </c>
      <c r="AI14975">
        <v>0</v>
      </c>
      <c r="AK14975">
        <v>1580799918</v>
      </c>
    </row>
    <row r="14976" spans="1:38" x14ac:dyDescent="0.25">
      <c r="A14976">
        <v>14974</v>
      </c>
      <c r="B14976" t="s">
        <v>39</v>
      </c>
      <c r="D14976" t="s">
        <v>15687</v>
      </c>
      <c r="G14976" t="s">
        <v>39</v>
      </c>
      <c r="K14976" t="s">
        <v>41</v>
      </c>
      <c r="L14976" t="s">
        <v>15688</v>
      </c>
      <c r="M14976" t="b">
        <v>0</v>
      </c>
      <c r="N14976" t="b">
        <v>0</v>
      </c>
      <c r="O14976" t="s">
        <v>39</v>
      </c>
      <c r="P14976" s="1" t="s">
        <v>69752</v>
      </c>
      <c r="R14976">
        <v>1580774587</v>
      </c>
      <c r="T14976" t="s">
        <v>44</v>
      </c>
      <c r="U14976" t="s">
        <v>69753</v>
      </c>
      <c r="V14976" t="b">
        <v>0</v>
      </c>
      <c r="W14976" t="s">
        <v>39146</v>
      </c>
      <c r="X14976" t="b">
        <v>0</v>
      </c>
      <c r="Y14976" t="b">
        <v>1</v>
      </c>
      <c r="Z14976" t="s">
        <v>68978</v>
      </c>
      <c r="AA14976" t="s">
        <v>69754</v>
      </c>
      <c r="AB14976">
        <v>1580774589</v>
      </c>
      <c r="AC14976">
        <v>1</v>
      </c>
      <c r="AD14976" t="b">
        <v>1</v>
      </c>
      <c r="AE14976" t="b">
        <v>0</v>
      </c>
      <c r="AF14976" t="s">
        <v>49</v>
      </c>
      <c r="AG14976" t="s">
        <v>50</v>
      </c>
      <c r="AI14976">
        <v>0</v>
      </c>
      <c r="AK14976">
        <v>1580799787</v>
      </c>
    </row>
    <row r="14977" spans="1:37" x14ac:dyDescent="0.25">
      <c r="A14977">
        <v>14975</v>
      </c>
      <c r="B14977" t="s">
        <v>39</v>
      </c>
      <c r="D14977" t="s">
        <v>239</v>
      </c>
      <c r="G14977" t="s">
        <v>39</v>
      </c>
      <c r="K14977" t="s">
        <v>41</v>
      </c>
      <c r="L14977" t="s">
        <v>240</v>
      </c>
      <c r="M14977" t="b">
        <v>0</v>
      </c>
      <c r="N14977" t="b">
        <v>0</v>
      </c>
      <c r="O14977" t="s">
        <v>39</v>
      </c>
      <c r="P14977" t="s">
        <v>69755</v>
      </c>
      <c r="R14977">
        <v>1580774559</v>
      </c>
      <c r="T14977" t="s">
        <v>44</v>
      </c>
      <c r="U14977" t="s">
        <v>69756</v>
      </c>
      <c r="V14977" t="b">
        <v>0</v>
      </c>
      <c r="W14977" t="s">
        <v>43782</v>
      </c>
      <c r="X14977" t="b">
        <v>0</v>
      </c>
      <c r="Y14977" t="b">
        <v>1</v>
      </c>
      <c r="Z14977" t="s">
        <v>69757</v>
      </c>
      <c r="AA14977" t="s">
        <v>69758</v>
      </c>
      <c r="AB14977">
        <v>1580774561</v>
      </c>
      <c r="AC14977">
        <v>1</v>
      </c>
      <c r="AD14977" t="b">
        <v>1</v>
      </c>
      <c r="AE14977" t="b">
        <v>0</v>
      </c>
      <c r="AF14977" t="s">
        <v>49</v>
      </c>
      <c r="AG14977" t="s">
        <v>50</v>
      </c>
      <c r="AI14977">
        <v>0</v>
      </c>
      <c r="AK14977">
        <v>1580799759</v>
      </c>
    </row>
    <row r="14978" spans="1:37" x14ac:dyDescent="0.25">
      <c r="A14978">
        <v>14976</v>
      </c>
      <c r="B14978" t="s">
        <v>39</v>
      </c>
      <c r="D14978" t="s">
        <v>36761</v>
      </c>
      <c r="G14978" t="s">
        <v>39</v>
      </c>
      <c r="K14978" t="s">
        <v>41</v>
      </c>
      <c r="L14978" t="s">
        <v>36762</v>
      </c>
      <c r="M14978" t="b">
        <v>0</v>
      </c>
      <c r="N14978" t="b">
        <v>0</v>
      </c>
      <c r="O14978" t="s">
        <v>39</v>
      </c>
      <c r="P14978" t="s">
        <v>69759</v>
      </c>
      <c r="R14978">
        <v>1580774477</v>
      </c>
      <c r="T14978" t="s">
        <v>44</v>
      </c>
      <c r="U14978" t="s">
        <v>69760</v>
      </c>
      <c r="V14978" t="b">
        <v>0</v>
      </c>
      <c r="W14978" t="s">
        <v>43782</v>
      </c>
      <c r="X14978" t="b">
        <v>0</v>
      </c>
      <c r="Y14978" t="b">
        <v>1</v>
      </c>
      <c r="Z14978" t="s">
        <v>69761</v>
      </c>
      <c r="AA14978" t="s">
        <v>69762</v>
      </c>
      <c r="AB14978">
        <v>1580774478</v>
      </c>
      <c r="AC14978">
        <v>1</v>
      </c>
      <c r="AD14978" t="b">
        <v>1</v>
      </c>
      <c r="AE14978" t="b">
        <v>0</v>
      </c>
      <c r="AF14978" t="s">
        <v>49</v>
      </c>
      <c r="AG14978" t="s">
        <v>50</v>
      </c>
      <c r="AI14978">
        <v>0</v>
      </c>
      <c r="AK14978">
        <v>1580799677</v>
      </c>
    </row>
    <row r="14979" spans="1:37" x14ac:dyDescent="0.25">
      <c r="A14979">
        <v>14977</v>
      </c>
      <c r="B14979" t="s">
        <v>39</v>
      </c>
      <c r="D14979" t="s">
        <v>69763</v>
      </c>
      <c r="G14979" t="s">
        <v>39</v>
      </c>
      <c r="K14979" t="s">
        <v>41</v>
      </c>
      <c r="L14979" t="s">
        <v>69764</v>
      </c>
      <c r="M14979" t="b">
        <v>0</v>
      </c>
      <c r="N14979" t="b">
        <v>0</v>
      </c>
      <c r="O14979" t="s">
        <v>39</v>
      </c>
      <c r="P14979" s="1" t="s">
        <v>69765</v>
      </c>
      <c r="R14979">
        <v>1580774462</v>
      </c>
      <c r="T14979" t="s">
        <v>44</v>
      </c>
      <c r="U14979" t="s">
        <v>69766</v>
      </c>
      <c r="V14979" t="b">
        <v>0</v>
      </c>
      <c r="W14979" t="s">
        <v>43782</v>
      </c>
      <c r="X14979" t="b">
        <v>0</v>
      </c>
      <c r="Y14979" t="b">
        <v>1</v>
      </c>
      <c r="Z14979" t="s">
        <v>43782</v>
      </c>
      <c r="AA14979" t="s">
        <v>69767</v>
      </c>
      <c r="AB14979">
        <v>1580774463</v>
      </c>
      <c r="AC14979">
        <v>1</v>
      </c>
      <c r="AD14979" t="b">
        <v>1</v>
      </c>
      <c r="AE14979" t="b">
        <v>0</v>
      </c>
      <c r="AF14979" t="s">
        <v>49</v>
      </c>
      <c r="AG14979" t="s">
        <v>50</v>
      </c>
      <c r="AI14979">
        <v>0</v>
      </c>
      <c r="AK14979">
        <v>1580799662</v>
      </c>
    </row>
    <row r="14980" spans="1:37" x14ac:dyDescent="0.25">
      <c r="A14980">
        <v>14978</v>
      </c>
      <c r="B14980" t="s">
        <v>39</v>
      </c>
      <c r="D14980" t="s">
        <v>239</v>
      </c>
      <c r="G14980" t="s">
        <v>39</v>
      </c>
      <c r="K14980" t="s">
        <v>41</v>
      </c>
      <c r="L14980" t="s">
        <v>240</v>
      </c>
      <c r="M14980" t="b">
        <v>0</v>
      </c>
      <c r="N14980" t="b">
        <v>0</v>
      </c>
      <c r="O14980" t="s">
        <v>39</v>
      </c>
      <c r="P14980" t="s">
        <v>69768</v>
      </c>
      <c r="R14980">
        <v>1580774185</v>
      </c>
      <c r="T14980" t="s">
        <v>44</v>
      </c>
      <c r="U14980" t="s">
        <v>69769</v>
      </c>
      <c r="V14980" t="b">
        <v>0</v>
      </c>
      <c r="W14980" t="s">
        <v>43782</v>
      </c>
      <c r="X14980" t="b">
        <v>0</v>
      </c>
      <c r="Y14980" t="b">
        <v>1</v>
      </c>
      <c r="Z14980" t="s">
        <v>69770</v>
      </c>
      <c r="AA14980" t="s">
        <v>69771</v>
      </c>
      <c r="AB14980">
        <v>1580774187</v>
      </c>
      <c r="AC14980">
        <v>1</v>
      </c>
      <c r="AD14980" t="b">
        <v>1</v>
      </c>
      <c r="AE14980" t="b">
        <v>0</v>
      </c>
      <c r="AF14980" t="s">
        <v>49</v>
      </c>
      <c r="AG14980" t="s">
        <v>50</v>
      </c>
      <c r="AI14980">
        <v>0</v>
      </c>
      <c r="AK14980">
        <v>1580799385</v>
      </c>
    </row>
    <row r="14981" spans="1:37" x14ac:dyDescent="0.25">
      <c r="A14981">
        <v>14979</v>
      </c>
      <c r="B14981" t="s">
        <v>39</v>
      </c>
      <c r="D14981" t="s">
        <v>36761</v>
      </c>
      <c r="G14981" t="s">
        <v>39</v>
      </c>
      <c r="K14981" t="s">
        <v>41</v>
      </c>
      <c r="L14981" t="s">
        <v>36762</v>
      </c>
      <c r="M14981" t="b">
        <v>0</v>
      </c>
      <c r="N14981" t="b">
        <v>0</v>
      </c>
      <c r="O14981" t="s">
        <v>39</v>
      </c>
      <c r="P14981" t="s">
        <v>69772</v>
      </c>
      <c r="R14981">
        <v>1580773905</v>
      </c>
      <c r="T14981" t="s">
        <v>44</v>
      </c>
      <c r="U14981" t="s">
        <v>69773</v>
      </c>
      <c r="V14981" t="b">
        <v>0</v>
      </c>
      <c r="W14981" t="s">
        <v>43782</v>
      </c>
      <c r="X14981" t="b">
        <v>0</v>
      </c>
      <c r="Y14981" t="b">
        <v>1</v>
      </c>
      <c r="Z14981" t="s">
        <v>69417</v>
      </c>
      <c r="AA14981" t="s">
        <v>69774</v>
      </c>
      <c r="AB14981">
        <v>1580773907</v>
      </c>
      <c r="AC14981">
        <v>1</v>
      </c>
      <c r="AD14981" t="b">
        <v>1</v>
      </c>
      <c r="AE14981" t="b">
        <v>0</v>
      </c>
      <c r="AF14981" t="s">
        <v>49</v>
      </c>
      <c r="AG14981" t="s">
        <v>50</v>
      </c>
      <c r="AI14981">
        <v>0</v>
      </c>
      <c r="AK14981">
        <v>1580799105</v>
      </c>
    </row>
    <row r="14982" spans="1:37" x14ac:dyDescent="0.25">
      <c r="A14982">
        <v>14980</v>
      </c>
      <c r="B14982" t="s">
        <v>39</v>
      </c>
      <c r="D14982" t="s">
        <v>8542</v>
      </c>
      <c r="G14982" t="s">
        <v>39</v>
      </c>
      <c r="K14982" t="s">
        <v>41</v>
      </c>
      <c r="L14982" t="s">
        <v>8543</v>
      </c>
      <c r="M14982" t="b">
        <v>0</v>
      </c>
      <c r="N14982" t="b">
        <v>0</v>
      </c>
      <c r="O14982" t="s">
        <v>39</v>
      </c>
      <c r="P14982" s="1" t="s">
        <v>69775</v>
      </c>
      <c r="R14982">
        <v>1580773812</v>
      </c>
      <c r="T14982" t="s">
        <v>44</v>
      </c>
      <c r="U14982" t="s">
        <v>69776</v>
      </c>
      <c r="V14982" t="b">
        <v>0</v>
      </c>
      <c r="W14982" t="s">
        <v>43782</v>
      </c>
      <c r="X14982" t="b">
        <v>0</v>
      </c>
      <c r="Y14982" t="b">
        <v>1</v>
      </c>
      <c r="Z14982" t="s">
        <v>69777</v>
      </c>
      <c r="AA14982" t="s">
        <v>69778</v>
      </c>
      <c r="AB14982">
        <v>1580773814</v>
      </c>
      <c r="AC14982">
        <v>1</v>
      </c>
      <c r="AD14982" t="b">
        <v>1</v>
      </c>
      <c r="AE14982" t="b">
        <v>0</v>
      </c>
      <c r="AF14982" t="s">
        <v>49</v>
      </c>
      <c r="AG14982" t="s">
        <v>50</v>
      </c>
      <c r="AI14982">
        <v>0</v>
      </c>
      <c r="AK14982">
        <v>1580799012</v>
      </c>
    </row>
    <row r="14983" spans="1:37" x14ac:dyDescent="0.25">
      <c r="A14983">
        <v>14981</v>
      </c>
      <c r="B14983" t="s">
        <v>39</v>
      </c>
      <c r="D14983" t="s">
        <v>69779</v>
      </c>
      <c r="G14983" t="s">
        <v>39</v>
      </c>
      <c r="K14983" t="s">
        <v>41</v>
      </c>
      <c r="L14983" t="s">
        <v>69780</v>
      </c>
      <c r="M14983" t="b">
        <v>0</v>
      </c>
      <c r="N14983" t="b">
        <v>1</v>
      </c>
      <c r="O14983" t="s">
        <v>39</v>
      </c>
      <c r="P14983" t="s">
        <v>69781</v>
      </c>
      <c r="R14983">
        <v>1580773510</v>
      </c>
      <c r="T14983" t="s">
        <v>44</v>
      </c>
      <c r="U14983" t="s">
        <v>69782</v>
      </c>
      <c r="V14983" t="b">
        <v>0</v>
      </c>
      <c r="W14983" t="s">
        <v>43782</v>
      </c>
      <c r="X14983" t="b">
        <v>0</v>
      </c>
      <c r="Y14983" t="b">
        <v>1</v>
      </c>
      <c r="Z14983" t="s">
        <v>69783</v>
      </c>
      <c r="AA14983" t="s">
        <v>69784</v>
      </c>
      <c r="AB14983">
        <v>1580773512</v>
      </c>
      <c r="AC14983">
        <v>1</v>
      </c>
      <c r="AD14983" t="b">
        <v>1</v>
      </c>
      <c r="AE14983" t="b">
        <v>0</v>
      </c>
      <c r="AF14983" t="s">
        <v>49</v>
      </c>
      <c r="AG14983" t="s">
        <v>50</v>
      </c>
      <c r="AI14983">
        <v>0</v>
      </c>
      <c r="AK14983">
        <v>1580798710</v>
      </c>
    </row>
    <row r="14984" spans="1:37" x14ac:dyDescent="0.25">
      <c r="A14984">
        <v>14982</v>
      </c>
      <c r="B14984" t="s">
        <v>39</v>
      </c>
      <c r="D14984" t="s">
        <v>69779</v>
      </c>
      <c r="G14984" t="s">
        <v>39</v>
      </c>
      <c r="K14984" t="s">
        <v>41</v>
      </c>
      <c r="L14984" t="s">
        <v>69780</v>
      </c>
      <c r="M14984" t="b">
        <v>0</v>
      </c>
      <c r="N14984" t="b">
        <v>1</v>
      </c>
      <c r="O14984" t="s">
        <v>39</v>
      </c>
      <c r="P14984" t="s">
        <v>69785</v>
      </c>
      <c r="R14984">
        <v>1580773327</v>
      </c>
      <c r="T14984" t="s">
        <v>44</v>
      </c>
      <c r="U14984" t="s">
        <v>69786</v>
      </c>
      <c r="V14984" t="b">
        <v>0</v>
      </c>
      <c r="W14984" t="s">
        <v>43782</v>
      </c>
      <c r="X14984" t="b">
        <v>0</v>
      </c>
      <c r="Y14984" t="b">
        <v>1</v>
      </c>
      <c r="Z14984" t="s">
        <v>69787</v>
      </c>
      <c r="AA14984" t="s">
        <v>69788</v>
      </c>
      <c r="AB14984">
        <v>1580773329</v>
      </c>
      <c r="AC14984">
        <v>1</v>
      </c>
      <c r="AD14984" t="b">
        <v>1</v>
      </c>
      <c r="AE14984" t="b">
        <v>0</v>
      </c>
      <c r="AF14984" t="s">
        <v>49</v>
      </c>
      <c r="AG14984" t="s">
        <v>50</v>
      </c>
      <c r="AI14984">
        <v>0</v>
      </c>
      <c r="AK14984">
        <v>1580798527</v>
      </c>
    </row>
    <row r="14985" spans="1:37" x14ac:dyDescent="0.25">
      <c r="A14985">
        <v>14983</v>
      </c>
      <c r="B14985" t="s">
        <v>39</v>
      </c>
      <c r="D14985" t="s">
        <v>69779</v>
      </c>
      <c r="G14985" t="s">
        <v>39</v>
      </c>
      <c r="K14985" t="s">
        <v>41</v>
      </c>
      <c r="L14985" t="s">
        <v>69780</v>
      </c>
      <c r="M14985" t="b">
        <v>0</v>
      </c>
      <c r="N14985" t="b">
        <v>1</v>
      </c>
      <c r="O14985" t="s">
        <v>39</v>
      </c>
      <c r="P14985" s="1" t="s">
        <v>69789</v>
      </c>
      <c r="R14985">
        <v>1580773176</v>
      </c>
      <c r="T14985" t="s">
        <v>44</v>
      </c>
      <c r="U14985" t="s">
        <v>69790</v>
      </c>
      <c r="V14985" t="b">
        <v>0</v>
      </c>
      <c r="W14985" t="s">
        <v>43782</v>
      </c>
      <c r="X14985" t="b">
        <v>0</v>
      </c>
      <c r="Y14985" t="b">
        <v>1</v>
      </c>
      <c r="Z14985" t="s">
        <v>69791</v>
      </c>
      <c r="AA14985" t="s">
        <v>69792</v>
      </c>
      <c r="AB14985">
        <v>1580773177</v>
      </c>
      <c r="AC14985">
        <v>1</v>
      </c>
      <c r="AD14985" t="b">
        <v>1</v>
      </c>
      <c r="AE14985" t="b">
        <v>0</v>
      </c>
      <c r="AF14985" t="s">
        <v>49</v>
      </c>
      <c r="AG14985" t="s">
        <v>50</v>
      </c>
      <c r="AI14985">
        <v>0</v>
      </c>
      <c r="AK14985">
        <v>1580798376</v>
      </c>
    </row>
    <row r="14986" spans="1:37" x14ac:dyDescent="0.25">
      <c r="A14986">
        <v>14984</v>
      </c>
      <c r="B14986" t="s">
        <v>39</v>
      </c>
      <c r="D14986" t="s">
        <v>69793</v>
      </c>
      <c r="G14986" t="s">
        <v>39</v>
      </c>
      <c r="K14986" t="s">
        <v>41</v>
      </c>
      <c r="L14986" t="s">
        <v>69794</v>
      </c>
      <c r="M14986" t="b">
        <v>0</v>
      </c>
      <c r="N14986" t="b">
        <v>0</v>
      </c>
      <c r="O14986" t="s">
        <v>39</v>
      </c>
      <c r="P14986" t="s">
        <v>69795</v>
      </c>
      <c r="R14986">
        <v>1580773088</v>
      </c>
      <c r="T14986" t="s">
        <v>44</v>
      </c>
      <c r="U14986" t="s">
        <v>69796</v>
      </c>
      <c r="V14986" t="b">
        <v>0</v>
      </c>
      <c r="W14986" t="s">
        <v>68965</v>
      </c>
      <c r="X14986" t="b">
        <v>0</v>
      </c>
      <c r="Y14986" t="b">
        <v>1</v>
      </c>
      <c r="Z14986" t="s">
        <v>68965</v>
      </c>
      <c r="AA14986" t="s">
        <v>69797</v>
      </c>
      <c r="AB14986">
        <v>1580773090</v>
      </c>
      <c r="AC14986">
        <v>1</v>
      </c>
      <c r="AD14986" t="b">
        <v>1</v>
      </c>
      <c r="AE14986" t="b">
        <v>0</v>
      </c>
      <c r="AF14986" t="s">
        <v>49</v>
      </c>
      <c r="AG14986" t="s">
        <v>50</v>
      </c>
      <c r="AI14986">
        <v>0</v>
      </c>
      <c r="AK14986">
        <v>1580798288</v>
      </c>
    </row>
    <row r="14987" spans="1:37" x14ac:dyDescent="0.25">
      <c r="A14987">
        <v>14985</v>
      </c>
      <c r="B14987" t="s">
        <v>39</v>
      </c>
      <c r="D14987" t="s">
        <v>60176</v>
      </c>
      <c r="G14987" t="s">
        <v>39</v>
      </c>
      <c r="K14987" t="s">
        <v>41</v>
      </c>
      <c r="L14987" t="s">
        <v>60177</v>
      </c>
      <c r="M14987" t="b">
        <v>0</v>
      </c>
      <c r="N14987" t="b">
        <v>0</v>
      </c>
      <c r="O14987" t="s">
        <v>39</v>
      </c>
      <c r="P14987" t="s">
        <v>69798</v>
      </c>
      <c r="R14987">
        <v>1580772740</v>
      </c>
      <c r="T14987" t="s">
        <v>44</v>
      </c>
      <c r="U14987" t="s">
        <v>69799</v>
      </c>
      <c r="V14987" t="b">
        <v>0</v>
      </c>
      <c r="W14987" t="s">
        <v>43782</v>
      </c>
      <c r="X14987" t="b">
        <v>0</v>
      </c>
      <c r="Y14987" t="b">
        <v>1</v>
      </c>
      <c r="Z14987" t="s">
        <v>69800</v>
      </c>
      <c r="AA14987" t="s">
        <v>69801</v>
      </c>
      <c r="AB14987">
        <v>1580772742</v>
      </c>
      <c r="AC14987">
        <v>1</v>
      </c>
      <c r="AD14987" t="b">
        <v>1</v>
      </c>
      <c r="AE14987" t="b">
        <v>0</v>
      </c>
      <c r="AF14987" t="s">
        <v>49</v>
      </c>
      <c r="AG14987" t="s">
        <v>50</v>
      </c>
      <c r="AI14987">
        <v>0</v>
      </c>
      <c r="AK14987">
        <v>1580797940</v>
      </c>
    </row>
    <row r="14988" spans="1:37" x14ac:dyDescent="0.25">
      <c r="A14988">
        <v>14986</v>
      </c>
      <c r="B14988" t="s">
        <v>39</v>
      </c>
      <c r="D14988" t="s">
        <v>69802</v>
      </c>
      <c r="G14988" t="s">
        <v>39</v>
      </c>
      <c r="K14988" t="s">
        <v>41</v>
      </c>
      <c r="L14988" t="s">
        <v>69803</v>
      </c>
      <c r="M14988" t="b">
        <v>0</v>
      </c>
      <c r="N14988" t="b">
        <v>0</v>
      </c>
      <c r="O14988" t="s">
        <v>39</v>
      </c>
      <c r="P14988" t="s">
        <v>69804</v>
      </c>
      <c r="R14988">
        <v>1580772561</v>
      </c>
      <c r="T14988" t="s">
        <v>44</v>
      </c>
      <c r="U14988" t="s">
        <v>69805</v>
      </c>
      <c r="V14988" t="b">
        <v>0</v>
      </c>
      <c r="W14988" t="s">
        <v>39146</v>
      </c>
      <c r="X14988" t="b">
        <v>0</v>
      </c>
      <c r="Y14988" t="b">
        <v>1</v>
      </c>
      <c r="Z14988" t="s">
        <v>69290</v>
      </c>
      <c r="AA14988" t="s">
        <v>69806</v>
      </c>
      <c r="AB14988">
        <v>1580772563</v>
      </c>
      <c r="AC14988">
        <v>1</v>
      </c>
      <c r="AD14988" t="b">
        <v>1</v>
      </c>
      <c r="AE14988" t="b">
        <v>0</v>
      </c>
      <c r="AF14988" t="s">
        <v>49</v>
      </c>
      <c r="AG14988" t="s">
        <v>50</v>
      </c>
      <c r="AI14988">
        <v>0</v>
      </c>
      <c r="AK14988">
        <v>1580797761</v>
      </c>
    </row>
    <row r="14989" spans="1:37" x14ac:dyDescent="0.25">
      <c r="A14989">
        <v>14987</v>
      </c>
      <c r="B14989" t="s">
        <v>39</v>
      </c>
      <c r="D14989" t="s">
        <v>239</v>
      </c>
      <c r="G14989" t="s">
        <v>39</v>
      </c>
      <c r="K14989" t="s">
        <v>41</v>
      </c>
      <c r="L14989" t="s">
        <v>240</v>
      </c>
      <c r="M14989" t="b">
        <v>0</v>
      </c>
      <c r="N14989" t="b">
        <v>0</v>
      </c>
      <c r="O14989" t="s">
        <v>39</v>
      </c>
      <c r="P14989" t="s">
        <v>69807</v>
      </c>
      <c r="R14989">
        <v>1580772544</v>
      </c>
      <c r="T14989" t="s">
        <v>44</v>
      </c>
      <c r="U14989" t="s">
        <v>69808</v>
      </c>
      <c r="V14989" t="b">
        <v>0</v>
      </c>
      <c r="W14989" t="s">
        <v>43782</v>
      </c>
      <c r="X14989" t="b">
        <v>0</v>
      </c>
      <c r="Y14989" t="b">
        <v>1</v>
      </c>
      <c r="Z14989" t="s">
        <v>69809</v>
      </c>
      <c r="AA14989" t="s">
        <v>69810</v>
      </c>
      <c r="AB14989">
        <v>1580772545</v>
      </c>
      <c r="AC14989">
        <v>1</v>
      </c>
      <c r="AD14989" t="b">
        <v>1</v>
      </c>
      <c r="AE14989" t="b">
        <v>0</v>
      </c>
      <c r="AF14989" t="s">
        <v>49</v>
      </c>
      <c r="AG14989" t="s">
        <v>50</v>
      </c>
      <c r="AI14989">
        <v>0</v>
      </c>
      <c r="AK14989">
        <v>1580797744</v>
      </c>
    </row>
    <row r="14990" spans="1:37" x14ac:dyDescent="0.25">
      <c r="A14990">
        <v>14988</v>
      </c>
      <c r="B14990" t="s">
        <v>39</v>
      </c>
      <c r="D14990" t="s">
        <v>69811</v>
      </c>
      <c r="G14990" t="s">
        <v>39</v>
      </c>
      <c r="K14990" t="s">
        <v>41</v>
      </c>
      <c r="L14990" t="s">
        <v>69812</v>
      </c>
      <c r="M14990" t="b">
        <v>0</v>
      </c>
      <c r="N14990" t="b">
        <v>0</v>
      </c>
      <c r="O14990" t="s">
        <v>39</v>
      </c>
      <c r="P14990" s="1" t="s">
        <v>69813</v>
      </c>
      <c r="R14990">
        <v>1580772514</v>
      </c>
      <c r="T14990" t="s">
        <v>44</v>
      </c>
      <c r="U14990" t="s">
        <v>69814</v>
      </c>
      <c r="V14990" t="b">
        <v>0</v>
      </c>
      <c r="W14990" t="s">
        <v>69815</v>
      </c>
      <c r="X14990" t="b">
        <v>0</v>
      </c>
      <c r="Y14990" t="b">
        <v>1</v>
      </c>
      <c r="Z14990" t="s">
        <v>69816</v>
      </c>
      <c r="AA14990" t="s">
        <v>69817</v>
      </c>
      <c r="AB14990">
        <v>1580772515</v>
      </c>
      <c r="AC14990">
        <v>1</v>
      </c>
      <c r="AD14990" t="b">
        <v>1</v>
      </c>
      <c r="AE14990" t="b">
        <v>0</v>
      </c>
      <c r="AF14990" t="s">
        <v>49</v>
      </c>
      <c r="AG14990" t="s">
        <v>50</v>
      </c>
      <c r="AI14990">
        <v>0</v>
      </c>
      <c r="AK14990">
        <v>1580797714</v>
      </c>
    </row>
    <row r="14991" spans="1:37" x14ac:dyDescent="0.25">
      <c r="A14991">
        <v>14989</v>
      </c>
      <c r="B14991" t="s">
        <v>39</v>
      </c>
      <c r="D14991" t="s">
        <v>69818</v>
      </c>
      <c r="G14991" t="s">
        <v>39</v>
      </c>
      <c r="K14991" t="s">
        <v>41</v>
      </c>
      <c r="L14991" t="s">
        <v>69819</v>
      </c>
      <c r="M14991" t="b">
        <v>0</v>
      </c>
      <c r="N14991" t="b">
        <v>0</v>
      </c>
      <c r="O14991" t="s">
        <v>39</v>
      </c>
      <c r="P14991" s="1" t="s">
        <v>69820</v>
      </c>
      <c r="R14991">
        <v>1580772464</v>
      </c>
      <c r="T14991" t="s">
        <v>44</v>
      </c>
      <c r="U14991" t="s">
        <v>69821</v>
      </c>
      <c r="V14991" t="b">
        <v>0</v>
      </c>
      <c r="W14991" t="s">
        <v>43782</v>
      </c>
      <c r="X14991" t="b">
        <v>0</v>
      </c>
      <c r="Y14991" t="b">
        <v>1</v>
      </c>
      <c r="Z14991" t="s">
        <v>69679</v>
      </c>
      <c r="AA14991" t="s">
        <v>69822</v>
      </c>
      <c r="AB14991">
        <v>1580772466</v>
      </c>
      <c r="AC14991">
        <v>1</v>
      </c>
      <c r="AD14991" t="b">
        <v>1</v>
      </c>
      <c r="AE14991" t="b">
        <v>0</v>
      </c>
      <c r="AF14991" t="s">
        <v>49</v>
      </c>
      <c r="AG14991" t="s">
        <v>50</v>
      </c>
      <c r="AI14991">
        <v>0</v>
      </c>
      <c r="AK14991">
        <v>1580797664</v>
      </c>
    </row>
    <row r="14992" spans="1:37" x14ac:dyDescent="0.25">
      <c r="A14992">
        <v>14990</v>
      </c>
      <c r="B14992" t="s">
        <v>39</v>
      </c>
      <c r="D14992" t="s">
        <v>51241</v>
      </c>
      <c r="G14992" t="s">
        <v>39</v>
      </c>
      <c r="K14992" t="s">
        <v>41</v>
      </c>
      <c r="L14992" t="s">
        <v>51242</v>
      </c>
      <c r="M14992" t="b">
        <v>0</v>
      </c>
      <c r="N14992" t="b">
        <v>0</v>
      </c>
      <c r="O14992" t="s">
        <v>39</v>
      </c>
      <c r="P14992" s="1" t="s">
        <v>69823</v>
      </c>
      <c r="R14992">
        <v>1580772395</v>
      </c>
      <c r="T14992" t="s">
        <v>44</v>
      </c>
      <c r="U14992" t="s">
        <v>69824</v>
      </c>
      <c r="V14992" t="b">
        <v>0</v>
      </c>
      <c r="W14992" t="s">
        <v>68157</v>
      </c>
      <c r="X14992" t="b">
        <v>0</v>
      </c>
      <c r="Y14992" t="b">
        <v>1</v>
      </c>
      <c r="Z14992" t="s">
        <v>68157</v>
      </c>
      <c r="AA14992" t="s">
        <v>69825</v>
      </c>
      <c r="AB14992">
        <v>1580772397</v>
      </c>
      <c r="AC14992">
        <v>1</v>
      </c>
      <c r="AD14992" t="b">
        <v>1</v>
      </c>
      <c r="AE14992" t="b">
        <v>0</v>
      </c>
      <c r="AF14992" t="s">
        <v>49</v>
      </c>
      <c r="AG14992" t="s">
        <v>50</v>
      </c>
      <c r="AI14992">
        <v>0</v>
      </c>
      <c r="AK14992">
        <v>1580797595</v>
      </c>
    </row>
    <row r="14993" spans="1:37" x14ac:dyDescent="0.25">
      <c r="A14993">
        <v>14991</v>
      </c>
      <c r="B14993" t="s">
        <v>39</v>
      </c>
      <c r="D14993" t="s">
        <v>52003</v>
      </c>
      <c r="G14993" t="s">
        <v>39</v>
      </c>
      <c r="K14993" t="s">
        <v>41</v>
      </c>
      <c r="L14993" t="s">
        <v>52004</v>
      </c>
      <c r="M14993" t="b">
        <v>0</v>
      </c>
      <c r="N14993" t="b">
        <v>0</v>
      </c>
      <c r="O14993" t="s">
        <v>39</v>
      </c>
      <c r="P14993" s="1" t="s">
        <v>69826</v>
      </c>
      <c r="R14993">
        <v>1580772312</v>
      </c>
      <c r="T14993" t="s">
        <v>44</v>
      </c>
      <c r="U14993" t="s">
        <v>69827</v>
      </c>
      <c r="V14993" t="b">
        <v>0</v>
      </c>
      <c r="W14993" t="s">
        <v>43782</v>
      </c>
      <c r="X14993" t="b">
        <v>0</v>
      </c>
      <c r="Y14993" t="b">
        <v>1</v>
      </c>
      <c r="Z14993" t="s">
        <v>69828</v>
      </c>
      <c r="AA14993" t="s">
        <v>69829</v>
      </c>
      <c r="AB14993">
        <v>1580772315</v>
      </c>
      <c r="AC14993">
        <v>1</v>
      </c>
      <c r="AD14993" t="b">
        <v>1</v>
      </c>
      <c r="AE14993" t="b">
        <v>0</v>
      </c>
      <c r="AF14993" t="s">
        <v>49</v>
      </c>
      <c r="AG14993" t="s">
        <v>50</v>
      </c>
      <c r="AI14993">
        <v>0</v>
      </c>
      <c r="AK14993">
        <v>1580797512</v>
      </c>
    </row>
    <row r="14994" spans="1:37" x14ac:dyDescent="0.25">
      <c r="A14994">
        <v>14992</v>
      </c>
      <c r="B14994" t="s">
        <v>39</v>
      </c>
      <c r="D14994" t="s">
        <v>662</v>
      </c>
      <c r="G14994" t="s">
        <v>39</v>
      </c>
      <c r="K14994" t="s">
        <v>41</v>
      </c>
      <c r="L14994" t="s">
        <v>663</v>
      </c>
      <c r="M14994" t="b">
        <v>0</v>
      </c>
      <c r="N14994" t="b">
        <v>0</v>
      </c>
      <c r="O14994" t="s">
        <v>39</v>
      </c>
      <c r="P14994" t="s">
        <v>69830</v>
      </c>
      <c r="R14994">
        <v>1580772217</v>
      </c>
      <c r="T14994" t="s">
        <v>44</v>
      </c>
      <c r="U14994" t="s">
        <v>69831</v>
      </c>
      <c r="V14994" t="b">
        <v>0</v>
      </c>
      <c r="W14994" t="s">
        <v>39146</v>
      </c>
      <c r="X14994" t="b">
        <v>0</v>
      </c>
      <c r="Y14994" t="b">
        <v>1</v>
      </c>
      <c r="Z14994" t="s">
        <v>69832</v>
      </c>
      <c r="AA14994" t="s">
        <v>69833</v>
      </c>
      <c r="AB14994">
        <v>1580772219</v>
      </c>
      <c r="AC14994">
        <v>1</v>
      </c>
      <c r="AD14994" t="b">
        <v>1</v>
      </c>
      <c r="AE14994" t="b">
        <v>0</v>
      </c>
      <c r="AF14994" t="s">
        <v>49</v>
      </c>
      <c r="AG14994" t="s">
        <v>50</v>
      </c>
      <c r="AI14994">
        <v>0</v>
      </c>
      <c r="AK14994">
        <v>1580797417</v>
      </c>
    </row>
    <row r="14995" spans="1:37" x14ac:dyDescent="0.25">
      <c r="A14995">
        <v>14993</v>
      </c>
      <c r="B14995" t="s">
        <v>39</v>
      </c>
      <c r="D14995" t="s">
        <v>69834</v>
      </c>
      <c r="G14995" t="s">
        <v>39</v>
      </c>
      <c r="K14995" t="s">
        <v>41</v>
      </c>
      <c r="L14995" t="s">
        <v>69835</v>
      </c>
      <c r="M14995" t="b">
        <v>0</v>
      </c>
      <c r="N14995" t="b">
        <v>0</v>
      </c>
      <c r="O14995" t="s">
        <v>39</v>
      </c>
      <c r="P14995" t="s">
        <v>69836</v>
      </c>
      <c r="R14995">
        <v>1580772198</v>
      </c>
      <c r="T14995" t="s">
        <v>44</v>
      </c>
      <c r="U14995" t="s">
        <v>69837</v>
      </c>
      <c r="V14995" t="b">
        <v>1</v>
      </c>
      <c r="W14995" t="s">
        <v>69815</v>
      </c>
      <c r="X14995" t="b">
        <v>0</v>
      </c>
      <c r="Y14995" t="b">
        <v>1</v>
      </c>
      <c r="Z14995" t="s">
        <v>69838</v>
      </c>
      <c r="AA14995" t="s">
        <v>69839</v>
      </c>
      <c r="AB14995">
        <v>1580772200</v>
      </c>
      <c r="AC14995">
        <v>1</v>
      </c>
      <c r="AD14995" t="b">
        <v>1</v>
      </c>
      <c r="AE14995" t="b">
        <v>0</v>
      </c>
      <c r="AF14995" t="s">
        <v>49</v>
      </c>
      <c r="AG14995" t="s">
        <v>50</v>
      </c>
      <c r="AI14995">
        <v>0</v>
      </c>
      <c r="AK14995">
        <v>1580797398</v>
      </c>
    </row>
    <row r="14996" spans="1:37" x14ac:dyDescent="0.25">
      <c r="A14996">
        <v>14994</v>
      </c>
      <c r="B14996" t="s">
        <v>39</v>
      </c>
      <c r="D14996" t="s">
        <v>69840</v>
      </c>
      <c r="G14996" t="s">
        <v>39</v>
      </c>
      <c r="K14996" t="s">
        <v>41</v>
      </c>
      <c r="L14996" t="s">
        <v>69841</v>
      </c>
      <c r="M14996" t="b">
        <v>0</v>
      </c>
      <c r="N14996" t="b">
        <v>0</v>
      </c>
      <c r="O14996" t="s">
        <v>39</v>
      </c>
      <c r="P14996" s="1" t="s">
        <v>69842</v>
      </c>
      <c r="R14996">
        <v>1580772175</v>
      </c>
      <c r="T14996" t="s">
        <v>44</v>
      </c>
      <c r="U14996" t="s">
        <v>69843</v>
      </c>
      <c r="V14996" t="b">
        <v>0</v>
      </c>
      <c r="W14996" t="s">
        <v>69844</v>
      </c>
      <c r="X14996" t="b">
        <v>0</v>
      </c>
      <c r="Y14996" t="b">
        <v>1</v>
      </c>
      <c r="Z14996" t="s">
        <v>69844</v>
      </c>
      <c r="AA14996" t="s">
        <v>69845</v>
      </c>
      <c r="AB14996">
        <v>1580772177</v>
      </c>
      <c r="AC14996">
        <v>1</v>
      </c>
      <c r="AD14996" t="b">
        <v>1</v>
      </c>
      <c r="AE14996" t="b">
        <v>0</v>
      </c>
      <c r="AF14996" t="s">
        <v>49</v>
      </c>
      <c r="AG14996" t="s">
        <v>50</v>
      </c>
      <c r="AI14996">
        <v>0</v>
      </c>
      <c r="AK14996">
        <v>1580797375</v>
      </c>
    </row>
    <row r="14997" spans="1:37" x14ac:dyDescent="0.25">
      <c r="A14997">
        <v>14995</v>
      </c>
      <c r="B14997" t="s">
        <v>39</v>
      </c>
      <c r="D14997" t="s">
        <v>55840</v>
      </c>
      <c r="G14997" t="s">
        <v>39</v>
      </c>
      <c r="K14997" t="s">
        <v>41</v>
      </c>
      <c r="L14997" t="s">
        <v>55841</v>
      </c>
      <c r="M14997" t="b">
        <v>0</v>
      </c>
      <c r="N14997" t="b">
        <v>0</v>
      </c>
      <c r="O14997" t="s">
        <v>39</v>
      </c>
      <c r="P14997" t="s">
        <v>69846</v>
      </c>
      <c r="R14997">
        <v>1580772154</v>
      </c>
      <c r="T14997" t="s">
        <v>44</v>
      </c>
      <c r="U14997" t="s">
        <v>69847</v>
      </c>
      <c r="V14997" t="b">
        <v>0</v>
      </c>
      <c r="W14997" t="s">
        <v>39146</v>
      </c>
      <c r="X14997" t="b">
        <v>0</v>
      </c>
      <c r="Y14997" t="b">
        <v>1</v>
      </c>
      <c r="Z14997" t="s">
        <v>69848</v>
      </c>
      <c r="AA14997" t="s">
        <v>69849</v>
      </c>
      <c r="AB14997">
        <v>1580772155</v>
      </c>
      <c r="AC14997">
        <v>1</v>
      </c>
      <c r="AD14997" t="b">
        <v>1</v>
      </c>
      <c r="AE14997" t="b">
        <v>0</v>
      </c>
      <c r="AF14997" t="s">
        <v>49</v>
      </c>
      <c r="AG14997" t="s">
        <v>50</v>
      </c>
      <c r="AI14997">
        <v>0</v>
      </c>
      <c r="AK14997">
        <v>1580797354</v>
      </c>
    </row>
    <row r="14998" spans="1:37" x14ac:dyDescent="0.25">
      <c r="A14998">
        <v>14996</v>
      </c>
      <c r="B14998" t="s">
        <v>39</v>
      </c>
      <c r="D14998" t="s">
        <v>2283</v>
      </c>
      <c r="G14998" t="s">
        <v>39</v>
      </c>
      <c r="K14998" t="s">
        <v>41</v>
      </c>
      <c r="L14998" t="s">
        <v>2284</v>
      </c>
      <c r="M14998" t="b">
        <v>0</v>
      </c>
      <c r="N14998" t="b">
        <v>0</v>
      </c>
      <c r="O14998" t="s">
        <v>39</v>
      </c>
      <c r="P14998" s="1" t="s">
        <v>69850</v>
      </c>
      <c r="R14998">
        <v>1580771893</v>
      </c>
      <c r="T14998" t="s">
        <v>44</v>
      </c>
      <c r="U14998" t="s">
        <v>69851</v>
      </c>
      <c r="V14998" t="b">
        <v>0</v>
      </c>
      <c r="W14998" t="s">
        <v>39146</v>
      </c>
      <c r="X14998" t="b">
        <v>0</v>
      </c>
      <c r="Y14998" t="b">
        <v>1</v>
      </c>
      <c r="Z14998" t="s">
        <v>39146</v>
      </c>
      <c r="AA14998" t="s">
        <v>69852</v>
      </c>
      <c r="AB14998">
        <v>1580771898</v>
      </c>
      <c r="AC14998">
        <v>1</v>
      </c>
      <c r="AD14998" t="b">
        <v>1</v>
      </c>
      <c r="AE14998" t="b">
        <v>0</v>
      </c>
      <c r="AF14998" t="s">
        <v>49</v>
      </c>
      <c r="AG14998" t="s">
        <v>50</v>
      </c>
      <c r="AI14998">
        <v>0</v>
      </c>
      <c r="AK14998">
        <v>1580797093</v>
      </c>
    </row>
    <row r="14999" spans="1:37" x14ac:dyDescent="0.25">
      <c r="A14999">
        <v>14997</v>
      </c>
      <c r="B14999" t="s">
        <v>39</v>
      </c>
      <c r="D14999" t="s">
        <v>69853</v>
      </c>
      <c r="G14999" t="s">
        <v>39</v>
      </c>
      <c r="K14999" t="s">
        <v>41</v>
      </c>
      <c r="L14999" t="s">
        <v>69854</v>
      </c>
      <c r="M14999" t="b">
        <v>0</v>
      </c>
      <c r="N14999" t="b">
        <v>1</v>
      </c>
      <c r="O14999" t="s">
        <v>39</v>
      </c>
      <c r="P14999" t="s">
        <v>69855</v>
      </c>
      <c r="R14999">
        <v>1580771836</v>
      </c>
      <c r="T14999" t="s">
        <v>44</v>
      </c>
      <c r="U14999" t="s">
        <v>69856</v>
      </c>
      <c r="V14999" t="b">
        <v>0</v>
      </c>
      <c r="W14999" t="s">
        <v>39146</v>
      </c>
      <c r="X14999" t="b">
        <v>0</v>
      </c>
      <c r="Y14999" t="b">
        <v>1</v>
      </c>
      <c r="Z14999" t="s">
        <v>69857</v>
      </c>
      <c r="AA14999" t="s">
        <v>69858</v>
      </c>
      <c r="AB14999">
        <v>1580771842</v>
      </c>
      <c r="AC14999">
        <v>1</v>
      </c>
      <c r="AD14999" t="b">
        <v>1</v>
      </c>
      <c r="AE14999" t="b">
        <v>0</v>
      </c>
      <c r="AF14999" t="s">
        <v>49</v>
      </c>
      <c r="AG14999" t="s">
        <v>50</v>
      </c>
      <c r="AI14999">
        <v>0</v>
      </c>
      <c r="AK14999">
        <v>1580797036</v>
      </c>
    </row>
    <row r="15000" spans="1:37" x14ac:dyDescent="0.25">
      <c r="A15000">
        <v>14998</v>
      </c>
      <c r="B15000" t="s">
        <v>39</v>
      </c>
      <c r="D15000" t="s">
        <v>239</v>
      </c>
      <c r="G15000" t="s">
        <v>39</v>
      </c>
      <c r="K15000" t="s">
        <v>41</v>
      </c>
      <c r="L15000" t="s">
        <v>240</v>
      </c>
      <c r="M15000" t="b">
        <v>0</v>
      </c>
      <c r="N15000" t="b">
        <v>0</v>
      </c>
      <c r="O15000" t="s">
        <v>39</v>
      </c>
      <c r="P15000" t="s">
        <v>69859</v>
      </c>
      <c r="R15000">
        <v>1580771764</v>
      </c>
      <c r="T15000" t="s">
        <v>44</v>
      </c>
      <c r="U15000" t="s">
        <v>69860</v>
      </c>
      <c r="V15000" t="b">
        <v>0</v>
      </c>
      <c r="W15000" t="s">
        <v>43782</v>
      </c>
      <c r="X15000" t="b">
        <v>0</v>
      </c>
      <c r="Y15000" t="b">
        <v>1</v>
      </c>
      <c r="Z15000" t="s">
        <v>69861</v>
      </c>
      <c r="AA15000" t="s">
        <v>69862</v>
      </c>
      <c r="AB15000">
        <v>1580771774</v>
      </c>
      <c r="AC15000">
        <v>1</v>
      </c>
      <c r="AD15000" t="b">
        <v>1</v>
      </c>
      <c r="AE15000" t="b">
        <v>0</v>
      </c>
      <c r="AF15000" t="s">
        <v>49</v>
      </c>
      <c r="AG15000" t="s">
        <v>50</v>
      </c>
      <c r="AI15000">
        <v>0</v>
      </c>
      <c r="AK15000">
        <v>1580796964</v>
      </c>
    </row>
    <row r="15001" spans="1:37" x14ac:dyDescent="0.25">
      <c r="A15001">
        <v>14999</v>
      </c>
      <c r="B15001" t="s">
        <v>39</v>
      </c>
      <c r="D15001" t="s">
        <v>66637</v>
      </c>
      <c r="G15001" t="s">
        <v>39</v>
      </c>
      <c r="K15001" t="s">
        <v>41</v>
      </c>
      <c r="L15001" t="s">
        <v>66638</v>
      </c>
      <c r="M15001" t="b">
        <v>0</v>
      </c>
      <c r="N15001" t="b">
        <v>0</v>
      </c>
      <c r="O15001" t="s">
        <v>39</v>
      </c>
      <c r="P15001" t="s">
        <v>69863</v>
      </c>
      <c r="R15001">
        <v>1580771701</v>
      </c>
      <c r="T15001" t="s">
        <v>44</v>
      </c>
      <c r="U15001" t="s">
        <v>69864</v>
      </c>
      <c r="V15001" t="b">
        <v>0</v>
      </c>
      <c r="W15001" t="s">
        <v>43782</v>
      </c>
      <c r="X15001" t="b">
        <v>0</v>
      </c>
      <c r="Y15001" t="b">
        <v>1</v>
      </c>
      <c r="Z15001" t="s">
        <v>69865</v>
      </c>
      <c r="AA15001" t="s">
        <v>69866</v>
      </c>
      <c r="AB15001">
        <v>1580771713</v>
      </c>
      <c r="AC15001">
        <v>1</v>
      </c>
      <c r="AD15001" t="b">
        <v>1</v>
      </c>
      <c r="AE15001" t="b">
        <v>0</v>
      </c>
      <c r="AF15001" t="s">
        <v>49</v>
      </c>
      <c r="AG15001" t="s">
        <v>50</v>
      </c>
      <c r="AI15001">
        <v>0</v>
      </c>
      <c r="AK15001">
        <v>1580796901</v>
      </c>
    </row>
    <row r="15002" spans="1:37" x14ac:dyDescent="0.25">
      <c r="A15002">
        <v>15000</v>
      </c>
      <c r="B15002" t="s">
        <v>39</v>
      </c>
      <c r="D15002" t="s">
        <v>29545</v>
      </c>
      <c r="G15002" t="s">
        <v>39</v>
      </c>
      <c r="K15002" t="s">
        <v>41</v>
      </c>
      <c r="L15002" t="s">
        <v>29546</v>
      </c>
      <c r="M15002" t="b">
        <v>0</v>
      </c>
      <c r="N15002" t="b">
        <v>0</v>
      </c>
      <c r="O15002" t="s">
        <v>39</v>
      </c>
      <c r="P15002" t="s">
        <v>69867</v>
      </c>
      <c r="R15002">
        <v>1580771602</v>
      </c>
      <c r="T15002" t="s">
        <v>44</v>
      </c>
      <c r="U15002" t="s">
        <v>69868</v>
      </c>
      <c r="V15002" t="b">
        <v>0</v>
      </c>
      <c r="W15002" t="s">
        <v>39146</v>
      </c>
      <c r="X15002" t="b">
        <v>0</v>
      </c>
      <c r="Y15002" t="b">
        <v>1</v>
      </c>
      <c r="Z15002" t="s">
        <v>39146</v>
      </c>
      <c r="AA15002" t="s">
        <v>69869</v>
      </c>
      <c r="AB15002">
        <v>1580771621</v>
      </c>
      <c r="AC15002">
        <v>1</v>
      </c>
      <c r="AD15002" t="b">
        <v>1</v>
      </c>
      <c r="AE15002" t="b">
        <v>0</v>
      </c>
      <c r="AF15002" t="s">
        <v>49</v>
      </c>
      <c r="AG15002" t="s">
        <v>50</v>
      </c>
      <c r="AI15002">
        <v>0</v>
      </c>
      <c r="AK15002">
        <v>1580796802</v>
      </c>
    </row>
    <row r="15003" spans="1:37" x14ac:dyDescent="0.25">
      <c r="A15003">
        <v>15001</v>
      </c>
      <c r="B15003" t="s">
        <v>39</v>
      </c>
      <c r="D15003" t="s">
        <v>69870</v>
      </c>
      <c r="G15003" t="s">
        <v>39</v>
      </c>
      <c r="K15003" t="s">
        <v>41</v>
      </c>
      <c r="L15003" t="s">
        <v>69871</v>
      </c>
      <c r="M15003" t="b">
        <v>0</v>
      </c>
      <c r="N15003" t="b">
        <v>0</v>
      </c>
      <c r="O15003" t="s">
        <v>39</v>
      </c>
      <c r="P15003" s="1" t="s">
        <v>69872</v>
      </c>
      <c r="R15003">
        <v>1580771600</v>
      </c>
      <c r="T15003" t="s">
        <v>44</v>
      </c>
      <c r="U15003" t="s">
        <v>69873</v>
      </c>
      <c r="V15003" t="b">
        <v>0</v>
      </c>
      <c r="W15003" t="s">
        <v>43782</v>
      </c>
      <c r="X15003" t="b">
        <v>0</v>
      </c>
      <c r="Y15003" t="b">
        <v>1</v>
      </c>
      <c r="Z15003" t="s">
        <v>43782</v>
      </c>
      <c r="AA15003" t="s">
        <v>69874</v>
      </c>
      <c r="AB15003">
        <v>1580771620</v>
      </c>
      <c r="AC15003">
        <v>1</v>
      </c>
      <c r="AD15003" t="b">
        <v>1</v>
      </c>
      <c r="AE15003" t="b">
        <v>0</v>
      </c>
      <c r="AF15003" t="s">
        <v>49</v>
      </c>
      <c r="AG15003" t="s">
        <v>50</v>
      </c>
      <c r="AI15003">
        <v>0</v>
      </c>
      <c r="AK15003">
        <v>1580796800</v>
      </c>
    </row>
    <row r="15004" spans="1:37" x14ac:dyDescent="0.25">
      <c r="A15004">
        <v>15002</v>
      </c>
      <c r="B15004" t="s">
        <v>39</v>
      </c>
      <c r="D15004" t="s">
        <v>38111</v>
      </c>
      <c r="G15004" t="s">
        <v>39</v>
      </c>
      <c r="K15004" t="s">
        <v>41</v>
      </c>
      <c r="L15004" t="s">
        <v>38112</v>
      </c>
      <c r="M15004" t="b">
        <v>0</v>
      </c>
      <c r="N15004" t="b">
        <v>0</v>
      </c>
      <c r="O15004" t="s">
        <v>39</v>
      </c>
      <c r="P15004" t="s">
        <v>69875</v>
      </c>
      <c r="R15004">
        <v>1580771419</v>
      </c>
      <c r="T15004" t="s">
        <v>44</v>
      </c>
      <c r="U15004" t="s">
        <v>69876</v>
      </c>
      <c r="V15004" t="b">
        <v>0</v>
      </c>
      <c r="W15004" t="s">
        <v>43782</v>
      </c>
      <c r="X15004" t="b">
        <v>0</v>
      </c>
      <c r="Y15004" t="b">
        <v>1</v>
      </c>
      <c r="Z15004" t="s">
        <v>43782</v>
      </c>
      <c r="AA15004" t="s">
        <v>69877</v>
      </c>
      <c r="AB15004">
        <v>1580771454</v>
      </c>
      <c r="AC15004">
        <v>1</v>
      </c>
      <c r="AD15004" t="b">
        <v>1</v>
      </c>
      <c r="AE15004" t="b">
        <v>0</v>
      </c>
      <c r="AF15004" t="s">
        <v>49</v>
      </c>
      <c r="AG15004" t="s">
        <v>50</v>
      </c>
      <c r="AI15004">
        <v>0</v>
      </c>
      <c r="AK15004">
        <v>1580796619</v>
      </c>
    </row>
    <row r="15005" spans="1:37" x14ac:dyDescent="0.25">
      <c r="A15005">
        <v>15003</v>
      </c>
      <c r="B15005" t="s">
        <v>39</v>
      </c>
      <c r="D15005" t="s">
        <v>55741</v>
      </c>
      <c r="G15005" t="s">
        <v>39</v>
      </c>
      <c r="K15005" t="s">
        <v>41</v>
      </c>
      <c r="L15005" t="s">
        <v>55742</v>
      </c>
      <c r="M15005" t="b">
        <v>0</v>
      </c>
      <c r="N15005" t="b">
        <v>0</v>
      </c>
      <c r="O15005" t="s">
        <v>39</v>
      </c>
      <c r="P15005" t="s">
        <v>69878</v>
      </c>
      <c r="R15005">
        <v>1580771417</v>
      </c>
      <c r="T15005" t="s">
        <v>44</v>
      </c>
      <c r="U15005" t="s">
        <v>69879</v>
      </c>
      <c r="V15005" t="b">
        <v>0</v>
      </c>
      <c r="W15005" t="s">
        <v>43782</v>
      </c>
      <c r="X15005" t="b">
        <v>0</v>
      </c>
      <c r="Y15005" t="b">
        <v>1</v>
      </c>
      <c r="Z15005" t="s">
        <v>69880</v>
      </c>
      <c r="AA15005" t="s">
        <v>69881</v>
      </c>
      <c r="AB15005">
        <v>1580771452</v>
      </c>
      <c r="AC15005">
        <v>1</v>
      </c>
      <c r="AD15005" t="b">
        <v>1</v>
      </c>
      <c r="AE15005" t="b">
        <v>0</v>
      </c>
      <c r="AF15005" t="s">
        <v>49</v>
      </c>
      <c r="AG15005" t="s">
        <v>50</v>
      </c>
      <c r="AI15005">
        <v>0</v>
      </c>
      <c r="AK15005">
        <v>1580796617</v>
      </c>
    </row>
    <row r="15006" spans="1:37" x14ac:dyDescent="0.25">
      <c r="A15006">
        <v>15004</v>
      </c>
      <c r="B15006" t="s">
        <v>39</v>
      </c>
      <c r="D15006" t="s">
        <v>5031</v>
      </c>
      <c r="G15006" t="s">
        <v>39</v>
      </c>
      <c r="K15006" t="s">
        <v>41</v>
      </c>
      <c r="L15006" t="s">
        <v>5032</v>
      </c>
      <c r="M15006" t="b">
        <v>0</v>
      </c>
      <c r="N15006" t="b">
        <v>0</v>
      </c>
      <c r="O15006" t="s">
        <v>39</v>
      </c>
      <c r="P15006" t="s">
        <v>69882</v>
      </c>
      <c r="R15006">
        <v>1580771290</v>
      </c>
      <c r="T15006" t="s">
        <v>44</v>
      </c>
      <c r="U15006" t="s">
        <v>69883</v>
      </c>
      <c r="V15006" t="b">
        <v>0</v>
      </c>
      <c r="W15006" t="s">
        <v>43782</v>
      </c>
      <c r="X15006" t="b">
        <v>0</v>
      </c>
      <c r="Y15006" t="b">
        <v>1</v>
      </c>
      <c r="Z15006" t="s">
        <v>69699</v>
      </c>
      <c r="AA15006" t="s">
        <v>69884</v>
      </c>
      <c r="AB15006">
        <v>1580771332</v>
      </c>
      <c r="AC15006">
        <v>1</v>
      </c>
      <c r="AD15006" t="b">
        <v>1</v>
      </c>
      <c r="AE15006" t="b">
        <v>0</v>
      </c>
      <c r="AF15006" t="s">
        <v>49</v>
      </c>
      <c r="AG15006" t="s">
        <v>50</v>
      </c>
      <c r="AI15006">
        <v>0</v>
      </c>
      <c r="AK15006">
        <v>1580796490</v>
      </c>
    </row>
    <row r="15007" spans="1:37" x14ac:dyDescent="0.25">
      <c r="A15007">
        <v>15005</v>
      </c>
      <c r="B15007" t="s">
        <v>39</v>
      </c>
      <c r="D15007" t="s">
        <v>55741</v>
      </c>
      <c r="G15007" t="s">
        <v>39</v>
      </c>
      <c r="K15007" t="s">
        <v>41</v>
      </c>
      <c r="L15007" t="s">
        <v>55742</v>
      </c>
      <c r="M15007" t="b">
        <v>0</v>
      </c>
      <c r="N15007" t="b">
        <v>0</v>
      </c>
      <c r="O15007" t="s">
        <v>39</v>
      </c>
      <c r="P15007" t="s">
        <v>69885</v>
      </c>
      <c r="R15007">
        <v>1580771263</v>
      </c>
      <c r="T15007" t="s">
        <v>44</v>
      </c>
      <c r="U15007" t="s">
        <v>69886</v>
      </c>
      <c r="V15007" t="b">
        <v>0</v>
      </c>
      <c r="W15007" t="s">
        <v>43782</v>
      </c>
      <c r="X15007" t="b">
        <v>0</v>
      </c>
      <c r="Y15007" t="b">
        <v>1</v>
      </c>
      <c r="Z15007" t="s">
        <v>69887</v>
      </c>
      <c r="AA15007" t="s">
        <v>69888</v>
      </c>
      <c r="AB15007">
        <v>1580771305</v>
      </c>
      <c r="AC15007">
        <v>1</v>
      </c>
      <c r="AD15007" t="b">
        <v>1</v>
      </c>
      <c r="AE15007" t="b">
        <v>0</v>
      </c>
      <c r="AF15007" t="s">
        <v>49</v>
      </c>
      <c r="AG15007" t="s">
        <v>50</v>
      </c>
      <c r="AI15007">
        <v>0</v>
      </c>
      <c r="AK15007">
        <v>1580796463</v>
      </c>
    </row>
    <row r="15008" spans="1:37" x14ac:dyDescent="0.25">
      <c r="A15008">
        <v>15006</v>
      </c>
      <c r="B15008" t="s">
        <v>39</v>
      </c>
      <c r="D15008" t="s">
        <v>69889</v>
      </c>
      <c r="G15008" t="s">
        <v>39</v>
      </c>
      <c r="K15008" t="s">
        <v>41</v>
      </c>
      <c r="L15008" t="s">
        <v>69890</v>
      </c>
      <c r="M15008" t="b">
        <v>0</v>
      </c>
      <c r="N15008" t="b">
        <v>0</v>
      </c>
      <c r="O15008" t="s">
        <v>39</v>
      </c>
      <c r="P15008" s="1" t="s">
        <v>69891</v>
      </c>
      <c r="R15008">
        <v>1580771228</v>
      </c>
      <c r="T15008" t="s">
        <v>44</v>
      </c>
      <c r="U15008" t="s">
        <v>69892</v>
      </c>
      <c r="V15008" t="b">
        <v>0</v>
      </c>
      <c r="W15008" t="s">
        <v>69007</v>
      </c>
      <c r="X15008" t="b">
        <v>0</v>
      </c>
      <c r="Y15008" t="b">
        <v>1</v>
      </c>
      <c r="Z15008" t="s">
        <v>69007</v>
      </c>
      <c r="AA15008" t="s">
        <v>69893</v>
      </c>
      <c r="AB15008">
        <v>1580771273</v>
      </c>
      <c r="AC15008">
        <v>1</v>
      </c>
      <c r="AD15008" t="b">
        <v>1</v>
      </c>
      <c r="AE15008" t="b">
        <v>0</v>
      </c>
      <c r="AF15008" t="s">
        <v>49</v>
      </c>
      <c r="AG15008" t="s">
        <v>50</v>
      </c>
      <c r="AI15008">
        <v>0</v>
      </c>
      <c r="AK15008">
        <v>1580796428</v>
      </c>
    </row>
    <row r="15009" spans="1:37" x14ac:dyDescent="0.25">
      <c r="A15009">
        <v>15007</v>
      </c>
      <c r="B15009" t="s">
        <v>39</v>
      </c>
      <c r="D15009" t="s">
        <v>2728</v>
      </c>
      <c r="G15009" t="s">
        <v>39</v>
      </c>
      <c r="K15009" t="s">
        <v>41</v>
      </c>
      <c r="L15009" t="s">
        <v>2729</v>
      </c>
      <c r="M15009" t="b">
        <v>0</v>
      </c>
      <c r="N15009" t="b">
        <v>0</v>
      </c>
      <c r="O15009" t="s">
        <v>39</v>
      </c>
      <c r="P15009" t="s">
        <v>69894</v>
      </c>
      <c r="R15009">
        <v>1580771190</v>
      </c>
      <c r="T15009" t="s">
        <v>44</v>
      </c>
      <c r="U15009" t="s">
        <v>69895</v>
      </c>
      <c r="V15009" t="b">
        <v>0</v>
      </c>
      <c r="W15009" t="s">
        <v>43782</v>
      </c>
      <c r="X15009" t="b">
        <v>0</v>
      </c>
      <c r="Y15009" t="b">
        <v>1</v>
      </c>
      <c r="Z15009" t="s">
        <v>69880</v>
      </c>
      <c r="AA15009" t="s">
        <v>69896</v>
      </c>
      <c r="AB15009">
        <v>1580771239</v>
      </c>
      <c r="AC15009">
        <v>1</v>
      </c>
      <c r="AD15009" t="b">
        <v>1</v>
      </c>
      <c r="AE15009" t="b">
        <v>0</v>
      </c>
      <c r="AF15009" t="s">
        <v>49</v>
      </c>
      <c r="AG15009" t="s">
        <v>50</v>
      </c>
      <c r="AI15009">
        <v>0</v>
      </c>
      <c r="AK15009">
        <v>1580796390</v>
      </c>
    </row>
    <row r="15010" spans="1:37" x14ac:dyDescent="0.25">
      <c r="A15010">
        <v>15008</v>
      </c>
      <c r="B15010" t="s">
        <v>39</v>
      </c>
      <c r="D15010" t="s">
        <v>47784</v>
      </c>
      <c r="G15010" t="s">
        <v>39</v>
      </c>
      <c r="K15010" t="s">
        <v>41</v>
      </c>
      <c r="L15010" t="s">
        <v>47785</v>
      </c>
      <c r="M15010" t="b">
        <v>0</v>
      </c>
      <c r="N15010" t="b">
        <v>0</v>
      </c>
      <c r="O15010" t="s">
        <v>39</v>
      </c>
      <c r="P15010" s="1" t="s">
        <v>69897</v>
      </c>
      <c r="R15010">
        <v>1580771189</v>
      </c>
      <c r="T15010" t="s">
        <v>44</v>
      </c>
      <c r="U15010" t="s">
        <v>69898</v>
      </c>
      <c r="V15010" t="b">
        <v>0</v>
      </c>
      <c r="W15010" t="s">
        <v>43782</v>
      </c>
      <c r="X15010" t="b">
        <v>0</v>
      </c>
      <c r="Y15010" t="b">
        <v>1</v>
      </c>
      <c r="Z15010" t="s">
        <v>69899</v>
      </c>
      <c r="AA15010" t="s">
        <v>69900</v>
      </c>
      <c r="AB15010">
        <v>1580771238</v>
      </c>
      <c r="AC15010">
        <v>1</v>
      </c>
      <c r="AD15010" t="b">
        <v>1</v>
      </c>
      <c r="AE15010" t="b">
        <v>0</v>
      </c>
      <c r="AF15010" t="s">
        <v>49</v>
      </c>
      <c r="AG15010" t="s">
        <v>50</v>
      </c>
      <c r="AI15010">
        <v>0</v>
      </c>
      <c r="AK15010">
        <v>1580796389</v>
      </c>
    </row>
    <row r="15011" spans="1:37" x14ac:dyDescent="0.25">
      <c r="A15011">
        <v>15009</v>
      </c>
      <c r="B15011" t="s">
        <v>39</v>
      </c>
      <c r="D15011" t="s">
        <v>69901</v>
      </c>
      <c r="G15011" t="s">
        <v>39</v>
      </c>
      <c r="K15011" t="s">
        <v>41</v>
      </c>
      <c r="L15011" t="s">
        <v>69902</v>
      </c>
      <c r="M15011" t="b">
        <v>0</v>
      </c>
      <c r="N15011" t="b">
        <v>1</v>
      </c>
      <c r="O15011" t="s">
        <v>39</v>
      </c>
      <c r="P15011" s="1" t="s">
        <v>69903</v>
      </c>
      <c r="R15011">
        <v>1580770976</v>
      </c>
      <c r="T15011" t="s">
        <v>44</v>
      </c>
      <c r="U15011" t="s">
        <v>69904</v>
      </c>
      <c r="V15011" t="b">
        <v>0</v>
      </c>
      <c r="W15011" t="s">
        <v>43782</v>
      </c>
      <c r="X15011" t="b">
        <v>0</v>
      </c>
      <c r="Y15011" t="b">
        <v>1</v>
      </c>
      <c r="Z15011" t="s">
        <v>69905</v>
      </c>
      <c r="AA15011" t="s">
        <v>69906</v>
      </c>
      <c r="AB15011">
        <v>1580771040</v>
      </c>
      <c r="AC15011">
        <v>1</v>
      </c>
      <c r="AD15011" t="b">
        <v>1</v>
      </c>
      <c r="AE15011" t="b">
        <v>0</v>
      </c>
      <c r="AF15011" t="s">
        <v>49</v>
      </c>
      <c r="AG15011" t="s">
        <v>50</v>
      </c>
      <c r="AI15011">
        <v>0</v>
      </c>
      <c r="AK15011">
        <v>1580796176</v>
      </c>
    </row>
    <row r="15012" spans="1:37" x14ac:dyDescent="0.25">
      <c r="A15012">
        <v>15010</v>
      </c>
      <c r="B15012" t="s">
        <v>39</v>
      </c>
      <c r="D15012" t="s">
        <v>69907</v>
      </c>
      <c r="G15012" t="s">
        <v>39</v>
      </c>
      <c r="K15012" t="s">
        <v>41</v>
      </c>
      <c r="L15012" t="s">
        <v>69908</v>
      </c>
      <c r="M15012" t="b">
        <v>0</v>
      </c>
      <c r="N15012" t="b">
        <v>0</v>
      </c>
      <c r="O15012" t="s">
        <v>39</v>
      </c>
      <c r="P15012" t="s">
        <v>69909</v>
      </c>
      <c r="R15012">
        <v>1580770718</v>
      </c>
      <c r="T15012" t="s">
        <v>44</v>
      </c>
      <c r="U15012" t="s">
        <v>69910</v>
      </c>
      <c r="V15012" t="b">
        <v>0</v>
      </c>
      <c r="W15012" t="s">
        <v>43782</v>
      </c>
      <c r="X15012" t="b">
        <v>0</v>
      </c>
      <c r="Y15012" t="b">
        <v>1</v>
      </c>
      <c r="Z15012" t="s">
        <v>69911</v>
      </c>
      <c r="AA15012" t="s">
        <v>69912</v>
      </c>
      <c r="AB15012">
        <v>1580770802</v>
      </c>
      <c r="AC15012">
        <v>1</v>
      </c>
      <c r="AD15012" t="b">
        <v>1</v>
      </c>
      <c r="AE15012" t="b">
        <v>0</v>
      </c>
      <c r="AF15012" t="s">
        <v>49</v>
      </c>
      <c r="AG15012" t="s">
        <v>50</v>
      </c>
      <c r="AI15012">
        <v>0</v>
      </c>
      <c r="AK15012">
        <v>1580795918</v>
      </c>
    </row>
    <row r="15013" spans="1:37" x14ac:dyDescent="0.25">
      <c r="A15013">
        <v>15011</v>
      </c>
      <c r="B15013" t="s">
        <v>39</v>
      </c>
      <c r="D15013" t="s">
        <v>3664</v>
      </c>
      <c r="G15013" t="s">
        <v>39</v>
      </c>
      <c r="K15013" t="s">
        <v>41</v>
      </c>
      <c r="L15013" t="s">
        <v>3665</v>
      </c>
      <c r="M15013" t="b">
        <v>0</v>
      </c>
      <c r="N15013" t="b">
        <v>0</v>
      </c>
      <c r="O15013" t="s">
        <v>39</v>
      </c>
      <c r="P15013" s="1" t="s">
        <v>69913</v>
      </c>
      <c r="R15013">
        <v>1580770478</v>
      </c>
      <c r="T15013" t="s">
        <v>44</v>
      </c>
      <c r="U15013" t="s">
        <v>69914</v>
      </c>
      <c r="V15013" t="b">
        <v>0</v>
      </c>
      <c r="W15013" t="s">
        <v>43782</v>
      </c>
      <c r="X15013" t="b">
        <v>0</v>
      </c>
      <c r="Y15013" t="b">
        <v>1</v>
      </c>
      <c r="Z15013" t="s">
        <v>69915</v>
      </c>
      <c r="AA15013" t="s">
        <v>69916</v>
      </c>
      <c r="AB15013">
        <v>1580770584</v>
      </c>
      <c r="AC15013">
        <v>1</v>
      </c>
      <c r="AD15013" t="b">
        <v>1</v>
      </c>
      <c r="AE15013" t="b">
        <v>0</v>
      </c>
      <c r="AF15013" t="s">
        <v>49</v>
      </c>
      <c r="AG15013" t="s">
        <v>50</v>
      </c>
      <c r="AI15013">
        <v>0</v>
      </c>
      <c r="AK15013">
        <v>1580795678</v>
      </c>
    </row>
    <row r="15014" spans="1:37" x14ac:dyDescent="0.25">
      <c r="A15014">
        <v>15012</v>
      </c>
      <c r="B15014" t="s">
        <v>39</v>
      </c>
      <c r="D15014" t="s">
        <v>3664</v>
      </c>
      <c r="G15014" t="s">
        <v>39</v>
      </c>
      <c r="K15014" t="s">
        <v>41</v>
      </c>
      <c r="L15014" t="s">
        <v>3665</v>
      </c>
      <c r="M15014" t="b">
        <v>0</v>
      </c>
      <c r="N15014" t="b">
        <v>0</v>
      </c>
      <c r="O15014" t="s">
        <v>39</v>
      </c>
      <c r="P15014" s="1" t="s">
        <v>69917</v>
      </c>
      <c r="R15014">
        <v>1580770319</v>
      </c>
      <c r="T15014" t="s">
        <v>44</v>
      </c>
      <c r="U15014" t="s">
        <v>69918</v>
      </c>
      <c r="V15014" t="b">
        <v>0</v>
      </c>
      <c r="W15014" t="s">
        <v>43782</v>
      </c>
      <c r="X15014" t="b">
        <v>0</v>
      </c>
      <c r="Y15014" t="b">
        <v>1</v>
      </c>
      <c r="Z15014" t="s">
        <v>69919</v>
      </c>
      <c r="AA15014" t="s">
        <v>69920</v>
      </c>
      <c r="AB15014">
        <v>1580770428</v>
      </c>
      <c r="AC15014">
        <v>1</v>
      </c>
      <c r="AD15014" t="b">
        <v>1</v>
      </c>
      <c r="AE15014" t="b">
        <v>0</v>
      </c>
      <c r="AF15014" t="s">
        <v>49</v>
      </c>
      <c r="AG15014" t="s">
        <v>50</v>
      </c>
      <c r="AI15014">
        <v>0</v>
      </c>
      <c r="AK15014">
        <v>1580795519</v>
      </c>
    </row>
    <row r="15015" spans="1:37" x14ac:dyDescent="0.25">
      <c r="A15015">
        <v>15013</v>
      </c>
      <c r="B15015" t="s">
        <v>39</v>
      </c>
      <c r="D15015" t="s">
        <v>69921</v>
      </c>
      <c r="G15015" t="s">
        <v>39</v>
      </c>
      <c r="K15015" t="s">
        <v>41</v>
      </c>
      <c r="L15015" t="s">
        <v>69922</v>
      </c>
      <c r="M15015" t="b">
        <v>0</v>
      </c>
      <c r="N15015" t="b">
        <v>0</v>
      </c>
      <c r="O15015" t="s">
        <v>39</v>
      </c>
      <c r="P15015" t="s">
        <v>69923</v>
      </c>
      <c r="R15015">
        <v>1580770036</v>
      </c>
      <c r="T15015" t="s">
        <v>44</v>
      </c>
      <c r="U15015" t="s">
        <v>69924</v>
      </c>
      <c r="V15015" t="b">
        <v>0</v>
      </c>
      <c r="W15015" t="s">
        <v>43782</v>
      </c>
      <c r="X15015" t="b">
        <v>0</v>
      </c>
      <c r="Y15015" t="b">
        <v>1</v>
      </c>
      <c r="Z15015" t="s">
        <v>69925</v>
      </c>
      <c r="AA15015" t="s">
        <v>69926</v>
      </c>
      <c r="AB15015">
        <v>1580770159</v>
      </c>
      <c r="AC15015">
        <v>1</v>
      </c>
      <c r="AD15015" t="b">
        <v>1</v>
      </c>
      <c r="AE15015" t="b">
        <v>0</v>
      </c>
      <c r="AF15015" t="s">
        <v>49</v>
      </c>
      <c r="AG15015" t="s">
        <v>50</v>
      </c>
      <c r="AI15015">
        <v>0</v>
      </c>
      <c r="AK15015">
        <v>1580795236</v>
      </c>
    </row>
    <row r="15016" spans="1:37" x14ac:dyDescent="0.25">
      <c r="A15016">
        <v>15014</v>
      </c>
      <c r="B15016" t="s">
        <v>39</v>
      </c>
      <c r="D15016" t="s">
        <v>69927</v>
      </c>
      <c r="G15016" t="s">
        <v>39</v>
      </c>
      <c r="K15016" t="s">
        <v>41</v>
      </c>
      <c r="L15016" t="s">
        <v>69928</v>
      </c>
      <c r="M15016" t="b">
        <v>0</v>
      </c>
      <c r="N15016" t="b">
        <v>0</v>
      </c>
      <c r="O15016" t="s">
        <v>39</v>
      </c>
      <c r="P15016" t="s">
        <v>69929</v>
      </c>
      <c r="R15016">
        <v>1580770035</v>
      </c>
      <c r="T15016" t="s">
        <v>44</v>
      </c>
      <c r="U15016" t="s">
        <v>69930</v>
      </c>
      <c r="V15016" t="b">
        <v>0</v>
      </c>
      <c r="W15016" t="s">
        <v>43782</v>
      </c>
      <c r="X15016" t="b">
        <v>0</v>
      </c>
      <c r="Y15016" t="b">
        <v>1</v>
      </c>
      <c r="Z15016" t="s">
        <v>69931</v>
      </c>
      <c r="AA15016" t="s">
        <v>69932</v>
      </c>
      <c r="AB15016">
        <v>1580770157</v>
      </c>
      <c r="AC15016">
        <v>1</v>
      </c>
      <c r="AD15016" t="b">
        <v>1</v>
      </c>
      <c r="AE15016" t="b">
        <v>0</v>
      </c>
      <c r="AF15016" t="s">
        <v>49</v>
      </c>
      <c r="AG15016" t="s">
        <v>50</v>
      </c>
      <c r="AI15016">
        <v>0</v>
      </c>
      <c r="AK15016">
        <v>1580795235</v>
      </c>
    </row>
    <row r="15017" spans="1:37" x14ac:dyDescent="0.25">
      <c r="A15017">
        <v>15015</v>
      </c>
      <c r="B15017" t="s">
        <v>39</v>
      </c>
      <c r="D15017" t="s">
        <v>69933</v>
      </c>
      <c r="G15017" t="s">
        <v>39</v>
      </c>
      <c r="K15017" t="s">
        <v>41</v>
      </c>
      <c r="L15017" t="s">
        <v>69934</v>
      </c>
      <c r="M15017" t="b">
        <v>0</v>
      </c>
      <c r="N15017" t="b">
        <v>0</v>
      </c>
      <c r="O15017" t="s">
        <v>39</v>
      </c>
      <c r="P15017" s="1" t="s">
        <v>69935</v>
      </c>
      <c r="R15017">
        <v>1580769796</v>
      </c>
      <c r="T15017" t="s">
        <v>44</v>
      </c>
      <c r="U15017" t="s">
        <v>69936</v>
      </c>
      <c r="V15017" t="b">
        <v>0</v>
      </c>
      <c r="W15017" t="s">
        <v>43782</v>
      </c>
      <c r="X15017" t="b">
        <v>0</v>
      </c>
      <c r="Y15017" t="b">
        <v>1</v>
      </c>
      <c r="Z15017" t="s">
        <v>69937</v>
      </c>
      <c r="AA15017" t="s">
        <v>69938</v>
      </c>
      <c r="AB15017">
        <v>1580769933</v>
      </c>
      <c r="AC15017">
        <v>1</v>
      </c>
      <c r="AD15017" t="b">
        <v>1</v>
      </c>
      <c r="AE15017" t="b">
        <v>0</v>
      </c>
      <c r="AF15017" t="s">
        <v>49</v>
      </c>
      <c r="AG15017" t="s">
        <v>50</v>
      </c>
      <c r="AI15017">
        <v>0</v>
      </c>
      <c r="AK15017">
        <v>1580794996</v>
      </c>
    </row>
    <row r="15018" spans="1:37" x14ac:dyDescent="0.25">
      <c r="A15018">
        <v>15016</v>
      </c>
      <c r="B15018" t="s">
        <v>39</v>
      </c>
      <c r="D15018" t="s">
        <v>69623</v>
      </c>
      <c r="G15018" t="s">
        <v>39</v>
      </c>
      <c r="K15018" t="s">
        <v>41</v>
      </c>
      <c r="L15018" t="s">
        <v>69624</v>
      </c>
      <c r="M15018" t="b">
        <v>0</v>
      </c>
      <c r="N15018" t="b">
        <v>0</v>
      </c>
      <c r="O15018" t="s">
        <v>39</v>
      </c>
      <c r="P15018" t="s">
        <v>69939</v>
      </c>
      <c r="R15018">
        <v>1580769619</v>
      </c>
      <c r="T15018" t="s">
        <v>44</v>
      </c>
      <c r="U15018" t="s">
        <v>69940</v>
      </c>
      <c r="V15018" t="b">
        <v>0</v>
      </c>
      <c r="W15018" t="s">
        <v>43782</v>
      </c>
      <c r="X15018" t="b">
        <v>0</v>
      </c>
      <c r="Y15018" t="b">
        <v>1</v>
      </c>
      <c r="Z15018" t="s">
        <v>69236</v>
      </c>
      <c r="AA15018" t="s">
        <v>69941</v>
      </c>
      <c r="AB15018">
        <v>1580769772</v>
      </c>
      <c r="AC15018">
        <v>1</v>
      </c>
      <c r="AD15018" t="b">
        <v>1</v>
      </c>
      <c r="AE15018" t="b">
        <v>0</v>
      </c>
      <c r="AF15018" t="s">
        <v>49</v>
      </c>
      <c r="AG15018" t="s">
        <v>50</v>
      </c>
      <c r="AI15018">
        <v>0</v>
      </c>
      <c r="AK15018">
        <v>1580794819</v>
      </c>
    </row>
    <row r="15019" spans="1:37" x14ac:dyDescent="0.25">
      <c r="A15019">
        <v>15017</v>
      </c>
      <c r="B15019" t="s">
        <v>39</v>
      </c>
      <c r="D15019" t="s">
        <v>69933</v>
      </c>
      <c r="G15019" t="s">
        <v>39</v>
      </c>
      <c r="K15019" t="s">
        <v>41</v>
      </c>
      <c r="L15019" t="s">
        <v>69934</v>
      </c>
      <c r="M15019" t="b">
        <v>0</v>
      </c>
      <c r="N15019" t="b">
        <v>0</v>
      </c>
      <c r="O15019" t="s">
        <v>39</v>
      </c>
      <c r="P15019" s="1" t="s">
        <v>69942</v>
      </c>
      <c r="R15019">
        <v>1580769303</v>
      </c>
      <c r="T15019" t="s">
        <v>44</v>
      </c>
      <c r="U15019" t="s">
        <v>69943</v>
      </c>
      <c r="V15019" t="b">
        <v>0</v>
      </c>
      <c r="W15019" t="s">
        <v>43782</v>
      </c>
      <c r="X15019" t="b">
        <v>0</v>
      </c>
      <c r="Y15019" t="b">
        <v>1</v>
      </c>
      <c r="Z15019" t="s">
        <v>69944</v>
      </c>
      <c r="AA15019" t="s">
        <v>69945</v>
      </c>
      <c r="AB15019">
        <v>1580769483</v>
      </c>
      <c r="AC15019">
        <v>1</v>
      </c>
      <c r="AD15019" t="b">
        <v>1</v>
      </c>
      <c r="AE15019" t="b">
        <v>0</v>
      </c>
      <c r="AF15019" t="s">
        <v>49</v>
      </c>
      <c r="AG15019" t="s">
        <v>50</v>
      </c>
      <c r="AI15019">
        <v>0</v>
      </c>
      <c r="AK15019">
        <v>1580794503</v>
      </c>
    </row>
    <row r="15020" spans="1:37" x14ac:dyDescent="0.25">
      <c r="A15020">
        <v>15018</v>
      </c>
      <c r="B15020" t="s">
        <v>39</v>
      </c>
      <c r="D15020" t="s">
        <v>69623</v>
      </c>
      <c r="G15020" t="s">
        <v>39</v>
      </c>
      <c r="K15020" t="s">
        <v>41</v>
      </c>
      <c r="L15020" t="s">
        <v>69624</v>
      </c>
      <c r="M15020" t="b">
        <v>0</v>
      </c>
      <c r="N15020" t="b">
        <v>0</v>
      </c>
      <c r="O15020" t="s">
        <v>39</v>
      </c>
      <c r="P15020" t="s">
        <v>69946</v>
      </c>
      <c r="R15020">
        <v>1580769288</v>
      </c>
      <c r="T15020" t="s">
        <v>44</v>
      </c>
      <c r="U15020" t="s">
        <v>69947</v>
      </c>
      <c r="V15020" t="b">
        <v>0</v>
      </c>
      <c r="W15020" t="s">
        <v>43782</v>
      </c>
      <c r="X15020" t="b">
        <v>0</v>
      </c>
      <c r="Y15020" t="b">
        <v>1</v>
      </c>
      <c r="Z15020" t="s">
        <v>69905</v>
      </c>
      <c r="AA15020" t="s">
        <v>69948</v>
      </c>
      <c r="AB15020">
        <v>1580769468</v>
      </c>
      <c r="AC15020">
        <v>1</v>
      </c>
      <c r="AD15020" t="b">
        <v>1</v>
      </c>
      <c r="AE15020" t="b">
        <v>0</v>
      </c>
      <c r="AF15020" t="s">
        <v>49</v>
      </c>
      <c r="AG15020" t="s">
        <v>50</v>
      </c>
      <c r="AI15020">
        <v>0</v>
      </c>
      <c r="AK15020">
        <v>1580794488</v>
      </c>
    </row>
    <row r="15021" spans="1:37" x14ac:dyDescent="0.25">
      <c r="A15021">
        <v>15019</v>
      </c>
      <c r="B15021" t="s">
        <v>39</v>
      </c>
      <c r="D15021" t="s">
        <v>8542</v>
      </c>
      <c r="G15021" t="s">
        <v>39</v>
      </c>
      <c r="K15021" t="s">
        <v>41</v>
      </c>
      <c r="L15021" t="s">
        <v>8543</v>
      </c>
      <c r="M15021" t="b">
        <v>0</v>
      </c>
      <c r="N15021" t="b">
        <v>0</v>
      </c>
      <c r="O15021" t="s">
        <v>39</v>
      </c>
      <c r="P15021" s="1" t="s">
        <v>69949</v>
      </c>
      <c r="R15021">
        <v>1580769250</v>
      </c>
      <c r="T15021" t="s">
        <v>44</v>
      </c>
      <c r="U15021" t="s">
        <v>69950</v>
      </c>
      <c r="V15021" t="b">
        <v>0</v>
      </c>
      <c r="W15021" t="s">
        <v>43782</v>
      </c>
      <c r="X15021" t="b">
        <v>0</v>
      </c>
      <c r="Y15021" t="b">
        <v>1</v>
      </c>
      <c r="Z15021" t="s">
        <v>69951</v>
      </c>
      <c r="AA15021" t="s">
        <v>69952</v>
      </c>
      <c r="AB15021">
        <v>1580769434</v>
      </c>
      <c r="AC15021">
        <v>1</v>
      </c>
      <c r="AD15021" t="b">
        <v>1</v>
      </c>
      <c r="AE15021" t="b">
        <v>0</v>
      </c>
      <c r="AF15021" t="s">
        <v>49</v>
      </c>
      <c r="AG15021" t="s">
        <v>50</v>
      </c>
      <c r="AI15021">
        <v>0</v>
      </c>
      <c r="AK15021">
        <v>1580794450</v>
      </c>
    </row>
    <row r="15022" spans="1:37" x14ac:dyDescent="0.25">
      <c r="A15022">
        <v>15020</v>
      </c>
      <c r="B15022" t="s">
        <v>39</v>
      </c>
      <c r="D15022" t="s">
        <v>69953</v>
      </c>
      <c r="G15022" t="s">
        <v>39</v>
      </c>
      <c r="K15022" t="s">
        <v>41</v>
      </c>
      <c r="L15022" t="s">
        <v>69954</v>
      </c>
      <c r="M15022" t="b">
        <v>0</v>
      </c>
      <c r="N15022" t="b">
        <v>0</v>
      </c>
      <c r="O15022" t="s">
        <v>39</v>
      </c>
      <c r="P15022" t="s">
        <v>69955</v>
      </c>
      <c r="R15022">
        <v>1580769120</v>
      </c>
      <c r="T15022" t="s">
        <v>44</v>
      </c>
      <c r="U15022" t="s">
        <v>69956</v>
      </c>
      <c r="V15022" t="b">
        <v>0</v>
      </c>
      <c r="W15022" t="s">
        <v>69094</v>
      </c>
      <c r="X15022" t="b">
        <v>0</v>
      </c>
      <c r="Y15022" t="b">
        <v>1</v>
      </c>
      <c r="Z15022" t="s">
        <v>69094</v>
      </c>
      <c r="AA15022" t="s">
        <v>69957</v>
      </c>
      <c r="AB15022">
        <v>1580769313</v>
      </c>
      <c r="AC15022">
        <v>1</v>
      </c>
      <c r="AD15022" t="b">
        <v>1</v>
      </c>
      <c r="AE15022" t="b">
        <v>0</v>
      </c>
      <c r="AF15022" t="s">
        <v>49</v>
      </c>
      <c r="AG15022" t="s">
        <v>50</v>
      </c>
      <c r="AI15022">
        <v>0</v>
      </c>
      <c r="AK15022">
        <v>1580794320</v>
      </c>
    </row>
    <row r="15023" spans="1:37" x14ac:dyDescent="0.25">
      <c r="A15023">
        <v>15021</v>
      </c>
      <c r="B15023" t="s">
        <v>39</v>
      </c>
      <c r="D15023" t="s">
        <v>8542</v>
      </c>
      <c r="G15023" t="s">
        <v>39</v>
      </c>
      <c r="K15023" t="s">
        <v>41</v>
      </c>
      <c r="L15023" t="s">
        <v>8543</v>
      </c>
      <c r="M15023" t="b">
        <v>0</v>
      </c>
      <c r="N15023" t="b">
        <v>0</v>
      </c>
      <c r="O15023" t="s">
        <v>39</v>
      </c>
      <c r="P15023" s="1" t="s">
        <v>69958</v>
      </c>
      <c r="R15023">
        <v>1580768969</v>
      </c>
      <c r="T15023" t="s">
        <v>44</v>
      </c>
      <c r="U15023" t="s">
        <v>69959</v>
      </c>
      <c r="V15023" t="b">
        <v>0</v>
      </c>
      <c r="W15023" t="s">
        <v>43782</v>
      </c>
      <c r="X15023" t="b">
        <v>0</v>
      </c>
      <c r="Y15023" t="b">
        <v>1</v>
      </c>
      <c r="Z15023" t="s">
        <v>69951</v>
      </c>
      <c r="AA15023" t="s">
        <v>69960</v>
      </c>
      <c r="AB15023">
        <v>1580769173</v>
      </c>
      <c r="AC15023">
        <v>1</v>
      </c>
      <c r="AD15023" t="b">
        <v>1</v>
      </c>
      <c r="AE15023" t="b">
        <v>0</v>
      </c>
      <c r="AF15023" t="s">
        <v>49</v>
      </c>
      <c r="AG15023" t="s">
        <v>50</v>
      </c>
      <c r="AI15023">
        <v>0</v>
      </c>
      <c r="AK15023">
        <v>1580794169</v>
      </c>
    </row>
    <row r="15024" spans="1:37" x14ac:dyDescent="0.25">
      <c r="A15024">
        <v>15022</v>
      </c>
      <c r="B15024" t="s">
        <v>39</v>
      </c>
      <c r="D15024" t="s">
        <v>69961</v>
      </c>
      <c r="G15024" t="s">
        <v>39</v>
      </c>
      <c r="K15024" t="s">
        <v>41</v>
      </c>
      <c r="L15024" t="s">
        <v>69962</v>
      </c>
      <c r="M15024" t="b">
        <v>0</v>
      </c>
      <c r="N15024" t="b">
        <v>0</v>
      </c>
      <c r="O15024" t="s">
        <v>39</v>
      </c>
      <c r="P15024" s="1" t="s">
        <v>69963</v>
      </c>
      <c r="R15024">
        <v>1580768871</v>
      </c>
      <c r="T15024" t="s">
        <v>44</v>
      </c>
      <c r="U15024" t="s">
        <v>69964</v>
      </c>
      <c r="V15024" t="b">
        <v>0</v>
      </c>
      <c r="W15024" t="s">
        <v>43782</v>
      </c>
      <c r="X15024" t="b">
        <v>0</v>
      </c>
      <c r="Y15024" t="b">
        <v>1</v>
      </c>
      <c r="Z15024" t="s">
        <v>69417</v>
      </c>
      <c r="AA15024" t="s">
        <v>69965</v>
      </c>
      <c r="AB15024">
        <v>1580769076</v>
      </c>
      <c r="AC15024">
        <v>0</v>
      </c>
      <c r="AD15024" t="b">
        <v>1</v>
      </c>
      <c r="AE15024" t="b">
        <v>0</v>
      </c>
      <c r="AF15024" t="s">
        <v>49</v>
      </c>
      <c r="AG15024" t="s">
        <v>50</v>
      </c>
      <c r="AI15024">
        <v>0</v>
      </c>
      <c r="AK15024">
        <v>1580794071</v>
      </c>
    </row>
    <row r="15025" spans="1:39" x14ac:dyDescent="0.25">
      <c r="A15025">
        <v>15023</v>
      </c>
      <c r="B15025" t="s">
        <v>39</v>
      </c>
      <c r="D15025" t="s">
        <v>69966</v>
      </c>
      <c r="G15025" t="s">
        <v>39</v>
      </c>
      <c r="K15025" t="s">
        <v>41</v>
      </c>
      <c r="L15025" t="s">
        <v>69967</v>
      </c>
      <c r="M15025" t="b">
        <v>0</v>
      </c>
      <c r="N15025" t="b">
        <v>0</v>
      </c>
      <c r="O15025" t="s">
        <v>39</v>
      </c>
      <c r="P15025" s="1" t="s">
        <v>69968</v>
      </c>
      <c r="R15025">
        <v>1580768802</v>
      </c>
      <c r="T15025" t="s">
        <v>44</v>
      </c>
      <c r="U15025" t="s">
        <v>69969</v>
      </c>
      <c r="V15025" t="b">
        <v>0</v>
      </c>
      <c r="W15025" t="s">
        <v>43782</v>
      </c>
      <c r="X15025" t="b">
        <v>0</v>
      </c>
      <c r="Y15025" t="b">
        <v>1</v>
      </c>
      <c r="Z15025" t="s">
        <v>69970</v>
      </c>
      <c r="AA15025" t="s">
        <v>69971</v>
      </c>
      <c r="AB15025">
        <v>1580769014</v>
      </c>
      <c r="AC15025">
        <v>1</v>
      </c>
      <c r="AD15025" t="b">
        <v>1</v>
      </c>
      <c r="AE15025" t="b">
        <v>0</v>
      </c>
      <c r="AF15025" t="s">
        <v>49</v>
      </c>
      <c r="AG15025" t="s">
        <v>50</v>
      </c>
      <c r="AI15025">
        <v>0</v>
      </c>
      <c r="AK15025">
        <v>1580794002</v>
      </c>
    </row>
    <row r="15026" spans="1:39" x14ac:dyDescent="0.25">
      <c r="A15026">
        <v>15024</v>
      </c>
      <c r="B15026" t="s">
        <v>39</v>
      </c>
      <c r="D15026" t="s">
        <v>44915</v>
      </c>
      <c r="G15026" t="s">
        <v>39</v>
      </c>
      <c r="K15026" t="s">
        <v>41</v>
      </c>
      <c r="L15026" t="s">
        <v>44916</v>
      </c>
      <c r="M15026" t="b">
        <v>0</v>
      </c>
      <c r="N15026" t="b">
        <v>0</v>
      </c>
      <c r="O15026" t="s">
        <v>39</v>
      </c>
      <c r="P15026" t="s">
        <v>69972</v>
      </c>
      <c r="R15026">
        <v>1580768688</v>
      </c>
      <c r="T15026" t="s">
        <v>44</v>
      </c>
      <c r="U15026" t="s">
        <v>69973</v>
      </c>
      <c r="V15026" t="b">
        <v>0</v>
      </c>
      <c r="W15026" t="s">
        <v>43782</v>
      </c>
      <c r="X15026" t="b">
        <v>0</v>
      </c>
      <c r="Y15026" t="b">
        <v>1</v>
      </c>
      <c r="Z15026" t="s">
        <v>69974</v>
      </c>
      <c r="AA15026" t="s">
        <v>69975</v>
      </c>
      <c r="AB15026">
        <v>1580768906</v>
      </c>
      <c r="AC15026">
        <v>2</v>
      </c>
      <c r="AD15026" t="b">
        <v>1</v>
      </c>
      <c r="AE15026" t="b">
        <v>0</v>
      </c>
      <c r="AF15026" t="s">
        <v>49</v>
      </c>
      <c r="AG15026" t="s">
        <v>50</v>
      </c>
      <c r="AI15026">
        <v>0</v>
      </c>
      <c r="AK15026">
        <v>1580793888</v>
      </c>
    </row>
    <row r="15027" spans="1:39" x14ac:dyDescent="0.25">
      <c r="A15027">
        <v>15025</v>
      </c>
      <c r="B15027" t="s">
        <v>39</v>
      </c>
      <c r="D15027" t="s">
        <v>69126</v>
      </c>
      <c r="G15027" t="s">
        <v>39</v>
      </c>
      <c r="K15027" t="s">
        <v>41</v>
      </c>
      <c r="L15027" t="s">
        <v>69127</v>
      </c>
      <c r="M15027" t="b">
        <v>0</v>
      </c>
      <c r="N15027" t="b">
        <v>0</v>
      </c>
      <c r="O15027" t="s">
        <v>39</v>
      </c>
      <c r="P15027" s="1" t="s">
        <v>69976</v>
      </c>
      <c r="R15027">
        <v>1580768660</v>
      </c>
      <c r="T15027" t="s">
        <v>44</v>
      </c>
      <c r="U15027" t="s">
        <v>69977</v>
      </c>
      <c r="V15027" t="b">
        <v>0</v>
      </c>
      <c r="W15027" t="s">
        <v>39146</v>
      </c>
      <c r="X15027" t="b">
        <v>0</v>
      </c>
      <c r="Y15027" t="b">
        <v>1</v>
      </c>
      <c r="Z15027" t="s">
        <v>39146</v>
      </c>
      <c r="AA15027" t="s">
        <v>69978</v>
      </c>
      <c r="AB15027">
        <v>1580768881</v>
      </c>
      <c r="AC15027">
        <v>1</v>
      </c>
      <c r="AD15027" t="b">
        <v>1</v>
      </c>
      <c r="AE15027" t="b">
        <v>0</v>
      </c>
      <c r="AF15027" t="s">
        <v>49</v>
      </c>
      <c r="AG15027" t="s">
        <v>50</v>
      </c>
      <c r="AI15027">
        <v>0</v>
      </c>
      <c r="AK15027">
        <v>1580793860</v>
      </c>
    </row>
    <row r="15028" spans="1:39" x14ac:dyDescent="0.25">
      <c r="A15028">
        <v>15026</v>
      </c>
      <c r="B15028" t="s">
        <v>39</v>
      </c>
      <c r="D15028" t="s">
        <v>69979</v>
      </c>
      <c r="G15028" t="s">
        <v>39</v>
      </c>
      <c r="K15028" t="s">
        <v>41</v>
      </c>
      <c r="L15028" t="s">
        <v>69980</v>
      </c>
      <c r="M15028" t="b">
        <v>0</v>
      </c>
      <c r="N15028" t="b">
        <v>0</v>
      </c>
      <c r="O15028" t="s">
        <v>39</v>
      </c>
      <c r="P15028" t="s">
        <v>69981</v>
      </c>
      <c r="R15028">
        <v>1580768617</v>
      </c>
      <c r="T15028" t="s">
        <v>44</v>
      </c>
      <c r="U15028" t="s">
        <v>69982</v>
      </c>
      <c r="V15028" t="b">
        <v>0</v>
      </c>
      <c r="W15028" t="s">
        <v>43782</v>
      </c>
      <c r="X15028" t="b">
        <v>0</v>
      </c>
      <c r="Y15028" t="b">
        <v>1</v>
      </c>
      <c r="Z15028" t="s">
        <v>69983</v>
      </c>
      <c r="AA15028" t="s">
        <v>69984</v>
      </c>
      <c r="AB15028">
        <v>1580768837</v>
      </c>
      <c r="AC15028">
        <v>1</v>
      </c>
      <c r="AD15028" t="b">
        <v>1</v>
      </c>
      <c r="AE15028" t="b">
        <v>0</v>
      </c>
      <c r="AF15028" t="s">
        <v>49</v>
      </c>
      <c r="AG15028" t="s">
        <v>50</v>
      </c>
      <c r="AI15028">
        <v>0</v>
      </c>
      <c r="AK15028">
        <v>1580793817</v>
      </c>
    </row>
    <row r="15029" spans="1:39" x14ac:dyDescent="0.25">
      <c r="A15029">
        <v>15027</v>
      </c>
      <c r="B15029" t="s">
        <v>39</v>
      </c>
      <c r="D15029" t="s">
        <v>68215</v>
      </c>
      <c r="G15029" t="s">
        <v>39</v>
      </c>
      <c r="K15029" t="s">
        <v>41</v>
      </c>
      <c r="L15029" t="s">
        <v>68216</v>
      </c>
      <c r="M15029" t="b">
        <v>0</v>
      </c>
      <c r="N15029" t="b">
        <v>0</v>
      </c>
      <c r="O15029" t="s">
        <v>39</v>
      </c>
      <c r="P15029" s="1" t="s">
        <v>69985</v>
      </c>
      <c r="R15029">
        <v>1580768454</v>
      </c>
      <c r="T15029" t="s">
        <v>44</v>
      </c>
      <c r="U15029" t="s">
        <v>69986</v>
      </c>
      <c r="V15029" t="b">
        <v>0</v>
      </c>
      <c r="W15029" t="s">
        <v>68363</v>
      </c>
      <c r="X15029" t="b">
        <v>0</v>
      </c>
      <c r="Y15029" t="b">
        <v>1</v>
      </c>
      <c r="Z15029" t="s">
        <v>69987</v>
      </c>
      <c r="AA15029" t="s">
        <v>69988</v>
      </c>
      <c r="AB15029">
        <v>1580768678</v>
      </c>
      <c r="AC15029">
        <v>1</v>
      </c>
      <c r="AD15029" t="b">
        <v>1</v>
      </c>
      <c r="AE15029" t="b">
        <v>0</v>
      </c>
      <c r="AF15029" t="s">
        <v>49</v>
      </c>
      <c r="AG15029" t="s">
        <v>50</v>
      </c>
      <c r="AI15029">
        <v>0</v>
      </c>
      <c r="AK15029">
        <v>1580793654</v>
      </c>
    </row>
    <row r="15030" spans="1:39" x14ac:dyDescent="0.25">
      <c r="A15030">
        <v>15028</v>
      </c>
      <c r="B15030" t="s">
        <v>39</v>
      </c>
      <c r="D15030" t="s">
        <v>3028</v>
      </c>
      <c r="G15030" t="s">
        <v>39</v>
      </c>
      <c r="K15030" t="s">
        <v>41</v>
      </c>
      <c r="L15030" t="s">
        <v>3029</v>
      </c>
      <c r="M15030" t="b">
        <v>0</v>
      </c>
      <c r="N15030" t="b">
        <v>0</v>
      </c>
      <c r="O15030" t="s">
        <v>39</v>
      </c>
      <c r="P15030" t="s">
        <v>69989</v>
      </c>
      <c r="R15030">
        <v>1580768448</v>
      </c>
      <c r="T15030" t="s">
        <v>44</v>
      </c>
      <c r="U15030" t="s">
        <v>69990</v>
      </c>
      <c r="V15030" t="b">
        <v>0</v>
      </c>
      <c r="W15030" t="s">
        <v>69094</v>
      </c>
      <c r="X15030" t="b">
        <v>0</v>
      </c>
      <c r="Y15030" t="b">
        <v>1</v>
      </c>
      <c r="Z15030" t="s">
        <v>69991</v>
      </c>
      <c r="AA15030" t="s">
        <v>69992</v>
      </c>
      <c r="AB15030">
        <v>1580768670</v>
      </c>
      <c r="AC15030">
        <v>1</v>
      </c>
      <c r="AD15030" t="b">
        <v>1</v>
      </c>
      <c r="AE15030" t="b">
        <v>0</v>
      </c>
      <c r="AF15030" t="s">
        <v>49</v>
      </c>
      <c r="AG15030" t="s">
        <v>50</v>
      </c>
      <c r="AI15030">
        <v>0</v>
      </c>
      <c r="AK15030">
        <v>1580793648</v>
      </c>
    </row>
    <row r="15031" spans="1:39" x14ac:dyDescent="0.25">
      <c r="A15031">
        <v>15029</v>
      </c>
      <c r="B15031" t="s">
        <v>39</v>
      </c>
      <c r="D15031" t="s">
        <v>69979</v>
      </c>
      <c r="G15031" t="s">
        <v>39</v>
      </c>
      <c r="K15031" t="s">
        <v>41</v>
      </c>
      <c r="L15031" t="s">
        <v>69980</v>
      </c>
      <c r="M15031" t="b">
        <v>0</v>
      </c>
      <c r="N15031" t="b">
        <v>0</v>
      </c>
      <c r="O15031" t="s">
        <v>39</v>
      </c>
      <c r="P15031" t="s">
        <v>69993</v>
      </c>
      <c r="R15031">
        <v>1580768414</v>
      </c>
      <c r="T15031" t="s">
        <v>44</v>
      </c>
      <c r="U15031" t="s">
        <v>69994</v>
      </c>
      <c r="V15031" t="b">
        <v>0</v>
      </c>
      <c r="W15031" t="s">
        <v>43782</v>
      </c>
      <c r="X15031" t="b">
        <v>0</v>
      </c>
      <c r="Y15031" t="b">
        <v>1</v>
      </c>
      <c r="Z15031" t="s">
        <v>69995</v>
      </c>
      <c r="AA15031" t="s">
        <v>69996</v>
      </c>
      <c r="AB15031">
        <v>1580768636</v>
      </c>
      <c r="AC15031">
        <v>1</v>
      </c>
      <c r="AD15031" t="b">
        <v>1</v>
      </c>
      <c r="AE15031" t="b">
        <v>0</v>
      </c>
      <c r="AF15031" t="s">
        <v>49</v>
      </c>
      <c r="AG15031" t="s">
        <v>50</v>
      </c>
      <c r="AI15031">
        <v>0</v>
      </c>
      <c r="AK15031">
        <v>1580793614</v>
      </c>
    </row>
    <row r="15032" spans="1:39" x14ac:dyDescent="0.25">
      <c r="A15032">
        <v>15030</v>
      </c>
      <c r="B15032" t="s">
        <v>39</v>
      </c>
      <c r="D15032" t="s">
        <v>69997</v>
      </c>
      <c r="G15032" t="s">
        <v>39</v>
      </c>
      <c r="K15032" t="s">
        <v>41</v>
      </c>
      <c r="L15032" t="s">
        <v>69998</v>
      </c>
      <c r="M15032" t="b">
        <v>0</v>
      </c>
      <c r="N15032" t="b">
        <v>0</v>
      </c>
      <c r="O15032" t="s">
        <v>39</v>
      </c>
      <c r="P15032" s="1" t="s">
        <v>69999</v>
      </c>
      <c r="R15032">
        <v>1580768402</v>
      </c>
      <c r="T15032" t="s">
        <v>44</v>
      </c>
      <c r="U15032" t="s">
        <v>70000</v>
      </c>
      <c r="V15032" t="b">
        <v>0</v>
      </c>
      <c r="W15032" t="s">
        <v>43782</v>
      </c>
      <c r="X15032" t="b">
        <v>0</v>
      </c>
      <c r="Y15032" t="b">
        <v>1</v>
      </c>
      <c r="Z15032" t="s">
        <v>69236</v>
      </c>
      <c r="AA15032" t="s">
        <v>70001</v>
      </c>
      <c r="AB15032">
        <v>1580768625</v>
      </c>
      <c r="AC15032">
        <v>1</v>
      </c>
      <c r="AD15032" t="b">
        <v>1</v>
      </c>
      <c r="AE15032" t="b">
        <v>0</v>
      </c>
      <c r="AF15032" t="s">
        <v>49</v>
      </c>
      <c r="AG15032" t="s">
        <v>50</v>
      </c>
      <c r="AI15032">
        <v>0</v>
      </c>
      <c r="AK15032">
        <v>1580793602</v>
      </c>
    </row>
    <row r="15033" spans="1:39" x14ac:dyDescent="0.25">
      <c r="A15033">
        <v>15031</v>
      </c>
      <c r="B15033" t="s">
        <v>39</v>
      </c>
      <c r="D15033" t="s">
        <v>239</v>
      </c>
      <c r="G15033" t="s">
        <v>39</v>
      </c>
      <c r="K15033" t="s">
        <v>41</v>
      </c>
      <c r="L15033" t="s">
        <v>240</v>
      </c>
      <c r="M15033" t="b">
        <v>0</v>
      </c>
      <c r="N15033" t="b">
        <v>0</v>
      </c>
      <c r="O15033" t="s">
        <v>39</v>
      </c>
      <c r="P15033" t="s">
        <v>70002</v>
      </c>
      <c r="R15033">
        <v>1580768324</v>
      </c>
      <c r="T15033" t="s">
        <v>44</v>
      </c>
      <c r="U15033" t="s">
        <v>70003</v>
      </c>
      <c r="V15033" t="b">
        <v>0</v>
      </c>
      <c r="W15033" t="s">
        <v>43782</v>
      </c>
      <c r="X15033" t="b">
        <v>0</v>
      </c>
      <c r="Y15033" t="b">
        <v>1</v>
      </c>
      <c r="Z15033" t="s">
        <v>70004</v>
      </c>
      <c r="AA15033" t="s">
        <v>70005</v>
      </c>
      <c r="AB15033">
        <v>1580768549</v>
      </c>
      <c r="AC15033">
        <v>1</v>
      </c>
      <c r="AD15033" t="b">
        <v>1</v>
      </c>
      <c r="AE15033" t="b">
        <v>0</v>
      </c>
      <c r="AF15033" t="s">
        <v>49</v>
      </c>
      <c r="AG15033" t="s">
        <v>50</v>
      </c>
      <c r="AI15033">
        <v>0</v>
      </c>
      <c r="AK15033">
        <v>1580793524</v>
      </c>
    </row>
    <row r="15034" spans="1:39" x14ac:dyDescent="0.25">
      <c r="A15034">
        <v>15032</v>
      </c>
      <c r="B15034" t="s">
        <v>39</v>
      </c>
      <c r="D15034" t="s">
        <v>21859</v>
      </c>
      <c r="G15034" t="s">
        <v>39</v>
      </c>
      <c r="K15034" t="s">
        <v>41</v>
      </c>
      <c r="L15034" t="s">
        <v>21860</v>
      </c>
      <c r="M15034" t="b">
        <v>0</v>
      </c>
      <c r="N15034" t="b">
        <v>0</v>
      </c>
      <c r="O15034" t="s">
        <v>39</v>
      </c>
      <c r="P15034" t="s">
        <v>70006</v>
      </c>
      <c r="R15034">
        <v>1580768223</v>
      </c>
      <c r="T15034" t="s">
        <v>44</v>
      </c>
      <c r="U15034" t="s">
        <v>70007</v>
      </c>
      <c r="V15034" t="b">
        <v>0</v>
      </c>
      <c r="W15034" t="s">
        <v>68363</v>
      </c>
      <c r="X15034" t="b">
        <v>0</v>
      </c>
      <c r="Y15034" t="b">
        <v>1</v>
      </c>
      <c r="Z15034" t="s">
        <v>70008</v>
      </c>
      <c r="AA15034" t="s">
        <v>70009</v>
      </c>
      <c r="AB15034">
        <v>1580768453</v>
      </c>
      <c r="AC15034">
        <v>1</v>
      </c>
      <c r="AD15034" t="b">
        <v>1</v>
      </c>
      <c r="AE15034" t="b">
        <v>0</v>
      </c>
      <c r="AF15034" t="s">
        <v>49</v>
      </c>
      <c r="AG15034" t="s">
        <v>50</v>
      </c>
      <c r="AI15034">
        <v>0</v>
      </c>
      <c r="AK15034">
        <v>1580793423</v>
      </c>
    </row>
    <row r="15035" spans="1:39" x14ac:dyDescent="0.25">
      <c r="A15035">
        <v>15033</v>
      </c>
      <c r="B15035" t="s">
        <v>39</v>
      </c>
      <c r="D15035" t="s">
        <v>239</v>
      </c>
      <c r="G15035" t="s">
        <v>39</v>
      </c>
      <c r="K15035" t="s">
        <v>41</v>
      </c>
      <c r="L15035" t="s">
        <v>240</v>
      </c>
      <c r="M15035" t="b">
        <v>0</v>
      </c>
      <c r="N15035" t="b">
        <v>0</v>
      </c>
      <c r="O15035" t="s">
        <v>39</v>
      </c>
      <c r="P15035" s="1" t="s">
        <v>70010</v>
      </c>
      <c r="R15035">
        <v>1580768164</v>
      </c>
      <c r="T15035" t="s">
        <v>44</v>
      </c>
      <c r="U15035" t="s">
        <v>70011</v>
      </c>
      <c r="V15035" t="b">
        <v>0</v>
      </c>
      <c r="W15035" t="s">
        <v>43782</v>
      </c>
      <c r="X15035" t="b">
        <v>0</v>
      </c>
      <c r="Y15035" t="b">
        <v>1</v>
      </c>
      <c r="Z15035" t="s">
        <v>70012</v>
      </c>
      <c r="AA15035" t="s">
        <v>70013</v>
      </c>
      <c r="AB15035">
        <v>1580768397</v>
      </c>
      <c r="AC15035">
        <v>1</v>
      </c>
      <c r="AD15035" t="b">
        <v>1</v>
      </c>
      <c r="AE15035" t="b">
        <v>0</v>
      </c>
      <c r="AF15035" t="s">
        <v>49</v>
      </c>
      <c r="AG15035" t="s">
        <v>50</v>
      </c>
      <c r="AI15035">
        <v>0</v>
      </c>
      <c r="AK15035">
        <v>1580793364</v>
      </c>
    </row>
    <row r="15036" spans="1:39" x14ac:dyDescent="0.25">
      <c r="A15036">
        <v>15034</v>
      </c>
      <c r="B15036" t="s">
        <v>39</v>
      </c>
      <c r="D15036">
        <v>5562212</v>
      </c>
      <c r="G15036" t="s">
        <v>39</v>
      </c>
      <c r="K15036" t="s">
        <v>41</v>
      </c>
      <c r="L15036" t="s">
        <v>60840</v>
      </c>
      <c r="M15036" t="b">
        <v>0</v>
      </c>
      <c r="N15036" t="b">
        <v>0</v>
      </c>
      <c r="O15036" t="s">
        <v>39</v>
      </c>
      <c r="P15036" t="s">
        <v>70014</v>
      </c>
      <c r="R15036">
        <v>1580768023</v>
      </c>
      <c r="T15036" t="s">
        <v>44</v>
      </c>
      <c r="U15036" t="s">
        <v>70015</v>
      </c>
      <c r="V15036" t="b">
        <v>0</v>
      </c>
      <c r="W15036" t="s">
        <v>43782</v>
      </c>
      <c r="X15036" t="b">
        <v>0</v>
      </c>
      <c r="Y15036" t="b">
        <v>1</v>
      </c>
      <c r="Z15036" t="s">
        <v>70016</v>
      </c>
      <c r="AA15036" t="s">
        <v>70017</v>
      </c>
      <c r="AB15036">
        <v>1580768262</v>
      </c>
      <c r="AC15036">
        <v>1</v>
      </c>
      <c r="AD15036" t="b">
        <v>1</v>
      </c>
      <c r="AE15036" t="b">
        <v>0</v>
      </c>
      <c r="AF15036" t="s">
        <v>49</v>
      </c>
      <c r="AG15036" t="s">
        <v>50</v>
      </c>
      <c r="AI15036">
        <v>0</v>
      </c>
      <c r="AK15036">
        <v>1580793223</v>
      </c>
    </row>
    <row r="15037" spans="1:39" x14ac:dyDescent="0.25">
      <c r="A15037">
        <v>15035</v>
      </c>
      <c r="B15037" t="s">
        <v>39</v>
      </c>
      <c r="D15037" t="s">
        <v>4476</v>
      </c>
      <c r="G15037" t="s">
        <v>39</v>
      </c>
      <c r="K15037" t="s">
        <v>41</v>
      </c>
      <c r="L15037" t="s">
        <v>4477</v>
      </c>
      <c r="M15037" t="b">
        <v>0</v>
      </c>
      <c r="N15037" t="b">
        <v>0</v>
      </c>
      <c r="O15037" t="s">
        <v>39</v>
      </c>
      <c r="P15037" t="s">
        <v>70018</v>
      </c>
      <c r="R15037">
        <v>1580767916</v>
      </c>
      <c r="T15037" t="s">
        <v>44</v>
      </c>
      <c r="U15037" t="s">
        <v>70019</v>
      </c>
      <c r="V15037" t="b">
        <v>0</v>
      </c>
      <c r="W15037" t="s">
        <v>70020</v>
      </c>
      <c r="X15037" t="b">
        <v>0</v>
      </c>
      <c r="Y15037" t="b">
        <v>1</v>
      </c>
      <c r="Z15037" t="s">
        <v>70020</v>
      </c>
      <c r="AA15037" t="s">
        <v>70021</v>
      </c>
      <c r="AB15037">
        <v>1580768162</v>
      </c>
      <c r="AC15037">
        <v>1</v>
      </c>
      <c r="AD15037" t="b">
        <v>1</v>
      </c>
      <c r="AE15037" t="b">
        <v>0</v>
      </c>
      <c r="AF15037" t="s">
        <v>49</v>
      </c>
      <c r="AG15037" t="s">
        <v>50</v>
      </c>
      <c r="AI15037">
        <v>0</v>
      </c>
      <c r="AK15037">
        <v>1580793116</v>
      </c>
      <c r="AM15037" t="s">
        <v>66620</v>
      </c>
    </row>
    <row r="15038" spans="1:39" x14ac:dyDescent="0.25">
      <c r="A15038">
        <v>15036</v>
      </c>
      <c r="B15038" t="s">
        <v>39</v>
      </c>
      <c r="D15038" t="s">
        <v>16474</v>
      </c>
      <c r="G15038" t="s">
        <v>39</v>
      </c>
      <c r="K15038" t="s">
        <v>41</v>
      </c>
      <c r="L15038" t="s">
        <v>16475</v>
      </c>
      <c r="M15038" t="b">
        <v>0</v>
      </c>
      <c r="N15038" t="b">
        <v>0</v>
      </c>
      <c r="O15038" t="s">
        <v>39</v>
      </c>
      <c r="P15038" s="1" t="s">
        <v>70022</v>
      </c>
      <c r="R15038">
        <v>1580767838</v>
      </c>
      <c r="T15038" t="s">
        <v>44</v>
      </c>
      <c r="U15038" t="s">
        <v>70023</v>
      </c>
      <c r="V15038" t="b">
        <v>0</v>
      </c>
      <c r="W15038" t="s">
        <v>43782</v>
      </c>
      <c r="X15038" t="b">
        <v>0</v>
      </c>
      <c r="Y15038" t="b">
        <v>1</v>
      </c>
      <c r="Z15038" t="s">
        <v>70024</v>
      </c>
      <c r="AA15038" t="s">
        <v>70025</v>
      </c>
      <c r="AB15038">
        <v>1580768089</v>
      </c>
      <c r="AC15038">
        <v>1</v>
      </c>
      <c r="AD15038" t="b">
        <v>1</v>
      </c>
      <c r="AE15038" t="b">
        <v>0</v>
      </c>
      <c r="AF15038" t="s">
        <v>49</v>
      </c>
      <c r="AG15038" t="s">
        <v>50</v>
      </c>
      <c r="AI15038">
        <v>0</v>
      </c>
      <c r="AK15038">
        <v>1580793038</v>
      </c>
    </row>
    <row r="15039" spans="1:39" x14ac:dyDescent="0.25">
      <c r="A15039">
        <v>15037</v>
      </c>
      <c r="B15039" t="s">
        <v>39</v>
      </c>
      <c r="D15039" t="s">
        <v>70026</v>
      </c>
      <c r="G15039" t="s">
        <v>39</v>
      </c>
      <c r="K15039" t="s">
        <v>41</v>
      </c>
      <c r="L15039" t="s">
        <v>70027</v>
      </c>
      <c r="M15039" t="b">
        <v>0</v>
      </c>
      <c r="N15039" t="b">
        <v>0</v>
      </c>
      <c r="O15039" t="s">
        <v>39</v>
      </c>
      <c r="P15039" t="s">
        <v>70028</v>
      </c>
      <c r="R15039">
        <v>1580767774</v>
      </c>
      <c r="T15039" t="s">
        <v>44</v>
      </c>
      <c r="U15039" t="s">
        <v>70029</v>
      </c>
      <c r="V15039" t="b">
        <v>0</v>
      </c>
      <c r="W15039" t="s">
        <v>43782</v>
      </c>
      <c r="X15039" t="b">
        <v>0</v>
      </c>
      <c r="Y15039" t="b">
        <v>1</v>
      </c>
      <c r="Z15039" t="s">
        <v>43782</v>
      </c>
      <c r="AA15039" t="s">
        <v>70030</v>
      </c>
      <c r="AB15039">
        <v>1580768030</v>
      </c>
      <c r="AC15039">
        <v>1</v>
      </c>
      <c r="AD15039" t="b">
        <v>1</v>
      </c>
      <c r="AE15039" t="b">
        <v>0</v>
      </c>
      <c r="AF15039" t="s">
        <v>49</v>
      </c>
      <c r="AG15039" t="s">
        <v>50</v>
      </c>
      <c r="AI15039">
        <v>0</v>
      </c>
      <c r="AK15039">
        <v>1580792974</v>
      </c>
    </row>
    <row r="15040" spans="1:39" x14ac:dyDescent="0.25">
      <c r="A15040">
        <v>15038</v>
      </c>
      <c r="B15040" t="s">
        <v>39</v>
      </c>
      <c r="D15040" t="s">
        <v>70031</v>
      </c>
      <c r="G15040" t="s">
        <v>39</v>
      </c>
      <c r="K15040" t="s">
        <v>41</v>
      </c>
      <c r="L15040" t="s">
        <v>70032</v>
      </c>
      <c r="M15040" t="b">
        <v>0</v>
      </c>
      <c r="N15040" t="b">
        <v>0</v>
      </c>
      <c r="O15040" t="s">
        <v>39</v>
      </c>
      <c r="P15040" t="s">
        <v>70033</v>
      </c>
      <c r="R15040">
        <v>1580767746</v>
      </c>
      <c r="T15040" t="s">
        <v>44</v>
      </c>
      <c r="U15040" t="s">
        <v>70034</v>
      </c>
      <c r="V15040" t="b">
        <v>0</v>
      </c>
      <c r="W15040" t="s">
        <v>43782</v>
      </c>
      <c r="X15040" t="b">
        <v>0</v>
      </c>
      <c r="Y15040" t="b">
        <v>1</v>
      </c>
      <c r="Z15040" t="s">
        <v>70035</v>
      </c>
      <c r="AA15040" t="s">
        <v>70036</v>
      </c>
      <c r="AB15040">
        <v>1580768003</v>
      </c>
      <c r="AC15040">
        <v>1</v>
      </c>
      <c r="AD15040" t="b">
        <v>1</v>
      </c>
      <c r="AE15040" t="b">
        <v>0</v>
      </c>
      <c r="AF15040" t="s">
        <v>49</v>
      </c>
      <c r="AG15040" t="s">
        <v>50</v>
      </c>
      <c r="AI15040">
        <v>0</v>
      </c>
      <c r="AK15040">
        <v>1580792946</v>
      </c>
    </row>
    <row r="15041" spans="1:37" x14ac:dyDescent="0.25">
      <c r="A15041">
        <v>15039</v>
      </c>
      <c r="B15041" t="s">
        <v>39</v>
      </c>
      <c r="D15041" t="s">
        <v>10890</v>
      </c>
      <c r="G15041" t="s">
        <v>39</v>
      </c>
      <c r="K15041" t="s">
        <v>41</v>
      </c>
      <c r="L15041" t="s">
        <v>10891</v>
      </c>
      <c r="M15041" t="b">
        <v>0</v>
      </c>
      <c r="N15041" t="b">
        <v>0</v>
      </c>
      <c r="O15041" t="s">
        <v>39</v>
      </c>
      <c r="P15041" t="s">
        <v>70037</v>
      </c>
      <c r="R15041">
        <v>1580767691</v>
      </c>
      <c r="T15041" t="s">
        <v>44</v>
      </c>
      <c r="U15041" t="s">
        <v>70038</v>
      </c>
      <c r="V15041" t="b">
        <v>0</v>
      </c>
      <c r="W15041" t="s">
        <v>70020</v>
      </c>
      <c r="X15041" t="b">
        <v>0</v>
      </c>
      <c r="Y15041" t="b">
        <v>1</v>
      </c>
      <c r="Z15041" t="s">
        <v>70020</v>
      </c>
      <c r="AA15041" t="s">
        <v>70039</v>
      </c>
      <c r="AB15041">
        <v>1580767952</v>
      </c>
      <c r="AC15041">
        <v>1</v>
      </c>
      <c r="AD15041" t="b">
        <v>1</v>
      </c>
      <c r="AE15041" t="b">
        <v>0</v>
      </c>
      <c r="AF15041" t="s">
        <v>49</v>
      </c>
      <c r="AG15041" t="s">
        <v>50</v>
      </c>
      <c r="AI15041">
        <v>0</v>
      </c>
      <c r="AK15041">
        <v>1580792891</v>
      </c>
    </row>
    <row r="15042" spans="1:37" x14ac:dyDescent="0.25">
      <c r="A15042">
        <v>15040</v>
      </c>
      <c r="B15042" t="s">
        <v>39</v>
      </c>
      <c r="D15042" t="s">
        <v>1413</v>
      </c>
      <c r="G15042" t="s">
        <v>39</v>
      </c>
      <c r="K15042" t="s">
        <v>41</v>
      </c>
      <c r="L15042" t="s">
        <v>1414</v>
      </c>
      <c r="M15042" t="b">
        <v>0</v>
      </c>
      <c r="N15042" t="b">
        <v>1</v>
      </c>
      <c r="O15042" t="s">
        <v>39</v>
      </c>
      <c r="P15042" t="s">
        <v>70040</v>
      </c>
      <c r="R15042">
        <v>1580767542</v>
      </c>
      <c r="T15042" t="s">
        <v>44</v>
      </c>
      <c r="U15042" t="s">
        <v>70041</v>
      </c>
      <c r="V15042" t="b">
        <v>0</v>
      </c>
      <c r="W15042" t="s">
        <v>43782</v>
      </c>
      <c r="X15042" t="b">
        <v>0</v>
      </c>
      <c r="Y15042" t="b">
        <v>1</v>
      </c>
      <c r="Z15042" t="s">
        <v>69915</v>
      </c>
      <c r="AA15042" t="s">
        <v>70042</v>
      </c>
      <c r="AB15042">
        <v>1580767805</v>
      </c>
      <c r="AC15042">
        <v>1</v>
      </c>
      <c r="AD15042" t="b">
        <v>1</v>
      </c>
      <c r="AE15042" t="b">
        <v>0</v>
      </c>
      <c r="AF15042" t="s">
        <v>49</v>
      </c>
      <c r="AG15042" t="s">
        <v>50</v>
      </c>
      <c r="AI15042">
        <v>0</v>
      </c>
      <c r="AK15042">
        <v>1580792742</v>
      </c>
    </row>
    <row r="15043" spans="1:37" x14ac:dyDescent="0.25">
      <c r="A15043">
        <v>15041</v>
      </c>
      <c r="B15043" t="s">
        <v>39</v>
      </c>
      <c r="D15043" t="s">
        <v>70043</v>
      </c>
      <c r="G15043" t="s">
        <v>39</v>
      </c>
      <c r="K15043" t="s">
        <v>41</v>
      </c>
      <c r="L15043" t="s">
        <v>70044</v>
      </c>
      <c r="M15043" t="b">
        <v>0</v>
      </c>
      <c r="N15043" t="b">
        <v>0</v>
      </c>
      <c r="O15043" t="s">
        <v>39</v>
      </c>
      <c r="P15043" s="1" t="s">
        <v>70045</v>
      </c>
      <c r="R15043">
        <v>1580767359</v>
      </c>
      <c r="T15043" t="s">
        <v>44</v>
      </c>
      <c r="U15043" t="s">
        <v>70046</v>
      </c>
      <c r="V15043" t="b">
        <v>0</v>
      </c>
      <c r="W15043" t="s">
        <v>43782</v>
      </c>
      <c r="X15043" t="b">
        <v>0</v>
      </c>
      <c r="Y15043" t="b">
        <v>1</v>
      </c>
      <c r="Z15043" t="s">
        <v>70047</v>
      </c>
      <c r="AA15043" t="s">
        <v>70048</v>
      </c>
      <c r="AB15043">
        <v>1580767626</v>
      </c>
      <c r="AC15043">
        <v>1</v>
      </c>
      <c r="AD15043" t="b">
        <v>1</v>
      </c>
      <c r="AE15043" t="b">
        <v>0</v>
      </c>
      <c r="AF15043" t="s">
        <v>49</v>
      </c>
      <c r="AG15043" t="s">
        <v>50</v>
      </c>
      <c r="AI15043">
        <v>0</v>
      </c>
      <c r="AK15043">
        <v>1580792559</v>
      </c>
    </row>
    <row r="15044" spans="1:37" x14ac:dyDescent="0.25">
      <c r="A15044">
        <v>15042</v>
      </c>
      <c r="B15044" t="s">
        <v>39</v>
      </c>
      <c r="D15044" t="s">
        <v>64358</v>
      </c>
      <c r="G15044" t="s">
        <v>39</v>
      </c>
      <c r="K15044" t="s">
        <v>41</v>
      </c>
      <c r="L15044" t="s">
        <v>64359</v>
      </c>
      <c r="M15044" t="b">
        <v>0</v>
      </c>
      <c r="N15044" t="b">
        <v>0</v>
      </c>
      <c r="O15044" t="s">
        <v>39</v>
      </c>
      <c r="P15044" t="s">
        <v>70049</v>
      </c>
      <c r="R15044">
        <v>1580767278</v>
      </c>
      <c r="T15044" t="s">
        <v>44</v>
      </c>
      <c r="U15044" t="s">
        <v>70050</v>
      </c>
      <c r="V15044" t="b">
        <v>0</v>
      </c>
      <c r="W15044" t="s">
        <v>39146</v>
      </c>
      <c r="X15044" t="b">
        <v>0</v>
      </c>
      <c r="Y15044" t="b">
        <v>1</v>
      </c>
      <c r="Z15044" t="s">
        <v>39146</v>
      </c>
      <c r="AA15044" t="s">
        <v>70051</v>
      </c>
      <c r="AB15044">
        <v>1580767546</v>
      </c>
      <c r="AC15044">
        <v>1</v>
      </c>
      <c r="AD15044" t="b">
        <v>1</v>
      </c>
      <c r="AE15044" t="b">
        <v>0</v>
      </c>
      <c r="AF15044" t="s">
        <v>49</v>
      </c>
      <c r="AG15044" t="s">
        <v>50</v>
      </c>
      <c r="AI15044">
        <v>0</v>
      </c>
      <c r="AK15044">
        <v>1580792478</v>
      </c>
    </row>
    <row r="15045" spans="1:37" x14ac:dyDescent="0.25">
      <c r="A15045">
        <v>15043</v>
      </c>
      <c r="B15045" t="s">
        <v>39</v>
      </c>
      <c r="D15045" t="s">
        <v>70052</v>
      </c>
      <c r="G15045" t="s">
        <v>39</v>
      </c>
      <c r="K15045" t="s">
        <v>41</v>
      </c>
      <c r="L15045" t="s">
        <v>70053</v>
      </c>
      <c r="M15045" t="b">
        <v>0</v>
      </c>
      <c r="N15045" t="b">
        <v>0</v>
      </c>
      <c r="O15045" t="s">
        <v>39</v>
      </c>
      <c r="P15045" s="1" t="s">
        <v>70054</v>
      </c>
      <c r="R15045">
        <v>1580767047</v>
      </c>
      <c r="T15045" t="s">
        <v>44</v>
      </c>
      <c r="U15045" t="s">
        <v>70055</v>
      </c>
      <c r="V15045" t="b">
        <v>0</v>
      </c>
      <c r="W15045" t="s">
        <v>43782</v>
      </c>
      <c r="X15045" t="b">
        <v>0</v>
      </c>
      <c r="Y15045" t="b">
        <v>1</v>
      </c>
      <c r="Z15045" t="s">
        <v>70056</v>
      </c>
      <c r="AA15045" t="s">
        <v>70057</v>
      </c>
      <c r="AB15045">
        <v>1580767304</v>
      </c>
      <c r="AC15045">
        <v>1</v>
      </c>
      <c r="AD15045" t="b">
        <v>1</v>
      </c>
      <c r="AE15045" t="b">
        <v>0</v>
      </c>
      <c r="AF15045" t="s">
        <v>49</v>
      </c>
      <c r="AG15045" t="s">
        <v>50</v>
      </c>
      <c r="AI15045">
        <v>0</v>
      </c>
      <c r="AK15045">
        <v>1580792247</v>
      </c>
    </row>
    <row r="15046" spans="1:37" x14ac:dyDescent="0.25">
      <c r="A15046">
        <v>15044</v>
      </c>
      <c r="B15046" t="s">
        <v>39</v>
      </c>
      <c r="D15046" t="s">
        <v>70058</v>
      </c>
      <c r="G15046" t="s">
        <v>39</v>
      </c>
      <c r="K15046" t="s">
        <v>41</v>
      </c>
      <c r="L15046" t="s">
        <v>70059</v>
      </c>
      <c r="M15046" t="b">
        <v>0</v>
      </c>
      <c r="N15046" t="b">
        <v>0</v>
      </c>
      <c r="O15046" t="s">
        <v>39</v>
      </c>
      <c r="P15046" t="s">
        <v>70060</v>
      </c>
      <c r="R15046">
        <v>1580767044</v>
      </c>
      <c r="T15046" t="s">
        <v>44</v>
      </c>
      <c r="U15046" t="s">
        <v>70061</v>
      </c>
      <c r="V15046" t="b">
        <v>0</v>
      </c>
      <c r="W15046" t="s">
        <v>69094</v>
      </c>
      <c r="X15046" t="b">
        <v>0</v>
      </c>
      <c r="Y15046" t="b">
        <v>1</v>
      </c>
      <c r="Z15046" t="s">
        <v>70062</v>
      </c>
      <c r="AA15046" t="s">
        <v>70063</v>
      </c>
      <c r="AB15046">
        <v>1580767302</v>
      </c>
      <c r="AC15046">
        <v>1</v>
      </c>
      <c r="AD15046" t="b">
        <v>1</v>
      </c>
      <c r="AE15046" t="b">
        <v>0</v>
      </c>
      <c r="AF15046" t="s">
        <v>49</v>
      </c>
      <c r="AG15046" t="s">
        <v>50</v>
      </c>
      <c r="AI15046">
        <v>0</v>
      </c>
      <c r="AK15046">
        <v>1580792244</v>
      </c>
    </row>
    <row r="15047" spans="1:37" x14ac:dyDescent="0.25">
      <c r="A15047">
        <v>15045</v>
      </c>
      <c r="B15047" t="s">
        <v>39</v>
      </c>
      <c r="D15047" t="s">
        <v>70064</v>
      </c>
      <c r="G15047" t="s">
        <v>39</v>
      </c>
      <c r="K15047" t="s">
        <v>41</v>
      </c>
      <c r="L15047" t="s">
        <v>70065</v>
      </c>
      <c r="M15047" t="b">
        <v>0</v>
      </c>
      <c r="N15047" t="b">
        <v>0</v>
      </c>
      <c r="O15047" t="s">
        <v>39</v>
      </c>
      <c r="P15047" s="1" t="s">
        <v>70066</v>
      </c>
      <c r="R15047">
        <v>1580767043</v>
      </c>
      <c r="T15047" t="s">
        <v>44</v>
      </c>
      <c r="U15047" t="s">
        <v>70067</v>
      </c>
      <c r="V15047" t="b">
        <v>0</v>
      </c>
      <c r="W15047" t="s">
        <v>43782</v>
      </c>
      <c r="X15047" t="b">
        <v>0</v>
      </c>
      <c r="Y15047" t="b">
        <v>1</v>
      </c>
      <c r="Z15047" t="s">
        <v>70068</v>
      </c>
      <c r="AA15047" t="s">
        <v>70069</v>
      </c>
      <c r="AB15047">
        <v>1580767301</v>
      </c>
      <c r="AC15047">
        <v>1</v>
      </c>
      <c r="AD15047" t="b">
        <v>1</v>
      </c>
      <c r="AE15047" t="b">
        <v>0</v>
      </c>
      <c r="AF15047" t="s">
        <v>49</v>
      </c>
      <c r="AG15047" t="s">
        <v>50</v>
      </c>
      <c r="AI15047">
        <v>0</v>
      </c>
      <c r="AK15047">
        <v>1580792243</v>
      </c>
    </row>
    <row r="15048" spans="1:37" x14ac:dyDescent="0.25">
      <c r="A15048">
        <v>15046</v>
      </c>
      <c r="B15048" t="s">
        <v>39</v>
      </c>
      <c r="D15048" t="s">
        <v>70070</v>
      </c>
      <c r="G15048" t="s">
        <v>39</v>
      </c>
      <c r="K15048" t="s">
        <v>41</v>
      </c>
      <c r="L15048" t="s">
        <v>70071</v>
      </c>
      <c r="M15048" t="b">
        <v>0</v>
      </c>
      <c r="N15048" t="b">
        <v>0</v>
      </c>
      <c r="O15048" t="s">
        <v>39</v>
      </c>
      <c r="P15048" t="s">
        <v>70072</v>
      </c>
      <c r="R15048">
        <v>1580766879</v>
      </c>
      <c r="T15048" t="s">
        <v>44</v>
      </c>
      <c r="U15048" t="s">
        <v>70073</v>
      </c>
      <c r="V15048" t="b">
        <v>0</v>
      </c>
      <c r="W15048" t="s">
        <v>43782</v>
      </c>
      <c r="X15048" t="b">
        <v>0</v>
      </c>
      <c r="Y15048" t="b">
        <v>1</v>
      </c>
      <c r="Z15048" t="s">
        <v>70074</v>
      </c>
      <c r="AA15048" t="s">
        <v>70075</v>
      </c>
      <c r="AB15048">
        <v>1580767131</v>
      </c>
      <c r="AC15048">
        <v>1</v>
      </c>
      <c r="AD15048" t="b">
        <v>1</v>
      </c>
      <c r="AE15048" t="b">
        <v>0</v>
      </c>
      <c r="AF15048" t="s">
        <v>49</v>
      </c>
      <c r="AG15048" t="s">
        <v>50</v>
      </c>
      <c r="AI15048">
        <v>0</v>
      </c>
      <c r="AK15048">
        <v>1580792079</v>
      </c>
    </row>
    <row r="15049" spans="1:37" x14ac:dyDescent="0.25">
      <c r="A15049">
        <v>15047</v>
      </c>
      <c r="B15049" t="s">
        <v>39</v>
      </c>
      <c r="D15049" t="s">
        <v>70064</v>
      </c>
      <c r="G15049" t="s">
        <v>39</v>
      </c>
      <c r="K15049" t="s">
        <v>41</v>
      </c>
      <c r="L15049" t="s">
        <v>70065</v>
      </c>
      <c r="M15049" t="b">
        <v>0</v>
      </c>
      <c r="N15049" t="b">
        <v>0</v>
      </c>
      <c r="O15049" t="s">
        <v>39</v>
      </c>
      <c r="P15049" s="1" t="s">
        <v>70076</v>
      </c>
      <c r="R15049">
        <v>1580766874</v>
      </c>
      <c r="T15049" t="s">
        <v>44</v>
      </c>
      <c r="U15049" t="s">
        <v>70077</v>
      </c>
      <c r="V15049" t="b">
        <v>0</v>
      </c>
      <c r="W15049" t="s">
        <v>43782</v>
      </c>
      <c r="X15049" t="b">
        <v>0</v>
      </c>
      <c r="Y15049" t="b">
        <v>1</v>
      </c>
      <c r="Z15049" t="s">
        <v>69579</v>
      </c>
      <c r="AA15049" t="s">
        <v>70078</v>
      </c>
      <c r="AB15049">
        <v>1580767124</v>
      </c>
      <c r="AC15049">
        <v>1</v>
      </c>
      <c r="AD15049" t="b">
        <v>1</v>
      </c>
      <c r="AE15049" t="b">
        <v>0</v>
      </c>
      <c r="AF15049" t="s">
        <v>49</v>
      </c>
      <c r="AG15049" t="s">
        <v>50</v>
      </c>
      <c r="AI15049">
        <v>0</v>
      </c>
      <c r="AK15049">
        <v>1580792074</v>
      </c>
    </row>
    <row r="15050" spans="1:37" x14ac:dyDescent="0.25">
      <c r="A15050">
        <v>15048</v>
      </c>
      <c r="B15050" t="s">
        <v>39</v>
      </c>
      <c r="D15050" t="s">
        <v>70052</v>
      </c>
      <c r="G15050" t="s">
        <v>39</v>
      </c>
      <c r="K15050" t="s">
        <v>41</v>
      </c>
      <c r="L15050" t="s">
        <v>70053</v>
      </c>
      <c r="M15050" t="b">
        <v>0</v>
      </c>
      <c r="N15050" t="b">
        <v>0</v>
      </c>
      <c r="O15050" t="s">
        <v>39</v>
      </c>
      <c r="P15050" s="1" t="s">
        <v>70079</v>
      </c>
      <c r="R15050">
        <v>1580766774</v>
      </c>
      <c r="T15050" t="s">
        <v>44</v>
      </c>
      <c r="U15050" t="s">
        <v>70080</v>
      </c>
      <c r="V15050" t="b">
        <v>0</v>
      </c>
      <c r="W15050" t="s">
        <v>43782</v>
      </c>
      <c r="X15050" t="b">
        <v>0</v>
      </c>
      <c r="Y15050" t="b">
        <v>1</v>
      </c>
      <c r="Z15050" t="s">
        <v>70081</v>
      </c>
      <c r="AA15050" t="s">
        <v>70082</v>
      </c>
      <c r="AB15050">
        <v>1580767021</v>
      </c>
      <c r="AC15050">
        <v>1</v>
      </c>
      <c r="AD15050" t="b">
        <v>1</v>
      </c>
      <c r="AE15050" t="b">
        <v>0</v>
      </c>
      <c r="AF15050" t="s">
        <v>49</v>
      </c>
      <c r="AG15050" t="s">
        <v>50</v>
      </c>
      <c r="AI15050">
        <v>0</v>
      </c>
      <c r="AK15050">
        <v>1580791974</v>
      </c>
    </row>
    <row r="15051" spans="1:37" x14ac:dyDescent="0.25">
      <c r="A15051">
        <v>15049</v>
      </c>
      <c r="B15051" t="s">
        <v>39</v>
      </c>
      <c r="D15051" t="s">
        <v>3028</v>
      </c>
      <c r="G15051" t="s">
        <v>39</v>
      </c>
      <c r="K15051" t="s">
        <v>41</v>
      </c>
      <c r="L15051" t="s">
        <v>3029</v>
      </c>
      <c r="M15051" t="b">
        <v>0</v>
      </c>
      <c r="N15051" t="b">
        <v>0</v>
      </c>
      <c r="O15051" t="s">
        <v>39</v>
      </c>
      <c r="P15051" t="s">
        <v>70083</v>
      </c>
      <c r="R15051">
        <v>1580766715</v>
      </c>
      <c r="T15051" t="s">
        <v>44</v>
      </c>
      <c r="U15051" t="s">
        <v>70084</v>
      </c>
      <c r="V15051" t="b">
        <v>0</v>
      </c>
      <c r="W15051" t="s">
        <v>69094</v>
      </c>
      <c r="X15051" t="b">
        <v>0</v>
      </c>
      <c r="Y15051" t="b">
        <v>1</v>
      </c>
      <c r="Z15051" t="s">
        <v>69094</v>
      </c>
      <c r="AA15051" t="s">
        <v>70085</v>
      </c>
      <c r="AB15051">
        <v>1580766958</v>
      </c>
      <c r="AC15051">
        <v>1</v>
      </c>
      <c r="AD15051" t="b">
        <v>1</v>
      </c>
      <c r="AE15051" t="b">
        <v>0</v>
      </c>
      <c r="AF15051" t="s">
        <v>49</v>
      </c>
      <c r="AG15051" t="s">
        <v>50</v>
      </c>
      <c r="AI15051">
        <v>0</v>
      </c>
      <c r="AK15051">
        <v>1580791915</v>
      </c>
    </row>
    <row r="15052" spans="1:37" x14ac:dyDescent="0.25">
      <c r="A15052">
        <v>15050</v>
      </c>
      <c r="B15052" t="s">
        <v>39</v>
      </c>
      <c r="D15052" t="s">
        <v>70086</v>
      </c>
      <c r="G15052" t="s">
        <v>39</v>
      </c>
      <c r="K15052" t="s">
        <v>41</v>
      </c>
      <c r="L15052" t="s">
        <v>70087</v>
      </c>
      <c r="M15052" t="b">
        <v>0</v>
      </c>
      <c r="N15052" t="b">
        <v>0</v>
      </c>
      <c r="O15052" t="s">
        <v>39</v>
      </c>
      <c r="P15052" t="s">
        <v>70088</v>
      </c>
      <c r="R15052">
        <v>1580766655</v>
      </c>
      <c r="T15052" t="s">
        <v>44</v>
      </c>
      <c r="U15052" t="s">
        <v>70089</v>
      </c>
      <c r="V15052" t="b">
        <v>0</v>
      </c>
      <c r="W15052" t="s">
        <v>69421</v>
      </c>
      <c r="X15052" t="b">
        <v>0</v>
      </c>
      <c r="Y15052" t="b">
        <v>1</v>
      </c>
      <c r="Z15052" t="s">
        <v>70090</v>
      </c>
      <c r="AA15052" t="s">
        <v>70091</v>
      </c>
      <c r="AB15052">
        <v>1580766898</v>
      </c>
      <c r="AC15052">
        <v>1</v>
      </c>
      <c r="AD15052" t="b">
        <v>1</v>
      </c>
      <c r="AE15052" t="b">
        <v>0</v>
      </c>
      <c r="AF15052" t="s">
        <v>49</v>
      </c>
      <c r="AG15052" t="s">
        <v>50</v>
      </c>
      <c r="AI15052">
        <v>0</v>
      </c>
      <c r="AK15052">
        <v>1580791855</v>
      </c>
    </row>
    <row r="15053" spans="1:37" x14ac:dyDescent="0.25">
      <c r="A15053">
        <v>15051</v>
      </c>
      <c r="B15053" t="s">
        <v>39</v>
      </c>
      <c r="D15053" t="s">
        <v>70092</v>
      </c>
      <c r="G15053" t="s">
        <v>39</v>
      </c>
      <c r="K15053" t="s">
        <v>41</v>
      </c>
      <c r="L15053" t="s">
        <v>70093</v>
      </c>
      <c r="M15053" t="b">
        <v>0</v>
      </c>
      <c r="N15053" t="b">
        <v>0</v>
      </c>
      <c r="O15053" t="s">
        <v>39</v>
      </c>
      <c r="P15053" s="1" t="s">
        <v>70094</v>
      </c>
      <c r="R15053">
        <v>1580766468</v>
      </c>
      <c r="T15053" t="s">
        <v>44</v>
      </c>
      <c r="U15053" t="s">
        <v>70095</v>
      </c>
      <c r="V15053" t="b">
        <v>0</v>
      </c>
      <c r="W15053" t="s">
        <v>69007</v>
      </c>
      <c r="X15053" t="b">
        <v>0</v>
      </c>
      <c r="Y15053" t="b">
        <v>1</v>
      </c>
      <c r="Z15053" t="s">
        <v>69007</v>
      </c>
      <c r="AA15053" t="s">
        <v>70096</v>
      </c>
      <c r="AB15053">
        <v>1580766696</v>
      </c>
      <c r="AC15053">
        <v>1</v>
      </c>
      <c r="AD15053" t="b">
        <v>1</v>
      </c>
      <c r="AE15053" t="b">
        <v>0</v>
      </c>
      <c r="AF15053" t="s">
        <v>49</v>
      </c>
      <c r="AG15053" t="s">
        <v>50</v>
      </c>
      <c r="AI15053">
        <v>0</v>
      </c>
      <c r="AK15053">
        <v>1580791668</v>
      </c>
    </row>
    <row r="15054" spans="1:37" x14ac:dyDescent="0.25">
      <c r="A15054">
        <v>15052</v>
      </c>
      <c r="B15054" t="s">
        <v>39</v>
      </c>
      <c r="D15054" t="s">
        <v>57688</v>
      </c>
      <c r="G15054" t="s">
        <v>39</v>
      </c>
      <c r="K15054" t="s">
        <v>41</v>
      </c>
      <c r="L15054" t="s">
        <v>57689</v>
      </c>
      <c r="M15054" t="b">
        <v>0</v>
      </c>
      <c r="N15054" t="b">
        <v>0</v>
      </c>
      <c r="O15054" t="s">
        <v>39</v>
      </c>
      <c r="P15054" s="1" t="s">
        <v>70097</v>
      </c>
      <c r="R15054">
        <v>1580766374</v>
      </c>
      <c r="T15054" t="s">
        <v>44</v>
      </c>
      <c r="U15054" t="s">
        <v>70098</v>
      </c>
      <c r="V15054" t="b">
        <v>0</v>
      </c>
      <c r="W15054" t="s">
        <v>43782</v>
      </c>
      <c r="X15054" t="b">
        <v>0</v>
      </c>
      <c r="Y15054" t="b">
        <v>1</v>
      </c>
      <c r="Z15054" t="s">
        <v>43782</v>
      </c>
      <c r="AA15054" t="s">
        <v>70099</v>
      </c>
      <c r="AB15054">
        <v>1580766596</v>
      </c>
      <c r="AC15054">
        <v>1</v>
      </c>
      <c r="AD15054" t="b">
        <v>1</v>
      </c>
      <c r="AE15054" t="b">
        <v>0</v>
      </c>
      <c r="AF15054" t="s">
        <v>49</v>
      </c>
      <c r="AG15054" t="s">
        <v>50</v>
      </c>
      <c r="AI15054">
        <v>0</v>
      </c>
      <c r="AK15054">
        <v>1580791574</v>
      </c>
    </row>
    <row r="15055" spans="1:37" x14ac:dyDescent="0.25">
      <c r="A15055">
        <v>15053</v>
      </c>
      <c r="B15055" t="s">
        <v>39</v>
      </c>
      <c r="D15055" t="s">
        <v>70100</v>
      </c>
      <c r="G15055" t="s">
        <v>39</v>
      </c>
      <c r="K15055" t="s">
        <v>41</v>
      </c>
      <c r="L15055" t="s">
        <v>70101</v>
      </c>
      <c r="M15055" t="b">
        <v>0</v>
      </c>
      <c r="N15055" t="b">
        <v>0</v>
      </c>
      <c r="O15055" t="s">
        <v>39</v>
      </c>
      <c r="P15055" s="1" t="s">
        <v>70102</v>
      </c>
      <c r="R15055">
        <v>1580766346</v>
      </c>
      <c r="T15055" t="s">
        <v>44</v>
      </c>
      <c r="U15055" t="s">
        <v>70103</v>
      </c>
      <c r="V15055" t="b">
        <v>0</v>
      </c>
      <c r="W15055" t="s">
        <v>43782</v>
      </c>
      <c r="X15055" t="b">
        <v>0</v>
      </c>
      <c r="Y15055" t="b">
        <v>1</v>
      </c>
      <c r="Z15055" t="s">
        <v>69699</v>
      </c>
      <c r="AA15055" t="s">
        <v>70104</v>
      </c>
      <c r="AB15055">
        <v>1580766566</v>
      </c>
      <c r="AC15055">
        <v>1</v>
      </c>
      <c r="AD15055" t="b">
        <v>1</v>
      </c>
      <c r="AE15055" t="b">
        <v>0</v>
      </c>
      <c r="AF15055" t="s">
        <v>49</v>
      </c>
      <c r="AG15055" t="s">
        <v>50</v>
      </c>
      <c r="AI15055">
        <v>0</v>
      </c>
      <c r="AK15055">
        <v>1580791546</v>
      </c>
    </row>
    <row r="15056" spans="1:37" x14ac:dyDescent="0.25">
      <c r="A15056">
        <v>15054</v>
      </c>
      <c r="B15056" t="s">
        <v>39</v>
      </c>
      <c r="D15056" t="s">
        <v>3028</v>
      </c>
      <c r="G15056" t="s">
        <v>39</v>
      </c>
      <c r="K15056" t="s">
        <v>41</v>
      </c>
      <c r="L15056" t="s">
        <v>3029</v>
      </c>
      <c r="M15056" t="b">
        <v>0</v>
      </c>
      <c r="N15056" t="b">
        <v>0</v>
      </c>
      <c r="O15056" t="s">
        <v>39</v>
      </c>
      <c r="P15056" t="s">
        <v>70105</v>
      </c>
      <c r="R15056">
        <v>1580765999</v>
      </c>
      <c r="T15056" t="s">
        <v>44</v>
      </c>
      <c r="U15056" t="s">
        <v>70106</v>
      </c>
      <c r="V15056" t="b">
        <v>0</v>
      </c>
      <c r="W15056" t="s">
        <v>70020</v>
      </c>
      <c r="X15056" t="b">
        <v>0</v>
      </c>
      <c r="Y15056" t="b">
        <v>1</v>
      </c>
      <c r="Z15056" t="s">
        <v>70020</v>
      </c>
      <c r="AA15056" t="s">
        <v>70107</v>
      </c>
      <c r="AB15056">
        <v>1580766213</v>
      </c>
      <c r="AC15056">
        <v>2</v>
      </c>
      <c r="AD15056" t="b">
        <v>1</v>
      </c>
      <c r="AE15056" t="b">
        <v>0</v>
      </c>
      <c r="AF15056" t="s">
        <v>49</v>
      </c>
      <c r="AG15056" t="s">
        <v>50</v>
      </c>
      <c r="AI15056">
        <v>0</v>
      </c>
      <c r="AK15056">
        <v>1580791199</v>
      </c>
    </row>
    <row r="15057" spans="1:37" x14ac:dyDescent="0.25">
      <c r="A15057">
        <v>15055</v>
      </c>
      <c r="B15057" t="s">
        <v>39</v>
      </c>
      <c r="D15057" t="s">
        <v>70108</v>
      </c>
      <c r="G15057" t="s">
        <v>39</v>
      </c>
      <c r="K15057" t="s">
        <v>41</v>
      </c>
      <c r="L15057" t="s">
        <v>70109</v>
      </c>
      <c r="M15057" t="b">
        <v>0</v>
      </c>
      <c r="N15057" t="b">
        <v>0</v>
      </c>
      <c r="O15057" t="s">
        <v>39</v>
      </c>
      <c r="P15057" t="s">
        <v>70110</v>
      </c>
      <c r="R15057">
        <v>1580765997</v>
      </c>
      <c r="T15057" t="s">
        <v>44</v>
      </c>
      <c r="U15057" t="s">
        <v>70111</v>
      </c>
      <c r="V15057" t="b">
        <v>0</v>
      </c>
      <c r="W15057" t="s">
        <v>43782</v>
      </c>
      <c r="X15057" t="b">
        <v>0</v>
      </c>
      <c r="Y15057" t="b">
        <v>1</v>
      </c>
      <c r="Z15057" t="s">
        <v>70112</v>
      </c>
      <c r="AA15057" t="s">
        <v>70113</v>
      </c>
      <c r="AB15057">
        <v>1580766210</v>
      </c>
      <c r="AC15057">
        <v>1</v>
      </c>
      <c r="AD15057" t="b">
        <v>1</v>
      </c>
      <c r="AE15057" t="b">
        <v>0</v>
      </c>
      <c r="AF15057" t="s">
        <v>49</v>
      </c>
      <c r="AG15057" t="s">
        <v>50</v>
      </c>
      <c r="AI15057">
        <v>0</v>
      </c>
      <c r="AK15057">
        <v>1580791197</v>
      </c>
    </row>
    <row r="15058" spans="1:37" x14ac:dyDescent="0.25">
      <c r="A15058">
        <v>15056</v>
      </c>
      <c r="B15058" t="s">
        <v>39</v>
      </c>
      <c r="D15058" t="s">
        <v>70114</v>
      </c>
      <c r="G15058" t="s">
        <v>39</v>
      </c>
      <c r="K15058" t="s">
        <v>41</v>
      </c>
      <c r="L15058" t="s">
        <v>70115</v>
      </c>
      <c r="M15058" t="b">
        <v>0</v>
      </c>
      <c r="N15058" t="b">
        <v>0</v>
      </c>
      <c r="O15058" t="s">
        <v>39</v>
      </c>
      <c r="P15058" t="s">
        <v>70116</v>
      </c>
      <c r="R15058">
        <v>1580765834</v>
      </c>
      <c r="T15058" t="s">
        <v>44</v>
      </c>
      <c r="U15058" t="s">
        <v>70117</v>
      </c>
      <c r="V15058" t="b">
        <v>0</v>
      </c>
      <c r="W15058" t="s">
        <v>69094</v>
      </c>
      <c r="X15058" t="b">
        <v>0</v>
      </c>
      <c r="Y15058" t="b">
        <v>1</v>
      </c>
      <c r="Z15058" t="s">
        <v>69094</v>
      </c>
      <c r="AA15058" t="s">
        <v>70118</v>
      </c>
      <c r="AB15058">
        <v>1580766044</v>
      </c>
      <c r="AC15058">
        <v>1</v>
      </c>
      <c r="AD15058" t="b">
        <v>1</v>
      </c>
      <c r="AE15058" t="b">
        <v>0</v>
      </c>
      <c r="AF15058" t="s">
        <v>49</v>
      </c>
      <c r="AG15058" t="s">
        <v>50</v>
      </c>
      <c r="AI15058">
        <v>0</v>
      </c>
      <c r="AK15058">
        <v>1580791034</v>
      </c>
    </row>
    <row r="15059" spans="1:37" x14ac:dyDescent="0.25">
      <c r="A15059">
        <v>15057</v>
      </c>
      <c r="B15059" t="s">
        <v>39</v>
      </c>
      <c r="D15059" t="s">
        <v>70064</v>
      </c>
      <c r="G15059" t="s">
        <v>39</v>
      </c>
      <c r="K15059" t="s">
        <v>41</v>
      </c>
      <c r="L15059" t="s">
        <v>70065</v>
      </c>
      <c r="M15059" t="b">
        <v>0</v>
      </c>
      <c r="N15059" t="b">
        <v>0</v>
      </c>
      <c r="O15059" t="s">
        <v>39</v>
      </c>
      <c r="P15059" t="s">
        <v>70119</v>
      </c>
      <c r="R15059">
        <v>1580765784</v>
      </c>
      <c r="T15059" t="s">
        <v>44</v>
      </c>
      <c r="U15059" t="s">
        <v>70120</v>
      </c>
      <c r="V15059" t="b">
        <v>0</v>
      </c>
      <c r="W15059" t="s">
        <v>43782</v>
      </c>
      <c r="X15059" t="b">
        <v>0</v>
      </c>
      <c r="Y15059" t="b">
        <v>1</v>
      </c>
      <c r="Z15059" t="s">
        <v>69699</v>
      </c>
      <c r="AA15059" t="s">
        <v>70121</v>
      </c>
      <c r="AB15059">
        <v>1580765992</v>
      </c>
      <c r="AC15059">
        <v>1</v>
      </c>
      <c r="AD15059" t="b">
        <v>1</v>
      </c>
      <c r="AE15059" t="b">
        <v>0</v>
      </c>
      <c r="AF15059" t="s">
        <v>49</v>
      </c>
      <c r="AG15059" t="s">
        <v>50</v>
      </c>
      <c r="AI15059">
        <v>0</v>
      </c>
      <c r="AK15059">
        <v>1580790984</v>
      </c>
    </row>
    <row r="15060" spans="1:37" x14ac:dyDescent="0.25">
      <c r="A15060">
        <v>15058</v>
      </c>
      <c r="B15060" t="s">
        <v>39</v>
      </c>
      <c r="D15060" t="s">
        <v>69154</v>
      </c>
      <c r="G15060" t="s">
        <v>39</v>
      </c>
      <c r="K15060" t="s">
        <v>41</v>
      </c>
      <c r="L15060" t="s">
        <v>69155</v>
      </c>
      <c r="M15060" t="b">
        <v>0</v>
      </c>
      <c r="N15060" t="b">
        <v>0</v>
      </c>
      <c r="O15060" t="s">
        <v>39</v>
      </c>
      <c r="P15060" s="1" t="s">
        <v>70122</v>
      </c>
      <c r="R15060">
        <v>1580765761</v>
      </c>
      <c r="T15060" t="s">
        <v>44</v>
      </c>
      <c r="U15060" t="s">
        <v>70123</v>
      </c>
      <c r="V15060" t="b">
        <v>0</v>
      </c>
      <c r="W15060" t="s">
        <v>43782</v>
      </c>
      <c r="X15060" t="b">
        <v>0</v>
      </c>
      <c r="Y15060" t="b">
        <v>1</v>
      </c>
      <c r="Z15060" t="s">
        <v>69944</v>
      </c>
      <c r="AA15060" t="s">
        <v>70124</v>
      </c>
      <c r="AB15060">
        <v>1580765968</v>
      </c>
      <c r="AC15060">
        <v>1</v>
      </c>
      <c r="AD15060" t="b">
        <v>1</v>
      </c>
      <c r="AE15060" t="b">
        <v>0</v>
      </c>
      <c r="AF15060" t="s">
        <v>49</v>
      </c>
      <c r="AG15060" t="s">
        <v>50</v>
      </c>
      <c r="AI15060">
        <v>0</v>
      </c>
      <c r="AK15060">
        <v>1580790961</v>
      </c>
    </row>
    <row r="15061" spans="1:37" x14ac:dyDescent="0.25">
      <c r="A15061">
        <v>15059</v>
      </c>
      <c r="B15061" t="s">
        <v>39</v>
      </c>
      <c r="D15061" t="s">
        <v>51241</v>
      </c>
      <c r="G15061" t="s">
        <v>39</v>
      </c>
      <c r="K15061" t="s">
        <v>41</v>
      </c>
      <c r="L15061" t="s">
        <v>51242</v>
      </c>
      <c r="M15061" t="b">
        <v>0</v>
      </c>
      <c r="N15061" t="b">
        <v>0</v>
      </c>
      <c r="O15061" t="s">
        <v>39</v>
      </c>
      <c r="P15061" s="1" t="s">
        <v>70125</v>
      </c>
      <c r="R15061">
        <v>1580765728</v>
      </c>
      <c r="T15061" t="s">
        <v>44</v>
      </c>
      <c r="U15061" t="s">
        <v>70126</v>
      </c>
      <c r="V15061" t="b">
        <v>0</v>
      </c>
      <c r="W15061" t="s">
        <v>68363</v>
      </c>
      <c r="X15061" t="b">
        <v>0</v>
      </c>
      <c r="Y15061" t="b">
        <v>1</v>
      </c>
      <c r="Z15061" t="s">
        <v>68363</v>
      </c>
      <c r="AA15061" t="s">
        <v>70127</v>
      </c>
      <c r="AB15061">
        <v>1580765932</v>
      </c>
      <c r="AC15061">
        <v>1</v>
      </c>
      <c r="AD15061" t="b">
        <v>1</v>
      </c>
      <c r="AE15061" t="b">
        <v>0</v>
      </c>
      <c r="AF15061" t="s">
        <v>49</v>
      </c>
      <c r="AG15061" t="s">
        <v>50</v>
      </c>
      <c r="AI15061">
        <v>0</v>
      </c>
      <c r="AK15061">
        <v>1580790928</v>
      </c>
    </row>
    <row r="15062" spans="1:37" x14ac:dyDescent="0.25">
      <c r="A15062">
        <v>15060</v>
      </c>
      <c r="B15062" t="s">
        <v>39</v>
      </c>
      <c r="D15062" t="s">
        <v>70128</v>
      </c>
      <c r="G15062" t="s">
        <v>39</v>
      </c>
      <c r="K15062" t="s">
        <v>41</v>
      </c>
      <c r="L15062" t="s">
        <v>70129</v>
      </c>
      <c r="M15062" t="b">
        <v>0</v>
      </c>
      <c r="N15062" t="b">
        <v>0</v>
      </c>
      <c r="O15062" t="s">
        <v>39</v>
      </c>
      <c r="P15062" t="s">
        <v>70130</v>
      </c>
      <c r="R15062">
        <v>1580765666</v>
      </c>
      <c r="T15062" t="s">
        <v>44</v>
      </c>
      <c r="U15062" t="s">
        <v>70131</v>
      </c>
      <c r="V15062" t="b">
        <v>0</v>
      </c>
      <c r="W15062" t="s">
        <v>43782</v>
      </c>
      <c r="X15062" t="b">
        <v>0</v>
      </c>
      <c r="Y15062" t="b">
        <v>1</v>
      </c>
      <c r="Z15062" t="s">
        <v>69787</v>
      </c>
      <c r="AA15062" t="s">
        <v>70132</v>
      </c>
      <c r="AB15062">
        <v>1580765869</v>
      </c>
      <c r="AC15062">
        <v>1</v>
      </c>
      <c r="AD15062" t="b">
        <v>1</v>
      </c>
      <c r="AE15062" t="b">
        <v>0</v>
      </c>
      <c r="AF15062" t="s">
        <v>49</v>
      </c>
      <c r="AG15062" t="s">
        <v>50</v>
      </c>
      <c r="AI15062">
        <v>0</v>
      </c>
      <c r="AK15062">
        <v>1580790866</v>
      </c>
    </row>
    <row r="15063" spans="1:37" x14ac:dyDescent="0.25">
      <c r="A15063">
        <v>15061</v>
      </c>
      <c r="B15063" t="s">
        <v>39</v>
      </c>
      <c r="D15063" t="s">
        <v>70133</v>
      </c>
      <c r="G15063" t="s">
        <v>39</v>
      </c>
      <c r="K15063" t="s">
        <v>41</v>
      </c>
      <c r="L15063" t="s">
        <v>70134</v>
      </c>
      <c r="M15063" t="b">
        <v>0</v>
      </c>
      <c r="N15063" t="b">
        <v>0</v>
      </c>
      <c r="O15063" t="s">
        <v>39</v>
      </c>
      <c r="P15063" t="s">
        <v>70135</v>
      </c>
      <c r="R15063">
        <v>1580765665</v>
      </c>
      <c r="T15063" t="s">
        <v>44</v>
      </c>
      <c r="U15063" t="s">
        <v>70136</v>
      </c>
      <c r="V15063" t="b">
        <v>0</v>
      </c>
      <c r="W15063" t="s">
        <v>70020</v>
      </c>
      <c r="X15063" t="b">
        <v>0</v>
      </c>
      <c r="Y15063" t="b">
        <v>1</v>
      </c>
      <c r="Z15063" t="s">
        <v>70020</v>
      </c>
      <c r="AA15063" t="s">
        <v>70137</v>
      </c>
      <c r="AB15063">
        <v>1580765869</v>
      </c>
      <c r="AC15063">
        <v>1</v>
      </c>
      <c r="AD15063" t="b">
        <v>1</v>
      </c>
      <c r="AE15063" t="b">
        <v>0</v>
      </c>
      <c r="AF15063" t="s">
        <v>49</v>
      </c>
      <c r="AG15063" t="s">
        <v>50</v>
      </c>
      <c r="AI15063">
        <v>0</v>
      </c>
      <c r="AK15063">
        <v>1580790865</v>
      </c>
    </row>
    <row r="15064" spans="1:37" x14ac:dyDescent="0.25">
      <c r="A15064">
        <v>15062</v>
      </c>
      <c r="B15064" t="s">
        <v>39</v>
      </c>
      <c r="D15064" t="s">
        <v>70138</v>
      </c>
      <c r="G15064" t="s">
        <v>39</v>
      </c>
      <c r="K15064" t="s">
        <v>41</v>
      </c>
      <c r="L15064" t="s">
        <v>70139</v>
      </c>
      <c r="M15064" t="b">
        <v>0</v>
      </c>
      <c r="N15064" t="b">
        <v>0</v>
      </c>
      <c r="O15064" t="s">
        <v>39</v>
      </c>
      <c r="P15064" t="s">
        <v>70140</v>
      </c>
      <c r="R15064">
        <v>1580765655</v>
      </c>
      <c r="T15064" t="s">
        <v>44</v>
      </c>
      <c r="U15064" t="s">
        <v>70141</v>
      </c>
      <c r="V15064" t="b">
        <v>0</v>
      </c>
      <c r="W15064" t="s">
        <v>43782</v>
      </c>
      <c r="X15064" t="b">
        <v>0</v>
      </c>
      <c r="Y15064" t="b">
        <v>1</v>
      </c>
      <c r="Z15064" t="s">
        <v>69699</v>
      </c>
      <c r="AA15064" t="s">
        <v>70142</v>
      </c>
      <c r="AB15064">
        <v>1580765858</v>
      </c>
      <c r="AC15064">
        <v>1</v>
      </c>
      <c r="AD15064" t="b">
        <v>1</v>
      </c>
      <c r="AE15064" t="b">
        <v>0</v>
      </c>
      <c r="AF15064" t="s">
        <v>49</v>
      </c>
      <c r="AG15064" t="s">
        <v>50</v>
      </c>
      <c r="AI15064">
        <v>0</v>
      </c>
      <c r="AK15064">
        <v>1580790855</v>
      </c>
    </row>
    <row r="15065" spans="1:37" x14ac:dyDescent="0.25">
      <c r="A15065">
        <v>15063</v>
      </c>
      <c r="B15065" t="s">
        <v>39</v>
      </c>
      <c r="D15065" t="s">
        <v>59251</v>
      </c>
      <c r="G15065" t="s">
        <v>39</v>
      </c>
      <c r="K15065" t="s">
        <v>41</v>
      </c>
      <c r="L15065" t="s">
        <v>59252</v>
      </c>
      <c r="M15065" t="b">
        <v>0</v>
      </c>
      <c r="N15065" t="b">
        <v>0</v>
      </c>
      <c r="O15065" t="s">
        <v>39</v>
      </c>
      <c r="P15065" t="s">
        <v>70143</v>
      </c>
      <c r="R15065">
        <v>1580765621</v>
      </c>
      <c r="T15065" t="s">
        <v>44</v>
      </c>
      <c r="U15065" t="s">
        <v>70144</v>
      </c>
      <c r="V15065" t="b">
        <v>0</v>
      </c>
      <c r="W15065" t="s">
        <v>70020</v>
      </c>
      <c r="X15065" t="b">
        <v>0</v>
      </c>
      <c r="Y15065" t="b">
        <v>1</v>
      </c>
      <c r="Z15065" t="s">
        <v>70020</v>
      </c>
      <c r="AA15065" t="s">
        <v>70145</v>
      </c>
      <c r="AB15065">
        <v>1580765823</v>
      </c>
      <c r="AC15065">
        <v>1</v>
      </c>
      <c r="AD15065" t="b">
        <v>1</v>
      </c>
      <c r="AE15065" t="b">
        <v>0</v>
      </c>
      <c r="AF15065" t="s">
        <v>49</v>
      </c>
      <c r="AG15065" t="s">
        <v>50</v>
      </c>
      <c r="AI15065">
        <v>0</v>
      </c>
      <c r="AK15065">
        <v>1580790821</v>
      </c>
    </row>
    <row r="15066" spans="1:37" x14ac:dyDescent="0.25">
      <c r="A15066">
        <v>15064</v>
      </c>
      <c r="B15066" t="s">
        <v>39</v>
      </c>
      <c r="D15066" t="s">
        <v>70146</v>
      </c>
      <c r="G15066" t="s">
        <v>39</v>
      </c>
      <c r="K15066" t="s">
        <v>41</v>
      </c>
      <c r="L15066" t="s">
        <v>70147</v>
      </c>
      <c r="M15066" t="b">
        <v>0</v>
      </c>
      <c r="N15066" t="b">
        <v>0</v>
      </c>
      <c r="O15066" t="s">
        <v>39</v>
      </c>
      <c r="P15066" s="1" t="s">
        <v>70148</v>
      </c>
      <c r="R15066">
        <v>1580765430</v>
      </c>
      <c r="T15066" t="s">
        <v>44</v>
      </c>
      <c r="U15066" t="s">
        <v>70149</v>
      </c>
      <c r="V15066" t="b">
        <v>0</v>
      </c>
      <c r="W15066" t="s">
        <v>43782</v>
      </c>
      <c r="X15066" t="b">
        <v>0</v>
      </c>
      <c r="Y15066" t="b">
        <v>1</v>
      </c>
      <c r="Z15066" t="s">
        <v>70150</v>
      </c>
      <c r="AA15066" t="s">
        <v>70151</v>
      </c>
      <c r="AB15066">
        <v>1580765623</v>
      </c>
      <c r="AC15066">
        <v>1</v>
      </c>
      <c r="AD15066" t="b">
        <v>1</v>
      </c>
      <c r="AE15066" t="b">
        <v>0</v>
      </c>
      <c r="AF15066" t="s">
        <v>49</v>
      </c>
      <c r="AG15066" t="s">
        <v>50</v>
      </c>
      <c r="AI15066">
        <v>0</v>
      </c>
      <c r="AK15066">
        <v>1580790630</v>
      </c>
    </row>
    <row r="15067" spans="1:37" x14ac:dyDescent="0.25">
      <c r="A15067">
        <v>15065</v>
      </c>
      <c r="B15067" t="s">
        <v>39</v>
      </c>
      <c r="D15067" t="s">
        <v>17073</v>
      </c>
      <c r="G15067" t="s">
        <v>39</v>
      </c>
      <c r="K15067" t="s">
        <v>41</v>
      </c>
      <c r="L15067" t="s">
        <v>17074</v>
      </c>
      <c r="M15067" t="b">
        <v>0</v>
      </c>
      <c r="N15067" t="b">
        <v>0</v>
      </c>
      <c r="O15067" t="s">
        <v>39</v>
      </c>
      <c r="P15067" s="1" t="s">
        <v>70152</v>
      </c>
      <c r="R15067">
        <v>1580765206</v>
      </c>
      <c r="T15067" t="s">
        <v>44</v>
      </c>
      <c r="U15067" t="s">
        <v>70153</v>
      </c>
      <c r="V15067" t="b">
        <v>0</v>
      </c>
      <c r="W15067" t="s">
        <v>43782</v>
      </c>
      <c r="X15067" t="b">
        <v>0</v>
      </c>
      <c r="Y15067" t="b">
        <v>1</v>
      </c>
      <c r="Z15067" t="s">
        <v>70154</v>
      </c>
      <c r="AA15067" t="s">
        <v>70155</v>
      </c>
      <c r="AB15067">
        <v>1580765391</v>
      </c>
      <c r="AC15067">
        <v>1</v>
      </c>
      <c r="AD15067" t="b">
        <v>1</v>
      </c>
      <c r="AE15067" t="b">
        <v>0</v>
      </c>
      <c r="AF15067" t="s">
        <v>49</v>
      </c>
      <c r="AG15067" t="s">
        <v>50</v>
      </c>
      <c r="AI15067">
        <v>0</v>
      </c>
      <c r="AK15067">
        <v>1580790406</v>
      </c>
    </row>
    <row r="15068" spans="1:37" x14ac:dyDescent="0.25">
      <c r="A15068">
        <v>15066</v>
      </c>
      <c r="B15068" t="s">
        <v>39</v>
      </c>
      <c r="D15068" t="s">
        <v>8277</v>
      </c>
      <c r="G15068" t="s">
        <v>39</v>
      </c>
      <c r="K15068" t="s">
        <v>41</v>
      </c>
      <c r="L15068" t="s">
        <v>8278</v>
      </c>
      <c r="M15068" t="b">
        <v>0</v>
      </c>
      <c r="N15068" t="b">
        <v>0</v>
      </c>
      <c r="O15068" t="s">
        <v>39</v>
      </c>
      <c r="P15068" s="1" t="s">
        <v>70156</v>
      </c>
      <c r="R15068">
        <v>1580765075</v>
      </c>
      <c r="T15068" t="s">
        <v>44</v>
      </c>
      <c r="U15068" t="s">
        <v>70157</v>
      </c>
      <c r="V15068" t="b">
        <v>0</v>
      </c>
      <c r="W15068" t="s">
        <v>68363</v>
      </c>
      <c r="X15068" t="b">
        <v>0</v>
      </c>
      <c r="Y15068" t="b">
        <v>1</v>
      </c>
      <c r="Z15068" t="s">
        <v>68928</v>
      </c>
      <c r="AA15068" t="s">
        <v>70158</v>
      </c>
      <c r="AB15068">
        <v>1580765252</v>
      </c>
      <c r="AC15068">
        <v>1</v>
      </c>
      <c r="AD15068" t="b">
        <v>1</v>
      </c>
      <c r="AE15068" t="b">
        <v>0</v>
      </c>
      <c r="AF15068" t="s">
        <v>49</v>
      </c>
      <c r="AG15068" t="s">
        <v>50</v>
      </c>
      <c r="AI15068">
        <v>0</v>
      </c>
      <c r="AK15068">
        <v>1580790275</v>
      </c>
    </row>
    <row r="15069" spans="1:37" x14ac:dyDescent="0.25">
      <c r="A15069">
        <v>15067</v>
      </c>
      <c r="B15069" t="s">
        <v>39</v>
      </c>
      <c r="D15069" t="s">
        <v>70159</v>
      </c>
      <c r="G15069" t="s">
        <v>39</v>
      </c>
      <c r="K15069" t="s">
        <v>41</v>
      </c>
      <c r="L15069" t="s">
        <v>70160</v>
      </c>
      <c r="M15069" t="b">
        <v>0</v>
      </c>
      <c r="N15069" t="b">
        <v>0</v>
      </c>
      <c r="O15069" t="s">
        <v>39</v>
      </c>
      <c r="P15069" s="1" t="s">
        <v>70161</v>
      </c>
      <c r="R15069">
        <v>1580764969</v>
      </c>
      <c r="T15069" t="s">
        <v>44</v>
      </c>
      <c r="U15069" t="s">
        <v>70162</v>
      </c>
      <c r="V15069" t="b">
        <v>0</v>
      </c>
      <c r="W15069" t="s">
        <v>43782</v>
      </c>
      <c r="X15069" t="b">
        <v>0</v>
      </c>
      <c r="Y15069" t="b">
        <v>1</v>
      </c>
      <c r="Z15069" t="s">
        <v>70163</v>
      </c>
      <c r="AA15069" t="s">
        <v>70164</v>
      </c>
      <c r="AB15069">
        <v>1580765137</v>
      </c>
      <c r="AC15069">
        <v>1</v>
      </c>
      <c r="AD15069" t="b">
        <v>1</v>
      </c>
      <c r="AE15069" t="b">
        <v>0</v>
      </c>
      <c r="AF15069" t="s">
        <v>49</v>
      </c>
      <c r="AG15069" t="s">
        <v>50</v>
      </c>
      <c r="AI15069">
        <v>0</v>
      </c>
      <c r="AK15069">
        <v>1580790169</v>
      </c>
    </row>
    <row r="15070" spans="1:37" x14ac:dyDescent="0.25">
      <c r="A15070">
        <v>15068</v>
      </c>
      <c r="B15070" t="s">
        <v>39</v>
      </c>
      <c r="D15070" t="s">
        <v>5360</v>
      </c>
      <c r="G15070" t="s">
        <v>39</v>
      </c>
      <c r="K15070" t="s">
        <v>41</v>
      </c>
      <c r="L15070" t="s">
        <v>5361</v>
      </c>
      <c r="M15070" t="b">
        <v>0</v>
      </c>
      <c r="N15070" t="b">
        <v>0</v>
      </c>
      <c r="O15070" t="s">
        <v>39</v>
      </c>
      <c r="P15070" t="s">
        <v>70165</v>
      </c>
      <c r="R15070">
        <v>1580764846</v>
      </c>
      <c r="T15070" t="s">
        <v>44</v>
      </c>
      <c r="U15070" t="s">
        <v>70166</v>
      </c>
      <c r="V15070" t="b">
        <v>0</v>
      </c>
      <c r="W15070" t="s">
        <v>70167</v>
      </c>
      <c r="X15070" t="b">
        <v>0</v>
      </c>
      <c r="Y15070" t="b">
        <v>1</v>
      </c>
      <c r="Z15070" t="s">
        <v>70167</v>
      </c>
      <c r="AA15070" t="s">
        <v>70168</v>
      </c>
      <c r="AB15070">
        <v>1580765005</v>
      </c>
      <c r="AC15070">
        <v>1</v>
      </c>
      <c r="AD15070" t="b">
        <v>1</v>
      </c>
      <c r="AE15070" t="b">
        <v>0</v>
      </c>
      <c r="AF15070" t="s">
        <v>49</v>
      </c>
      <c r="AG15070" t="s">
        <v>50</v>
      </c>
      <c r="AI15070">
        <v>0</v>
      </c>
      <c r="AK15070">
        <v>1580790046</v>
      </c>
    </row>
    <row r="15071" spans="1:37" x14ac:dyDescent="0.25">
      <c r="A15071">
        <v>15069</v>
      </c>
      <c r="B15071" t="s">
        <v>39</v>
      </c>
      <c r="D15071" t="s">
        <v>21859</v>
      </c>
      <c r="G15071" t="s">
        <v>39</v>
      </c>
      <c r="K15071" t="s">
        <v>41</v>
      </c>
      <c r="L15071" t="s">
        <v>21860</v>
      </c>
      <c r="M15071" t="b">
        <v>0</v>
      </c>
      <c r="N15071" t="b">
        <v>0</v>
      </c>
      <c r="O15071" t="s">
        <v>39</v>
      </c>
      <c r="P15071" t="s">
        <v>70169</v>
      </c>
      <c r="R15071">
        <v>1580764760</v>
      </c>
      <c r="T15071" t="s">
        <v>44</v>
      </c>
      <c r="U15071" t="s">
        <v>70170</v>
      </c>
      <c r="V15071" t="b">
        <v>0</v>
      </c>
      <c r="W15071" t="s">
        <v>68363</v>
      </c>
      <c r="X15071" t="b">
        <v>0</v>
      </c>
      <c r="Y15071" t="b">
        <v>1</v>
      </c>
      <c r="Z15071" t="s">
        <v>69520</v>
      </c>
      <c r="AA15071" t="s">
        <v>70171</v>
      </c>
      <c r="AB15071">
        <v>1580764909</v>
      </c>
      <c r="AC15071">
        <v>1</v>
      </c>
      <c r="AD15071" t="b">
        <v>1</v>
      </c>
      <c r="AE15071" t="b">
        <v>0</v>
      </c>
      <c r="AF15071" t="s">
        <v>49</v>
      </c>
      <c r="AG15071" t="s">
        <v>50</v>
      </c>
      <c r="AI15071">
        <v>0</v>
      </c>
      <c r="AK15071">
        <v>1580789960</v>
      </c>
    </row>
    <row r="15072" spans="1:37" x14ac:dyDescent="0.25">
      <c r="A15072">
        <v>15070</v>
      </c>
      <c r="B15072" t="s">
        <v>39</v>
      </c>
      <c r="D15072" t="s">
        <v>70172</v>
      </c>
      <c r="G15072" t="s">
        <v>39</v>
      </c>
      <c r="K15072" t="s">
        <v>41</v>
      </c>
      <c r="L15072" t="s">
        <v>70173</v>
      </c>
      <c r="M15072" t="b">
        <v>0</v>
      </c>
      <c r="N15072" t="b">
        <v>0</v>
      </c>
      <c r="O15072" t="s">
        <v>39</v>
      </c>
      <c r="P15072" t="s">
        <v>70174</v>
      </c>
      <c r="R15072">
        <v>1580764749</v>
      </c>
      <c r="T15072" t="s">
        <v>44</v>
      </c>
      <c r="U15072" t="s">
        <v>70175</v>
      </c>
      <c r="V15072" t="b">
        <v>0</v>
      </c>
      <c r="W15072" t="s">
        <v>43782</v>
      </c>
      <c r="X15072" t="b">
        <v>0</v>
      </c>
      <c r="Y15072" t="b">
        <v>1</v>
      </c>
      <c r="Z15072" t="s">
        <v>70176</v>
      </c>
      <c r="AA15072" t="s">
        <v>70177</v>
      </c>
      <c r="AB15072">
        <v>1580764897</v>
      </c>
      <c r="AC15072">
        <v>1</v>
      </c>
      <c r="AD15072" t="b">
        <v>1</v>
      </c>
      <c r="AE15072" t="b">
        <v>0</v>
      </c>
      <c r="AF15072" t="s">
        <v>49</v>
      </c>
      <c r="AG15072" t="s">
        <v>50</v>
      </c>
      <c r="AI15072">
        <v>0</v>
      </c>
      <c r="AK15072">
        <v>1580789949</v>
      </c>
    </row>
    <row r="15073" spans="1:37" x14ac:dyDescent="0.25">
      <c r="A15073">
        <v>15071</v>
      </c>
      <c r="B15073" t="s">
        <v>39</v>
      </c>
      <c r="D15073" t="s">
        <v>70178</v>
      </c>
      <c r="G15073" t="s">
        <v>39</v>
      </c>
      <c r="K15073" t="s">
        <v>41</v>
      </c>
      <c r="L15073" t="s">
        <v>70179</v>
      </c>
      <c r="M15073" t="b">
        <v>0</v>
      </c>
      <c r="N15073" t="b">
        <v>0</v>
      </c>
      <c r="O15073" t="s">
        <v>39</v>
      </c>
      <c r="P15073" s="1" t="s">
        <v>70180</v>
      </c>
      <c r="R15073">
        <v>1580764624</v>
      </c>
      <c r="T15073" t="s">
        <v>44</v>
      </c>
      <c r="U15073" t="s">
        <v>70181</v>
      </c>
      <c r="V15073" t="b">
        <v>0</v>
      </c>
      <c r="W15073" t="s">
        <v>43782</v>
      </c>
      <c r="X15073" t="b">
        <v>0</v>
      </c>
      <c r="Y15073" t="b">
        <v>1</v>
      </c>
      <c r="Z15073" t="s">
        <v>70182</v>
      </c>
      <c r="AA15073" t="s">
        <v>70183</v>
      </c>
      <c r="AB15073">
        <v>1580764768</v>
      </c>
      <c r="AC15073">
        <v>1</v>
      </c>
      <c r="AD15073" t="b">
        <v>1</v>
      </c>
      <c r="AE15073" t="b">
        <v>0</v>
      </c>
      <c r="AF15073" t="s">
        <v>49</v>
      </c>
      <c r="AG15073" t="s">
        <v>50</v>
      </c>
      <c r="AI15073">
        <v>0</v>
      </c>
      <c r="AK15073">
        <v>1580789824</v>
      </c>
    </row>
    <row r="15074" spans="1:37" x14ac:dyDescent="0.25">
      <c r="A15074">
        <v>15072</v>
      </c>
      <c r="B15074" t="s">
        <v>39</v>
      </c>
      <c r="D15074" t="s">
        <v>70184</v>
      </c>
      <c r="G15074" t="s">
        <v>39</v>
      </c>
      <c r="K15074" t="s">
        <v>41</v>
      </c>
      <c r="L15074" t="s">
        <v>70185</v>
      </c>
      <c r="M15074" t="b">
        <v>0</v>
      </c>
      <c r="N15074" t="b">
        <v>0</v>
      </c>
      <c r="O15074" t="s">
        <v>39</v>
      </c>
      <c r="P15074" t="s">
        <v>70186</v>
      </c>
      <c r="R15074">
        <v>1580764589</v>
      </c>
      <c r="T15074" t="s">
        <v>44</v>
      </c>
      <c r="U15074" t="s">
        <v>70187</v>
      </c>
      <c r="V15074" t="b">
        <v>0</v>
      </c>
      <c r="W15074" t="s">
        <v>43782</v>
      </c>
      <c r="X15074" t="b">
        <v>0</v>
      </c>
      <c r="Y15074" t="b">
        <v>1</v>
      </c>
      <c r="Z15074" t="s">
        <v>43782</v>
      </c>
      <c r="AA15074" t="s">
        <v>70188</v>
      </c>
      <c r="AB15074">
        <v>1580764733</v>
      </c>
      <c r="AC15074">
        <v>1</v>
      </c>
      <c r="AD15074" t="b">
        <v>1</v>
      </c>
      <c r="AE15074" t="b">
        <v>0</v>
      </c>
      <c r="AF15074" t="s">
        <v>49</v>
      </c>
      <c r="AG15074" t="s">
        <v>50</v>
      </c>
      <c r="AI15074">
        <v>0</v>
      </c>
      <c r="AK15074">
        <v>1580789789</v>
      </c>
    </row>
    <row r="15075" spans="1:37" x14ac:dyDescent="0.25">
      <c r="A15075">
        <v>15073</v>
      </c>
      <c r="B15075" t="s">
        <v>39</v>
      </c>
      <c r="D15075" t="s">
        <v>70189</v>
      </c>
      <c r="G15075" t="s">
        <v>39</v>
      </c>
      <c r="K15075" t="s">
        <v>41</v>
      </c>
      <c r="L15075" t="s">
        <v>70190</v>
      </c>
      <c r="M15075" t="b">
        <v>0</v>
      </c>
      <c r="N15075" t="b">
        <v>0</v>
      </c>
      <c r="O15075" t="s">
        <v>39</v>
      </c>
      <c r="P15075" s="1" t="s">
        <v>70191</v>
      </c>
      <c r="R15075">
        <v>1580764579</v>
      </c>
      <c r="T15075" t="s">
        <v>44</v>
      </c>
      <c r="U15075" t="s">
        <v>70192</v>
      </c>
      <c r="V15075" t="b">
        <v>0</v>
      </c>
      <c r="W15075" t="s">
        <v>68363</v>
      </c>
      <c r="X15075" t="b">
        <v>0</v>
      </c>
      <c r="Y15075" t="b">
        <v>1</v>
      </c>
      <c r="Z15075" t="s">
        <v>68928</v>
      </c>
      <c r="AA15075" t="s">
        <v>70193</v>
      </c>
      <c r="AB15075">
        <v>1580764723</v>
      </c>
      <c r="AC15075">
        <v>1</v>
      </c>
      <c r="AD15075" t="b">
        <v>1</v>
      </c>
      <c r="AE15075" t="b">
        <v>0</v>
      </c>
      <c r="AF15075" t="s">
        <v>49</v>
      </c>
      <c r="AG15075" t="s">
        <v>50</v>
      </c>
      <c r="AI15075">
        <v>0</v>
      </c>
      <c r="AK15075">
        <v>1580789779</v>
      </c>
    </row>
    <row r="15076" spans="1:37" x14ac:dyDescent="0.25">
      <c r="A15076">
        <v>15074</v>
      </c>
      <c r="B15076" t="s">
        <v>39</v>
      </c>
      <c r="D15076" t="s">
        <v>70194</v>
      </c>
      <c r="G15076" t="s">
        <v>39</v>
      </c>
      <c r="K15076" t="s">
        <v>41</v>
      </c>
      <c r="L15076" t="s">
        <v>70195</v>
      </c>
      <c r="M15076" t="b">
        <v>0</v>
      </c>
      <c r="N15076" t="b">
        <v>0</v>
      </c>
      <c r="O15076" t="s">
        <v>39</v>
      </c>
      <c r="P15076" s="1" t="s">
        <v>70196</v>
      </c>
      <c r="R15076">
        <v>1580764512</v>
      </c>
      <c r="T15076" t="s">
        <v>44</v>
      </c>
      <c r="U15076" t="s">
        <v>70197</v>
      </c>
      <c r="V15076" t="b">
        <v>0</v>
      </c>
      <c r="W15076" t="s">
        <v>62500</v>
      </c>
      <c r="X15076" t="b">
        <v>0</v>
      </c>
      <c r="Y15076" t="b">
        <v>1</v>
      </c>
      <c r="Z15076" t="s">
        <v>62500</v>
      </c>
      <c r="AA15076" t="s">
        <v>70198</v>
      </c>
      <c r="AB15076">
        <v>1580764650</v>
      </c>
      <c r="AC15076">
        <v>1</v>
      </c>
      <c r="AD15076" t="b">
        <v>1</v>
      </c>
      <c r="AE15076" t="b">
        <v>0</v>
      </c>
      <c r="AF15076" t="s">
        <v>49</v>
      </c>
      <c r="AG15076" t="s">
        <v>50</v>
      </c>
      <c r="AI15076">
        <v>0</v>
      </c>
      <c r="AK15076">
        <v>1580789712</v>
      </c>
    </row>
    <row r="15077" spans="1:37" x14ac:dyDescent="0.25">
      <c r="A15077">
        <v>15075</v>
      </c>
      <c r="B15077" t="s">
        <v>39</v>
      </c>
      <c r="D15077" t="s">
        <v>36611</v>
      </c>
      <c r="G15077" t="s">
        <v>39</v>
      </c>
      <c r="K15077" t="s">
        <v>41</v>
      </c>
      <c r="L15077" t="s">
        <v>36612</v>
      </c>
      <c r="M15077" t="b">
        <v>0</v>
      </c>
      <c r="N15077" t="b">
        <v>1</v>
      </c>
      <c r="O15077" t="s">
        <v>39</v>
      </c>
      <c r="P15077" t="s">
        <v>70199</v>
      </c>
      <c r="R15077">
        <v>1580764270</v>
      </c>
      <c r="T15077" t="s">
        <v>44</v>
      </c>
      <c r="U15077" t="s">
        <v>70200</v>
      </c>
      <c r="V15077" t="b">
        <v>0</v>
      </c>
      <c r="W15077" t="s">
        <v>43782</v>
      </c>
      <c r="X15077" t="b">
        <v>0</v>
      </c>
      <c r="Y15077" t="b">
        <v>1</v>
      </c>
      <c r="Z15077" t="s">
        <v>43782</v>
      </c>
      <c r="AA15077" t="s">
        <v>70201</v>
      </c>
      <c r="AB15077">
        <v>1580764400</v>
      </c>
      <c r="AC15077">
        <v>1</v>
      </c>
      <c r="AD15077" t="b">
        <v>1</v>
      </c>
      <c r="AE15077" t="b">
        <v>0</v>
      </c>
      <c r="AF15077" t="s">
        <v>49</v>
      </c>
      <c r="AG15077" t="s">
        <v>50</v>
      </c>
      <c r="AI15077">
        <v>0</v>
      </c>
      <c r="AK15077">
        <v>1580789470</v>
      </c>
    </row>
    <row r="15078" spans="1:37" x14ac:dyDescent="0.25">
      <c r="A15078">
        <v>15076</v>
      </c>
      <c r="B15078" t="s">
        <v>39</v>
      </c>
      <c r="D15078" t="s">
        <v>51241</v>
      </c>
      <c r="G15078" t="s">
        <v>39</v>
      </c>
      <c r="K15078" t="s">
        <v>41</v>
      </c>
      <c r="L15078" t="s">
        <v>51242</v>
      </c>
      <c r="M15078" t="b">
        <v>0</v>
      </c>
      <c r="N15078" t="b">
        <v>0</v>
      </c>
      <c r="O15078" t="s">
        <v>39</v>
      </c>
      <c r="P15078" t="s">
        <v>70202</v>
      </c>
      <c r="R15078">
        <v>1580764197</v>
      </c>
      <c r="T15078" t="s">
        <v>44</v>
      </c>
      <c r="U15078" t="s">
        <v>70203</v>
      </c>
      <c r="V15078" t="b">
        <v>0</v>
      </c>
      <c r="W15078" t="s">
        <v>43782</v>
      </c>
      <c r="X15078" t="b">
        <v>0</v>
      </c>
      <c r="Y15078" t="b">
        <v>1</v>
      </c>
      <c r="Z15078" t="s">
        <v>69944</v>
      </c>
      <c r="AA15078" t="s">
        <v>70204</v>
      </c>
      <c r="AB15078">
        <v>1580764328</v>
      </c>
      <c r="AC15078">
        <v>1</v>
      </c>
      <c r="AD15078" t="b">
        <v>1</v>
      </c>
      <c r="AE15078" t="b">
        <v>0</v>
      </c>
      <c r="AF15078" t="s">
        <v>49</v>
      </c>
      <c r="AG15078" t="s">
        <v>50</v>
      </c>
      <c r="AI15078">
        <v>0</v>
      </c>
      <c r="AK15078">
        <v>1580789397</v>
      </c>
    </row>
    <row r="15079" spans="1:37" x14ac:dyDescent="0.25">
      <c r="A15079">
        <v>15077</v>
      </c>
      <c r="B15079" t="s">
        <v>39</v>
      </c>
      <c r="D15079">
        <v>5562212</v>
      </c>
      <c r="G15079" t="s">
        <v>39</v>
      </c>
      <c r="K15079" t="s">
        <v>41</v>
      </c>
      <c r="L15079" t="s">
        <v>60840</v>
      </c>
      <c r="M15079" t="b">
        <v>0</v>
      </c>
      <c r="N15079" t="b">
        <v>0</v>
      </c>
      <c r="O15079" t="s">
        <v>39</v>
      </c>
      <c r="P15079" t="s">
        <v>70205</v>
      </c>
      <c r="R15079">
        <v>1580764161</v>
      </c>
      <c r="T15079" t="s">
        <v>44</v>
      </c>
      <c r="U15079" t="s">
        <v>70206</v>
      </c>
      <c r="V15079" t="b">
        <v>0</v>
      </c>
      <c r="W15079" t="s">
        <v>43782</v>
      </c>
      <c r="X15079" t="b">
        <v>0</v>
      </c>
      <c r="Y15079" t="b">
        <v>1</v>
      </c>
      <c r="Z15079" t="s">
        <v>70207</v>
      </c>
      <c r="AA15079" t="s">
        <v>70208</v>
      </c>
      <c r="AB15079">
        <v>1580764289</v>
      </c>
      <c r="AC15079">
        <v>1</v>
      </c>
      <c r="AD15079" t="b">
        <v>1</v>
      </c>
      <c r="AE15079" t="b">
        <v>0</v>
      </c>
      <c r="AF15079" t="s">
        <v>49</v>
      </c>
      <c r="AG15079" t="s">
        <v>50</v>
      </c>
      <c r="AI15079">
        <v>0</v>
      </c>
      <c r="AK15079">
        <v>1580789361</v>
      </c>
    </row>
    <row r="15080" spans="1:37" x14ac:dyDescent="0.25">
      <c r="A15080">
        <v>15078</v>
      </c>
      <c r="B15080" t="s">
        <v>39</v>
      </c>
      <c r="D15080" t="s">
        <v>48076</v>
      </c>
      <c r="G15080" t="s">
        <v>39</v>
      </c>
      <c r="K15080" t="s">
        <v>41</v>
      </c>
      <c r="L15080" t="s">
        <v>48077</v>
      </c>
      <c r="M15080" t="b">
        <v>0</v>
      </c>
      <c r="N15080" t="b">
        <v>0</v>
      </c>
      <c r="O15080" t="s">
        <v>39</v>
      </c>
      <c r="P15080" s="1" t="s">
        <v>70209</v>
      </c>
      <c r="R15080">
        <v>1580764136</v>
      </c>
      <c r="T15080" t="s">
        <v>44</v>
      </c>
      <c r="U15080" t="s">
        <v>70210</v>
      </c>
      <c r="V15080" t="b">
        <v>0</v>
      </c>
      <c r="W15080" t="s">
        <v>43782</v>
      </c>
      <c r="X15080" t="b">
        <v>0</v>
      </c>
      <c r="Y15080" t="b">
        <v>1</v>
      </c>
      <c r="Z15080" t="s">
        <v>70211</v>
      </c>
      <c r="AA15080" t="s">
        <v>70212</v>
      </c>
      <c r="AB15080">
        <v>1580764264</v>
      </c>
      <c r="AC15080">
        <v>1</v>
      </c>
      <c r="AD15080" t="b">
        <v>1</v>
      </c>
      <c r="AE15080" t="b">
        <v>0</v>
      </c>
      <c r="AF15080" t="s">
        <v>49</v>
      </c>
      <c r="AG15080" t="s">
        <v>50</v>
      </c>
      <c r="AI15080">
        <v>0</v>
      </c>
      <c r="AK15080">
        <v>1580789336</v>
      </c>
    </row>
    <row r="15081" spans="1:37" x14ac:dyDescent="0.25">
      <c r="A15081">
        <v>15079</v>
      </c>
      <c r="B15081" t="s">
        <v>39</v>
      </c>
      <c r="D15081" t="s">
        <v>47395</v>
      </c>
      <c r="G15081" t="s">
        <v>39</v>
      </c>
      <c r="K15081" t="s">
        <v>41</v>
      </c>
      <c r="L15081" t="s">
        <v>47396</v>
      </c>
      <c r="M15081" t="b">
        <v>0</v>
      </c>
      <c r="N15081" t="b">
        <v>0</v>
      </c>
      <c r="O15081" t="s">
        <v>39</v>
      </c>
      <c r="P15081" t="s">
        <v>70213</v>
      </c>
      <c r="R15081">
        <v>1580764103</v>
      </c>
      <c r="T15081" t="s">
        <v>44</v>
      </c>
      <c r="U15081" t="s">
        <v>70214</v>
      </c>
      <c r="V15081" t="b">
        <v>0</v>
      </c>
      <c r="W15081" t="s">
        <v>43782</v>
      </c>
      <c r="X15081" t="b">
        <v>0</v>
      </c>
      <c r="Y15081" t="b">
        <v>1</v>
      </c>
      <c r="Z15081" t="s">
        <v>70215</v>
      </c>
      <c r="AA15081" t="s">
        <v>70216</v>
      </c>
      <c r="AB15081">
        <v>1580764231</v>
      </c>
      <c r="AC15081">
        <v>1</v>
      </c>
      <c r="AD15081" t="b">
        <v>1</v>
      </c>
      <c r="AE15081" t="b">
        <v>0</v>
      </c>
      <c r="AF15081" t="s">
        <v>49</v>
      </c>
      <c r="AG15081" t="s">
        <v>50</v>
      </c>
      <c r="AI15081">
        <v>0</v>
      </c>
      <c r="AK15081">
        <v>1580789303</v>
      </c>
    </row>
    <row r="15082" spans="1:37" x14ac:dyDescent="0.25">
      <c r="A15082">
        <v>15080</v>
      </c>
      <c r="B15082" t="s">
        <v>39</v>
      </c>
      <c r="D15082" t="s">
        <v>70217</v>
      </c>
      <c r="G15082" t="s">
        <v>39</v>
      </c>
      <c r="K15082" t="s">
        <v>41</v>
      </c>
      <c r="L15082" t="s">
        <v>70218</v>
      </c>
      <c r="M15082" t="b">
        <v>0</v>
      </c>
      <c r="N15082" t="b">
        <v>0</v>
      </c>
      <c r="O15082" t="s">
        <v>39</v>
      </c>
      <c r="P15082" s="1" t="s">
        <v>70219</v>
      </c>
      <c r="R15082">
        <v>1580763866</v>
      </c>
      <c r="T15082" t="s">
        <v>44</v>
      </c>
      <c r="U15082" t="s">
        <v>70220</v>
      </c>
      <c r="V15082" t="b">
        <v>0</v>
      </c>
      <c r="W15082" t="s">
        <v>43782</v>
      </c>
      <c r="X15082" t="b">
        <v>0</v>
      </c>
      <c r="Y15082" t="b">
        <v>1</v>
      </c>
      <c r="Z15082" t="s">
        <v>70221</v>
      </c>
      <c r="AA15082" t="s">
        <v>70222</v>
      </c>
      <c r="AB15082">
        <v>1580763979</v>
      </c>
      <c r="AC15082">
        <v>1</v>
      </c>
      <c r="AD15082" t="b">
        <v>1</v>
      </c>
      <c r="AE15082" t="b">
        <v>0</v>
      </c>
      <c r="AF15082" t="s">
        <v>49</v>
      </c>
      <c r="AG15082" t="s">
        <v>50</v>
      </c>
      <c r="AI15082">
        <v>0</v>
      </c>
      <c r="AK15082">
        <v>1580789066</v>
      </c>
    </row>
    <row r="15083" spans="1:37" x14ac:dyDescent="0.25">
      <c r="A15083">
        <v>15081</v>
      </c>
      <c r="B15083" t="s">
        <v>39</v>
      </c>
      <c r="D15083" t="s">
        <v>70043</v>
      </c>
      <c r="G15083" t="s">
        <v>39</v>
      </c>
      <c r="K15083" t="s">
        <v>41</v>
      </c>
      <c r="L15083" t="s">
        <v>70044</v>
      </c>
      <c r="M15083" t="b">
        <v>0</v>
      </c>
      <c r="N15083" t="b">
        <v>0</v>
      </c>
      <c r="O15083" t="s">
        <v>39</v>
      </c>
      <c r="P15083" s="1" t="s">
        <v>70223</v>
      </c>
      <c r="R15083">
        <v>1580763762</v>
      </c>
      <c r="T15083" t="s">
        <v>44</v>
      </c>
      <c r="U15083" t="s">
        <v>70224</v>
      </c>
      <c r="V15083" t="b">
        <v>0</v>
      </c>
      <c r="W15083" t="s">
        <v>43782</v>
      </c>
      <c r="X15083" t="b">
        <v>0</v>
      </c>
      <c r="Y15083" t="b">
        <v>1</v>
      </c>
      <c r="Z15083" t="s">
        <v>70225</v>
      </c>
      <c r="AA15083" t="s">
        <v>70226</v>
      </c>
      <c r="AB15083">
        <v>1580763868</v>
      </c>
      <c r="AC15083">
        <v>1</v>
      </c>
      <c r="AD15083" t="b">
        <v>1</v>
      </c>
      <c r="AE15083" t="b">
        <v>0</v>
      </c>
      <c r="AF15083" t="s">
        <v>49</v>
      </c>
      <c r="AG15083" t="s">
        <v>50</v>
      </c>
      <c r="AI15083">
        <v>0</v>
      </c>
      <c r="AK15083">
        <v>1580788962</v>
      </c>
    </row>
    <row r="15084" spans="1:37" x14ac:dyDescent="0.25">
      <c r="A15084">
        <v>15082</v>
      </c>
      <c r="B15084" t="s">
        <v>39</v>
      </c>
      <c r="D15084" t="s">
        <v>2167</v>
      </c>
      <c r="G15084" t="s">
        <v>39</v>
      </c>
      <c r="K15084" t="s">
        <v>41</v>
      </c>
      <c r="L15084" t="s">
        <v>2168</v>
      </c>
      <c r="M15084" t="b">
        <v>0</v>
      </c>
      <c r="N15084" t="b">
        <v>0</v>
      </c>
      <c r="O15084" t="s">
        <v>39</v>
      </c>
      <c r="P15084" s="1" t="s">
        <v>70227</v>
      </c>
      <c r="R15084">
        <v>1580763681</v>
      </c>
      <c r="T15084" t="s">
        <v>44</v>
      </c>
      <c r="U15084" t="s">
        <v>70228</v>
      </c>
      <c r="V15084" t="b">
        <v>0</v>
      </c>
      <c r="W15084" t="s">
        <v>43782</v>
      </c>
      <c r="X15084" t="b">
        <v>0</v>
      </c>
      <c r="Y15084" t="b">
        <v>1</v>
      </c>
      <c r="Z15084" t="s">
        <v>70229</v>
      </c>
      <c r="AA15084" t="s">
        <v>70230</v>
      </c>
      <c r="AB15084">
        <v>1580763780</v>
      </c>
      <c r="AC15084">
        <v>1</v>
      </c>
      <c r="AD15084" t="b">
        <v>1</v>
      </c>
      <c r="AE15084" t="b">
        <v>0</v>
      </c>
      <c r="AF15084" t="s">
        <v>49</v>
      </c>
      <c r="AG15084" t="s">
        <v>50</v>
      </c>
      <c r="AI15084">
        <v>0</v>
      </c>
      <c r="AK15084">
        <v>1580788881</v>
      </c>
    </row>
    <row r="15085" spans="1:37" x14ac:dyDescent="0.25">
      <c r="A15085">
        <v>15083</v>
      </c>
      <c r="B15085" t="s">
        <v>39</v>
      </c>
      <c r="D15085" t="s">
        <v>17073</v>
      </c>
      <c r="G15085" t="s">
        <v>39</v>
      </c>
      <c r="K15085" t="s">
        <v>41</v>
      </c>
      <c r="L15085" t="s">
        <v>17074</v>
      </c>
      <c r="M15085" t="b">
        <v>0</v>
      </c>
      <c r="N15085" t="b">
        <v>0</v>
      </c>
      <c r="O15085" t="s">
        <v>39</v>
      </c>
      <c r="P15085" s="1" t="s">
        <v>70231</v>
      </c>
      <c r="R15085">
        <v>1580763615</v>
      </c>
      <c r="T15085" t="s">
        <v>44</v>
      </c>
      <c r="U15085" t="s">
        <v>70232</v>
      </c>
      <c r="V15085" t="b">
        <v>0</v>
      </c>
      <c r="W15085" t="s">
        <v>43782</v>
      </c>
      <c r="X15085" t="b">
        <v>0</v>
      </c>
      <c r="Y15085" t="b">
        <v>1</v>
      </c>
      <c r="Z15085" t="s">
        <v>70233</v>
      </c>
      <c r="AA15085" t="s">
        <v>70234</v>
      </c>
      <c r="AB15085">
        <v>1580763712</v>
      </c>
      <c r="AC15085">
        <v>1</v>
      </c>
      <c r="AD15085" t="b">
        <v>1</v>
      </c>
      <c r="AE15085" t="b">
        <v>0</v>
      </c>
      <c r="AF15085" t="s">
        <v>49</v>
      </c>
      <c r="AG15085" t="s">
        <v>50</v>
      </c>
      <c r="AI15085">
        <v>0</v>
      </c>
      <c r="AK15085">
        <v>1580788815</v>
      </c>
    </row>
    <row r="15086" spans="1:37" x14ac:dyDescent="0.25">
      <c r="A15086">
        <v>15084</v>
      </c>
      <c r="B15086" t="s">
        <v>39</v>
      </c>
      <c r="D15086" t="s">
        <v>17073</v>
      </c>
      <c r="G15086" t="s">
        <v>39</v>
      </c>
      <c r="K15086" t="s">
        <v>41</v>
      </c>
      <c r="L15086" t="s">
        <v>17074</v>
      </c>
      <c r="M15086" t="b">
        <v>0</v>
      </c>
      <c r="N15086" t="b">
        <v>0</v>
      </c>
      <c r="O15086" t="s">
        <v>39</v>
      </c>
      <c r="P15086" s="1" t="s">
        <v>70235</v>
      </c>
      <c r="R15086">
        <v>1580763392</v>
      </c>
      <c r="T15086" t="s">
        <v>44</v>
      </c>
      <c r="U15086" t="s">
        <v>70236</v>
      </c>
      <c r="V15086" t="b">
        <v>0</v>
      </c>
      <c r="W15086" t="s">
        <v>43782</v>
      </c>
      <c r="X15086" t="b">
        <v>0</v>
      </c>
      <c r="Y15086" t="b">
        <v>1</v>
      </c>
      <c r="Z15086" t="s">
        <v>70237</v>
      </c>
      <c r="AA15086" t="s">
        <v>70238</v>
      </c>
      <c r="AB15086">
        <v>1580763479</v>
      </c>
      <c r="AC15086">
        <v>1</v>
      </c>
      <c r="AD15086" t="b">
        <v>1</v>
      </c>
      <c r="AE15086" t="b">
        <v>0</v>
      </c>
      <c r="AF15086" t="s">
        <v>49</v>
      </c>
      <c r="AG15086" t="s">
        <v>50</v>
      </c>
      <c r="AI15086">
        <v>0</v>
      </c>
      <c r="AK15086">
        <v>1580788592</v>
      </c>
    </row>
    <row r="15087" spans="1:37" x14ac:dyDescent="0.25">
      <c r="A15087">
        <v>15085</v>
      </c>
      <c r="B15087" t="s">
        <v>39</v>
      </c>
      <c r="D15087" t="s">
        <v>58487</v>
      </c>
      <c r="G15087" t="s">
        <v>39</v>
      </c>
      <c r="K15087" t="s">
        <v>41</v>
      </c>
      <c r="L15087" t="s">
        <v>58488</v>
      </c>
      <c r="M15087" t="b">
        <v>0</v>
      </c>
      <c r="N15087" t="b">
        <v>0</v>
      </c>
      <c r="O15087" t="s">
        <v>39</v>
      </c>
      <c r="P15087" t="s">
        <v>70239</v>
      </c>
      <c r="R15087">
        <v>1580763367</v>
      </c>
      <c r="T15087" t="s">
        <v>44</v>
      </c>
      <c r="U15087" t="s">
        <v>70240</v>
      </c>
      <c r="V15087" t="b">
        <v>0</v>
      </c>
      <c r="W15087" t="s">
        <v>43782</v>
      </c>
      <c r="X15087" t="b">
        <v>0</v>
      </c>
      <c r="Y15087" t="b">
        <v>1</v>
      </c>
      <c r="Z15087" t="s">
        <v>43782</v>
      </c>
      <c r="AA15087" t="s">
        <v>70241</v>
      </c>
      <c r="AB15087">
        <v>1580763454</v>
      </c>
      <c r="AC15087">
        <v>1</v>
      </c>
      <c r="AD15087" t="b">
        <v>1</v>
      </c>
      <c r="AE15087" t="b">
        <v>0</v>
      </c>
      <c r="AF15087" t="s">
        <v>49</v>
      </c>
      <c r="AG15087" t="s">
        <v>50</v>
      </c>
      <c r="AI15087">
        <v>0</v>
      </c>
      <c r="AK15087">
        <v>1580788567</v>
      </c>
    </row>
    <row r="15088" spans="1:37" x14ac:dyDescent="0.25">
      <c r="A15088">
        <v>15086</v>
      </c>
      <c r="B15088" t="s">
        <v>39</v>
      </c>
      <c r="D15088" t="s">
        <v>47395</v>
      </c>
      <c r="G15088" t="s">
        <v>39</v>
      </c>
      <c r="K15088" t="s">
        <v>41</v>
      </c>
      <c r="L15088" t="s">
        <v>47396</v>
      </c>
      <c r="M15088" t="b">
        <v>0</v>
      </c>
      <c r="N15088" t="b">
        <v>0</v>
      </c>
      <c r="O15088" t="s">
        <v>39</v>
      </c>
      <c r="P15088" t="s">
        <v>70242</v>
      </c>
      <c r="R15088">
        <v>1580763355</v>
      </c>
      <c r="T15088" t="s">
        <v>44</v>
      </c>
      <c r="U15088" t="s">
        <v>70243</v>
      </c>
      <c r="V15088" t="b">
        <v>0</v>
      </c>
      <c r="W15088" t="s">
        <v>43782</v>
      </c>
      <c r="X15088" t="b">
        <v>0</v>
      </c>
      <c r="Y15088" t="b">
        <v>1</v>
      </c>
      <c r="Z15088" t="s">
        <v>69675</v>
      </c>
      <c r="AA15088" t="s">
        <v>70244</v>
      </c>
      <c r="AB15088">
        <v>1580763442</v>
      </c>
      <c r="AC15088">
        <v>1</v>
      </c>
      <c r="AD15088" t="b">
        <v>1</v>
      </c>
      <c r="AE15088" t="b">
        <v>0</v>
      </c>
      <c r="AF15088" t="s">
        <v>49</v>
      </c>
      <c r="AG15088" t="s">
        <v>50</v>
      </c>
      <c r="AI15088">
        <v>0</v>
      </c>
      <c r="AK15088">
        <v>1580788555</v>
      </c>
    </row>
    <row r="15089" spans="1:37" x14ac:dyDescent="0.25">
      <c r="A15089">
        <v>15087</v>
      </c>
      <c r="B15089" t="s">
        <v>39</v>
      </c>
      <c r="D15089" t="s">
        <v>2167</v>
      </c>
      <c r="G15089" t="s">
        <v>39</v>
      </c>
      <c r="K15089" t="s">
        <v>41</v>
      </c>
      <c r="L15089" t="s">
        <v>2168</v>
      </c>
      <c r="M15089" t="b">
        <v>0</v>
      </c>
      <c r="N15089" t="b">
        <v>0</v>
      </c>
      <c r="O15089" t="s">
        <v>39</v>
      </c>
      <c r="P15089" s="1" t="s">
        <v>70245</v>
      </c>
      <c r="R15089">
        <v>1580763317</v>
      </c>
      <c r="T15089" t="s">
        <v>44</v>
      </c>
      <c r="U15089" t="s">
        <v>70246</v>
      </c>
      <c r="V15089" t="b">
        <v>0</v>
      </c>
      <c r="W15089" t="s">
        <v>43782</v>
      </c>
      <c r="X15089" t="b">
        <v>0</v>
      </c>
      <c r="Y15089" t="b">
        <v>1</v>
      </c>
      <c r="Z15089" t="s">
        <v>70247</v>
      </c>
      <c r="AA15089" t="s">
        <v>70248</v>
      </c>
      <c r="AB15089">
        <v>1580763402</v>
      </c>
      <c r="AC15089">
        <v>1</v>
      </c>
      <c r="AD15089" t="b">
        <v>1</v>
      </c>
      <c r="AE15089" t="b">
        <v>0</v>
      </c>
      <c r="AF15089" t="s">
        <v>49</v>
      </c>
      <c r="AG15089" t="s">
        <v>50</v>
      </c>
      <c r="AI15089">
        <v>0</v>
      </c>
      <c r="AK15089">
        <v>1580788517</v>
      </c>
    </row>
    <row r="15090" spans="1:37" x14ac:dyDescent="0.25">
      <c r="A15090">
        <v>15088</v>
      </c>
      <c r="B15090" t="s">
        <v>39</v>
      </c>
      <c r="D15090" t="s">
        <v>47395</v>
      </c>
      <c r="G15090" t="s">
        <v>39</v>
      </c>
      <c r="K15090" t="s">
        <v>41</v>
      </c>
      <c r="L15090" t="s">
        <v>47396</v>
      </c>
      <c r="M15090" t="b">
        <v>0</v>
      </c>
      <c r="N15090" t="b">
        <v>0</v>
      </c>
      <c r="O15090" t="s">
        <v>39</v>
      </c>
      <c r="P15090" t="s">
        <v>70249</v>
      </c>
      <c r="R15090">
        <v>1580763250</v>
      </c>
      <c r="T15090" t="s">
        <v>44</v>
      </c>
      <c r="U15090" t="s">
        <v>70250</v>
      </c>
      <c r="V15090" t="b">
        <v>0</v>
      </c>
      <c r="W15090" t="s">
        <v>43782</v>
      </c>
      <c r="X15090" t="b">
        <v>0</v>
      </c>
      <c r="Y15090" t="b">
        <v>1</v>
      </c>
      <c r="Z15090" t="s">
        <v>69664</v>
      </c>
      <c r="AA15090" t="s">
        <v>70251</v>
      </c>
      <c r="AB15090">
        <v>1580763334</v>
      </c>
      <c r="AC15090">
        <v>1</v>
      </c>
      <c r="AD15090" t="b">
        <v>1</v>
      </c>
      <c r="AE15090" t="b">
        <v>0</v>
      </c>
      <c r="AF15090" t="s">
        <v>49</v>
      </c>
      <c r="AG15090" t="s">
        <v>50</v>
      </c>
      <c r="AI15090">
        <v>0</v>
      </c>
      <c r="AK15090">
        <v>1580788450</v>
      </c>
    </row>
    <row r="15091" spans="1:37" x14ac:dyDescent="0.25">
      <c r="A15091">
        <v>15089</v>
      </c>
      <c r="B15091" t="s">
        <v>39</v>
      </c>
      <c r="D15091" t="s">
        <v>6958</v>
      </c>
      <c r="G15091" t="s">
        <v>39</v>
      </c>
      <c r="K15091" t="s">
        <v>41</v>
      </c>
      <c r="L15091" t="s">
        <v>6959</v>
      </c>
      <c r="M15091" t="b">
        <v>0</v>
      </c>
      <c r="N15091" t="b">
        <v>0</v>
      </c>
      <c r="O15091" t="s">
        <v>39</v>
      </c>
      <c r="P15091" s="1" t="s">
        <v>70252</v>
      </c>
      <c r="R15091">
        <v>1580763245</v>
      </c>
      <c r="T15091" t="s">
        <v>44</v>
      </c>
      <c r="U15091" t="s">
        <v>70253</v>
      </c>
      <c r="V15091" t="b">
        <v>0</v>
      </c>
      <c r="W15091" t="s">
        <v>70254</v>
      </c>
      <c r="X15091" t="b">
        <v>0</v>
      </c>
      <c r="Y15091" t="b">
        <v>1</v>
      </c>
      <c r="Z15091" t="s">
        <v>70254</v>
      </c>
      <c r="AA15091" t="s">
        <v>70255</v>
      </c>
      <c r="AB15091">
        <v>1580763330</v>
      </c>
      <c r="AC15091">
        <v>1</v>
      </c>
      <c r="AD15091" t="b">
        <v>1</v>
      </c>
      <c r="AE15091" t="b">
        <v>0</v>
      </c>
      <c r="AF15091" t="s">
        <v>49</v>
      </c>
      <c r="AG15091" t="s">
        <v>50</v>
      </c>
      <c r="AI15091">
        <v>0</v>
      </c>
      <c r="AK15091">
        <v>1580788445</v>
      </c>
    </row>
    <row r="15092" spans="1:37" x14ac:dyDescent="0.25">
      <c r="A15092">
        <v>15090</v>
      </c>
      <c r="B15092" t="s">
        <v>39</v>
      </c>
      <c r="D15092" t="s">
        <v>17189</v>
      </c>
      <c r="G15092" t="s">
        <v>39</v>
      </c>
      <c r="K15092" t="s">
        <v>41</v>
      </c>
      <c r="L15092" t="s">
        <v>17190</v>
      </c>
      <c r="M15092" t="b">
        <v>0</v>
      </c>
      <c r="N15092" t="b">
        <v>0</v>
      </c>
      <c r="O15092" t="s">
        <v>39</v>
      </c>
      <c r="P15092" s="1" t="s">
        <v>70256</v>
      </c>
      <c r="R15092">
        <v>1580763242</v>
      </c>
      <c r="T15092" t="s">
        <v>44</v>
      </c>
      <c r="U15092" t="s">
        <v>70257</v>
      </c>
      <c r="V15092" t="b">
        <v>0</v>
      </c>
      <c r="W15092" t="s">
        <v>43782</v>
      </c>
      <c r="X15092" t="b">
        <v>0</v>
      </c>
      <c r="Y15092" t="b">
        <v>1</v>
      </c>
      <c r="Z15092" t="s">
        <v>70258</v>
      </c>
      <c r="AA15092" t="s">
        <v>70259</v>
      </c>
      <c r="AB15092">
        <v>1580763327</v>
      </c>
      <c r="AC15092">
        <v>1</v>
      </c>
      <c r="AD15092" t="b">
        <v>1</v>
      </c>
      <c r="AE15092" t="b">
        <v>0</v>
      </c>
      <c r="AF15092" t="s">
        <v>49</v>
      </c>
      <c r="AG15092" t="s">
        <v>50</v>
      </c>
      <c r="AI15092">
        <v>0</v>
      </c>
      <c r="AK15092">
        <v>1580788442</v>
      </c>
    </row>
    <row r="15093" spans="1:37" x14ac:dyDescent="0.25">
      <c r="A15093">
        <v>15091</v>
      </c>
      <c r="B15093" t="s">
        <v>39</v>
      </c>
      <c r="D15093" t="s">
        <v>9047</v>
      </c>
      <c r="G15093" t="s">
        <v>39</v>
      </c>
      <c r="K15093" t="s">
        <v>41</v>
      </c>
      <c r="L15093" t="s">
        <v>9048</v>
      </c>
      <c r="M15093" t="b">
        <v>0</v>
      </c>
      <c r="N15093" t="b">
        <v>0</v>
      </c>
      <c r="O15093" t="s">
        <v>39</v>
      </c>
      <c r="P15093" t="s">
        <v>70260</v>
      </c>
      <c r="R15093">
        <v>1580763235</v>
      </c>
      <c r="T15093" t="s">
        <v>44</v>
      </c>
      <c r="U15093" t="s">
        <v>70261</v>
      </c>
      <c r="V15093" t="b">
        <v>0</v>
      </c>
      <c r="W15093" t="s">
        <v>43782</v>
      </c>
      <c r="X15093" t="b">
        <v>0</v>
      </c>
      <c r="Y15093" t="b">
        <v>1</v>
      </c>
      <c r="Z15093" t="s">
        <v>70262</v>
      </c>
      <c r="AA15093" t="s">
        <v>70263</v>
      </c>
      <c r="AB15093">
        <v>1580763319</v>
      </c>
      <c r="AC15093">
        <v>1</v>
      </c>
      <c r="AD15093" t="b">
        <v>1</v>
      </c>
      <c r="AE15093" t="b">
        <v>0</v>
      </c>
      <c r="AF15093" t="s">
        <v>49</v>
      </c>
      <c r="AG15093" t="s">
        <v>50</v>
      </c>
      <c r="AI15093">
        <v>0</v>
      </c>
      <c r="AK15093">
        <v>1580788435</v>
      </c>
    </row>
    <row r="15094" spans="1:37" x14ac:dyDescent="0.25">
      <c r="A15094">
        <v>15092</v>
      </c>
      <c r="B15094" t="s">
        <v>39</v>
      </c>
      <c r="D15094" t="s">
        <v>2596</v>
      </c>
      <c r="G15094" t="s">
        <v>39</v>
      </c>
      <c r="K15094" t="s">
        <v>41</v>
      </c>
      <c r="L15094" t="s">
        <v>2597</v>
      </c>
      <c r="M15094" t="b">
        <v>0</v>
      </c>
      <c r="N15094" t="b">
        <v>0</v>
      </c>
      <c r="O15094" t="s">
        <v>39</v>
      </c>
      <c r="P15094" s="1" t="s">
        <v>70264</v>
      </c>
      <c r="R15094">
        <v>1580763093</v>
      </c>
      <c r="T15094" t="s">
        <v>44</v>
      </c>
      <c r="U15094" t="s">
        <v>70265</v>
      </c>
      <c r="V15094" t="b">
        <v>0</v>
      </c>
      <c r="W15094" t="s">
        <v>43782</v>
      </c>
      <c r="X15094" t="b">
        <v>0</v>
      </c>
      <c r="Y15094" t="b">
        <v>1</v>
      </c>
      <c r="Z15094" t="s">
        <v>70266</v>
      </c>
      <c r="AA15094" t="s">
        <v>70267</v>
      </c>
      <c r="AB15094">
        <v>1580763170</v>
      </c>
      <c r="AC15094">
        <v>1</v>
      </c>
      <c r="AD15094" t="b">
        <v>1</v>
      </c>
      <c r="AE15094" t="b">
        <v>0</v>
      </c>
      <c r="AF15094" t="s">
        <v>49</v>
      </c>
      <c r="AG15094" t="s">
        <v>50</v>
      </c>
      <c r="AI15094">
        <v>0</v>
      </c>
      <c r="AK15094">
        <v>1580788293</v>
      </c>
    </row>
    <row r="15095" spans="1:37" x14ac:dyDescent="0.25">
      <c r="A15095">
        <v>15093</v>
      </c>
      <c r="B15095" t="s">
        <v>39</v>
      </c>
      <c r="D15095" t="s">
        <v>70268</v>
      </c>
      <c r="G15095" t="s">
        <v>39</v>
      </c>
      <c r="K15095" t="s">
        <v>41</v>
      </c>
      <c r="L15095" t="s">
        <v>70269</v>
      </c>
      <c r="M15095" t="b">
        <v>0</v>
      </c>
      <c r="N15095" t="b">
        <v>0</v>
      </c>
      <c r="O15095" t="s">
        <v>39</v>
      </c>
      <c r="P15095" t="s">
        <v>70270</v>
      </c>
      <c r="R15095">
        <v>1580762966</v>
      </c>
      <c r="T15095" t="s">
        <v>44</v>
      </c>
      <c r="U15095" t="s">
        <v>70271</v>
      </c>
      <c r="V15095" t="b">
        <v>0</v>
      </c>
      <c r="W15095" t="s">
        <v>43782</v>
      </c>
      <c r="X15095" t="b">
        <v>0</v>
      </c>
      <c r="Y15095" t="b">
        <v>1</v>
      </c>
      <c r="Z15095" t="s">
        <v>69937</v>
      </c>
      <c r="AA15095" t="s">
        <v>70272</v>
      </c>
      <c r="AB15095">
        <v>1580763045</v>
      </c>
      <c r="AC15095">
        <v>1</v>
      </c>
      <c r="AD15095" t="b">
        <v>1</v>
      </c>
      <c r="AE15095" t="b">
        <v>0</v>
      </c>
      <c r="AF15095" t="s">
        <v>49</v>
      </c>
      <c r="AG15095" t="s">
        <v>50</v>
      </c>
      <c r="AI15095">
        <v>0</v>
      </c>
      <c r="AK15095">
        <v>1580788166</v>
      </c>
    </row>
    <row r="15096" spans="1:37" x14ac:dyDescent="0.25">
      <c r="A15096">
        <v>15094</v>
      </c>
      <c r="B15096" t="s">
        <v>39</v>
      </c>
      <c r="D15096" t="s">
        <v>70217</v>
      </c>
      <c r="G15096" t="s">
        <v>39</v>
      </c>
      <c r="K15096" t="s">
        <v>41</v>
      </c>
      <c r="L15096" t="s">
        <v>70218</v>
      </c>
      <c r="M15096" t="b">
        <v>0</v>
      </c>
      <c r="N15096" t="b">
        <v>0</v>
      </c>
      <c r="O15096" t="s">
        <v>39</v>
      </c>
      <c r="P15096" s="1" t="s">
        <v>70273</v>
      </c>
      <c r="R15096">
        <v>1580762937</v>
      </c>
      <c r="T15096" t="s">
        <v>44</v>
      </c>
      <c r="U15096" t="s">
        <v>70274</v>
      </c>
      <c r="V15096" t="b">
        <v>0</v>
      </c>
      <c r="W15096" t="s">
        <v>43782</v>
      </c>
      <c r="X15096" t="b">
        <v>0</v>
      </c>
      <c r="Y15096" t="b">
        <v>1</v>
      </c>
      <c r="Z15096" t="s">
        <v>70275</v>
      </c>
      <c r="AA15096" t="s">
        <v>70276</v>
      </c>
      <c r="AB15096">
        <v>1580763014</v>
      </c>
      <c r="AC15096">
        <v>1</v>
      </c>
      <c r="AD15096" t="b">
        <v>1</v>
      </c>
      <c r="AE15096" t="b">
        <v>0</v>
      </c>
      <c r="AF15096" t="s">
        <v>49</v>
      </c>
      <c r="AG15096" t="s">
        <v>50</v>
      </c>
      <c r="AI15096">
        <v>0</v>
      </c>
      <c r="AK15096">
        <v>1580788137</v>
      </c>
    </row>
    <row r="15097" spans="1:37" x14ac:dyDescent="0.25">
      <c r="A15097">
        <v>15095</v>
      </c>
      <c r="B15097" t="s">
        <v>39</v>
      </c>
      <c r="D15097" t="s">
        <v>61640</v>
      </c>
      <c r="G15097" t="s">
        <v>39</v>
      </c>
      <c r="K15097" t="s">
        <v>41</v>
      </c>
      <c r="L15097" t="s">
        <v>61641</v>
      </c>
      <c r="M15097" t="b">
        <v>0</v>
      </c>
      <c r="N15097" t="b">
        <v>0</v>
      </c>
      <c r="O15097" t="s">
        <v>39</v>
      </c>
      <c r="P15097" t="s">
        <v>70277</v>
      </c>
      <c r="R15097">
        <v>1580762816</v>
      </c>
      <c r="T15097" t="s">
        <v>44</v>
      </c>
      <c r="U15097" t="s">
        <v>70278</v>
      </c>
      <c r="V15097" t="b">
        <v>0</v>
      </c>
      <c r="W15097" t="s">
        <v>43782</v>
      </c>
      <c r="X15097" t="b">
        <v>0</v>
      </c>
      <c r="Y15097" t="b">
        <v>1</v>
      </c>
      <c r="Z15097" t="s">
        <v>68153</v>
      </c>
      <c r="AA15097" t="s">
        <v>70279</v>
      </c>
      <c r="AB15097">
        <v>1580762893</v>
      </c>
      <c r="AC15097">
        <v>1</v>
      </c>
      <c r="AD15097" t="b">
        <v>1</v>
      </c>
      <c r="AE15097" t="b">
        <v>0</v>
      </c>
      <c r="AF15097" t="s">
        <v>49</v>
      </c>
      <c r="AG15097" t="s">
        <v>50</v>
      </c>
      <c r="AI15097">
        <v>0</v>
      </c>
      <c r="AK15097">
        <v>1580788016</v>
      </c>
    </row>
    <row r="15098" spans="1:37" x14ac:dyDescent="0.25">
      <c r="A15098">
        <v>15096</v>
      </c>
      <c r="B15098" t="s">
        <v>39</v>
      </c>
      <c r="D15098" t="s">
        <v>70280</v>
      </c>
      <c r="G15098" t="s">
        <v>39</v>
      </c>
      <c r="K15098" t="s">
        <v>41</v>
      </c>
      <c r="L15098" t="s">
        <v>70281</v>
      </c>
      <c r="M15098" t="b">
        <v>0</v>
      </c>
      <c r="N15098" t="b">
        <v>0</v>
      </c>
      <c r="O15098" t="s">
        <v>39</v>
      </c>
      <c r="P15098" t="s">
        <v>70282</v>
      </c>
      <c r="R15098">
        <v>1580762813</v>
      </c>
      <c r="T15098" t="s">
        <v>44</v>
      </c>
      <c r="U15098" t="s">
        <v>70283</v>
      </c>
      <c r="V15098" t="b">
        <v>0</v>
      </c>
      <c r="W15098" t="s">
        <v>43782</v>
      </c>
      <c r="X15098" t="b">
        <v>0</v>
      </c>
      <c r="Y15098" t="b">
        <v>1</v>
      </c>
      <c r="Z15098" t="s">
        <v>69699</v>
      </c>
      <c r="AA15098" t="s">
        <v>70284</v>
      </c>
      <c r="AB15098">
        <v>1580762890</v>
      </c>
      <c r="AC15098">
        <v>1</v>
      </c>
      <c r="AD15098" t="b">
        <v>1</v>
      </c>
      <c r="AE15098" t="b">
        <v>0</v>
      </c>
      <c r="AF15098" t="s">
        <v>49</v>
      </c>
      <c r="AG15098" t="s">
        <v>50</v>
      </c>
      <c r="AI15098">
        <v>0</v>
      </c>
      <c r="AK15098">
        <v>1580788013</v>
      </c>
    </row>
    <row r="15099" spans="1:37" x14ac:dyDescent="0.25">
      <c r="A15099">
        <v>15097</v>
      </c>
      <c r="B15099" t="s">
        <v>39</v>
      </c>
      <c r="D15099" t="s">
        <v>5170</v>
      </c>
      <c r="G15099" t="s">
        <v>39</v>
      </c>
      <c r="K15099" t="s">
        <v>41</v>
      </c>
      <c r="L15099" t="s">
        <v>5171</v>
      </c>
      <c r="M15099" t="b">
        <v>0</v>
      </c>
      <c r="N15099" t="b">
        <v>0</v>
      </c>
      <c r="O15099" t="s">
        <v>39</v>
      </c>
      <c r="P15099" s="1" t="s">
        <v>70285</v>
      </c>
      <c r="R15099">
        <v>1580762656</v>
      </c>
      <c r="T15099" t="s">
        <v>44</v>
      </c>
      <c r="U15099" t="s">
        <v>70286</v>
      </c>
      <c r="V15099" t="b">
        <v>0</v>
      </c>
      <c r="W15099" t="s">
        <v>43782</v>
      </c>
      <c r="X15099" t="b">
        <v>0</v>
      </c>
      <c r="Y15099" t="b">
        <v>1</v>
      </c>
      <c r="Z15099" t="s">
        <v>69905</v>
      </c>
      <c r="AA15099" t="s">
        <v>70287</v>
      </c>
      <c r="AB15099">
        <v>1580762728</v>
      </c>
      <c r="AC15099">
        <v>1</v>
      </c>
      <c r="AD15099" t="b">
        <v>1</v>
      </c>
      <c r="AE15099" t="b">
        <v>0</v>
      </c>
      <c r="AF15099" t="s">
        <v>49</v>
      </c>
      <c r="AG15099" t="s">
        <v>50</v>
      </c>
      <c r="AI15099">
        <v>0</v>
      </c>
      <c r="AK15099">
        <v>1580787856</v>
      </c>
    </row>
    <row r="15100" spans="1:37" x14ac:dyDescent="0.25">
      <c r="A15100">
        <v>15098</v>
      </c>
      <c r="B15100" t="s">
        <v>39</v>
      </c>
      <c r="D15100" t="s">
        <v>7034</v>
      </c>
      <c r="G15100" t="s">
        <v>39</v>
      </c>
      <c r="K15100" t="s">
        <v>41</v>
      </c>
      <c r="L15100" t="s">
        <v>7035</v>
      </c>
      <c r="M15100" t="b">
        <v>0</v>
      </c>
      <c r="N15100" t="b">
        <v>0</v>
      </c>
      <c r="O15100" t="s">
        <v>39</v>
      </c>
      <c r="P15100" t="s">
        <v>70288</v>
      </c>
      <c r="R15100">
        <v>1580762649</v>
      </c>
      <c r="T15100" t="s">
        <v>44</v>
      </c>
      <c r="U15100" t="s">
        <v>70289</v>
      </c>
      <c r="V15100" t="b">
        <v>0</v>
      </c>
      <c r="W15100" t="s">
        <v>67825</v>
      </c>
      <c r="X15100" t="b">
        <v>0</v>
      </c>
      <c r="Y15100" t="b">
        <v>1</v>
      </c>
      <c r="Z15100" t="s">
        <v>70290</v>
      </c>
      <c r="AA15100" t="s">
        <v>70291</v>
      </c>
      <c r="AB15100">
        <v>1580762720</v>
      </c>
      <c r="AC15100">
        <v>1</v>
      </c>
      <c r="AD15100" t="b">
        <v>1</v>
      </c>
      <c r="AE15100" t="b">
        <v>0</v>
      </c>
      <c r="AF15100" t="s">
        <v>49</v>
      </c>
      <c r="AG15100" t="s">
        <v>50</v>
      </c>
      <c r="AI15100">
        <v>0</v>
      </c>
      <c r="AK15100">
        <v>1580787849</v>
      </c>
    </row>
    <row r="15101" spans="1:37" x14ac:dyDescent="0.25">
      <c r="A15101">
        <v>15099</v>
      </c>
      <c r="B15101" t="s">
        <v>39</v>
      </c>
      <c r="D15101" t="s">
        <v>47784</v>
      </c>
      <c r="G15101" t="s">
        <v>39</v>
      </c>
      <c r="K15101" t="s">
        <v>41</v>
      </c>
      <c r="L15101" t="s">
        <v>47785</v>
      </c>
      <c r="M15101" t="b">
        <v>0</v>
      </c>
      <c r="N15101" t="b">
        <v>0</v>
      </c>
      <c r="O15101" t="s">
        <v>39</v>
      </c>
      <c r="P15101" s="1" t="s">
        <v>70292</v>
      </c>
      <c r="R15101">
        <v>1580762479</v>
      </c>
      <c r="T15101" t="s">
        <v>44</v>
      </c>
      <c r="U15101" t="s">
        <v>70293</v>
      </c>
      <c r="V15101" t="b">
        <v>0</v>
      </c>
      <c r="W15101" t="s">
        <v>43782</v>
      </c>
      <c r="X15101" t="b">
        <v>0</v>
      </c>
      <c r="Y15101" t="b">
        <v>1</v>
      </c>
      <c r="Z15101" t="s">
        <v>70294</v>
      </c>
      <c r="AA15101" t="s">
        <v>70295</v>
      </c>
      <c r="AB15101">
        <v>1580762546</v>
      </c>
      <c r="AC15101">
        <v>1</v>
      </c>
      <c r="AD15101" t="b">
        <v>1</v>
      </c>
      <c r="AE15101" t="b">
        <v>0</v>
      </c>
      <c r="AF15101" t="s">
        <v>49</v>
      </c>
      <c r="AG15101" t="s">
        <v>50</v>
      </c>
      <c r="AI15101">
        <v>0</v>
      </c>
      <c r="AK15101">
        <v>1580787679</v>
      </c>
    </row>
    <row r="15102" spans="1:37" x14ac:dyDescent="0.25">
      <c r="A15102">
        <v>15100</v>
      </c>
      <c r="B15102" t="s">
        <v>39</v>
      </c>
      <c r="D15102" t="s">
        <v>70296</v>
      </c>
      <c r="G15102" t="s">
        <v>39</v>
      </c>
      <c r="K15102" t="s">
        <v>41</v>
      </c>
      <c r="L15102" t="s">
        <v>70297</v>
      </c>
      <c r="M15102" t="b">
        <v>0</v>
      </c>
      <c r="N15102" t="b">
        <v>0</v>
      </c>
      <c r="O15102" t="s">
        <v>39</v>
      </c>
      <c r="P15102" s="1" t="s">
        <v>70298</v>
      </c>
      <c r="R15102">
        <v>1580762457</v>
      </c>
      <c r="T15102" t="s">
        <v>44</v>
      </c>
      <c r="U15102" t="s">
        <v>70299</v>
      </c>
      <c r="V15102" t="b">
        <v>0</v>
      </c>
      <c r="W15102" t="s">
        <v>69421</v>
      </c>
      <c r="X15102" t="b">
        <v>0</v>
      </c>
      <c r="Y15102" t="b">
        <v>1</v>
      </c>
      <c r="Z15102" t="s">
        <v>69422</v>
      </c>
      <c r="AA15102" t="s">
        <v>70300</v>
      </c>
      <c r="AB15102">
        <v>1580762522</v>
      </c>
      <c r="AC15102">
        <v>1</v>
      </c>
      <c r="AD15102" t="b">
        <v>1</v>
      </c>
      <c r="AE15102" t="b">
        <v>0</v>
      </c>
      <c r="AF15102" t="s">
        <v>49</v>
      </c>
      <c r="AG15102" t="s">
        <v>50</v>
      </c>
      <c r="AI15102">
        <v>0</v>
      </c>
      <c r="AK15102">
        <v>1580787657</v>
      </c>
    </row>
    <row r="15103" spans="1:37" x14ac:dyDescent="0.25">
      <c r="A15103">
        <v>15101</v>
      </c>
      <c r="B15103" t="s">
        <v>39</v>
      </c>
      <c r="D15103" t="s">
        <v>47784</v>
      </c>
      <c r="G15103" t="s">
        <v>39</v>
      </c>
      <c r="K15103" t="s">
        <v>41</v>
      </c>
      <c r="L15103" t="s">
        <v>47785</v>
      </c>
      <c r="M15103" t="b">
        <v>0</v>
      </c>
      <c r="N15103" t="b">
        <v>0</v>
      </c>
      <c r="O15103" t="s">
        <v>39</v>
      </c>
      <c r="P15103" s="1" t="s">
        <v>70301</v>
      </c>
      <c r="R15103">
        <v>1580762436</v>
      </c>
      <c r="T15103" t="s">
        <v>44</v>
      </c>
      <c r="U15103" t="s">
        <v>70302</v>
      </c>
      <c r="V15103" t="b">
        <v>0</v>
      </c>
      <c r="W15103" t="s">
        <v>43782</v>
      </c>
      <c r="X15103" t="b">
        <v>0</v>
      </c>
      <c r="Y15103" t="b">
        <v>1</v>
      </c>
      <c r="Z15103" t="s">
        <v>70303</v>
      </c>
      <c r="AA15103" t="s">
        <v>70304</v>
      </c>
      <c r="AB15103">
        <v>1580762502</v>
      </c>
      <c r="AC15103">
        <v>1</v>
      </c>
      <c r="AD15103" t="b">
        <v>1</v>
      </c>
      <c r="AE15103" t="b">
        <v>0</v>
      </c>
      <c r="AF15103" t="s">
        <v>49</v>
      </c>
      <c r="AG15103" t="s">
        <v>50</v>
      </c>
      <c r="AI15103">
        <v>0</v>
      </c>
      <c r="AK15103">
        <v>1580787636</v>
      </c>
    </row>
    <row r="15104" spans="1:37" x14ac:dyDescent="0.25">
      <c r="A15104">
        <v>15102</v>
      </c>
      <c r="B15104" t="s">
        <v>39</v>
      </c>
      <c r="D15104" t="s">
        <v>5170</v>
      </c>
      <c r="G15104" t="s">
        <v>39</v>
      </c>
      <c r="K15104" t="s">
        <v>41</v>
      </c>
      <c r="L15104" t="s">
        <v>5171</v>
      </c>
      <c r="M15104" t="b">
        <v>0</v>
      </c>
      <c r="N15104" t="b">
        <v>0</v>
      </c>
      <c r="O15104" t="s">
        <v>39</v>
      </c>
      <c r="P15104" t="s">
        <v>70305</v>
      </c>
      <c r="R15104">
        <v>1580762340</v>
      </c>
      <c r="T15104" t="s">
        <v>44</v>
      </c>
      <c r="U15104" t="s">
        <v>70306</v>
      </c>
      <c r="V15104" t="b">
        <v>0</v>
      </c>
      <c r="W15104" t="s">
        <v>43782</v>
      </c>
      <c r="X15104" t="b">
        <v>0</v>
      </c>
      <c r="Y15104" t="b">
        <v>1</v>
      </c>
      <c r="Z15104" t="s">
        <v>70307</v>
      </c>
      <c r="AA15104" t="s">
        <v>70308</v>
      </c>
      <c r="AB15104">
        <v>1580762403</v>
      </c>
      <c r="AC15104">
        <v>1</v>
      </c>
      <c r="AD15104" t="b">
        <v>1</v>
      </c>
      <c r="AE15104" t="b">
        <v>0</v>
      </c>
      <c r="AF15104" t="s">
        <v>49</v>
      </c>
      <c r="AG15104" t="s">
        <v>50</v>
      </c>
      <c r="AI15104">
        <v>0</v>
      </c>
      <c r="AK15104">
        <v>1580787540</v>
      </c>
    </row>
    <row r="15105" spans="1:37" x14ac:dyDescent="0.25">
      <c r="A15105">
        <v>15103</v>
      </c>
      <c r="B15105" t="s">
        <v>39</v>
      </c>
      <c r="D15105" t="s">
        <v>18641</v>
      </c>
      <c r="G15105" t="s">
        <v>39</v>
      </c>
      <c r="K15105" t="s">
        <v>41</v>
      </c>
      <c r="L15105" t="s">
        <v>18642</v>
      </c>
      <c r="M15105" t="b">
        <v>0</v>
      </c>
      <c r="N15105" t="b">
        <v>0</v>
      </c>
      <c r="O15105" t="s">
        <v>39</v>
      </c>
      <c r="P15105" t="s">
        <v>70309</v>
      </c>
      <c r="R15105">
        <v>1580762307</v>
      </c>
      <c r="T15105" t="s">
        <v>44</v>
      </c>
      <c r="U15105" t="s">
        <v>70310</v>
      </c>
      <c r="V15105" t="b">
        <v>0</v>
      </c>
      <c r="W15105" t="s">
        <v>70311</v>
      </c>
      <c r="X15105" t="b">
        <v>0</v>
      </c>
      <c r="Y15105" t="b">
        <v>1</v>
      </c>
      <c r="Z15105" t="s">
        <v>70312</v>
      </c>
      <c r="AA15105" t="s">
        <v>70313</v>
      </c>
      <c r="AB15105">
        <v>1580762370</v>
      </c>
      <c r="AC15105">
        <v>1</v>
      </c>
      <c r="AD15105" t="b">
        <v>1</v>
      </c>
      <c r="AE15105" t="b">
        <v>0</v>
      </c>
      <c r="AF15105" t="s">
        <v>49</v>
      </c>
      <c r="AG15105" t="s">
        <v>50</v>
      </c>
      <c r="AI15105">
        <v>0</v>
      </c>
      <c r="AK15105">
        <v>1580787507</v>
      </c>
    </row>
    <row r="15106" spans="1:37" x14ac:dyDescent="0.25">
      <c r="A15106">
        <v>15104</v>
      </c>
      <c r="B15106" t="s">
        <v>39</v>
      </c>
      <c r="D15106" t="s">
        <v>5170</v>
      </c>
      <c r="G15106" t="s">
        <v>39</v>
      </c>
      <c r="K15106" t="s">
        <v>41</v>
      </c>
      <c r="L15106" t="s">
        <v>5171</v>
      </c>
      <c r="M15106" t="b">
        <v>0</v>
      </c>
      <c r="N15106" t="b">
        <v>0</v>
      </c>
      <c r="O15106" t="s">
        <v>39</v>
      </c>
      <c r="P15106" t="s">
        <v>70314</v>
      </c>
      <c r="R15106">
        <v>1580762240</v>
      </c>
      <c r="T15106" t="s">
        <v>44</v>
      </c>
      <c r="U15106" t="s">
        <v>70315</v>
      </c>
      <c r="V15106" t="b">
        <v>0</v>
      </c>
      <c r="W15106" t="s">
        <v>43782</v>
      </c>
      <c r="X15106" t="b">
        <v>0</v>
      </c>
      <c r="Y15106" t="b">
        <v>1</v>
      </c>
      <c r="Z15106" t="s">
        <v>69446</v>
      </c>
      <c r="AA15106" t="s">
        <v>70316</v>
      </c>
      <c r="AB15106">
        <v>1580762299</v>
      </c>
      <c r="AC15106">
        <v>1</v>
      </c>
      <c r="AD15106" t="b">
        <v>1</v>
      </c>
      <c r="AE15106" t="b">
        <v>0</v>
      </c>
      <c r="AF15106" t="s">
        <v>49</v>
      </c>
      <c r="AG15106" t="s">
        <v>50</v>
      </c>
      <c r="AI15106">
        <v>0</v>
      </c>
      <c r="AK15106">
        <v>1580787440</v>
      </c>
    </row>
    <row r="15107" spans="1:37" x14ac:dyDescent="0.25">
      <c r="A15107">
        <v>15105</v>
      </c>
      <c r="B15107" t="s">
        <v>39</v>
      </c>
      <c r="D15107" t="s">
        <v>10906</v>
      </c>
      <c r="G15107" t="s">
        <v>39</v>
      </c>
      <c r="K15107" t="s">
        <v>41</v>
      </c>
      <c r="L15107" t="s">
        <v>10907</v>
      </c>
      <c r="M15107" t="b">
        <v>0</v>
      </c>
      <c r="N15107" t="b">
        <v>0</v>
      </c>
      <c r="O15107" t="s">
        <v>39</v>
      </c>
      <c r="P15107" t="s">
        <v>70317</v>
      </c>
      <c r="R15107">
        <v>1580762102</v>
      </c>
      <c r="T15107" t="s">
        <v>44</v>
      </c>
      <c r="U15107" t="s">
        <v>70318</v>
      </c>
      <c r="V15107" t="b">
        <v>0</v>
      </c>
      <c r="W15107" t="s">
        <v>43782</v>
      </c>
      <c r="X15107" t="b">
        <v>0</v>
      </c>
      <c r="Y15107" t="b">
        <v>1</v>
      </c>
      <c r="Z15107" t="s">
        <v>70319</v>
      </c>
      <c r="AA15107" t="s">
        <v>70320</v>
      </c>
      <c r="AB15107">
        <v>1580762160</v>
      </c>
      <c r="AC15107">
        <v>1</v>
      </c>
      <c r="AD15107" t="b">
        <v>1</v>
      </c>
      <c r="AE15107" t="b">
        <v>0</v>
      </c>
      <c r="AF15107" t="s">
        <v>49</v>
      </c>
      <c r="AG15107" t="s">
        <v>50</v>
      </c>
      <c r="AI15107">
        <v>0</v>
      </c>
      <c r="AK15107">
        <v>1580787302</v>
      </c>
    </row>
    <row r="15108" spans="1:37" x14ac:dyDescent="0.25">
      <c r="A15108">
        <v>15106</v>
      </c>
      <c r="B15108" t="s">
        <v>39</v>
      </c>
      <c r="D15108" t="s">
        <v>70321</v>
      </c>
      <c r="G15108" t="s">
        <v>39</v>
      </c>
      <c r="K15108" t="s">
        <v>41</v>
      </c>
      <c r="L15108" t="s">
        <v>70322</v>
      </c>
      <c r="M15108" t="b">
        <v>0</v>
      </c>
      <c r="N15108" t="b">
        <v>0</v>
      </c>
      <c r="O15108" t="s">
        <v>39</v>
      </c>
      <c r="P15108" s="1" t="s">
        <v>70323</v>
      </c>
      <c r="R15108">
        <v>1580762029</v>
      </c>
      <c r="T15108" t="s">
        <v>44</v>
      </c>
      <c r="U15108" t="s">
        <v>70324</v>
      </c>
      <c r="V15108" t="b">
        <v>0</v>
      </c>
      <c r="W15108" t="s">
        <v>43782</v>
      </c>
      <c r="X15108" t="b">
        <v>0</v>
      </c>
      <c r="Y15108" t="b">
        <v>1</v>
      </c>
      <c r="Z15108" t="s">
        <v>43782</v>
      </c>
      <c r="AA15108" t="s">
        <v>70325</v>
      </c>
      <c r="AB15108">
        <v>1580762087</v>
      </c>
      <c r="AC15108">
        <v>1</v>
      </c>
      <c r="AD15108" t="b">
        <v>1</v>
      </c>
      <c r="AE15108" t="b">
        <v>0</v>
      </c>
      <c r="AF15108" t="s">
        <v>49</v>
      </c>
      <c r="AG15108" t="s">
        <v>50</v>
      </c>
      <c r="AI15108">
        <v>0</v>
      </c>
      <c r="AK15108">
        <v>1580787229</v>
      </c>
    </row>
    <row r="15109" spans="1:37" x14ac:dyDescent="0.25">
      <c r="A15109">
        <v>15107</v>
      </c>
      <c r="B15109" t="s">
        <v>39</v>
      </c>
      <c r="D15109">
        <v>5562212</v>
      </c>
      <c r="G15109" t="s">
        <v>39</v>
      </c>
      <c r="K15109" t="s">
        <v>41</v>
      </c>
      <c r="L15109" t="s">
        <v>60840</v>
      </c>
      <c r="M15109" t="b">
        <v>0</v>
      </c>
      <c r="N15109" t="b">
        <v>0</v>
      </c>
      <c r="O15109" t="s">
        <v>39</v>
      </c>
      <c r="P15109" t="s">
        <v>70326</v>
      </c>
      <c r="R15109">
        <v>1580761846</v>
      </c>
      <c r="T15109" t="s">
        <v>44</v>
      </c>
      <c r="U15109" t="s">
        <v>70327</v>
      </c>
      <c r="V15109" t="b">
        <v>0</v>
      </c>
      <c r="W15109" t="s">
        <v>43782</v>
      </c>
      <c r="X15109" t="b">
        <v>0</v>
      </c>
      <c r="Y15109" t="b">
        <v>1</v>
      </c>
      <c r="Z15109" t="s">
        <v>69618</v>
      </c>
      <c r="AA15109" t="s">
        <v>70328</v>
      </c>
      <c r="AB15109">
        <v>1580761898</v>
      </c>
      <c r="AC15109">
        <v>1</v>
      </c>
      <c r="AD15109" t="b">
        <v>1</v>
      </c>
      <c r="AE15109" t="b">
        <v>0</v>
      </c>
      <c r="AF15109" t="s">
        <v>49</v>
      </c>
      <c r="AG15109" t="s">
        <v>50</v>
      </c>
      <c r="AI15109">
        <v>0</v>
      </c>
      <c r="AK15109">
        <v>1580787046</v>
      </c>
    </row>
    <row r="15110" spans="1:37" x14ac:dyDescent="0.25">
      <c r="A15110">
        <v>15108</v>
      </c>
      <c r="B15110" t="s">
        <v>39</v>
      </c>
      <c r="D15110" t="s">
        <v>836</v>
      </c>
      <c r="G15110" t="s">
        <v>39</v>
      </c>
      <c r="K15110" t="s">
        <v>41</v>
      </c>
      <c r="L15110" t="s">
        <v>837</v>
      </c>
      <c r="M15110" t="b">
        <v>0</v>
      </c>
      <c r="N15110" t="b">
        <v>0</v>
      </c>
      <c r="O15110" t="s">
        <v>39</v>
      </c>
      <c r="P15110" t="s">
        <v>70329</v>
      </c>
      <c r="R15110">
        <v>1580761668</v>
      </c>
      <c r="T15110" t="s">
        <v>44</v>
      </c>
      <c r="U15110" t="s">
        <v>70330</v>
      </c>
      <c r="V15110" t="b">
        <v>0</v>
      </c>
      <c r="W15110" t="s">
        <v>43782</v>
      </c>
      <c r="X15110" t="b">
        <v>0</v>
      </c>
      <c r="Y15110" t="b">
        <v>1</v>
      </c>
      <c r="Z15110" t="s">
        <v>43782</v>
      </c>
      <c r="AA15110" t="s">
        <v>70331</v>
      </c>
      <c r="AB15110">
        <v>1580761716</v>
      </c>
      <c r="AC15110">
        <v>1</v>
      </c>
      <c r="AD15110" t="b">
        <v>1</v>
      </c>
      <c r="AE15110" t="b">
        <v>0</v>
      </c>
      <c r="AF15110" t="s">
        <v>49</v>
      </c>
      <c r="AG15110" t="s">
        <v>50</v>
      </c>
      <c r="AI15110">
        <v>0</v>
      </c>
      <c r="AK15110">
        <v>1580786868</v>
      </c>
    </row>
    <row r="15111" spans="1:37" x14ac:dyDescent="0.25">
      <c r="A15111">
        <v>15109</v>
      </c>
      <c r="B15111" t="s">
        <v>39</v>
      </c>
      <c r="D15111" t="s">
        <v>5170</v>
      </c>
      <c r="G15111" t="s">
        <v>39</v>
      </c>
      <c r="K15111" t="s">
        <v>41</v>
      </c>
      <c r="L15111" t="s">
        <v>5171</v>
      </c>
      <c r="M15111" t="b">
        <v>0</v>
      </c>
      <c r="N15111" t="b">
        <v>0</v>
      </c>
      <c r="O15111" t="s">
        <v>39</v>
      </c>
      <c r="P15111" t="s">
        <v>70332</v>
      </c>
      <c r="R15111">
        <v>1580761652</v>
      </c>
      <c r="T15111" t="s">
        <v>44</v>
      </c>
      <c r="U15111" t="s">
        <v>70333</v>
      </c>
      <c r="V15111" t="b">
        <v>0</v>
      </c>
      <c r="W15111" t="s">
        <v>43782</v>
      </c>
      <c r="X15111" t="b">
        <v>0</v>
      </c>
      <c r="Y15111" t="b">
        <v>1</v>
      </c>
      <c r="Z15111" t="s">
        <v>70334</v>
      </c>
      <c r="AA15111" t="s">
        <v>70335</v>
      </c>
      <c r="AB15111">
        <v>1580761699</v>
      </c>
      <c r="AC15111">
        <v>1</v>
      </c>
      <c r="AD15111" t="b">
        <v>1</v>
      </c>
      <c r="AE15111" t="b">
        <v>0</v>
      </c>
      <c r="AF15111" t="s">
        <v>49</v>
      </c>
      <c r="AG15111" t="s">
        <v>50</v>
      </c>
      <c r="AI15111">
        <v>0</v>
      </c>
      <c r="AK15111">
        <v>1580786852</v>
      </c>
    </row>
    <row r="15112" spans="1:37" x14ac:dyDescent="0.25">
      <c r="A15112">
        <v>15110</v>
      </c>
      <c r="B15112" t="s">
        <v>39</v>
      </c>
      <c r="D15112">
        <v>5562212</v>
      </c>
      <c r="G15112" t="s">
        <v>39</v>
      </c>
      <c r="K15112" t="s">
        <v>41</v>
      </c>
      <c r="L15112" t="s">
        <v>60840</v>
      </c>
      <c r="M15112" t="b">
        <v>0</v>
      </c>
      <c r="N15112" t="b">
        <v>0</v>
      </c>
      <c r="O15112" t="s">
        <v>39</v>
      </c>
      <c r="P15112" t="s">
        <v>70336</v>
      </c>
      <c r="R15112">
        <v>1580761576</v>
      </c>
      <c r="T15112" t="s">
        <v>44</v>
      </c>
      <c r="U15112" t="s">
        <v>70337</v>
      </c>
      <c r="V15112" t="b">
        <v>0</v>
      </c>
      <c r="W15112" t="s">
        <v>43782</v>
      </c>
      <c r="X15112" t="b">
        <v>0</v>
      </c>
      <c r="Y15112" t="b">
        <v>1</v>
      </c>
      <c r="Z15112" t="s">
        <v>70338</v>
      </c>
      <c r="AA15112" t="s">
        <v>70339</v>
      </c>
      <c r="AB15112">
        <v>1580761621</v>
      </c>
      <c r="AC15112">
        <v>1</v>
      </c>
      <c r="AD15112" t="b">
        <v>1</v>
      </c>
      <c r="AE15112" t="b">
        <v>0</v>
      </c>
      <c r="AF15112" t="s">
        <v>49</v>
      </c>
      <c r="AG15112" t="s">
        <v>50</v>
      </c>
      <c r="AI15112">
        <v>0</v>
      </c>
      <c r="AK15112">
        <v>1580786776</v>
      </c>
    </row>
    <row r="15113" spans="1:37" x14ac:dyDescent="0.25">
      <c r="A15113">
        <v>15111</v>
      </c>
      <c r="B15113" t="s">
        <v>39</v>
      </c>
      <c r="D15113" t="s">
        <v>39670</v>
      </c>
      <c r="G15113" t="s">
        <v>39</v>
      </c>
      <c r="K15113" t="s">
        <v>41</v>
      </c>
      <c r="L15113" t="s">
        <v>39671</v>
      </c>
      <c r="M15113" t="b">
        <v>0</v>
      </c>
      <c r="N15113" t="b">
        <v>0</v>
      </c>
      <c r="O15113" t="s">
        <v>39</v>
      </c>
      <c r="P15113" s="1" t="s">
        <v>70340</v>
      </c>
      <c r="R15113">
        <v>1580761520</v>
      </c>
      <c r="T15113" t="s">
        <v>44</v>
      </c>
      <c r="U15113" t="s">
        <v>70341</v>
      </c>
      <c r="V15113" t="b">
        <v>0</v>
      </c>
      <c r="W15113" t="s">
        <v>43782</v>
      </c>
      <c r="X15113" t="b">
        <v>0</v>
      </c>
      <c r="Y15113" t="b">
        <v>1</v>
      </c>
      <c r="Z15113" t="s">
        <v>70342</v>
      </c>
      <c r="AA15113" t="s">
        <v>70343</v>
      </c>
      <c r="AB15113">
        <v>1580761562</v>
      </c>
      <c r="AC15113">
        <v>1</v>
      </c>
      <c r="AD15113" t="b">
        <v>1</v>
      </c>
      <c r="AE15113" t="b">
        <v>0</v>
      </c>
      <c r="AF15113" t="s">
        <v>49</v>
      </c>
      <c r="AG15113" t="s">
        <v>50</v>
      </c>
      <c r="AI15113">
        <v>0</v>
      </c>
      <c r="AK15113">
        <v>1580786720</v>
      </c>
    </row>
    <row r="15114" spans="1:37" x14ac:dyDescent="0.25">
      <c r="A15114">
        <v>15112</v>
      </c>
      <c r="B15114" t="s">
        <v>39</v>
      </c>
      <c r="D15114" t="s">
        <v>1530</v>
      </c>
      <c r="G15114" t="s">
        <v>39</v>
      </c>
      <c r="K15114" t="s">
        <v>41</v>
      </c>
      <c r="L15114" t="s">
        <v>1531</v>
      </c>
      <c r="M15114" t="b">
        <v>0</v>
      </c>
      <c r="N15114" t="b">
        <v>0</v>
      </c>
      <c r="O15114" t="s">
        <v>39</v>
      </c>
      <c r="P15114" s="1" t="s">
        <v>70344</v>
      </c>
      <c r="R15114">
        <v>1580761441</v>
      </c>
      <c r="T15114" t="s">
        <v>44</v>
      </c>
      <c r="U15114" t="s">
        <v>70345</v>
      </c>
      <c r="V15114" t="b">
        <v>0</v>
      </c>
      <c r="W15114" t="s">
        <v>43782</v>
      </c>
      <c r="X15114" t="b">
        <v>0</v>
      </c>
      <c r="Y15114" t="b">
        <v>1</v>
      </c>
      <c r="Z15114" t="s">
        <v>43782</v>
      </c>
      <c r="AA15114" t="s">
        <v>70346</v>
      </c>
      <c r="AB15114">
        <v>1580761482</v>
      </c>
      <c r="AC15114">
        <v>1</v>
      </c>
      <c r="AD15114" t="b">
        <v>1</v>
      </c>
      <c r="AE15114" t="b">
        <v>0</v>
      </c>
      <c r="AF15114" t="s">
        <v>49</v>
      </c>
      <c r="AG15114" t="s">
        <v>50</v>
      </c>
      <c r="AI15114">
        <v>0</v>
      </c>
      <c r="AK15114">
        <v>1580786641</v>
      </c>
    </row>
    <row r="15115" spans="1:37" x14ac:dyDescent="0.25">
      <c r="A15115">
        <v>15113</v>
      </c>
      <c r="B15115" t="s">
        <v>39</v>
      </c>
      <c r="D15115" t="s">
        <v>17073</v>
      </c>
      <c r="G15115" t="s">
        <v>39</v>
      </c>
      <c r="K15115" t="s">
        <v>41</v>
      </c>
      <c r="L15115" t="s">
        <v>17074</v>
      </c>
      <c r="M15115" t="b">
        <v>0</v>
      </c>
      <c r="N15115" t="b">
        <v>0</v>
      </c>
      <c r="O15115" t="s">
        <v>39</v>
      </c>
      <c r="P15115" s="1" t="s">
        <v>70347</v>
      </c>
      <c r="R15115">
        <v>1580761372</v>
      </c>
      <c r="T15115" t="s">
        <v>44</v>
      </c>
      <c r="U15115" t="s">
        <v>70348</v>
      </c>
      <c r="V15115" t="b">
        <v>0</v>
      </c>
      <c r="W15115" t="s">
        <v>43782</v>
      </c>
      <c r="X15115" t="b">
        <v>0</v>
      </c>
      <c r="Y15115" t="b">
        <v>1</v>
      </c>
      <c r="Z15115" t="s">
        <v>70349</v>
      </c>
      <c r="AA15115" t="s">
        <v>70350</v>
      </c>
      <c r="AB15115">
        <v>1580761406</v>
      </c>
      <c r="AC15115">
        <v>1</v>
      </c>
      <c r="AD15115" t="b">
        <v>1</v>
      </c>
      <c r="AE15115" t="b">
        <v>0</v>
      </c>
      <c r="AF15115" t="s">
        <v>49</v>
      </c>
      <c r="AG15115" t="s">
        <v>50</v>
      </c>
      <c r="AI15115">
        <v>0</v>
      </c>
      <c r="AK15115">
        <v>1580786572</v>
      </c>
    </row>
    <row r="15116" spans="1:37" x14ac:dyDescent="0.25">
      <c r="A15116">
        <v>15114</v>
      </c>
      <c r="B15116" t="s">
        <v>39</v>
      </c>
      <c r="D15116" t="s">
        <v>70351</v>
      </c>
      <c r="G15116" t="s">
        <v>39</v>
      </c>
      <c r="K15116" t="s">
        <v>41</v>
      </c>
      <c r="L15116" t="s">
        <v>70352</v>
      </c>
      <c r="M15116" t="b">
        <v>0</v>
      </c>
      <c r="N15116" t="b">
        <v>0</v>
      </c>
      <c r="O15116" t="s">
        <v>39</v>
      </c>
      <c r="P15116" t="s">
        <v>70353</v>
      </c>
      <c r="R15116">
        <v>1580761305</v>
      </c>
      <c r="T15116" t="s">
        <v>44</v>
      </c>
      <c r="U15116" t="s">
        <v>70354</v>
      </c>
      <c r="V15116" t="b">
        <v>0</v>
      </c>
      <c r="W15116" t="s">
        <v>43782</v>
      </c>
      <c r="X15116" t="b">
        <v>0</v>
      </c>
      <c r="Y15116" t="b">
        <v>1</v>
      </c>
      <c r="Z15116" t="s">
        <v>70355</v>
      </c>
      <c r="AA15116" t="s">
        <v>70356</v>
      </c>
      <c r="AB15116">
        <v>1580761340</v>
      </c>
      <c r="AC15116">
        <v>1</v>
      </c>
      <c r="AD15116" t="b">
        <v>1</v>
      </c>
      <c r="AE15116" t="b">
        <v>0</v>
      </c>
      <c r="AF15116" t="s">
        <v>49</v>
      </c>
      <c r="AG15116" t="s">
        <v>50</v>
      </c>
      <c r="AI15116">
        <v>0</v>
      </c>
      <c r="AK15116">
        <v>1580786505</v>
      </c>
    </row>
    <row r="15117" spans="1:37" x14ac:dyDescent="0.25">
      <c r="A15117">
        <v>15115</v>
      </c>
      <c r="B15117" t="s">
        <v>39</v>
      </c>
      <c r="D15117" t="s">
        <v>65107</v>
      </c>
      <c r="G15117" t="s">
        <v>39</v>
      </c>
      <c r="K15117" t="s">
        <v>41</v>
      </c>
      <c r="L15117" t="s">
        <v>65108</v>
      </c>
      <c r="M15117" t="b">
        <v>0</v>
      </c>
      <c r="N15117" t="b">
        <v>0</v>
      </c>
      <c r="O15117" t="s">
        <v>39</v>
      </c>
      <c r="P15117" t="s">
        <v>70357</v>
      </c>
      <c r="R15117">
        <v>1580761289</v>
      </c>
      <c r="T15117" t="s">
        <v>44</v>
      </c>
      <c r="U15117" t="s">
        <v>70358</v>
      </c>
      <c r="V15117" t="b">
        <v>0</v>
      </c>
      <c r="W15117" t="s">
        <v>68363</v>
      </c>
      <c r="X15117" t="b">
        <v>0</v>
      </c>
      <c r="Y15117" t="b">
        <v>1</v>
      </c>
      <c r="Z15117" t="s">
        <v>69987</v>
      </c>
      <c r="AA15117" t="s">
        <v>70359</v>
      </c>
      <c r="AB15117">
        <v>1580761325</v>
      </c>
      <c r="AC15117">
        <v>1</v>
      </c>
      <c r="AD15117" t="b">
        <v>1</v>
      </c>
      <c r="AE15117" t="b">
        <v>0</v>
      </c>
      <c r="AF15117" t="s">
        <v>49</v>
      </c>
      <c r="AG15117" t="s">
        <v>50</v>
      </c>
      <c r="AI15117">
        <v>0</v>
      </c>
      <c r="AK15117">
        <v>1580786489</v>
      </c>
    </row>
    <row r="15118" spans="1:37" x14ac:dyDescent="0.25">
      <c r="A15118">
        <v>15116</v>
      </c>
      <c r="B15118" t="s">
        <v>39</v>
      </c>
      <c r="D15118" t="s">
        <v>69802</v>
      </c>
      <c r="G15118" t="s">
        <v>39</v>
      </c>
      <c r="K15118" t="s">
        <v>41</v>
      </c>
      <c r="L15118" t="s">
        <v>69803</v>
      </c>
      <c r="M15118" t="b">
        <v>0</v>
      </c>
      <c r="N15118" t="b">
        <v>0</v>
      </c>
      <c r="O15118" t="s">
        <v>39</v>
      </c>
      <c r="P15118" s="1" t="s">
        <v>70360</v>
      </c>
      <c r="R15118">
        <v>1580761272</v>
      </c>
      <c r="T15118" t="s">
        <v>44</v>
      </c>
      <c r="U15118" t="s">
        <v>70361</v>
      </c>
      <c r="V15118" t="b">
        <v>0</v>
      </c>
      <c r="W15118" t="s">
        <v>70311</v>
      </c>
      <c r="X15118" t="b">
        <v>0</v>
      </c>
      <c r="Y15118" t="b">
        <v>1</v>
      </c>
      <c r="Z15118" t="s">
        <v>70311</v>
      </c>
      <c r="AA15118" t="s">
        <v>70362</v>
      </c>
      <c r="AB15118">
        <v>1580761305</v>
      </c>
      <c r="AC15118">
        <v>1</v>
      </c>
      <c r="AD15118" t="b">
        <v>1</v>
      </c>
      <c r="AE15118" t="b">
        <v>0</v>
      </c>
      <c r="AF15118" t="s">
        <v>49</v>
      </c>
      <c r="AG15118" t="s">
        <v>50</v>
      </c>
      <c r="AI15118">
        <v>0</v>
      </c>
      <c r="AK15118">
        <v>1580786472</v>
      </c>
    </row>
    <row r="15119" spans="1:37" x14ac:dyDescent="0.25">
      <c r="A15119">
        <v>15117</v>
      </c>
      <c r="B15119" t="s">
        <v>39</v>
      </c>
      <c r="D15119">
        <v>5562212</v>
      </c>
      <c r="G15119" t="s">
        <v>39</v>
      </c>
      <c r="K15119" t="s">
        <v>41</v>
      </c>
      <c r="L15119" t="s">
        <v>60840</v>
      </c>
      <c r="M15119" t="b">
        <v>0</v>
      </c>
      <c r="N15119" t="b">
        <v>0</v>
      </c>
      <c r="O15119" t="s">
        <v>39</v>
      </c>
      <c r="P15119" t="s">
        <v>70363</v>
      </c>
      <c r="R15119">
        <v>1580761259</v>
      </c>
      <c r="T15119" t="s">
        <v>44</v>
      </c>
      <c r="U15119" t="s">
        <v>70364</v>
      </c>
      <c r="V15119" t="b">
        <v>0</v>
      </c>
      <c r="W15119" t="s">
        <v>43782</v>
      </c>
      <c r="X15119" t="b">
        <v>0</v>
      </c>
      <c r="Y15119" t="b">
        <v>1</v>
      </c>
      <c r="Z15119" t="s">
        <v>70365</v>
      </c>
      <c r="AA15119" t="s">
        <v>70366</v>
      </c>
      <c r="AB15119">
        <v>1580761292</v>
      </c>
      <c r="AC15119">
        <v>1</v>
      </c>
      <c r="AD15119" t="b">
        <v>1</v>
      </c>
      <c r="AE15119" t="b">
        <v>0</v>
      </c>
      <c r="AF15119" t="s">
        <v>49</v>
      </c>
      <c r="AG15119" t="s">
        <v>50</v>
      </c>
      <c r="AI15119">
        <v>0</v>
      </c>
      <c r="AK15119">
        <v>1580786459</v>
      </c>
    </row>
    <row r="15120" spans="1:37" x14ac:dyDescent="0.25">
      <c r="A15120">
        <v>15118</v>
      </c>
      <c r="B15120" t="s">
        <v>39</v>
      </c>
      <c r="D15120">
        <v>5562212</v>
      </c>
      <c r="G15120" t="s">
        <v>39</v>
      </c>
      <c r="K15120" t="s">
        <v>41</v>
      </c>
      <c r="L15120" t="s">
        <v>60840</v>
      </c>
      <c r="M15120" t="b">
        <v>0</v>
      </c>
      <c r="N15120" t="b">
        <v>0</v>
      </c>
      <c r="O15120" t="s">
        <v>39</v>
      </c>
      <c r="P15120" t="s">
        <v>70367</v>
      </c>
      <c r="R15120">
        <v>1580761094</v>
      </c>
      <c r="T15120" t="s">
        <v>44</v>
      </c>
      <c r="U15120" t="s">
        <v>70368</v>
      </c>
      <c r="V15120" t="b">
        <v>0</v>
      </c>
      <c r="W15120" t="s">
        <v>43782</v>
      </c>
      <c r="X15120" t="b">
        <v>0</v>
      </c>
      <c r="Y15120" t="b">
        <v>1</v>
      </c>
      <c r="Z15120" t="s">
        <v>70369</v>
      </c>
      <c r="AA15120" t="s">
        <v>70370</v>
      </c>
      <c r="AB15120">
        <v>1580761129</v>
      </c>
      <c r="AC15120">
        <v>1</v>
      </c>
      <c r="AD15120" t="b">
        <v>1</v>
      </c>
      <c r="AE15120" t="b">
        <v>0</v>
      </c>
      <c r="AF15120" t="s">
        <v>49</v>
      </c>
      <c r="AG15120" t="s">
        <v>50</v>
      </c>
      <c r="AI15120">
        <v>0</v>
      </c>
      <c r="AK15120">
        <v>1580786294</v>
      </c>
    </row>
    <row r="15121" spans="1:37" x14ac:dyDescent="0.25">
      <c r="A15121">
        <v>15119</v>
      </c>
      <c r="B15121" t="s">
        <v>39</v>
      </c>
      <c r="D15121" t="s">
        <v>17189</v>
      </c>
      <c r="G15121" t="s">
        <v>39</v>
      </c>
      <c r="K15121" t="s">
        <v>41</v>
      </c>
      <c r="L15121" t="s">
        <v>17190</v>
      </c>
      <c r="M15121" t="b">
        <v>0</v>
      </c>
      <c r="N15121" t="b">
        <v>0</v>
      </c>
      <c r="O15121" t="s">
        <v>39</v>
      </c>
      <c r="P15121" s="1" t="s">
        <v>70371</v>
      </c>
      <c r="R15121">
        <v>1580761067</v>
      </c>
      <c r="T15121" t="s">
        <v>44</v>
      </c>
      <c r="U15121" t="s">
        <v>70372</v>
      </c>
      <c r="V15121" t="b">
        <v>0</v>
      </c>
      <c r="W15121" t="s">
        <v>43782</v>
      </c>
      <c r="X15121" t="b">
        <v>0</v>
      </c>
      <c r="Y15121" t="b">
        <v>1</v>
      </c>
      <c r="Z15121" t="s">
        <v>70163</v>
      </c>
      <c r="AA15121" t="s">
        <v>70373</v>
      </c>
      <c r="AB15121">
        <v>1580761103</v>
      </c>
      <c r="AC15121">
        <v>1</v>
      </c>
      <c r="AD15121" t="b">
        <v>1</v>
      </c>
      <c r="AE15121" t="b">
        <v>0</v>
      </c>
      <c r="AF15121" t="s">
        <v>49</v>
      </c>
      <c r="AG15121" t="s">
        <v>50</v>
      </c>
      <c r="AI15121">
        <v>0</v>
      </c>
      <c r="AK15121">
        <v>1580786267</v>
      </c>
    </row>
    <row r="15122" spans="1:37" x14ac:dyDescent="0.25">
      <c r="A15122">
        <v>15120</v>
      </c>
      <c r="B15122" t="s">
        <v>39</v>
      </c>
      <c r="D15122" t="s">
        <v>39228</v>
      </c>
      <c r="G15122" t="s">
        <v>39</v>
      </c>
      <c r="K15122" t="s">
        <v>41</v>
      </c>
      <c r="L15122" t="s">
        <v>39229</v>
      </c>
      <c r="M15122" t="b">
        <v>0</v>
      </c>
      <c r="N15122" t="b">
        <v>0</v>
      </c>
      <c r="O15122" t="s">
        <v>39</v>
      </c>
      <c r="P15122" s="1" t="s">
        <v>70374</v>
      </c>
      <c r="R15122">
        <v>1580761045</v>
      </c>
      <c r="T15122" t="s">
        <v>44</v>
      </c>
      <c r="U15122" t="s">
        <v>70375</v>
      </c>
      <c r="V15122" t="b">
        <v>0</v>
      </c>
      <c r="W15122" t="s">
        <v>43782</v>
      </c>
      <c r="X15122" t="b">
        <v>0</v>
      </c>
      <c r="Y15122" t="b">
        <v>1</v>
      </c>
      <c r="Z15122" t="s">
        <v>70376</v>
      </c>
      <c r="AA15122" t="s">
        <v>70377</v>
      </c>
      <c r="AB15122">
        <v>1580761082</v>
      </c>
      <c r="AC15122">
        <v>1</v>
      </c>
      <c r="AD15122" t="b">
        <v>1</v>
      </c>
      <c r="AE15122" t="b">
        <v>0</v>
      </c>
      <c r="AF15122" t="s">
        <v>49</v>
      </c>
      <c r="AG15122" t="s">
        <v>50</v>
      </c>
      <c r="AI15122">
        <v>0</v>
      </c>
      <c r="AK15122">
        <v>1580786245</v>
      </c>
    </row>
    <row r="15123" spans="1:37" x14ac:dyDescent="0.25">
      <c r="A15123">
        <v>15121</v>
      </c>
      <c r="B15123" t="s">
        <v>39</v>
      </c>
      <c r="D15123" t="s">
        <v>17073</v>
      </c>
      <c r="G15123" t="s">
        <v>39</v>
      </c>
      <c r="K15123" t="s">
        <v>41</v>
      </c>
      <c r="L15123" t="s">
        <v>17074</v>
      </c>
      <c r="M15123" t="b">
        <v>0</v>
      </c>
      <c r="N15123" t="b">
        <v>0</v>
      </c>
      <c r="O15123" t="s">
        <v>39</v>
      </c>
      <c r="P15123" s="1" t="s">
        <v>70378</v>
      </c>
      <c r="R15123">
        <v>1580760981</v>
      </c>
      <c r="T15123" t="s">
        <v>44</v>
      </c>
      <c r="U15123" t="s">
        <v>70379</v>
      </c>
      <c r="V15123" t="b">
        <v>0</v>
      </c>
      <c r="W15123" t="s">
        <v>43782</v>
      </c>
      <c r="X15123" t="b">
        <v>0</v>
      </c>
      <c r="Y15123" t="b">
        <v>1</v>
      </c>
      <c r="Z15123" t="s">
        <v>70380</v>
      </c>
      <c r="AA15123" t="s">
        <v>70381</v>
      </c>
      <c r="AB15123">
        <v>1580761016</v>
      </c>
      <c r="AC15123">
        <v>1</v>
      </c>
      <c r="AD15123" t="b">
        <v>1</v>
      </c>
      <c r="AE15123" t="b">
        <v>0</v>
      </c>
      <c r="AF15123" t="s">
        <v>49</v>
      </c>
      <c r="AG15123" t="s">
        <v>50</v>
      </c>
      <c r="AI15123">
        <v>0</v>
      </c>
      <c r="AK15123">
        <v>1580786181</v>
      </c>
    </row>
    <row r="15124" spans="1:37" x14ac:dyDescent="0.25">
      <c r="A15124">
        <v>15122</v>
      </c>
      <c r="B15124" t="s">
        <v>39</v>
      </c>
      <c r="D15124" t="s">
        <v>2982</v>
      </c>
      <c r="G15124" t="s">
        <v>39</v>
      </c>
      <c r="K15124" t="s">
        <v>41</v>
      </c>
      <c r="L15124" t="s">
        <v>2983</v>
      </c>
      <c r="M15124" t="b">
        <v>0</v>
      </c>
      <c r="N15124" t="b">
        <v>0</v>
      </c>
      <c r="O15124" t="s">
        <v>39</v>
      </c>
      <c r="P15124" t="s">
        <v>70382</v>
      </c>
      <c r="R15124">
        <v>1580760962</v>
      </c>
      <c r="T15124" t="s">
        <v>44</v>
      </c>
      <c r="U15124" t="s">
        <v>70383</v>
      </c>
      <c r="V15124" t="b">
        <v>0</v>
      </c>
      <c r="W15124" t="s">
        <v>70384</v>
      </c>
      <c r="X15124" t="b">
        <v>0</v>
      </c>
      <c r="Y15124" t="b">
        <v>1</v>
      </c>
      <c r="Z15124" t="s">
        <v>70384</v>
      </c>
      <c r="AA15124" t="s">
        <v>70385</v>
      </c>
      <c r="AB15124">
        <v>1580760997</v>
      </c>
      <c r="AC15124">
        <v>1</v>
      </c>
      <c r="AD15124" t="b">
        <v>1</v>
      </c>
      <c r="AE15124" t="b">
        <v>0</v>
      </c>
      <c r="AF15124" t="s">
        <v>49</v>
      </c>
      <c r="AG15124" t="s">
        <v>50</v>
      </c>
      <c r="AI15124">
        <v>0</v>
      </c>
      <c r="AK15124">
        <v>1580786162</v>
      </c>
    </row>
    <row r="15125" spans="1:37" x14ac:dyDescent="0.25">
      <c r="A15125">
        <v>15123</v>
      </c>
      <c r="B15125" t="s">
        <v>39</v>
      </c>
      <c r="D15125" t="s">
        <v>17189</v>
      </c>
      <c r="G15125" t="s">
        <v>39</v>
      </c>
      <c r="K15125" t="s">
        <v>41</v>
      </c>
      <c r="L15125" t="s">
        <v>17190</v>
      </c>
      <c r="M15125" t="b">
        <v>0</v>
      </c>
      <c r="N15125" t="b">
        <v>0</v>
      </c>
      <c r="O15125" t="s">
        <v>39</v>
      </c>
      <c r="P15125" s="1" t="s">
        <v>70386</v>
      </c>
      <c r="R15125">
        <v>1580760906</v>
      </c>
      <c r="T15125" t="s">
        <v>44</v>
      </c>
      <c r="U15125" t="s">
        <v>70387</v>
      </c>
      <c r="V15125" t="b">
        <v>0</v>
      </c>
      <c r="W15125" t="s">
        <v>43782</v>
      </c>
      <c r="X15125" t="b">
        <v>0</v>
      </c>
      <c r="Y15125" t="b">
        <v>1</v>
      </c>
      <c r="Z15125" t="s">
        <v>70388</v>
      </c>
      <c r="AA15125" t="s">
        <v>70389</v>
      </c>
      <c r="AB15125">
        <v>1580760940</v>
      </c>
      <c r="AC15125">
        <v>1</v>
      </c>
      <c r="AD15125" t="b">
        <v>1</v>
      </c>
      <c r="AE15125" t="b">
        <v>0</v>
      </c>
      <c r="AF15125" t="s">
        <v>49</v>
      </c>
      <c r="AG15125" t="s">
        <v>50</v>
      </c>
      <c r="AI15125">
        <v>0</v>
      </c>
      <c r="AK15125">
        <v>1580786106</v>
      </c>
    </row>
    <row r="15126" spans="1:37" x14ac:dyDescent="0.25">
      <c r="A15126">
        <v>15124</v>
      </c>
      <c r="B15126" t="s">
        <v>39</v>
      </c>
      <c r="D15126" t="s">
        <v>58312</v>
      </c>
      <c r="G15126" t="s">
        <v>39</v>
      </c>
      <c r="K15126" t="s">
        <v>41</v>
      </c>
      <c r="L15126" t="s">
        <v>58313</v>
      </c>
      <c r="M15126" t="b">
        <v>0</v>
      </c>
      <c r="N15126" t="b">
        <v>0</v>
      </c>
      <c r="O15126" t="s">
        <v>39</v>
      </c>
      <c r="P15126" s="1" t="s">
        <v>70390</v>
      </c>
      <c r="R15126">
        <v>1580760818</v>
      </c>
      <c r="T15126" t="s">
        <v>44</v>
      </c>
      <c r="U15126" t="s">
        <v>70391</v>
      </c>
      <c r="V15126" t="b">
        <v>0</v>
      </c>
      <c r="W15126" t="s">
        <v>43782</v>
      </c>
      <c r="X15126" t="b">
        <v>0</v>
      </c>
      <c r="Y15126" t="b">
        <v>1</v>
      </c>
      <c r="Z15126" t="s">
        <v>69905</v>
      </c>
      <c r="AA15126" t="s">
        <v>70392</v>
      </c>
      <c r="AB15126">
        <v>1580760852</v>
      </c>
      <c r="AC15126">
        <v>1</v>
      </c>
      <c r="AD15126" t="b">
        <v>1</v>
      </c>
      <c r="AE15126" t="b">
        <v>0</v>
      </c>
      <c r="AF15126" t="s">
        <v>49</v>
      </c>
      <c r="AG15126" t="s">
        <v>50</v>
      </c>
      <c r="AI15126">
        <v>0</v>
      </c>
      <c r="AK15126">
        <v>1580786018</v>
      </c>
    </row>
    <row r="15127" spans="1:37" x14ac:dyDescent="0.25">
      <c r="A15127">
        <v>15125</v>
      </c>
      <c r="B15127" t="s">
        <v>39</v>
      </c>
      <c r="D15127" t="s">
        <v>2982</v>
      </c>
      <c r="G15127" t="s">
        <v>39</v>
      </c>
      <c r="K15127" t="s">
        <v>41</v>
      </c>
      <c r="L15127" t="s">
        <v>2983</v>
      </c>
      <c r="M15127" t="b">
        <v>0</v>
      </c>
      <c r="N15127" t="b">
        <v>0</v>
      </c>
      <c r="O15127" t="s">
        <v>39</v>
      </c>
      <c r="P15127" t="s">
        <v>70393</v>
      </c>
      <c r="R15127">
        <v>1580760669</v>
      </c>
      <c r="T15127" t="s">
        <v>44</v>
      </c>
      <c r="U15127" t="s">
        <v>70394</v>
      </c>
      <c r="V15127" t="b">
        <v>0</v>
      </c>
      <c r="W15127" t="s">
        <v>43782</v>
      </c>
      <c r="X15127" t="b">
        <v>0</v>
      </c>
      <c r="Y15127" t="b">
        <v>1</v>
      </c>
      <c r="Z15127" t="s">
        <v>69937</v>
      </c>
      <c r="AA15127" t="s">
        <v>70395</v>
      </c>
      <c r="AB15127">
        <v>1580760700</v>
      </c>
      <c r="AC15127">
        <v>1</v>
      </c>
      <c r="AD15127" t="b">
        <v>1</v>
      </c>
      <c r="AE15127" t="b">
        <v>0</v>
      </c>
      <c r="AF15127" t="s">
        <v>49</v>
      </c>
      <c r="AG15127" t="s">
        <v>50</v>
      </c>
      <c r="AI15127">
        <v>0</v>
      </c>
      <c r="AK15127">
        <v>1580785869</v>
      </c>
    </row>
    <row r="15128" spans="1:37" x14ac:dyDescent="0.25">
      <c r="A15128">
        <v>15126</v>
      </c>
      <c r="B15128" t="s">
        <v>39</v>
      </c>
      <c r="D15128" t="s">
        <v>70396</v>
      </c>
      <c r="G15128" t="s">
        <v>39</v>
      </c>
      <c r="K15128" t="s">
        <v>41</v>
      </c>
      <c r="L15128" t="s">
        <v>70397</v>
      </c>
      <c r="M15128" t="b">
        <v>0</v>
      </c>
      <c r="N15128" t="b">
        <v>0</v>
      </c>
      <c r="O15128" t="s">
        <v>39</v>
      </c>
      <c r="P15128" s="1" t="s">
        <v>70398</v>
      </c>
      <c r="R15128">
        <v>1580760642</v>
      </c>
      <c r="T15128" t="s">
        <v>44</v>
      </c>
      <c r="U15128" t="s">
        <v>70399</v>
      </c>
      <c r="V15128" t="b">
        <v>0</v>
      </c>
      <c r="W15128" t="s">
        <v>43782</v>
      </c>
      <c r="X15128" t="b">
        <v>0</v>
      </c>
      <c r="Y15128" t="b">
        <v>1</v>
      </c>
      <c r="Z15128" t="s">
        <v>70400</v>
      </c>
      <c r="AA15128" t="s">
        <v>70401</v>
      </c>
      <c r="AB15128">
        <v>1580760674</v>
      </c>
      <c r="AC15128">
        <v>1</v>
      </c>
      <c r="AD15128" t="b">
        <v>1</v>
      </c>
      <c r="AE15128" t="b">
        <v>0</v>
      </c>
      <c r="AF15128" t="s">
        <v>49</v>
      </c>
      <c r="AG15128" t="s">
        <v>50</v>
      </c>
      <c r="AI15128">
        <v>0</v>
      </c>
      <c r="AK15128">
        <v>1580785842</v>
      </c>
    </row>
    <row r="15129" spans="1:37" x14ac:dyDescent="0.25">
      <c r="A15129">
        <v>15127</v>
      </c>
      <c r="B15129" t="s">
        <v>39</v>
      </c>
      <c r="D15129" t="s">
        <v>50147</v>
      </c>
      <c r="G15129" t="s">
        <v>39</v>
      </c>
      <c r="K15129" t="s">
        <v>41</v>
      </c>
      <c r="L15129" t="s">
        <v>50148</v>
      </c>
      <c r="M15129" t="b">
        <v>0</v>
      </c>
      <c r="N15129" t="b">
        <v>0</v>
      </c>
      <c r="O15129" t="s">
        <v>39</v>
      </c>
      <c r="P15129" t="s">
        <v>70402</v>
      </c>
      <c r="R15129">
        <v>1580760524</v>
      </c>
      <c r="T15129" t="s">
        <v>44</v>
      </c>
      <c r="U15129" t="s">
        <v>70403</v>
      </c>
      <c r="V15129" t="b">
        <v>0</v>
      </c>
      <c r="W15129" t="s">
        <v>43782</v>
      </c>
      <c r="X15129" t="b">
        <v>0</v>
      </c>
      <c r="Y15129" t="b">
        <v>1</v>
      </c>
      <c r="Z15129" t="s">
        <v>70404</v>
      </c>
      <c r="AA15129" t="s">
        <v>70405</v>
      </c>
      <c r="AB15129">
        <v>1580760558</v>
      </c>
      <c r="AC15129">
        <v>1</v>
      </c>
      <c r="AD15129" t="b">
        <v>1</v>
      </c>
      <c r="AE15129" t="b">
        <v>0</v>
      </c>
      <c r="AF15129" t="s">
        <v>49</v>
      </c>
      <c r="AG15129" t="s">
        <v>50</v>
      </c>
      <c r="AI15129">
        <v>0</v>
      </c>
      <c r="AK15129">
        <v>1580785724</v>
      </c>
    </row>
    <row r="15130" spans="1:37" x14ac:dyDescent="0.25">
      <c r="A15130">
        <v>15128</v>
      </c>
      <c r="B15130" t="s">
        <v>39</v>
      </c>
      <c r="D15130" t="s">
        <v>70406</v>
      </c>
      <c r="G15130" t="s">
        <v>39</v>
      </c>
      <c r="K15130" t="s">
        <v>41</v>
      </c>
      <c r="L15130" t="s">
        <v>70407</v>
      </c>
      <c r="M15130" t="b">
        <v>0</v>
      </c>
      <c r="N15130" t="b">
        <v>1</v>
      </c>
      <c r="O15130" t="s">
        <v>39</v>
      </c>
      <c r="P15130" t="s">
        <v>70408</v>
      </c>
      <c r="R15130">
        <v>1580760437</v>
      </c>
      <c r="T15130" t="s">
        <v>44</v>
      </c>
      <c r="U15130" t="s">
        <v>70409</v>
      </c>
      <c r="V15130" t="b">
        <v>0</v>
      </c>
      <c r="W15130" t="s">
        <v>43782</v>
      </c>
      <c r="X15130" t="b">
        <v>0</v>
      </c>
      <c r="Y15130" t="b">
        <v>1</v>
      </c>
      <c r="Z15130" t="s">
        <v>70410</v>
      </c>
      <c r="AA15130" t="s">
        <v>70411</v>
      </c>
      <c r="AB15130">
        <v>1580760468</v>
      </c>
      <c r="AC15130">
        <v>1</v>
      </c>
      <c r="AD15130" t="b">
        <v>1</v>
      </c>
      <c r="AE15130" t="b">
        <v>0</v>
      </c>
      <c r="AF15130" t="s">
        <v>49</v>
      </c>
      <c r="AG15130" t="s">
        <v>50</v>
      </c>
      <c r="AI15130">
        <v>0</v>
      </c>
      <c r="AK15130">
        <v>1580785637</v>
      </c>
    </row>
    <row r="15131" spans="1:37" x14ac:dyDescent="0.25">
      <c r="A15131">
        <v>15129</v>
      </c>
      <c r="B15131" t="s">
        <v>39</v>
      </c>
      <c r="D15131" t="s">
        <v>21859</v>
      </c>
      <c r="G15131" t="s">
        <v>39</v>
      </c>
      <c r="K15131" t="s">
        <v>41</v>
      </c>
      <c r="L15131" t="s">
        <v>21860</v>
      </c>
      <c r="M15131" t="b">
        <v>0</v>
      </c>
      <c r="N15131" t="b">
        <v>0</v>
      </c>
      <c r="O15131" t="s">
        <v>39</v>
      </c>
      <c r="P15131" t="s">
        <v>70412</v>
      </c>
      <c r="R15131">
        <v>1580760317</v>
      </c>
      <c r="T15131" t="s">
        <v>44</v>
      </c>
      <c r="U15131" t="s">
        <v>70413</v>
      </c>
      <c r="V15131" t="b">
        <v>0</v>
      </c>
      <c r="W15131" t="s">
        <v>43782</v>
      </c>
      <c r="X15131" t="b">
        <v>0</v>
      </c>
      <c r="Y15131" t="b">
        <v>1</v>
      </c>
      <c r="Z15131" t="s">
        <v>70414</v>
      </c>
      <c r="AA15131" t="s">
        <v>70415</v>
      </c>
      <c r="AB15131">
        <v>1580760349</v>
      </c>
      <c r="AC15131">
        <v>1</v>
      </c>
      <c r="AD15131" t="b">
        <v>1</v>
      </c>
      <c r="AE15131" t="b">
        <v>0</v>
      </c>
      <c r="AF15131" t="s">
        <v>49</v>
      </c>
      <c r="AG15131" t="s">
        <v>50</v>
      </c>
      <c r="AI15131">
        <v>0</v>
      </c>
      <c r="AK15131">
        <v>1580785517</v>
      </c>
    </row>
    <row r="15132" spans="1:37" x14ac:dyDescent="0.25">
      <c r="A15132">
        <v>15130</v>
      </c>
      <c r="B15132" t="s">
        <v>39</v>
      </c>
      <c r="D15132" t="s">
        <v>5170</v>
      </c>
      <c r="G15132" t="s">
        <v>39</v>
      </c>
      <c r="K15132" t="s">
        <v>41</v>
      </c>
      <c r="L15132" t="s">
        <v>5171</v>
      </c>
      <c r="M15132" t="b">
        <v>0</v>
      </c>
      <c r="N15132" t="b">
        <v>0</v>
      </c>
      <c r="O15132" t="s">
        <v>39</v>
      </c>
      <c r="P15132" t="s">
        <v>70416</v>
      </c>
      <c r="R15132">
        <v>1580760272</v>
      </c>
      <c r="T15132" t="s">
        <v>44</v>
      </c>
      <c r="U15132" t="s">
        <v>70417</v>
      </c>
      <c r="V15132" t="b">
        <v>0</v>
      </c>
      <c r="W15132" t="s">
        <v>43782</v>
      </c>
      <c r="X15132" t="b">
        <v>0</v>
      </c>
      <c r="Y15132" t="b">
        <v>1</v>
      </c>
      <c r="Z15132" t="s">
        <v>68845</v>
      </c>
      <c r="AA15132" t="s">
        <v>70418</v>
      </c>
      <c r="AB15132">
        <v>1580760305</v>
      </c>
      <c r="AC15132">
        <v>1</v>
      </c>
      <c r="AD15132" t="b">
        <v>1</v>
      </c>
      <c r="AE15132" t="b">
        <v>0</v>
      </c>
      <c r="AF15132" t="s">
        <v>49</v>
      </c>
      <c r="AG15132" t="s">
        <v>50</v>
      </c>
      <c r="AI15132">
        <v>0</v>
      </c>
      <c r="AK15132">
        <v>1580785472</v>
      </c>
    </row>
    <row r="15133" spans="1:37" x14ac:dyDescent="0.25">
      <c r="A15133">
        <v>15131</v>
      </c>
      <c r="B15133" t="s">
        <v>39</v>
      </c>
      <c r="D15133" t="s">
        <v>70419</v>
      </c>
      <c r="G15133" t="s">
        <v>39</v>
      </c>
      <c r="K15133" t="s">
        <v>41</v>
      </c>
      <c r="L15133" t="s">
        <v>70420</v>
      </c>
      <c r="M15133" t="b">
        <v>0</v>
      </c>
      <c r="N15133" t="b">
        <v>0</v>
      </c>
      <c r="O15133" t="s">
        <v>39</v>
      </c>
      <c r="P15133" s="1" t="s">
        <v>70421</v>
      </c>
      <c r="R15133">
        <v>1580760203</v>
      </c>
      <c r="T15133" t="s">
        <v>44</v>
      </c>
      <c r="U15133" t="s">
        <v>70422</v>
      </c>
      <c r="V15133" t="b">
        <v>0</v>
      </c>
      <c r="W15133" t="s">
        <v>43782</v>
      </c>
      <c r="X15133" t="b">
        <v>0</v>
      </c>
      <c r="Y15133" t="b">
        <v>1</v>
      </c>
      <c r="Z15133" t="s">
        <v>70423</v>
      </c>
      <c r="AA15133" t="s">
        <v>70424</v>
      </c>
      <c r="AB15133">
        <v>1580760235</v>
      </c>
      <c r="AC15133">
        <v>1</v>
      </c>
      <c r="AD15133" t="b">
        <v>1</v>
      </c>
      <c r="AE15133" t="b">
        <v>0</v>
      </c>
      <c r="AF15133" t="s">
        <v>49</v>
      </c>
      <c r="AG15133" t="s">
        <v>50</v>
      </c>
      <c r="AI15133">
        <v>0</v>
      </c>
      <c r="AK15133">
        <v>1580785403</v>
      </c>
    </row>
    <row r="15134" spans="1:37" x14ac:dyDescent="0.25">
      <c r="A15134">
        <v>15132</v>
      </c>
      <c r="B15134" t="s">
        <v>39</v>
      </c>
      <c r="D15134" t="s">
        <v>70425</v>
      </c>
      <c r="G15134" t="s">
        <v>39</v>
      </c>
      <c r="K15134" t="s">
        <v>41</v>
      </c>
      <c r="L15134" t="s">
        <v>70426</v>
      </c>
      <c r="M15134" t="b">
        <v>0</v>
      </c>
      <c r="N15134" t="b">
        <v>0</v>
      </c>
      <c r="O15134" t="s">
        <v>39</v>
      </c>
      <c r="P15134" s="1" t="s">
        <v>70427</v>
      </c>
      <c r="R15134">
        <v>1580760153</v>
      </c>
      <c r="T15134" t="s">
        <v>44</v>
      </c>
      <c r="U15134" t="s">
        <v>70428</v>
      </c>
      <c r="V15134" t="b">
        <v>0</v>
      </c>
      <c r="W15134" t="s">
        <v>64190</v>
      </c>
      <c r="X15134" t="b">
        <v>0</v>
      </c>
      <c r="Y15134" t="b">
        <v>1</v>
      </c>
      <c r="Z15134" t="s">
        <v>70429</v>
      </c>
      <c r="AA15134" t="s">
        <v>70430</v>
      </c>
      <c r="AB15134">
        <v>1580760186</v>
      </c>
      <c r="AC15134">
        <v>1</v>
      </c>
      <c r="AD15134" t="b">
        <v>1</v>
      </c>
      <c r="AE15134" t="b">
        <v>0</v>
      </c>
      <c r="AF15134" t="s">
        <v>49</v>
      </c>
      <c r="AG15134" t="s">
        <v>50</v>
      </c>
      <c r="AI15134">
        <v>0</v>
      </c>
      <c r="AK15134">
        <v>1580785353</v>
      </c>
    </row>
    <row r="15135" spans="1:37" x14ac:dyDescent="0.25">
      <c r="A15135">
        <v>15133</v>
      </c>
      <c r="B15135" t="s">
        <v>39</v>
      </c>
      <c r="D15135" t="s">
        <v>2596</v>
      </c>
      <c r="G15135" t="s">
        <v>39</v>
      </c>
      <c r="K15135" t="s">
        <v>41</v>
      </c>
      <c r="L15135" t="s">
        <v>2597</v>
      </c>
      <c r="M15135" t="b">
        <v>0</v>
      </c>
      <c r="N15135" t="b">
        <v>0</v>
      </c>
      <c r="O15135" t="s">
        <v>39</v>
      </c>
      <c r="P15135" s="1" t="s">
        <v>70431</v>
      </c>
      <c r="R15135">
        <v>1580760058</v>
      </c>
      <c r="T15135" t="s">
        <v>44</v>
      </c>
      <c r="U15135" t="s">
        <v>70432</v>
      </c>
      <c r="V15135" t="b">
        <v>0</v>
      </c>
      <c r="W15135" t="s">
        <v>43782</v>
      </c>
      <c r="X15135" t="b">
        <v>0</v>
      </c>
      <c r="Y15135" t="b">
        <v>1</v>
      </c>
      <c r="Z15135" t="s">
        <v>70433</v>
      </c>
      <c r="AA15135" t="s">
        <v>70434</v>
      </c>
      <c r="AB15135">
        <v>1580760091</v>
      </c>
      <c r="AC15135">
        <v>1</v>
      </c>
      <c r="AD15135" t="b">
        <v>1</v>
      </c>
      <c r="AE15135" t="b">
        <v>0</v>
      </c>
      <c r="AF15135" t="s">
        <v>49</v>
      </c>
      <c r="AG15135" t="s">
        <v>50</v>
      </c>
      <c r="AI15135">
        <v>0</v>
      </c>
      <c r="AK15135">
        <v>1580785258</v>
      </c>
    </row>
    <row r="15136" spans="1:37" x14ac:dyDescent="0.25">
      <c r="A15136">
        <v>15134</v>
      </c>
      <c r="B15136" t="s">
        <v>39</v>
      </c>
      <c r="D15136" t="s">
        <v>54559</v>
      </c>
      <c r="G15136" t="s">
        <v>39</v>
      </c>
      <c r="K15136" t="s">
        <v>41</v>
      </c>
      <c r="L15136" t="s">
        <v>54560</v>
      </c>
      <c r="M15136" t="b">
        <v>0</v>
      </c>
      <c r="N15136" t="b">
        <v>0</v>
      </c>
      <c r="O15136" t="s">
        <v>39</v>
      </c>
      <c r="P15136" s="1" t="s">
        <v>70435</v>
      </c>
      <c r="R15136">
        <v>1580759924</v>
      </c>
      <c r="T15136" t="s">
        <v>44</v>
      </c>
      <c r="U15136" t="s">
        <v>70436</v>
      </c>
      <c r="V15136" t="b">
        <v>0</v>
      </c>
      <c r="W15136" t="s">
        <v>68363</v>
      </c>
      <c r="X15136" t="b">
        <v>0</v>
      </c>
      <c r="Y15136" t="b">
        <v>1</v>
      </c>
      <c r="Z15136" t="s">
        <v>68363</v>
      </c>
      <c r="AA15136" t="s">
        <v>70437</v>
      </c>
      <c r="AB15136">
        <v>1580759951</v>
      </c>
      <c r="AC15136">
        <v>1</v>
      </c>
      <c r="AD15136" t="b">
        <v>1</v>
      </c>
      <c r="AE15136" t="b">
        <v>0</v>
      </c>
      <c r="AF15136" t="s">
        <v>49</v>
      </c>
      <c r="AG15136" t="s">
        <v>50</v>
      </c>
      <c r="AI15136">
        <v>0</v>
      </c>
      <c r="AK15136">
        <v>1580785124</v>
      </c>
    </row>
    <row r="15137" spans="1:39" x14ac:dyDescent="0.25">
      <c r="A15137">
        <v>15135</v>
      </c>
      <c r="B15137" t="s">
        <v>39</v>
      </c>
      <c r="D15137" t="s">
        <v>70217</v>
      </c>
      <c r="G15137" t="s">
        <v>39</v>
      </c>
      <c r="K15137" t="s">
        <v>41</v>
      </c>
      <c r="L15137" t="s">
        <v>70218</v>
      </c>
      <c r="M15137" t="b">
        <v>0</v>
      </c>
      <c r="N15137" t="b">
        <v>0</v>
      </c>
      <c r="O15137" t="s">
        <v>39</v>
      </c>
      <c r="P15137" s="1" t="s">
        <v>70438</v>
      </c>
      <c r="R15137">
        <v>1580759858</v>
      </c>
      <c r="T15137" t="s">
        <v>44</v>
      </c>
      <c r="U15137" t="s">
        <v>70439</v>
      </c>
      <c r="V15137" t="b">
        <v>0</v>
      </c>
      <c r="W15137" t="s">
        <v>43782</v>
      </c>
      <c r="X15137" t="b">
        <v>0</v>
      </c>
      <c r="Y15137" t="b">
        <v>1</v>
      </c>
      <c r="Z15137" t="s">
        <v>69565</v>
      </c>
      <c r="AA15137" t="s">
        <v>70440</v>
      </c>
      <c r="AB15137">
        <v>1580759884</v>
      </c>
      <c r="AC15137">
        <v>1</v>
      </c>
      <c r="AD15137" t="b">
        <v>1</v>
      </c>
      <c r="AE15137" t="b">
        <v>0</v>
      </c>
      <c r="AF15137" t="s">
        <v>49</v>
      </c>
      <c r="AG15137" t="s">
        <v>50</v>
      </c>
      <c r="AI15137">
        <v>0</v>
      </c>
      <c r="AK15137">
        <v>1580785058</v>
      </c>
    </row>
    <row r="15138" spans="1:39" x14ac:dyDescent="0.25">
      <c r="A15138">
        <v>15136</v>
      </c>
      <c r="B15138" t="s">
        <v>39</v>
      </c>
      <c r="D15138" t="s">
        <v>54559</v>
      </c>
      <c r="G15138" t="s">
        <v>39</v>
      </c>
      <c r="K15138" t="s">
        <v>41</v>
      </c>
      <c r="L15138" t="s">
        <v>54560</v>
      </c>
      <c r="M15138" t="b">
        <v>0</v>
      </c>
      <c r="N15138" t="b">
        <v>0</v>
      </c>
      <c r="O15138" t="s">
        <v>39</v>
      </c>
      <c r="P15138" s="1" t="s">
        <v>70435</v>
      </c>
      <c r="R15138">
        <v>1580759749</v>
      </c>
      <c r="T15138" t="s">
        <v>44</v>
      </c>
      <c r="U15138" t="s">
        <v>70441</v>
      </c>
      <c r="V15138" t="b">
        <v>0</v>
      </c>
      <c r="W15138" t="s">
        <v>70442</v>
      </c>
      <c r="X15138" t="b">
        <v>0</v>
      </c>
      <c r="Y15138" t="b">
        <v>1</v>
      </c>
      <c r="Z15138" t="s">
        <v>70442</v>
      </c>
      <c r="AA15138" t="s">
        <v>70443</v>
      </c>
      <c r="AB15138">
        <v>1580759777</v>
      </c>
      <c r="AC15138">
        <v>1</v>
      </c>
      <c r="AD15138" t="b">
        <v>1</v>
      </c>
      <c r="AE15138" t="b">
        <v>0</v>
      </c>
      <c r="AF15138" t="s">
        <v>49</v>
      </c>
      <c r="AG15138" t="s">
        <v>50</v>
      </c>
      <c r="AI15138">
        <v>0</v>
      </c>
      <c r="AK15138">
        <v>1580784949</v>
      </c>
    </row>
    <row r="15139" spans="1:39" x14ac:dyDescent="0.25">
      <c r="A15139">
        <v>15137</v>
      </c>
      <c r="B15139" t="s">
        <v>39</v>
      </c>
      <c r="D15139" t="s">
        <v>70217</v>
      </c>
      <c r="G15139" t="s">
        <v>39</v>
      </c>
      <c r="K15139" t="s">
        <v>41</v>
      </c>
      <c r="L15139" t="s">
        <v>70218</v>
      </c>
      <c r="M15139" t="b">
        <v>0</v>
      </c>
      <c r="N15139" t="b">
        <v>0</v>
      </c>
      <c r="O15139" t="s">
        <v>39</v>
      </c>
      <c r="P15139" s="1" t="s">
        <v>70444</v>
      </c>
      <c r="R15139">
        <v>1580759685</v>
      </c>
      <c r="T15139" t="s">
        <v>44</v>
      </c>
      <c r="U15139" t="s">
        <v>70445</v>
      </c>
      <c r="V15139" t="b">
        <v>0</v>
      </c>
      <c r="W15139" t="s">
        <v>43782</v>
      </c>
      <c r="X15139" t="b">
        <v>0</v>
      </c>
      <c r="Y15139" t="b">
        <v>1</v>
      </c>
      <c r="Z15139" t="s">
        <v>70446</v>
      </c>
      <c r="AA15139" t="s">
        <v>70447</v>
      </c>
      <c r="AB15139">
        <v>1580759712</v>
      </c>
      <c r="AC15139">
        <v>1</v>
      </c>
      <c r="AD15139" t="b">
        <v>1</v>
      </c>
      <c r="AE15139" t="b">
        <v>0</v>
      </c>
      <c r="AF15139" t="s">
        <v>49</v>
      </c>
      <c r="AG15139" t="s">
        <v>50</v>
      </c>
      <c r="AI15139">
        <v>0</v>
      </c>
      <c r="AK15139">
        <v>1580784885</v>
      </c>
    </row>
    <row r="15140" spans="1:39" x14ac:dyDescent="0.25">
      <c r="A15140">
        <v>15138</v>
      </c>
      <c r="B15140" t="s">
        <v>39</v>
      </c>
      <c r="D15140" t="s">
        <v>4476</v>
      </c>
      <c r="G15140" t="s">
        <v>39</v>
      </c>
      <c r="K15140" t="s">
        <v>41</v>
      </c>
      <c r="L15140" t="s">
        <v>4477</v>
      </c>
      <c r="M15140" t="b">
        <v>0</v>
      </c>
      <c r="N15140" t="b">
        <v>0</v>
      </c>
      <c r="O15140" t="s">
        <v>39</v>
      </c>
      <c r="P15140" t="s">
        <v>70448</v>
      </c>
      <c r="R15140">
        <v>1580759611</v>
      </c>
      <c r="T15140" t="s">
        <v>44</v>
      </c>
      <c r="U15140" t="s">
        <v>70449</v>
      </c>
      <c r="V15140" t="b">
        <v>0</v>
      </c>
      <c r="W15140" t="s">
        <v>70450</v>
      </c>
      <c r="X15140" t="b">
        <v>0</v>
      </c>
      <c r="Y15140" t="b">
        <v>1</v>
      </c>
      <c r="Z15140" t="s">
        <v>70450</v>
      </c>
      <c r="AA15140" t="s">
        <v>70451</v>
      </c>
      <c r="AB15140">
        <v>1580759634</v>
      </c>
      <c r="AC15140">
        <v>1</v>
      </c>
      <c r="AD15140" t="b">
        <v>1</v>
      </c>
      <c r="AE15140" t="b">
        <v>0</v>
      </c>
      <c r="AF15140" t="s">
        <v>49</v>
      </c>
      <c r="AG15140" t="s">
        <v>50</v>
      </c>
      <c r="AI15140">
        <v>0</v>
      </c>
      <c r="AK15140">
        <v>1580784811</v>
      </c>
      <c r="AM15140" t="s">
        <v>66620</v>
      </c>
    </row>
    <row r="15141" spans="1:39" x14ac:dyDescent="0.25">
      <c r="A15141">
        <v>15139</v>
      </c>
      <c r="B15141" t="s">
        <v>39</v>
      </c>
      <c r="D15141" t="s">
        <v>36285</v>
      </c>
      <c r="G15141" t="s">
        <v>39</v>
      </c>
      <c r="K15141" t="s">
        <v>41</v>
      </c>
      <c r="L15141" t="s">
        <v>36286</v>
      </c>
      <c r="M15141" t="b">
        <v>0</v>
      </c>
      <c r="N15141" t="b">
        <v>0</v>
      </c>
      <c r="O15141" t="s">
        <v>39</v>
      </c>
      <c r="P15141" s="1" t="s">
        <v>70452</v>
      </c>
      <c r="R15141">
        <v>1580759599</v>
      </c>
      <c r="T15141" t="s">
        <v>44</v>
      </c>
      <c r="U15141" t="s">
        <v>70453</v>
      </c>
      <c r="V15141" t="b">
        <v>0</v>
      </c>
      <c r="W15141" t="s">
        <v>68363</v>
      </c>
      <c r="X15141" t="b">
        <v>0</v>
      </c>
      <c r="Y15141" t="b">
        <v>1</v>
      </c>
      <c r="Z15141" t="s">
        <v>68942</v>
      </c>
      <c r="AA15141" t="s">
        <v>70454</v>
      </c>
      <c r="AB15141">
        <v>1580759622</v>
      </c>
      <c r="AC15141">
        <v>1</v>
      </c>
      <c r="AD15141" t="b">
        <v>1</v>
      </c>
      <c r="AE15141" t="b">
        <v>0</v>
      </c>
      <c r="AF15141" t="s">
        <v>49</v>
      </c>
      <c r="AG15141" t="s">
        <v>50</v>
      </c>
      <c r="AI15141">
        <v>0</v>
      </c>
      <c r="AK15141">
        <v>1580784799</v>
      </c>
    </row>
    <row r="15142" spans="1:39" x14ac:dyDescent="0.25">
      <c r="A15142">
        <v>15140</v>
      </c>
      <c r="B15142" t="s">
        <v>39</v>
      </c>
      <c r="D15142" t="s">
        <v>8542</v>
      </c>
      <c r="G15142" t="s">
        <v>39</v>
      </c>
      <c r="K15142" t="s">
        <v>41</v>
      </c>
      <c r="L15142" t="s">
        <v>8543</v>
      </c>
      <c r="M15142" t="b">
        <v>0</v>
      </c>
      <c r="N15142" t="b">
        <v>0</v>
      </c>
      <c r="O15142" t="s">
        <v>39</v>
      </c>
      <c r="P15142" s="1" t="s">
        <v>70455</v>
      </c>
      <c r="R15142">
        <v>1580759575</v>
      </c>
      <c r="T15142" t="s">
        <v>44</v>
      </c>
      <c r="U15142" t="s">
        <v>70456</v>
      </c>
      <c r="V15142" t="b">
        <v>0</v>
      </c>
      <c r="W15142" t="s">
        <v>43782</v>
      </c>
      <c r="X15142" t="b">
        <v>0</v>
      </c>
      <c r="Y15142" t="b">
        <v>1</v>
      </c>
      <c r="Z15142" t="s">
        <v>70457</v>
      </c>
      <c r="AA15142" t="s">
        <v>70458</v>
      </c>
      <c r="AB15142">
        <v>1580759595</v>
      </c>
      <c r="AC15142">
        <v>1</v>
      </c>
      <c r="AD15142" t="b">
        <v>1</v>
      </c>
      <c r="AE15142" t="b">
        <v>0</v>
      </c>
      <c r="AF15142" t="s">
        <v>49</v>
      </c>
      <c r="AG15142" t="s">
        <v>50</v>
      </c>
      <c r="AI15142">
        <v>0</v>
      </c>
      <c r="AK15142">
        <v>1580784775</v>
      </c>
    </row>
    <row r="15143" spans="1:39" x14ac:dyDescent="0.25">
      <c r="A15143">
        <v>15141</v>
      </c>
      <c r="B15143" t="s">
        <v>39</v>
      </c>
      <c r="D15143" t="s">
        <v>4476</v>
      </c>
      <c r="G15143" t="s">
        <v>39</v>
      </c>
      <c r="K15143" t="s">
        <v>41</v>
      </c>
      <c r="L15143" t="s">
        <v>4477</v>
      </c>
      <c r="M15143" t="b">
        <v>0</v>
      </c>
      <c r="N15143" t="b">
        <v>0</v>
      </c>
      <c r="O15143" t="s">
        <v>39</v>
      </c>
      <c r="P15143" t="s">
        <v>70459</v>
      </c>
      <c r="R15143">
        <v>1580759507</v>
      </c>
      <c r="T15143" t="s">
        <v>44</v>
      </c>
      <c r="U15143" t="s">
        <v>70460</v>
      </c>
      <c r="V15143" t="b">
        <v>0</v>
      </c>
      <c r="W15143" t="s">
        <v>70442</v>
      </c>
      <c r="X15143" t="b">
        <v>0</v>
      </c>
      <c r="Y15143" t="b">
        <v>1</v>
      </c>
      <c r="Z15143" t="s">
        <v>70442</v>
      </c>
      <c r="AA15143" t="s">
        <v>70461</v>
      </c>
      <c r="AB15143">
        <v>1580759527</v>
      </c>
      <c r="AC15143">
        <v>1</v>
      </c>
      <c r="AD15143" t="b">
        <v>1</v>
      </c>
      <c r="AE15143" t="b">
        <v>0</v>
      </c>
      <c r="AF15143" t="s">
        <v>49</v>
      </c>
      <c r="AG15143" t="s">
        <v>50</v>
      </c>
      <c r="AI15143">
        <v>0</v>
      </c>
      <c r="AK15143">
        <v>1580784707</v>
      </c>
      <c r="AM15143" t="s">
        <v>66620</v>
      </c>
    </row>
    <row r="15144" spans="1:39" x14ac:dyDescent="0.25">
      <c r="A15144">
        <v>15142</v>
      </c>
      <c r="B15144" t="s">
        <v>39</v>
      </c>
      <c r="D15144" t="s">
        <v>38801</v>
      </c>
      <c r="G15144" t="s">
        <v>39</v>
      </c>
      <c r="K15144" t="s">
        <v>41</v>
      </c>
      <c r="L15144" t="s">
        <v>38802</v>
      </c>
      <c r="M15144" t="b">
        <v>0</v>
      </c>
      <c r="N15144" t="b">
        <v>0</v>
      </c>
      <c r="O15144" t="s">
        <v>39</v>
      </c>
      <c r="P15144" s="1" t="s">
        <v>70462</v>
      </c>
      <c r="R15144">
        <v>1580759306</v>
      </c>
      <c r="T15144" t="s">
        <v>44</v>
      </c>
      <c r="U15144" t="s">
        <v>70463</v>
      </c>
      <c r="V15144" t="b">
        <v>0</v>
      </c>
      <c r="W15144" t="s">
        <v>43782</v>
      </c>
      <c r="X15144" t="b">
        <v>0</v>
      </c>
      <c r="Y15144" t="b">
        <v>1</v>
      </c>
      <c r="Z15144" t="s">
        <v>70024</v>
      </c>
      <c r="AA15144" t="s">
        <v>70464</v>
      </c>
      <c r="AB15144">
        <v>1580759316</v>
      </c>
      <c r="AC15144">
        <v>1</v>
      </c>
      <c r="AD15144" t="b">
        <v>1</v>
      </c>
      <c r="AE15144" t="b">
        <v>0</v>
      </c>
      <c r="AF15144" t="s">
        <v>49</v>
      </c>
      <c r="AG15144" t="s">
        <v>50</v>
      </c>
      <c r="AI15144">
        <v>0</v>
      </c>
      <c r="AK15144">
        <v>1580784506</v>
      </c>
    </row>
    <row r="15145" spans="1:39" x14ac:dyDescent="0.25">
      <c r="A15145">
        <v>15143</v>
      </c>
      <c r="B15145" t="s">
        <v>39</v>
      </c>
      <c r="D15145" t="s">
        <v>70465</v>
      </c>
      <c r="G15145" t="s">
        <v>39</v>
      </c>
      <c r="K15145" t="s">
        <v>41</v>
      </c>
      <c r="L15145" t="s">
        <v>70466</v>
      </c>
      <c r="M15145" t="b">
        <v>0</v>
      </c>
      <c r="N15145" t="b">
        <v>0</v>
      </c>
      <c r="O15145" t="s">
        <v>39</v>
      </c>
      <c r="P15145" t="s">
        <v>70467</v>
      </c>
      <c r="R15145">
        <v>1580759181</v>
      </c>
      <c r="T15145" t="s">
        <v>44</v>
      </c>
      <c r="U15145" t="s">
        <v>70468</v>
      </c>
      <c r="V15145" t="b">
        <v>0</v>
      </c>
      <c r="W15145" t="s">
        <v>43782</v>
      </c>
      <c r="X15145" t="b">
        <v>0</v>
      </c>
      <c r="Y15145" t="b">
        <v>1</v>
      </c>
      <c r="Z15145" t="s">
        <v>43782</v>
      </c>
      <c r="AA15145" t="s">
        <v>70469</v>
      </c>
      <c r="AB15145">
        <v>1580759192</v>
      </c>
      <c r="AC15145">
        <v>1</v>
      </c>
      <c r="AD15145" t="b">
        <v>1</v>
      </c>
      <c r="AE15145" t="b">
        <v>0</v>
      </c>
      <c r="AF15145" t="s">
        <v>49</v>
      </c>
      <c r="AG15145" t="s">
        <v>50</v>
      </c>
      <c r="AI15145">
        <v>0</v>
      </c>
      <c r="AK15145">
        <v>1580784381</v>
      </c>
    </row>
    <row r="15146" spans="1:39" x14ac:dyDescent="0.25">
      <c r="A15146">
        <v>15144</v>
      </c>
      <c r="B15146" t="s">
        <v>39</v>
      </c>
      <c r="D15146" t="s">
        <v>70470</v>
      </c>
      <c r="G15146" t="s">
        <v>39</v>
      </c>
      <c r="K15146" t="s">
        <v>41</v>
      </c>
      <c r="L15146" t="s">
        <v>70471</v>
      </c>
      <c r="M15146" t="b">
        <v>0</v>
      </c>
      <c r="N15146" t="b">
        <v>0</v>
      </c>
      <c r="O15146" t="s">
        <v>39</v>
      </c>
      <c r="P15146" t="s">
        <v>70472</v>
      </c>
      <c r="R15146">
        <v>1580759060</v>
      </c>
      <c r="T15146" t="s">
        <v>44</v>
      </c>
      <c r="U15146" t="s">
        <v>70473</v>
      </c>
      <c r="V15146" t="b">
        <v>0</v>
      </c>
      <c r="W15146" t="s">
        <v>43782</v>
      </c>
      <c r="X15146" t="b">
        <v>0</v>
      </c>
      <c r="Y15146" t="b">
        <v>1</v>
      </c>
      <c r="Z15146" t="s">
        <v>70474</v>
      </c>
      <c r="AA15146" t="s">
        <v>70475</v>
      </c>
      <c r="AB15146">
        <v>1580759072</v>
      </c>
      <c r="AC15146">
        <v>1</v>
      </c>
      <c r="AD15146" t="b">
        <v>1</v>
      </c>
      <c r="AE15146" t="b">
        <v>0</v>
      </c>
      <c r="AF15146" t="s">
        <v>49</v>
      </c>
      <c r="AG15146" t="s">
        <v>50</v>
      </c>
      <c r="AI15146">
        <v>0</v>
      </c>
      <c r="AK15146">
        <v>1580784260</v>
      </c>
    </row>
    <row r="15147" spans="1:39" x14ac:dyDescent="0.25">
      <c r="A15147">
        <v>15145</v>
      </c>
      <c r="B15147" t="s">
        <v>39</v>
      </c>
      <c r="D15147" t="s">
        <v>68481</v>
      </c>
      <c r="G15147" t="s">
        <v>39</v>
      </c>
      <c r="K15147" t="s">
        <v>41</v>
      </c>
      <c r="L15147" t="s">
        <v>68482</v>
      </c>
      <c r="M15147" t="b">
        <v>0</v>
      </c>
      <c r="N15147" t="b">
        <v>0</v>
      </c>
      <c r="O15147" t="s">
        <v>39</v>
      </c>
      <c r="P15147" s="1" t="s">
        <v>70476</v>
      </c>
      <c r="R15147">
        <v>1580758966</v>
      </c>
      <c r="T15147" t="s">
        <v>44</v>
      </c>
      <c r="U15147" t="s">
        <v>70477</v>
      </c>
      <c r="V15147" t="b">
        <v>0</v>
      </c>
      <c r="W15147" t="s">
        <v>43782</v>
      </c>
      <c r="X15147" t="b">
        <v>0</v>
      </c>
      <c r="Y15147" t="b">
        <v>1</v>
      </c>
      <c r="Z15147" t="s">
        <v>70478</v>
      </c>
      <c r="AA15147" t="s">
        <v>70479</v>
      </c>
      <c r="AB15147">
        <v>1580758980</v>
      </c>
      <c r="AC15147">
        <v>1</v>
      </c>
      <c r="AD15147" t="b">
        <v>1</v>
      </c>
      <c r="AE15147" t="b">
        <v>0</v>
      </c>
      <c r="AF15147" t="s">
        <v>49</v>
      </c>
      <c r="AG15147" t="s">
        <v>50</v>
      </c>
      <c r="AI15147">
        <v>0</v>
      </c>
      <c r="AK15147">
        <v>1580784166</v>
      </c>
    </row>
    <row r="15148" spans="1:39" x14ac:dyDescent="0.25">
      <c r="A15148">
        <v>15146</v>
      </c>
      <c r="B15148" t="s">
        <v>39</v>
      </c>
      <c r="D15148" t="s">
        <v>7748</v>
      </c>
      <c r="G15148" t="s">
        <v>39</v>
      </c>
      <c r="K15148" t="s">
        <v>41</v>
      </c>
      <c r="L15148" t="s">
        <v>7749</v>
      </c>
      <c r="M15148" t="b">
        <v>0</v>
      </c>
      <c r="N15148" t="b">
        <v>0</v>
      </c>
      <c r="O15148" t="s">
        <v>39</v>
      </c>
      <c r="P15148" t="s">
        <v>70480</v>
      </c>
      <c r="R15148">
        <v>1580758895</v>
      </c>
      <c r="T15148" t="s">
        <v>44</v>
      </c>
      <c r="U15148" t="s">
        <v>70481</v>
      </c>
      <c r="V15148" t="b">
        <v>0</v>
      </c>
      <c r="W15148" t="s">
        <v>43782</v>
      </c>
      <c r="X15148" t="b">
        <v>0</v>
      </c>
      <c r="Y15148" t="b">
        <v>1</v>
      </c>
      <c r="Z15148" t="s">
        <v>70024</v>
      </c>
      <c r="AA15148" t="s">
        <v>70482</v>
      </c>
      <c r="AB15148">
        <v>1580758907</v>
      </c>
      <c r="AC15148">
        <v>1</v>
      </c>
      <c r="AD15148" t="b">
        <v>1</v>
      </c>
      <c r="AE15148" t="b">
        <v>0</v>
      </c>
      <c r="AF15148" t="s">
        <v>49</v>
      </c>
      <c r="AG15148" t="s">
        <v>50</v>
      </c>
      <c r="AI15148">
        <v>0</v>
      </c>
      <c r="AK15148">
        <v>1580784095</v>
      </c>
    </row>
    <row r="15149" spans="1:39" x14ac:dyDescent="0.25">
      <c r="A15149">
        <v>15147</v>
      </c>
      <c r="B15149" t="s">
        <v>39</v>
      </c>
      <c r="D15149" t="s">
        <v>42997</v>
      </c>
      <c r="G15149" t="s">
        <v>39</v>
      </c>
      <c r="K15149" t="s">
        <v>41</v>
      </c>
      <c r="L15149" t="s">
        <v>42998</v>
      </c>
      <c r="M15149" t="b">
        <v>0</v>
      </c>
      <c r="N15149" t="b">
        <v>0</v>
      </c>
      <c r="O15149" t="s">
        <v>39</v>
      </c>
      <c r="P15149" s="1" t="s">
        <v>70483</v>
      </c>
      <c r="R15149">
        <v>1580758884</v>
      </c>
      <c r="T15149" t="s">
        <v>44</v>
      </c>
      <c r="U15149" t="s">
        <v>70484</v>
      </c>
      <c r="V15149" t="b">
        <v>0</v>
      </c>
      <c r="W15149" t="s">
        <v>43782</v>
      </c>
      <c r="X15149" t="b">
        <v>0</v>
      </c>
      <c r="Y15149" t="b">
        <v>1</v>
      </c>
      <c r="Z15149" t="s">
        <v>70485</v>
      </c>
      <c r="AA15149" t="s">
        <v>70486</v>
      </c>
      <c r="AB15149">
        <v>1580758895</v>
      </c>
      <c r="AC15149">
        <v>1</v>
      </c>
      <c r="AD15149" t="b">
        <v>1</v>
      </c>
      <c r="AE15149" t="b">
        <v>0</v>
      </c>
      <c r="AF15149" t="s">
        <v>49</v>
      </c>
      <c r="AG15149" t="s">
        <v>50</v>
      </c>
      <c r="AI15149">
        <v>0</v>
      </c>
      <c r="AK15149">
        <v>1580784084</v>
      </c>
    </row>
    <row r="15150" spans="1:39" x14ac:dyDescent="0.25">
      <c r="A15150">
        <v>15148</v>
      </c>
      <c r="B15150" t="s">
        <v>39</v>
      </c>
      <c r="D15150" t="s">
        <v>14895</v>
      </c>
      <c r="G15150" t="s">
        <v>39</v>
      </c>
      <c r="K15150" t="s">
        <v>41</v>
      </c>
      <c r="L15150" t="s">
        <v>14896</v>
      </c>
      <c r="M15150" t="b">
        <v>0</v>
      </c>
      <c r="N15150" t="b">
        <v>0</v>
      </c>
      <c r="O15150" t="s">
        <v>39</v>
      </c>
      <c r="P15150" t="s">
        <v>70487</v>
      </c>
      <c r="R15150">
        <v>1580758816</v>
      </c>
      <c r="T15150" t="s">
        <v>44</v>
      </c>
      <c r="U15150" t="s">
        <v>70488</v>
      </c>
      <c r="V15150" t="b">
        <v>0</v>
      </c>
      <c r="W15150" t="s">
        <v>43782</v>
      </c>
      <c r="X15150" t="b">
        <v>0</v>
      </c>
      <c r="Y15150" t="b">
        <v>1</v>
      </c>
      <c r="Z15150" t="s">
        <v>43782</v>
      </c>
      <c r="AA15150" t="s">
        <v>70489</v>
      </c>
      <c r="AB15150">
        <v>1580758827</v>
      </c>
      <c r="AC15150">
        <v>1</v>
      </c>
      <c r="AD15150" t="b">
        <v>1</v>
      </c>
      <c r="AE15150" t="b">
        <v>0</v>
      </c>
      <c r="AF15150" t="s">
        <v>49</v>
      </c>
      <c r="AG15150" t="s">
        <v>50</v>
      </c>
      <c r="AI15150">
        <v>0</v>
      </c>
      <c r="AK15150">
        <v>1580784016</v>
      </c>
    </row>
    <row r="15151" spans="1:39" x14ac:dyDescent="0.25">
      <c r="A15151">
        <v>15149</v>
      </c>
      <c r="B15151" t="s">
        <v>39</v>
      </c>
      <c r="D15151" t="s">
        <v>70490</v>
      </c>
      <c r="G15151" t="s">
        <v>39</v>
      </c>
      <c r="K15151" t="s">
        <v>41</v>
      </c>
      <c r="L15151" t="s">
        <v>70491</v>
      </c>
      <c r="M15151" t="b">
        <v>0</v>
      </c>
      <c r="N15151" t="b">
        <v>0</v>
      </c>
      <c r="O15151" t="s">
        <v>39</v>
      </c>
      <c r="P15151" t="s">
        <v>70492</v>
      </c>
      <c r="R15151">
        <v>1580758793</v>
      </c>
      <c r="T15151" t="s">
        <v>44</v>
      </c>
      <c r="U15151" t="s">
        <v>70493</v>
      </c>
      <c r="V15151" t="b">
        <v>0</v>
      </c>
      <c r="W15151" t="s">
        <v>43782</v>
      </c>
      <c r="X15151" t="b">
        <v>0</v>
      </c>
      <c r="Y15151" t="b">
        <v>1</v>
      </c>
      <c r="Z15151" t="s">
        <v>70494</v>
      </c>
      <c r="AA15151" t="s">
        <v>70495</v>
      </c>
      <c r="AB15151">
        <v>1580758803</v>
      </c>
      <c r="AC15151">
        <v>1</v>
      </c>
      <c r="AD15151" t="b">
        <v>1</v>
      </c>
      <c r="AE15151" t="b">
        <v>0</v>
      </c>
      <c r="AF15151" t="s">
        <v>49</v>
      </c>
      <c r="AG15151" t="s">
        <v>50</v>
      </c>
      <c r="AI15151">
        <v>0</v>
      </c>
      <c r="AK15151">
        <v>1580783993</v>
      </c>
    </row>
    <row r="15152" spans="1:39" x14ac:dyDescent="0.25">
      <c r="A15152">
        <v>15150</v>
      </c>
      <c r="B15152" t="s">
        <v>39</v>
      </c>
      <c r="D15152" t="s">
        <v>2596</v>
      </c>
      <c r="G15152" t="s">
        <v>39</v>
      </c>
      <c r="K15152" t="s">
        <v>41</v>
      </c>
      <c r="L15152" t="s">
        <v>2597</v>
      </c>
      <c r="M15152" t="b">
        <v>0</v>
      </c>
      <c r="N15152" t="b">
        <v>0</v>
      </c>
      <c r="O15152" t="s">
        <v>39</v>
      </c>
      <c r="P15152" t="s">
        <v>70496</v>
      </c>
      <c r="R15152">
        <v>1580758785</v>
      </c>
      <c r="T15152" t="s">
        <v>44</v>
      </c>
      <c r="U15152" t="s">
        <v>70497</v>
      </c>
      <c r="V15152" t="b">
        <v>0</v>
      </c>
      <c r="W15152" t="s">
        <v>43782</v>
      </c>
      <c r="X15152" t="b">
        <v>0</v>
      </c>
      <c r="Y15152" t="b">
        <v>1</v>
      </c>
      <c r="Z15152" t="s">
        <v>69937</v>
      </c>
      <c r="AA15152" t="s">
        <v>70498</v>
      </c>
      <c r="AB15152">
        <v>1580758796</v>
      </c>
      <c r="AC15152">
        <v>1</v>
      </c>
      <c r="AD15152" t="b">
        <v>1</v>
      </c>
      <c r="AE15152" t="b">
        <v>0</v>
      </c>
      <c r="AF15152" t="s">
        <v>49</v>
      </c>
      <c r="AG15152" t="s">
        <v>50</v>
      </c>
      <c r="AI15152">
        <v>0</v>
      </c>
      <c r="AK15152">
        <v>1580783985</v>
      </c>
    </row>
    <row r="15153" spans="1:37" x14ac:dyDescent="0.25">
      <c r="A15153">
        <v>15151</v>
      </c>
      <c r="B15153" t="s">
        <v>39</v>
      </c>
      <c r="D15153" t="s">
        <v>70499</v>
      </c>
      <c r="G15153" t="s">
        <v>39</v>
      </c>
      <c r="K15153" t="s">
        <v>41</v>
      </c>
      <c r="L15153" t="s">
        <v>70500</v>
      </c>
      <c r="M15153" t="b">
        <v>0</v>
      </c>
      <c r="N15153" t="b">
        <v>0</v>
      </c>
      <c r="O15153" t="s">
        <v>39</v>
      </c>
      <c r="P15153" t="s">
        <v>70501</v>
      </c>
      <c r="R15153">
        <v>1580758775</v>
      </c>
      <c r="T15153" t="s">
        <v>44</v>
      </c>
      <c r="U15153" t="s">
        <v>70502</v>
      </c>
      <c r="V15153" t="b">
        <v>0</v>
      </c>
      <c r="W15153" t="s">
        <v>43782</v>
      </c>
      <c r="X15153" t="b">
        <v>0</v>
      </c>
      <c r="Y15153" t="b">
        <v>1</v>
      </c>
      <c r="Z15153" t="s">
        <v>70334</v>
      </c>
      <c r="AA15153" t="s">
        <v>70503</v>
      </c>
      <c r="AB15153">
        <v>1580758785</v>
      </c>
      <c r="AC15153">
        <v>1</v>
      </c>
      <c r="AD15153" t="b">
        <v>1</v>
      </c>
      <c r="AE15153" t="b">
        <v>0</v>
      </c>
      <c r="AF15153" t="s">
        <v>49</v>
      </c>
      <c r="AG15153" t="s">
        <v>50</v>
      </c>
      <c r="AI15153">
        <v>0</v>
      </c>
      <c r="AK15153">
        <v>1580783975</v>
      </c>
    </row>
    <row r="15154" spans="1:37" x14ac:dyDescent="0.25">
      <c r="A15154">
        <v>15152</v>
      </c>
      <c r="B15154" t="s">
        <v>39</v>
      </c>
      <c r="D15154" t="s">
        <v>5675</v>
      </c>
      <c r="G15154" t="s">
        <v>39</v>
      </c>
      <c r="K15154" t="s">
        <v>41</v>
      </c>
      <c r="L15154" t="s">
        <v>5676</v>
      </c>
      <c r="M15154" t="b">
        <v>0</v>
      </c>
      <c r="N15154" t="b">
        <v>0</v>
      </c>
      <c r="O15154" t="s">
        <v>39</v>
      </c>
      <c r="P15154" s="1" t="s">
        <v>70504</v>
      </c>
      <c r="R15154">
        <v>1580758764</v>
      </c>
      <c r="T15154" t="s">
        <v>44</v>
      </c>
      <c r="U15154" t="s">
        <v>70505</v>
      </c>
      <c r="V15154" t="b">
        <v>0</v>
      </c>
      <c r="W15154" t="s">
        <v>68363</v>
      </c>
      <c r="X15154" t="b">
        <v>0</v>
      </c>
      <c r="Y15154" t="b">
        <v>1</v>
      </c>
      <c r="Z15154" t="s">
        <v>68363</v>
      </c>
      <c r="AA15154" t="s">
        <v>70506</v>
      </c>
      <c r="AB15154">
        <v>1580758775</v>
      </c>
      <c r="AC15154">
        <v>1</v>
      </c>
      <c r="AD15154" t="b">
        <v>1</v>
      </c>
      <c r="AE15154" t="b">
        <v>0</v>
      </c>
      <c r="AF15154" t="s">
        <v>49</v>
      </c>
      <c r="AG15154" t="s">
        <v>50</v>
      </c>
      <c r="AI15154">
        <v>0</v>
      </c>
      <c r="AK15154">
        <v>1580783964</v>
      </c>
    </row>
    <row r="15155" spans="1:37" x14ac:dyDescent="0.25">
      <c r="A15155">
        <v>15153</v>
      </c>
      <c r="B15155" t="s">
        <v>39</v>
      </c>
      <c r="D15155" t="s">
        <v>8542</v>
      </c>
      <c r="G15155" t="s">
        <v>39</v>
      </c>
      <c r="K15155" t="s">
        <v>41</v>
      </c>
      <c r="L15155" t="s">
        <v>8543</v>
      </c>
      <c r="M15155" t="b">
        <v>0</v>
      </c>
      <c r="N15155" t="b">
        <v>0</v>
      </c>
      <c r="O15155" t="s">
        <v>39</v>
      </c>
      <c r="P15155" s="1" t="s">
        <v>70507</v>
      </c>
      <c r="R15155">
        <v>1580758762</v>
      </c>
      <c r="T15155" t="s">
        <v>44</v>
      </c>
      <c r="U15155" t="s">
        <v>70508</v>
      </c>
      <c r="V15155" t="b">
        <v>0</v>
      </c>
      <c r="W15155" t="s">
        <v>43782</v>
      </c>
      <c r="X15155" t="b">
        <v>0</v>
      </c>
      <c r="Y15155" t="b">
        <v>1</v>
      </c>
      <c r="Z15155" t="s">
        <v>70509</v>
      </c>
      <c r="AA15155" t="s">
        <v>70510</v>
      </c>
      <c r="AB15155">
        <v>1580758773</v>
      </c>
      <c r="AC15155">
        <v>1</v>
      </c>
      <c r="AD15155" t="b">
        <v>1</v>
      </c>
      <c r="AE15155" t="b">
        <v>0</v>
      </c>
      <c r="AF15155" t="s">
        <v>49</v>
      </c>
      <c r="AG15155" t="s">
        <v>50</v>
      </c>
      <c r="AI15155">
        <v>0</v>
      </c>
      <c r="AK15155">
        <v>1580783962</v>
      </c>
    </row>
    <row r="15156" spans="1:37" x14ac:dyDescent="0.25">
      <c r="A15156">
        <v>15154</v>
      </c>
      <c r="B15156" t="s">
        <v>39</v>
      </c>
      <c r="D15156" t="s">
        <v>38380</v>
      </c>
      <c r="G15156" t="s">
        <v>39</v>
      </c>
      <c r="K15156" t="s">
        <v>41</v>
      </c>
      <c r="L15156" t="s">
        <v>38381</v>
      </c>
      <c r="M15156" t="b">
        <v>0</v>
      </c>
      <c r="N15156" t="b">
        <v>0</v>
      </c>
      <c r="O15156" t="s">
        <v>39</v>
      </c>
      <c r="P15156" t="s">
        <v>70511</v>
      </c>
      <c r="R15156">
        <v>1580758702</v>
      </c>
      <c r="T15156" t="s">
        <v>44</v>
      </c>
      <c r="U15156" t="s">
        <v>70512</v>
      </c>
      <c r="V15156" t="b">
        <v>0</v>
      </c>
      <c r="W15156" t="s">
        <v>43782</v>
      </c>
      <c r="X15156" t="b">
        <v>0</v>
      </c>
      <c r="Y15156" t="b">
        <v>1</v>
      </c>
      <c r="Z15156" t="s">
        <v>70513</v>
      </c>
      <c r="AA15156" t="s">
        <v>70514</v>
      </c>
      <c r="AB15156">
        <v>1580758713</v>
      </c>
      <c r="AC15156">
        <v>1</v>
      </c>
      <c r="AD15156" t="b">
        <v>1</v>
      </c>
      <c r="AE15156" t="b">
        <v>0</v>
      </c>
      <c r="AF15156" t="s">
        <v>49</v>
      </c>
      <c r="AG15156" t="s">
        <v>50</v>
      </c>
      <c r="AI15156">
        <v>0</v>
      </c>
      <c r="AK15156">
        <v>1580783902</v>
      </c>
    </row>
    <row r="15157" spans="1:37" x14ac:dyDescent="0.25">
      <c r="A15157">
        <v>15155</v>
      </c>
      <c r="B15157" t="s">
        <v>39</v>
      </c>
      <c r="D15157" t="s">
        <v>38801</v>
      </c>
      <c r="G15157" t="s">
        <v>39</v>
      </c>
      <c r="K15157" t="s">
        <v>41</v>
      </c>
      <c r="L15157" t="s">
        <v>38802</v>
      </c>
      <c r="M15157" t="b">
        <v>0</v>
      </c>
      <c r="N15157" t="b">
        <v>0</v>
      </c>
      <c r="O15157" t="s">
        <v>39</v>
      </c>
      <c r="P15157" s="1" t="s">
        <v>70515</v>
      </c>
      <c r="R15157">
        <v>1580758654</v>
      </c>
      <c r="T15157" t="s">
        <v>44</v>
      </c>
      <c r="U15157" t="s">
        <v>70516</v>
      </c>
      <c r="V15157" t="b">
        <v>0</v>
      </c>
      <c r="W15157" t="s">
        <v>43782</v>
      </c>
      <c r="X15157" t="b">
        <v>0</v>
      </c>
      <c r="Y15157" t="b">
        <v>1</v>
      </c>
      <c r="Z15157" t="s">
        <v>70247</v>
      </c>
      <c r="AA15157" t="s">
        <v>70517</v>
      </c>
      <c r="AB15157">
        <v>1580758669</v>
      </c>
      <c r="AC15157">
        <v>1</v>
      </c>
      <c r="AD15157" t="b">
        <v>1</v>
      </c>
      <c r="AE15157" t="b">
        <v>0</v>
      </c>
      <c r="AF15157" t="s">
        <v>49</v>
      </c>
      <c r="AG15157" t="s">
        <v>50</v>
      </c>
      <c r="AI15157">
        <v>0</v>
      </c>
      <c r="AK15157">
        <v>1580783854</v>
      </c>
    </row>
    <row r="15158" spans="1:37" x14ac:dyDescent="0.25">
      <c r="A15158">
        <v>15156</v>
      </c>
      <c r="B15158" t="s">
        <v>39</v>
      </c>
      <c r="D15158" t="s">
        <v>70043</v>
      </c>
      <c r="G15158" t="s">
        <v>39</v>
      </c>
      <c r="K15158" t="s">
        <v>41</v>
      </c>
      <c r="L15158" t="s">
        <v>70044</v>
      </c>
      <c r="M15158" t="b">
        <v>0</v>
      </c>
      <c r="N15158" t="b">
        <v>0</v>
      </c>
      <c r="O15158" t="s">
        <v>39</v>
      </c>
      <c r="P15158" t="s">
        <v>70518</v>
      </c>
      <c r="R15158">
        <v>1580758537</v>
      </c>
      <c r="T15158" t="s">
        <v>44</v>
      </c>
      <c r="U15158" t="s">
        <v>70519</v>
      </c>
      <c r="V15158" t="b">
        <v>0</v>
      </c>
      <c r="W15158" t="s">
        <v>43782</v>
      </c>
      <c r="X15158" t="b">
        <v>0</v>
      </c>
      <c r="Y15158" t="b">
        <v>1</v>
      </c>
      <c r="Z15158" t="s">
        <v>68959</v>
      </c>
      <c r="AA15158" t="s">
        <v>70520</v>
      </c>
      <c r="AB15158">
        <v>1580758552</v>
      </c>
      <c r="AC15158">
        <v>1</v>
      </c>
      <c r="AD15158" t="b">
        <v>1</v>
      </c>
      <c r="AE15158" t="b">
        <v>0</v>
      </c>
      <c r="AF15158" t="s">
        <v>49</v>
      </c>
      <c r="AG15158" t="s">
        <v>50</v>
      </c>
      <c r="AI15158">
        <v>0</v>
      </c>
      <c r="AK15158">
        <v>1580783737</v>
      </c>
    </row>
    <row r="15159" spans="1:37" x14ac:dyDescent="0.25">
      <c r="A15159">
        <v>15157</v>
      </c>
      <c r="B15159" t="s">
        <v>39</v>
      </c>
      <c r="D15159" t="s">
        <v>2596</v>
      </c>
      <c r="G15159" t="s">
        <v>39</v>
      </c>
      <c r="K15159" t="s">
        <v>41</v>
      </c>
      <c r="L15159" t="s">
        <v>2597</v>
      </c>
      <c r="M15159" t="b">
        <v>0</v>
      </c>
      <c r="N15159" t="b">
        <v>0</v>
      </c>
      <c r="O15159" t="s">
        <v>39</v>
      </c>
      <c r="P15159" s="1" t="s">
        <v>70521</v>
      </c>
      <c r="R15159">
        <v>1580758532</v>
      </c>
      <c r="T15159" t="s">
        <v>44</v>
      </c>
      <c r="U15159" t="s">
        <v>70522</v>
      </c>
      <c r="V15159" t="b">
        <v>0</v>
      </c>
      <c r="W15159" t="s">
        <v>43782</v>
      </c>
      <c r="X15159" t="b">
        <v>0</v>
      </c>
      <c r="Y15159" t="b">
        <v>1</v>
      </c>
      <c r="Z15159" t="s">
        <v>69652</v>
      </c>
      <c r="AA15159" t="s">
        <v>70523</v>
      </c>
      <c r="AB15159">
        <v>1580758547</v>
      </c>
      <c r="AC15159">
        <v>1</v>
      </c>
      <c r="AD15159" t="b">
        <v>1</v>
      </c>
      <c r="AE15159" t="b">
        <v>0</v>
      </c>
      <c r="AF15159" t="s">
        <v>49</v>
      </c>
      <c r="AG15159" t="s">
        <v>50</v>
      </c>
      <c r="AI15159">
        <v>0</v>
      </c>
      <c r="AK15159">
        <v>1580783732</v>
      </c>
    </row>
    <row r="15160" spans="1:37" x14ac:dyDescent="0.25">
      <c r="A15160">
        <v>15158</v>
      </c>
      <c r="B15160" t="s">
        <v>39</v>
      </c>
      <c r="D15160" t="s">
        <v>70524</v>
      </c>
      <c r="G15160" t="s">
        <v>39</v>
      </c>
      <c r="K15160" t="s">
        <v>41</v>
      </c>
      <c r="L15160" t="s">
        <v>70525</v>
      </c>
      <c r="M15160" t="b">
        <v>0</v>
      </c>
      <c r="N15160" t="b">
        <v>0</v>
      </c>
      <c r="O15160" t="s">
        <v>39</v>
      </c>
      <c r="P15160" t="s">
        <v>70526</v>
      </c>
      <c r="R15160">
        <v>1580758499</v>
      </c>
      <c r="T15160" t="s">
        <v>44</v>
      </c>
      <c r="U15160" t="s">
        <v>70527</v>
      </c>
      <c r="V15160" t="b">
        <v>0</v>
      </c>
      <c r="W15160" t="s">
        <v>43782</v>
      </c>
      <c r="X15160" t="b">
        <v>0</v>
      </c>
      <c r="Y15160" t="b">
        <v>1</v>
      </c>
      <c r="Z15160" t="s">
        <v>69337</v>
      </c>
      <c r="AA15160" t="s">
        <v>70528</v>
      </c>
      <c r="AB15160">
        <v>1580758512</v>
      </c>
      <c r="AC15160">
        <v>1</v>
      </c>
      <c r="AD15160" t="b">
        <v>1</v>
      </c>
      <c r="AE15160" t="b">
        <v>0</v>
      </c>
      <c r="AF15160" t="s">
        <v>49</v>
      </c>
      <c r="AG15160" t="s">
        <v>50</v>
      </c>
      <c r="AI15160">
        <v>0</v>
      </c>
      <c r="AK15160">
        <v>1580783699</v>
      </c>
    </row>
    <row r="15161" spans="1:37" x14ac:dyDescent="0.25">
      <c r="A15161">
        <v>15159</v>
      </c>
      <c r="B15161" t="s">
        <v>39</v>
      </c>
      <c r="D15161" t="s">
        <v>2596</v>
      </c>
      <c r="G15161" t="s">
        <v>39</v>
      </c>
      <c r="K15161" t="s">
        <v>41</v>
      </c>
      <c r="L15161" t="s">
        <v>2597</v>
      </c>
      <c r="M15161" t="b">
        <v>0</v>
      </c>
      <c r="N15161" t="b">
        <v>0</v>
      </c>
      <c r="O15161" t="s">
        <v>39</v>
      </c>
      <c r="P15161" s="1" t="s">
        <v>70529</v>
      </c>
      <c r="R15161">
        <v>1580758417</v>
      </c>
      <c r="T15161" t="s">
        <v>44</v>
      </c>
      <c r="U15161" t="s">
        <v>70530</v>
      </c>
      <c r="V15161" t="b">
        <v>0</v>
      </c>
      <c r="W15161" t="s">
        <v>43782</v>
      </c>
      <c r="X15161" t="b">
        <v>0</v>
      </c>
      <c r="Y15161" t="b">
        <v>1</v>
      </c>
      <c r="Z15161" t="s">
        <v>70531</v>
      </c>
      <c r="AA15161" t="s">
        <v>70532</v>
      </c>
      <c r="AB15161">
        <v>1580758429</v>
      </c>
      <c r="AC15161">
        <v>1</v>
      </c>
      <c r="AD15161" t="b">
        <v>1</v>
      </c>
      <c r="AE15161" t="b">
        <v>0</v>
      </c>
      <c r="AF15161" t="s">
        <v>49</v>
      </c>
      <c r="AG15161" t="s">
        <v>50</v>
      </c>
      <c r="AI15161">
        <v>0</v>
      </c>
      <c r="AK15161">
        <v>1580783617</v>
      </c>
    </row>
    <row r="15162" spans="1:37" x14ac:dyDescent="0.25">
      <c r="A15162">
        <v>15160</v>
      </c>
      <c r="B15162" t="s">
        <v>39</v>
      </c>
      <c r="D15162" t="s">
        <v>39670</v>
      </c>
      <c r="G15162" t="s">
        <v>39</v>
      </c>
      <c r="K15162" t="s">
        <v>41</v>
      </c>
      <c r="L15162" t="s">
        <v>39671</v>
      </c>
      <c r="M15162" t="b">
        <v>0</v>
      </c>
      <c r="N15162" t="b">
        <v>0</v>
      </c>
      <c r="O15162" t="s">
        <v>39</v>
      </c>
      <c r="P15162" s="1" t="s">
        <v>70533</v>
      </c>
      <c r="R15162">
        <v>1580758359</v>
      </c>
      <c r="T15162" t="s">
        <v>44</v>
      </c>
      <c r="U15162" t="s">
        <v>70534</v>
      </c>
      <c r="V15162" t="b">
        <v>0</v>
      </c>
      <c r="W15162" t="s">
        <v>43782</v>
      </c>
      <c r="X15162" t="b">
        <v>0</v>
      </c>
      <c r="Y15162" t="b">
        <v>1</v>
      </c>
      <c r="Z15162" t="s">
        <v>69565</v>
      </c>
      <c r="AA15162" t="s">
        <v>70535</v>
      </c>
      <c r="AB15162">
        <v>1580758372</v>
      </c>
      <c r="AC15162">
        <v>1</v>
      </c>
      <c r="AD15162" t="b">
        <v>1</v>
      </c>
      <c r="AE15162" t="b">
        <v>0</v>
      </c>
      <c r="AF15162" t="s">
        <v>49</v>
      </c>
      <c r="AG15162" t="s">
        <v>50</v>
      </c>
      <c r="AI15162">
        <v>0</v>
      </c>
      <c r="AK15162">
        <v>1580783559</v>
      </c>
    </row>
    <row r="15163" spans="1:37" x14ac:dyDescent="0.25">
      <c r="A15163">
        <v>15161</v>
      </c>
      <c r="B15163" t="s">
        <v>39</v>
      </c>
      <c r="D15163" t="s">
        <v>21481</v>
      </c>
      <c r="G15163" t="s">
        <v>39</v>
      </c>
      <c r="K15163" t="s">
        <v>41</v>
      </c>
      <c r="L15163" t="s">
        <v>21482</v>
      </c>
      <c r="M15163" t="b">
        <v>0</v>
      </c>
      <c r="N15163" t="b">
        <v>0</v>
      </c>
      <c r="O15163" t="s">
        <v>39</v>
      </c>
      <c r="P15163" s="1" t="s">
        <v>70536</v>
      </c>
      <c r="R15163">
        <v>1580758330</v>
      </c>
      <c r="T15163" t="s">
        <v>44</v>
      </c>
      <c r="U15163" t="s">
        <v>70537</v>
      </c>
      <c r="V15163" t="b">
        <v>1</v>
      </c>
      <c r="W15163" t="s">
        <v>69000</v>
      </c>
      <c r="X15163" t="b">
        <v>0</v>
      </c>
      <c r="Y15163" t="b">
        <v>1</v>
      </c>
      <c r="Z15163" t="s">
        <v>69710</v>
      </c>
      <c r="AA15163" t="s">
        <v>70538</v>
      </c>
      <c r="AB15163">
        <v>1580758342</v>
      </c>
      <c r="AC15163">
        <v>1</v>
      </c>
      <c r="AD15163" t="b">
        <v>1</v>
      </c>
      <c r="AE15163" t="b">
        <v>0</v>
      </c>
      <c r="AF15163" t="s">
        <v>49</v>
      </c>
      <c r="AG15163" t="s">
        <v>50</v>
      </c>
      <c r="AI15163">
        <v>0</v>
      </c>
      <c r="AK15163">
        <v>1580783530</v>
      </c>
    </row>
    <row r="15164" spans="1:37" x14ac:dyDescent="0.25">
      <c r="A15164">
        <v>15162</v>
      </c>
      <c r="B15164" t="s">
        <v>39</v>
      </c>
      <c r="D15164" t="s">
        <v>68519</v>
      </c>
      <c r="G15164" t="s">
        <v>39</v>
      </c>
      <c r="K15164" t="s">
        <v>41</v>
      </c>
      <c r="L15164" t="s">
        <v>68520</v>
      </c>
      <c r="M15164" t="b">
        <v>0</v>
      </c>
      <c r="N15164" t="b">
        <v>0</v>
      </c>
      <c r="O15164" t="s">
        <v>39</v>
      </c>
      <c r="P15164" s="1" t="s">
        <v>70539</v>
      </c>
      <c r="R15164">
        <v>1580758318</v>
      </c>
      <c r="T15164" t="s">
        <v>44</v>
      </c>
      <c r="U15164" t="s">
        <v>70540</v>
      </c>
      <c r="V15164" t="b">
        <v>0</v>
      </c>
      <c r="W15164" t="s">
        <v>43782</v>
      </c>
      <c r="X15164" t="b">
        <v>0</v>
      </c>
      <c r="Y15164" t="b">
        <v>1</v>
      </c>
      <c r="Z15164" t="s">
        <v>70388</v>
      </c>
      <c r="AA15164" t="s">
        <v>70541</v>
      </c>
      <c r="AB15164">
        <v>1580758330</v>
      </c>
      <c r="AC15164">
        <v>1</v>
      </c>
      <c r="AD15164" t="b">
        <v>1</v>
      </c>
      <c r="AE15164" t="b">
        <v>0</v>
      </c>
      <c r="AF15164" t="s">
        <v>49</v>
      </c>
      <c r="AG15164" t="s">
        <v>50</v>
      </c>
      <c r="AI15164">
        <v>0</v>
      </c>
      <c r="AK15164">
        <v>1580783518</v>
      </c>
    </row>
    <row r="15165" spans="1:37" x14ac:dyDescent="0.25">
      <c r="A15165">
        <v>15163</v>
      </c>
      <c r="B15165" t="s">
        <v>39</v>
      </c>
      <c r="D15165" t="s">
        <v>239</v>
      </c>
      <c r="G15165" t="s">
        <v>39</v>
      </c>
      <c r="K15165" t="s">
        <v>41</v>
      </c>
      <c r="L15165" t="s">
        <v>240</v>
      </c>
      <c r="M15165" t="b">
        <v>0</v>
      </c>
      <c r="N15165" t="b">
        <v>0</v>
      </c>
      <c r="O15165" t="s">
        <v>39</v>
      </c>
      <c r="P15165" t="s">
        <v>70542</v>
      </c>
      <c r="R15165">
        <v>1580758246</v>
      </c>
      <c r="T15165" t="s">
        <v>44</v>
      </c>
      <c r="U15165" t="s">
        <v>70543</v>
      </c>
      <c r="V15165" t="b">
        <v>0</v>
      </c>
      <c r="W15165" t="s">
        <v>43782</v>
      </c>
      <c r="X15165" t="b">
        <v>0</v>
      </c>
      <c r="Y15165" t="b">
        <v>1</v>
      </c>
      <c r="Z15165" t="s">
        <v>70544</v>
      </c>
      <c r="AA15165" t="s">
        <v>70545</v>
      </c>
      <c r="AB15165">
        <v>1580758257</v>
      </c>
      <c r="AC15165">
        <v>1</v>
      </c>
      <c r="AD15165" t="b">
        <v>1</v>
      </c>
      <c r="AE15165" t="b">
        <v>0</v>
      </c>
      <c r="AF15165" t="s">
        <v>49</v>
      </c>
      <c r="AG15165" t="s">
        <v>50</v>
      </c>
      <c r="AI15165">
        <v>0</v>
      </c>
      <c r="AK15165">
        <v>1580783446</v>
      </c>
    </row>
    <row r="15166" spans="1:37" x14ac:dyDescent="0.25">
      <c r="A15166">
        <v>15164</v>
      </c>
      <c r="B15166" t="s">
        <v>39</v>
      </c>
      <c r="D15166" t="s">
        <v>70546</v>
      </c>
      <c r="G15166" t="s">
        <v>39</v>
      </c>
      <c r="K15166" t="s">
        <v>41</v>
      </c>
      <c r="L15166" t="s">
        <v>70547</v>
      </c>
      <c r="M15166" t="b">
        <v>0</v>
      </c>
      <c r="N15166" t="b">
        <v>0</v>
      </c>
      <c r="O15166" t="s">
        <v>39</v>
      </c>
      <c r="P15166" t="s">
        <v>70548</v>
      </c>
      <c r="R15166">
        <v>1580758216</v>
      </c>
      <c r="T15166" t="s">
        <v>44</v>
      </c>
      <c r="U15166" t="s">
        <v>70549</v>
      </c>
      <c r="V15166" t="b">
        <v>0</v>
      </c>
      <c r="W15166" t="s">
        <v>43782</v>
      </c>
      <c r="X15166" t="b">
        <v>0</v>
      </c>
      <c r="Y15166" t="b">
        <v>1</v>
      </c>
      <c r="Z15166" t="s">
        <v>69915</v>
      </c>
      <c r="AA15166" t="s">
        <v>70550</v>
      </c>
      <c r="AB15166">
        <v>1580758227</v>
      </c>
      <c r="AC15166">
        <v>1</v>
      </c>
      <c r="AD15166" t="b">
        <v>1</v>
      </c>
      <c r="AE15166" t="b">
        <v>0</v>
      </c>
      <c r="AF15166" t="s">
        <v>49</v>
      </c>
      <c r="AG15166" t="s">
        <v>50</v>
      </c>
      <c r="AI15166">
        <v>0</v>
      </c>
      <c r="AK15166">
        <v>1580783416</v>
      </c>
    </row>
    <row r="15167" spans="1:37" x14ac:dyDescent="0.25">
      <c r="A15167">
        <v>15165</v>
      </c>
      <c r="B15167" t="s">
        <v>39</v>
      </c>
      <c r="D15167" t="s">
        <v>70396</v>
      </c>
      <c r="G15167" t="s">
        <v>39</v>
      </c>
      <c r="K15167" t="s">
        <v>41</v>
      </c>
      <c r="L15167" t="s">
        <v>70397</v>
      </c>
      <c r="M15167" t="b">
        <v>0</v>
      </c>
      <c r="N15167" t="b">
        <v>0</v>
      </c>
      <c r="O15167" t="s">
        <v>39</v>
      </c>
      <c r="P15167" t="s">
        <v>70551</v>
      </c>
      <c r="R15167">
        <v>1580758164</v>
      </c>
      <c r="T15167" t="s">
        <v>44</v>
      </c>
      <c r="U15167" t="s">
        <v>70552</v>
      </c>
      <c r="V15167" t="b">
        <v>0</v>
      </c>
      <c r="W15167" t="s">
        <v>43782</v>
      </c>
      <c r="X15167" t="b">
        <v>0</v>
      </c>
      <c r="Y15167" t="b">
        <v>1</v>
      </c>
      <c r="Z15167" t="s">
        <v>70553</v>
      </c>
      <c r="AA15167" t="s">
        <v>70554</v>
      </c>
      <c r="AB15167">
        <v>1580758175</v>
      </c>
      <c r="AC15167">
        <v>1</v>
      </c>
      <c r="AD15167" t="b">
        <v>1</v>
      </c>
      <c r="AE15167" t="b">
        <v>0</v>
      </c>
      <c r="AF15167" t="s">
        <v>49</v>
      </c>
      <c r="AG15167" t="s">
        <v>50</v>
      </c>
      <c r="AI15167">
        <v>0</v>
      </c>
      <c r="AK15167">
        <v>1580783364</v>
      </c>
    </row>
    <row r="15168" spans="1:37" x14ac:dyDescent="0.25">
      <c r="A15168">
        <v>15166</v>
      </c>
      <c r="B15168" t="s">
        <v>39</v>
      </c>
      <c r="D15168" t="s">
        <v>70524</v>
      </c>
      <c r="G15168" t="s">
        <v>39</v>
      </c>
      <c r="K15168" t="s">
        <v>41</v>
      </c>
      <c r="L15168" t="s">
        <v>70525</v>
      </c>
      <c r="M15168" t="b">
        <v>0</v>
      </c>
      <c r="N15168" t="b">
        <v>0</v>
      </c>
      <c r="O15168" t="s">
        <v>39</v>
      </c>
      <c r="P15168" t="s">
        <v>70555</v>
      </c>
      <c r="R15168">
        <v>1580758117</v>
      </c>
      <c r="T15168" t="s">
        <v>44</v>
      </c>
      <c r="U15168" t="s">
        <v>70556</v>
      </c>
      <c r="V15168" t="b">
        <v>0</v>
      </c>
      <c r="W15168" t="s">
        <v>43782</v>
      </c>
      <c r="X15168" t="b">
        <v>0</v>
      </c>
      <c r="Y15168" t="b">
        <v>1</v>
      </c>
      <c r="Z15168" t="s">
        <v>68845</v>
      </c>
      <c r="AA15168" t="s">
        <v>70557</v>
      </c>
      <c r="AB15168">
        <v>1580758129</v>
      </c>
      <c r="AC15168">
        <v>1</v>
      </c>
      <c r="AD15168" t="b">
        <v>1</v>
      </c>
      <c r="AE15168" t="b">
        <v>0</v>
      </c>
      <c r="AF15168" t="s">
        <v>49</v>
      </c>
      <c r="AG15168" t="s">
        <v>50</v>
      </c>
      <c r="AI15168">
        <v>0</v>
      </c>
      <c r="AK15168">
        <v>1580783317</v>
      </c>
    </row>
    <row r="15169" spans="1:37" x14ac:dyDescent="0.25">
      <c r="A15169">
        <v>15167</v>
      </c>
      <c r="B15169" t="s">
        <v>39</v>
      </c>
      <c r="D15169" t="s">
        <v>8542</v>
      </c>
      <c r="G15169" t="s">
        <v>39</v>
      </c>
      <c r="K15169" t="s">
        <v>41</v>
      </c>
      <c r="L15169" t="s">
        <v>8543</v>
      </c>
      <c r="M15169" t="b">
        <v>0</v>
      </c>
      <c r="N15169" t="b">
        <v>0</v>
      </c>
      <c r="O15169" t="s">
        <v>39</v>
      </c>
      <c r="P15169" s="1" t="s">
        <v>70558</v>
      </c>
      <c r="R15169">
        <v>1580757982</v>
      </c>
      <c r="T15169" t="s">
        <v>44</v>
      </c>
      <c r="U15169" t="s">
        <v>70559</v>
      </c>
      <c r="V15169" t="b">
        <v>0</v>
      </c>
      <c r="W15169" t="s">
        <v>43782</v>
      </c>
      <c r="X15169" t="b">
        <v>0</v>
      </c>
      <c r="Y15169" t="b">
        <v>1</v>
      </c>
      <c r="Z15169" t="s">
        <v>69828</v>
      </c>
      <c r="AA15169" t="s">
        <v>70560</v>
      </c>
      <c r="AB15169">
        <v>1580757995</v>
      </c>
      <c r="AC15169">
        <v>1</v>
      </c>
      <c r="AD15169" t="b">
        <v>1</v>
      </c>
      <c r="AE15169" t="b">
        <v>0</v>
      </c>
      <c r="AF15169" t="s">
        <v>49</v>
      </c>
      <c r="AG15169" t="s">
        <v>50</v>
      </c>
      <c r="AI15169">
        <v>0</v>
      </c>
      <c r="AK15169">
        <v>1580783182</v>
      </c>
    </row>
    <row r="15170" spans="1:37" x14ac:dyDescent="0.25">
      <c r="A15170">
        <v>15168</v>
      </c>
      <c r="B15170" t="s">
        <v>39</v>
      </c>
      <c r="D15170" t="s">
        <v>9661</v>
      </c>
      <c r="G15170" t="s">
        <v>39</v>
      </c>
      <c r="K15170" t="s">
        <v>41</v>
      </c>
      <c r="L15170" t="s">
        <v>9662</v>
      </c>
      <c r="M15170" t="b">
        <v>0</v>
      </c>
      <c r="N15170" t="b">
        <v>0</v>
      </c>
      <c r="O15170" t="s">
        <v>39</v>
      </c>
      <c r="P15170" t="s">
        <v>70561</v>
      </c>
      <c r="R15170">
        <v>1580757969</v>
      </c>
      <c r="T15170" t="s">
        <v>44</v>
      </c>
      <c r="U15170" t="s">
        <v>70562</v>
      </c>
      <c r="V15170" t="b">
        <v>0</v>
      </c>
      <c r="W15170" t="s">
        <v>43782</v>
      </c>
      <c r="X15170" t="b">
        <v>0</v>
      </c>
      <c r="Y15170" t="b">
        <v>1</v>
      </c>
      <c r="Z15170" t="s">
        <v>70563</v>
      </c>
      <c r="AA15170" t="s">
        <v>70564</v>
      </c>
      <c r="AB15170">
        <v>1580757984</v>
      </c>
      <c r="AC15170">
        <v>1</v>
      </c>
      <c r="AD15170" t="b">
        <v>1</v>
      </c>
      <c r="AE15170" t="b">
        <v>0</v>
      </c>
      <c r="AF15170" t="s">
        <v>49</v>
      </c>
      <c r="AG15170" t="s">
        <v>50</v>
      </c>
      <c r="AI15170">
        <v>0</v>
      </c>
      <c r="AK15170">
        <v>1580783169</v>
      </c>
    </row>
    <row r="15171" spans="1:37" x14ac:dyDescent="0.25">
      <c r="A15171">
        <v>15169</v>
      </c>
      <c r="B15171" t="s">
        <v>39</v>
      </c>
      <c r="D15171" t="s">
        <v>70565</v>
      </c>
      <c r="G15171" t="s">
        <v>39</v>
      </c>
      <c r="K15171" t="s">
        <v>41</v>
      </c>
      <c r="L15171" t="s">
        <v>70566</v>
      </c>
      <c r="M15171" t="b">
        <v>0</v>
      </c>
      <c r="N15171" t="b">
        <v>0</v>
      </c>
      <c r="O15171" t="s">
        <v>39</v>
      </c>
      <c r="P15171" t="s">
        <v>70567</v>
      </c>
      <c r="R15171">
        <v>1580757853</v>
      </c>
      <c r="T15171" t="s">
        <v>44</v>
      </c>
      <c r="U15171" t="s">
        <v>70568</v>
      </c>
      <c r="V15171" t="b">
        <v>0</v>
      </c>
      <c r="W15171" t="s">
        <v>43782</v>
      </c>
      <c r="X15171" t="b">
        <v>0</v>
      </c>
      <c r="Y15171" t="b">
        <v>1</v>
      </c>
      <c r="Z15171" t="s">
        <v>68959</v>
      </c>
      <c r="AA15171" t="s">
        <v>70569</v>
      </c>
      <c r="AB15171">
        <v>1580757871</v>
      </c>
      <c r="AC15171">
        <v>1</v>
      </c>
      <c r="AD15171" t="b">
        <v>1</v>
      </c>
      <c r="AE15171" t="b">
        <v>0</v>
      </c>
      <c r="AF15171" t="s">
        <v>49</v>
      </c>
      <c r="AG15171" t="s">
        <v>50</v>
      </c>
      <c r="AI15171">
        <v>0</v>
      </c>
      <c r="AK15171">
        <v>1580783053</v>
      </c>
    </row>
    <row r="15172" spans="1:37" x14ac:dyDescent="0.25">
      <c r="A15172">
        <v>15170</v>
      </c>
      <c r="B15172" t="s">
        <v>39</v>
      </c>
      <c r="D15172" t="s">
        <v>30987</v>
      </c>
      <c r="G15172" t="s">
        <v>39</v>
      </c>
      <c r="K15172" t="s">
        <v>41</v>
      </c>
      <c r="L15172" t="s">
        <v>30988</v>
      </c>
      <c r="M15172" t="b">
        <v>0</v>
      </c>
      <c r="N15172" t="b">
        <v>0</v>
      </c>
      <c r="O15172" t="s">
        <v>39</v>
      </c>
      <c r="P15172" t="s">
        <v>70570</v>
      </c>
      <c r="R15172">
        <v>1580757794</v>
      </c>
      <c r="T15172" t="s">
        <v>44</v>
      </c>
      <c r="U15172" t="s">
        <v>70571</v>
      </c>
      <c r="V15172" t="b">
        <v>0</v>
      </c>
      <c r="W15172" t="s">
        <v>43782</v>
      </c>
      <c r="X15172" t="b">
        <v>0</v>
      </c>
      <c r="Y15172" t="b">
        <v>1</v>
      </c>
      <c r="Z15172" t="s">
        <v>70423</v>
      </c>
      <c r="AA15172" t="s">
        <v>70572</v>
      </c>
      <c r="AB15172">
        <v>1580757806</v>
      </c>
      <c r="AC15172">
        <v>1</v>
      </c>
      <c r="AD15172" t="b">
        <v>1</v>
      </c>
      <c r="AE15172" t="b">
        <v>0</v>
      </c>
      <c r="AF15172" t="s">
        <v>49</v>
      </c>
      <c r="AG15172" t="s">
        <v>50</v>
      </c>
      <c r="AI15172">
        <v>0</v>
      </c>
      <c r="AK15172">
        <v>1580782994</v>
      </c>
    </row>
    <row r="15173" spans="1:37" x14ac:dyDescent="0.25">
      <c r="A15173">
        <v>15171</v>
      </c>
      <c r="B15173" t="s">
        <v>39</v>
      </c>
      <c r="D15173" t="s">
        <v>27874</v>
      </c>
      <c r="G15173" t="s">
        <v>39</v>
      </c>
      <c r="K15173" t="s">
        <v>41</v>
      </c>
      <c r="L15173" t="s">
        <v>27875</v>
      </c>
      <c r="M15173" t="b">
        <v>0</v>
      </c>
      <c r="N15173" t="b">
        <v>0</v>
      </c>
      <c r="O15173" t="s">
        <v>39</v>
      </c>
      <c r="P15173" t="s">
        <v>70573</v>
      </c>
      <c r="R15173">
        <v>1580757705</v>
      </c>
      <c r="T15173" t="s">
        <v>44</v>
      </c>
      <c r="U15173" t="s">
        <v>70574</v>
      </c>
      <c r="V15173" t="b">
        <v>0</v>
      </c>
      <c r="W15173" t="s">
        <v>43782</v>
      </c>
      <c r="X15173" t="b">
        <v>0</v>
      </c>
      <c r="Y15173" t="b">
        <v>1</v>
      </c>
      <c r="Z15173" t="s">
        <v>70575</v>
      </c>
      <c r="AA15173" t="s">
        <v>70576</v>
      </c>
      <c r="AB15173">
        <v>1580757720</v>
      </c>
      <c r="AC15173">
        <v>1</v>
      </c>
      <c r="AD15173" t="b">
        <v>1</v>
      </c>
      <c r="AE15173" t="b">
        <v>0</v>
      </c>
      <c r="AF15173" t="s">
        <v>49</v>
      </c>
      <c r="AG15173" t="s">
        <v>50</v>
      </c>
      <c r="AI15173">
        <v>0</v>
      </c>
      <c r="AK15173">
        <v>1580782905</v>
      </c>
    </row>
    <row r="15174" spans="1:37" x14ac:dyDescent="0.25">
      <c r="A15174">
        <v>15172</v>
      </c>
      <c r="B15174" t="s">
        <v>39</v>
      </c>
      <c r="D15174" t="s">
        <v>239</v>
      </c>
      <c r="G15174" t="s">
        <v>39</v>
      </c>
      <c r="K15174" t="s">
        <v>41</v>
      </c>
      <c r="L15174" t="s">
        <v>240</v>
      </c>
      <c r="M15174" t="b">
        <v>0</v>
      </c>
      <c r="N15174" t="b">
        <v>0</v>
      </c>
      <c r="O15174" t="s">
        <v>39</v>
      </c>
      <c r="P15174" t="s">
        <v>70577</v>
      </c>
      <c r="R15174">
        <v>1580757685</v>
      </c>
      <c r="T15174" t="s">
        <v>44</v>
      </c>
      <c r="U15174" t="s">
        <v>70578</v>
      </c>
      <c r="V15174" t="b">
        <v>0</v>
      </c>
      <c r="W15174" t="s">
        <v>43782</v>
      </c>
      <c r="X15174" t="b">
        <v>0</v>
      </c>
      <c r="Y15174" t="b">
        <v>1</v>
      </c>
      <c r="Z15174" t="s">
        <v>70211</v>
      </c>
      <c r="AA15174" t="s">
        <v>70579</v>
      </c>
      <c r="AB15174">
        <v>1580757699</v>
      </c>
      <c r="AC15174">
        <v>1</v>
      </c>
      <c r="AD15174" t="b">
        <v>1</v>
      </c>
      <c r="AE15174" t="b">
        <v>0</v>
      </c>
      <c r="AF15174" t="s">
        <v>49</v>
      </c>
      <c r="AG15174" t="s">
        <v>50</v>
      </c>
      <c r="AI15174">
        <v>0</v>
      </c>
      <c r="AK15174">
        <v>1580782885</v>
      </c>
    </row>
    <row r="15175" spans="1:37" x14ac:dyDescent="0.25">
      <c r="A15175">
        <v>15173</v>
      </c>
      <c r="B15175" t="s">
        <v>39</v>
      </c>
      <c r="D15175" t="s">
        <v>50147</v>
      </c>
      <c r="G15175" t="s">
        <v>39</v>
      </c>
      <c r="K15175" t="s">
        <v>41</v>
      </c>
      <c r="L15175" t="s">
        <v>50148</v>
      </c>
      <c r="M15175" t="b">
        <v>0</v>
      </c>
      <c r="N15175" t="b">
        <v>0</v>
      </c>
      <c r="O15175" t="s">
        <v>39</v>
      </c>
      <c r="P15175" t="s">
        <v>70580</v>
      </c>
      <c r="R15175">
        <v>1580757640</v>
      </c>
      <c r="T15175" t="s">
        <v>44</v>
      </c>
      <c r="U15175" t="s">
        <v>70581</v>
      </c>
      <c r="V15175" t="b">
        <v>0</v>
      </c>
      <c r="W15175" t="s">
        <v>43782</v>
      </c>
      <c r="X15175" t="b">
        <v>0</v>
      </c>
      <c r="Y15175" t="b">
        <v>1</v>
      </c>
      <c r="Z15175" t="s">
        <v>70247</v>
      </c>
      <c r="AA15175" t="s">
        <v>70582</v>
      </c>
      <c r="AB15175">
        <v>1580757653</v>
      </c>
      <c r="AC15175">
        <v>1</v>
      </c>
      <c r="AD15175" t="b">
        <v>1</v>
      </c>
      <c r="AE15175" t="b">
        <v>0</v>
      </c>
      <c r="AF15175" t="s">
        <v>49</v>
      </c>
      <c r="AG15175" t="s">
        <v>50</v>
      </c>
      <c r="AI15175">
        <v>0</v>
      </c>
      <c r="AK15175">
        <v>1580782840</v>
      </c>
    </row>
    <row r="15176" spans="1:37" x14ac:dyDescent="0.25">
      <c r="A15176">
        <v>15174</v>
      </c>
      <c r="B15176" t="s">
        <v>39</v>
      </c>
      <c r="D15176" t="s">
        <v>239</v>
      </c>
      <c r="G15176" t="s">
        <v>39</v>
      </c>
      <c r="K15176" t="s">
        <v>41</v>
      </c>
      <c r="L15176" t="s">
        <v>240</v>
      </c>
      <c r="M15176" t="b">
        <v>0</v>
      </c>
      <c r="N15176" t="b">
        <v>0</v>
      </c>
      <c r="O15176" t="s">
        <v>39</v>
      </c>
      <c r="P15176" t="s">
        <v>70583</v>
      </c>
      <c r="R15176">
        <v>1580757591</v>
      </c>
      <c r="T15176" t="s">
        <v>44</v>
      </c>
      <c r="U15176" t="s">
        <v>70584</v>
      </c>
      <c r="V15176" t="b">
        <v>0</v>
      </c>
      <c r="W15176" t="s">
        <v>43782</v>
      </c>
      <c r="X15176" t="b">
        <v>0</v>
      </c>
      <c r="Y15176" t="b">
        <v>1</v>
      </c>
      <c r="Z15176" t="s">
        <v>69887</v>
      </c>
      <c r="AA15176" t="s">
        <v>70585</v>
      </c>
      <c r="AB15176">
        <v>1580757603</v>
      </c>
      <c r="AC15176">
        <v>1</v>
      </c>
      <c r="AD15176" t="b">
        <v>1</v>
      </c>
      <c r="AE15176" t="b">
        <v>0</v>
      </c>
      <c r="AF15176" t="s">
        <v>49</v>
      </c>
      <c r="AG15176" t="s">
        <v>50</v>
      </c>
      <c r="AI15176">
        <v>0</v>
      </c>
      <c r="AK15176">
        <v>1580782791</v>
      </c>
    </row>
    <row r="15177" spans="1:37" x14ac:dyDescent="0.25">
      <c r="A15177">
        <v>15175</v>
      </c>
      <c r="B15177" t="s">
        <v>39</v>
      </c>
      <c r="D15177" t="s">
        <v>70586</v>
      </c>
      <c r="G15177" t="s">
        <v>39</v>
      </c>
      <c r="K15177" t="s">
        <v>41</v>
      </c>
      <c r="L15177" t="s">
        <v>70587</v>
      </c>
      <c r="M15177" t="b">
        <v>0</v>
      </c>
      <c r="N15177" t="b">
        <v>0</v>
      </c>
      <c r="O15177" t="s">
        <v>39</v>
      </c>
      <c r="P15177" t="s">
        <v>70588</v>
      </c>
      <c r="R15177">
        <v>1580757576</v>
      </c>
      <c r="T15177" t="s">
        <v>44</v>
      </c>
      <c r="U15177" t="s">
        <v>70589</v>
      </c>
      <c r="V15177" t="b">
        <v>0</v>
      </c>
      <c r="W15177" t="s">
        <v>43782</v>
      </c>
      <c r="X15177" t="b">
        <v>0</v>
      </c>
      <c r="Y15177" t="b">
        <v>1</v>
      </c>
      <c r="Z15177" t="s">
        <v>70590</v>
      </c>
      <c r="AA15177" t="s">
        <v>70591</v>
      </c>
      <c r="AB15177">
        <v>1580757589</v>
      </c>
      <c r="AC15177">
        <v>1</v>
      </c>
      <c r="AD15177" t="b">
        <v>1</v>
      </c>
      <c r="AE15177" t="b">
        <v>0</v>
      </c>
      <c r="AF15177" t="s">
        <v>49</v>
      </c>
      <c r="AG15177" t="s">
        <v>50</v>
      </c>
      <c r="AI15177">
        <v>0</v>
      </c>
      <c r="AK15177">
        <v>1580782776</v>
      </c>
    </row>
    <row r="15178" spans="1:37" x14ac:dyDescent="0.25">
      <c r="A15178">
        <v>15176</v>
      </c>
      <c r="B15178" t="s">
        <v>39</v>
      </c>
      <c r="D15178" t="s">
        <v>70592</v>
      </c>
      <c r="G15178" t="s">
        <v>39</v>
      </c>
      <c r="K15178" t="s">
        <v>41</v>
      </c>
      <c r="L15178" t="s">
        <v>70593</v>
      </c>
      <c r="M15178" t="b">
        <v>0</v>
      </c>
      <c r="N15178" t="b">
        <v>0</v>
      </c>
      <c r="O15178" t="s">
        <v>39</v>
      </c>
      <c r="P15178" s="1" t="s">
        <v>70594</v>
      </c>
      <c r="R15178">
        <v>1580757564</v>
      </c>
      <c r="T15178" t="s">
        <v>44</v>
      </c>
      <c r="U15178" t="s">
        <v>70595</v>
      </c>
      <c r="V15178" t="b">
        <v>0</v>
      </c>
      <c r="W15178" t="s">
        <v>43782</v>
      </c>
      <c r="X15178" t="b">
        <v>0</v>
      </c>
      <c r="Y15178" t="b">
        <v>1</v>
      </c>
      <c r="Z15178" t="s">
        <v>70596</v>
      </c>
      <c r="AA15178" t="s">
        <v>70597</v>
      </c>
      <c r="AB15178">
        <v>1580757576</v>
      </c>
      <c r="AC15178">
        <v>1</v>
      </c>
      <c r="AD15178" t="b">
        <v>1</v>
      </c>
      <c r="AE15178" t="b">
        <v>0</v>
      </c>
      <c r="AF15178" t="s">
        <v>49</v>
      </c>
      <c r="AG15178" t="s">
        <v>50</v>
      </c>
      <c r="AI15178">
        <v>0</v>
      </c>
      <c r="AK15178">
        <v>1580782764</v>
      </c>
    </row>
    <row r="15179" spans="1:37" x14ac:dyDescent="0.25">
      <c r="A15179">
        <v>15177</v>
      </c>
      <c r="B15179" t="s">
        <v>39</v>
      </c>
      <c r="D15179" t="s">
        <v>239</v>
      </c>
      <c r="G15179" t="s">
        <v>39</v>
      </c>
      <c r="K15179" t="s">
        <v>41</v>
      </c>
      <c r="L15179" t="s">
        <v>240</v>
      </c>
      <c r="M15179" t="b">
        <v>0</v>
      </c>
      <c r="N15179" t="b">
        <v>0</v>
      </c>
      <c r="O15179" t="s">
        <v>39</v>
      </c>
      <c r="P15179" t="s">
        <v>70598</v>
      </c>
      <c r="R15179">
        <v>1580757089</v>
      </c>
      <c r="T15179" t="s">
        <v>44</v>
      </c>
      <c r="U15179" t="s">
        <v>70599</v>
      </c>
      <c r="V15179" t="b">
        <v>0</v>
      </c>
      <c r="W15179" t="s">
        <v>43782</v>
      </c>
      <c r="X15179" t="b">
        <v>0</v>
      </c>
      <c r="Y15179" t="b">
        <v>1</v>
      </c>
      <c r="Z15179" t="s">
        <v>69337</v>
      </c>
      <c r="AA15179" t="s">
        <v>70600</v>
      </c>
      <c r="AB15179">
        <v>1580757100</v>
      </c>
      <c r="AC15179">
        <v>1</v>
      </c>
      <c r="AD15179" t="b">
        <v>1</v>
      </c>
      <c r="AE15179" t="b">
        <v>0</v>
      </c>
      <c r="AF15179" t="s">
        <v>49</v>
      </c>
      <c r="AG15179" t="s">
        <v>50</v>
      </c>
      <c r="AI15179">
        <v>0</v>
      </c>
      <c r="AK15179">
        <v>1580782289</v>
      </c>
    </row>
    <row r="15180" spans="1:37" x14ac:dyDescent="0.25">
      <c r="A15180">
        <v>15178</v>
      </c>
      <c r="B15180" t="s">
        <v>39</v>
      </c>
      <c r="D15180" t="s">
        <v>70351</v>
      </c>
      <c r="G15180" t="s">
        <v>39</v>
      </c>
      <c r="K15180" t="s">
        <v>41</v>
      </c>
      <c r="L15180" t="s">
        <v>70352</v>
      </c>
      <c r="M15180" t="b">
        <v>0</v>
      </c>
      <c r="N15180" t="b">
        <v>0</v>
      </c>
      <c r="O15180" t="s">
        <v>39</v>
      </c>
      <c r="P15180" t="s">
        <v>70601</v>
      </c>
      <c r="R15180">
        <v>1580757060</v>
      </c>
      <c r="T15180" t="s">
        <v>44</v>
      </c>
      <c r="U15180" t="s">
        <v>70602</v>
      </c>
      <c r="V15180" t="b">
        <v>0</v>
      </c>
      <c r="W15180" t="s">
        <v>68363</v>
      </c>
      <c r="X15180" t="b">
        <v>0</v>
      </c>
      <c r="Y15180" t="b">
        <v>1</v>
      </c>
      <c r="Z15180" t="s">
        <v>70603</v>
      </c>
      <c r="AA15180" t="s">
        <v>70604</v>
      </c>
      <c r="AB15180">
        <v>1580757071</v>
      </c>
      <c r="AC15180">
        <v>1</v>
      </c>
      <c r="AD15180" t="b">
        <v>1</v>
      </c>
      <c r="AE15180" t="b">
        <v>0</v>
      </c>
      <c r="AF15180" t="s">
        <v>49</v>
      </c>
      <c r="AG15180" t="s">
        <v>50</v>
      </c>
      <c r="AI15180">
        <v>0</v>
      </c>
      <c r="AK15180">
        <v>1580782260</v>
      </c>
    </row>
    <row r="15181" spans="1:37" x14ac:dyDescent="0.25">
      <c r="A15181">
        <v>15179</v>
      </c>
      <c r="B15181" t="s">
        <v>39</v>
      </c>
      <c r="D15181" t="s">
        <v>70396</v>
      </c>
      <c r="G15181" t="s">
        <v>39</v>
      </c>
      <c r="K15181" t="s">
        <v>41</v>
      </c>
      <c r="L15181" t="s">
        <v>70397</v>
      </c>
      <c r="M15181" t="b">
        <v>0</v>
      </c>
      <c r="N15181" t="b">
        <v>0</v>
      </c>
      <c r="O15181" t="s">
        <v>39</v>
      </c>
      <c r="P15181" t="s">
        <v>70605</v>
      </c>
      <c r="R15181">
        <v>1580757015</v>
      </c>
      <c r="T15181" t="s">
        <v>44</v>
      </c>
      <c r="U15181" t="s">
        <v>70606</v>
      </c>
      <c r="V15181" t="b">
        <v>0</v>
      </c>
      <c r="W15181" t="s">
        <v>43782</v>
      </c>
      <c r="X15181" t="b">
        <v>0</v>
      </c>
      <c r="Y15181" t="b">
        <v>1</v>
      </c>
      <c r="Z15181" t="s">
        <v>70607</v>
      </c>
      <c r="AA15181" t="s">
        <v>70608</v>
      </c>
      <c r="AB15181">
        <v>1580757027</v>
      </c>
      <c r="AC15181">
        <v>1</v>
      </c>
      <c r="AD15181" t="b">
        <v>1</v>
      </c>
      <c r="AE15181" t="b">
        <v>0</v>
      </c>
      <c r="AF15181" t="s">
        <v>49</v>
      </c>
      <c r="AG15181" t="s">
        <v>50</v>
      </c>
      <c r="AI15181">
        <v>0</v>
      </c>
      <c r="AK15181">
        <v>1580782215</v>
      </c>
    </row>
    <row r="15182" spans="1:37" x14ac:dyDescent="0.25">
      <c r="A15182">
        <v>15180</v>
      </c>
      <c r="B15182" t="s">
        <v>39</v>
      </c>
      <c r="D15182" t="s">
        <v>57558</v>
      </c>
      <c r="G15182" t="s">
        <v>39</v>
      </c>
      <c r="K15182" t="s">
        <v>41</v>
      </c>
      <c r="L15182" t="s">
        <v>57559</v>
      </c>
      <c r="M15182" t="b">
        <v>0</v>
      </c>
      <c r="N15182" t="b">
        <v>0</v>
      </c>
      <c r="O15182" t="s">
        <v>39</v>
      </c>
      <c r="P15182" s="1" t="s">
        <v>70609</v>
      </c>
      <c r="R15182">
        <v>1580757014</v>
      </c>
      <c r="T15182" t="s">
        <v>44</v>
      </c>
      <c r="U15182" t="s">
        <v>70610</v>
      </c>
      <c r="V15182" t="b">
        <v>0</v>
      </c>
      <c r="W15182" t="s">
        <v>43782</v>
      </c>
      <c r="X15182" t="b">
        <v>0</v>
      </c>
      <c r="Y15182" t="b">
        <v>1</v>
      </c>
      <c r="Z15182" t="s">
        <v>70150</v>
      </c>
      <c r="AA15182" t="s">
        <v>70611</v>
      </c>
      <c r="AB15182">
        <v>1580757024</v>
      </c>
      <c r="AC15182">
        <v>1</v>
      </c>
      <c r="AD15182" t="b">
        <v>1</v>
      </c>
      <c r="AE15182" t="b">
        <v>0</v>
      </c>
      <c r="AF15182" t="s">
        <v>49</v>
      </c>
      <c r="AG15182" t="s">
        <v>50</v>
      </c>
      <c r="AI15182">
        <v>0</v>
      </c>
      <c r="AK15182">
        <v>1580782214</v>
      </c>
    </row>
    <row r="15183" spans="1:37" x14ac:dyDescent="0.25">
      <c r="A15183">
        <v>15181</v>
      </c>
      <c r="B15183" t="s">
        <v>39</v>
      </c>
      <c r="D15183" t="s">
        <v>239</v>
      </c>
      <c r="G15183" t="s">
        <v>39</v>
      </c>
      <c r="K15183" t="s">
        <v>41</v>
      </c>
      <c r="L15183" t="s">
        <v>240</v>
      </c>
      <c r="M15183" t="b">
        <v>0</v>
      </c>
      <c r="N15183" t="b">
        <v>0</v>
      </c>
      <c r="O15183" t="s">
        <v>39</v>
      </c>
      <c r="P15183" t="s">
        <v>70612</v>
      </c>
      <c r="R15183">
        <v>1580756965</v>
      </c>
      <c r="T15183" t="s">
        <v>44</v>
      </c>
      <c r="U15183" t="s">
        <v>70613</v>
      </c>
      <c r="V15183" t="b">
        <v>0</v>
      </c>
      <c r="W15183" t="s">
        <v>43782</v>
      </c>
      <c r="X15183" t="b">
        <v>0</v>
      </c>
      <c r="Y15183" t="b">
        <v>1</v>
      </c>
      <c r="Z15183" t="s">
        <v>69236</v>
      </c>
      <c r="AA15183" t="s">
        <v>70614</v>
      </c>
      <c r="AB15183">
        <v>1580756975</v>
      </c>
      <c r="AC15183">
        <v>1</v>
      </c>
      <c r="AD15183" t="b">
        <v>1</v>
      </c>
      <c r="AE15183" t="b">
        <v>0</v>
      </c>
      <c r="AF15183" t="s">
        <v>49</v>
      </c>
      <c r="AG15183" t="s">
        <v>50</v>
      </c>
      <c r="AI15183">
        <v>0</v>
      </c>
      <c r="AK15183">
        <v>1580782165</v>
      </c>
    </row>
    <row r="15184" spans="1:37" x14ac:dyDescent="0.25">
      <c r="A15184">
        <v>15182</v>
      </c>
      <c r="B15184" t="s">
        <v>39</v>
      </c>
      <c r="D15184" t="s">
        <v>50147</v>
      </c>
      <c r="G15184" t="s">
        <v>39</v>
      </c>
      <c r="K15184" t="s">
        <v>41</v>
      </c>
      <c r="L15184" t="s">
        <v>50148</v>
      </c>
      <c r="M15184" t="b">
        <v>0</v>
      </c>
      <c r="N15184" t="b">
        <v>0</v>
      </c>
      <c r="O15184" t="s">
        <v>39</v>
      </c>
      <c r="P15184" t="s">
        <v>70615</v>
      </c>
      <c r="R15184">
        <v>1580756876</v>
      </c>
      <c r="T15184" t="s">
        <v>44</v>
      </c>
      <c r="U15184" t="s">
        <v>70616</v>
      </c>
      <c r="V15184" t="b">
        <v>0</v>
      </c>
      <c r="W15184" t="s">
        <v>43782</v>
      </c>
      <c r="X15184" t="b">
        <v>0</v>
      </c>
      <c r="Y15184" t="b">
        <v>1</v>
      </c>
      <c r="Z15184" t="s">
        <v>70617</v>
      </c>
      <c r="AA15184" t="s">
        <v>70618</v>
      </c>
      <c r="AB15184">
        <v>1580756887</v>
      </c>
      <c r="AC15184">
        <v>1</v>
      </c>
      <c r="AD15184" t="b">
        <v>1</v>
      </c>
      <c r="AE15184" t="b">
        <v>0</v>
      </c>
      <c r="AF15184" t="s">
        <v>49</v>
      </c>
      <c r="AG15184" t="s">
        <v>50</v>
      </c>
      <c r="AI15184">
        <v>0</v>
      </c>
      <c r="AK15184">
        <v>1580782076</v>
      </c>
    </row>
    <row r="15185" spans="1:37" x14ac:dyDescent="0.25">
      <c r="A15185">
        <v>15183</v>
      </c>
      <c r="B15185" t="s">
        <v>39</v>
      </c>
      <c r="D15185" t="s">
        <v>21459</v>
      </c>
      <c r="G15185" t="s">
        <v>39</v>
      </c>
      <c r="K15185" t="s">
        <v>41</v>
      </c>
      <c r="L15185" t="s">
        <v>21460</v>
      </c>
      <c r="M15185" t="b">
        <v>0</v>
      </c>
      <c r="N15185" t="b">
        <v>0</v>
      </c>
      <c r="O15185" t="s">
        <v>39</v>
      </c>
      <c r="P15185" t="s">
        <v>70619</v>
      </c>
      <c r="R15185">
        <v>1580756786</v>
      </c>
      <c r="T15185" t="s">
        <v>44</v>
      </c>
      <c r="U15185" t="s">
        <v>70620</v>
      </c>
      <c r="V15185" t="b">
        <v>0</v>
      </c>
      <c r="W15185" t="s">
        <v>43782</v>
      </c>
      <c r="X15185" t="b">
        <v>0</v>
      </c>
      <c r="Y15185" t="b">
        <v>1</v>
      </c>
      <c r="Z15185" t="s">
        <v>70621</v>
      </c>
      <c r="AA15185" t="s">
        <v>70622</v>
      </c>
      <c r="AB15185">
        <v>1580756798</v>
      </c>
      <c r="AC15185">
        <v>1</v>
      </c>
      <c r="AD15185" t="b">
        <v>1</v>
      </c>
      <c r="AE15185" t="b">
        <v>0</v>
      </c>
      <c r="AF15185" t="s">
        <v>49</v>
      </c>
      <c r="AG15185" t="s">
        <v>50</v>
      </c>
      <c r="AI15185">
        <v>0</v>
      </c>
      <c r="AK15185">
        <v>1580781986</v>
      </c>
    </row>
    <row r="15186" spans="1:37" x14ac:dyDescent="0.25">
      <c r="A15186">
        <v>15184</v>
      </c>
      <c r="B15186" t="s">
        <v>39</v>
      </c>
      <c r="D15186" t="s">
        <v>17073</v>
      </c>
      <c r="G15186" t="s">
        <v>39</v>
      </c>
      <c r="K15186" t="s">
        <v>41</v>
      </c>
      <c r="L15186" t="s">
        <v>17074</v>
      </c>
      <c r="M15186" t="b">
        <v>0</v>
      </c>
      <c r="N15186" t="b">
        <v>0</v>
      </c>
      <c r="O15186" t="s">
        <v>39</v>
      </c>
      <c r="P15186" s="1" t="s">
        <v>70623</v>
      </c>
      <c r="R15186">
        <v>1580756781</v>
      </c>
      <c r="T15186" t="s">
        <v>44</v>
      </c>
      <c r="U15186" t="s">
        <v>70624</v>
      </c>
      <c r="V15186" t="b">
        <v>0</v>
      </c>
      <c r="W15186" t="s">
        <v>43782</v>
      </c>
      <c r="X15186" t="b">
        <v>0</v>
      </c>
      <c r="Y15186" t="b">
        <v>1</v>
      </c>
      <c r="Z15186" t="s">
        <v>70625</v>
      </c>
      <c r="AA15186" t="s">
        <v>70626</v>
      </c>
      <c r="AB15186">
        <v>1580756793</v>
      </c>
      <c r="AC15186">
        <v>1</v>
      </c>
      <c r="AD15186" t="b">
        <v>1</v>
      </c>
      <c r="AE15186" t="b">
        <v>0</v>
      </c>
      <c r="AF15186" t="s">
        <v>49</v>
      </c>
      <c r="AG15186" t="s">
        <v>50</v>
      </c>
      <c r="AI15186">
        <v>0</v>
      </c>
      <c r="AK15186">
        <v>1580781981</v>
      </c>
    </row>
    <row r="15187" spans="1:37" x14ac:dyDescent="0.25">
      <c r="A15187">
        <v>15185</v>
      </c>
      <c r="B15187" t="s">
        <v>39</v>
      </c>
      <c r="D15187" t="s">
        <v>48409</v>
      </c>
      <c r="G15187" t="s">
        <v>39</v>
      </c>
      <c r="K15187" t="s">
        <v>41</v>
      </c>
      <c r="L15187" t="s">
        <v>48410</v>
      </c>
      <c r="M15187" t="b">
        <v>0</v>
      </c>
      <c r="N15187" t="b">
        <v>0</v>
      </c>
      <c r="O15187" t="s">
        <v>39</v>
      </c>
      <c r="P15187" s="1" t="s">
        <v>70627</v>
      </c>
      <c r="R15187">
        <v>1580756645</v>
      </c>
      <c r="T15187" t="s">
        <v>44</v>
      </c>
      <c r="U15187" t="s">
        <v>70628</v>
      </c>
      <c r="V15187" t="b">
        <v>0</v>
      </c>
      <c r="W15187" t="s">
        <v>43782</v>
      </c>
      <c r="X15187" t="b">
        <v>0</v>
      </c>
      <c r="Y15187" t="b">
        <v>1</v>
      </c>
      <c r="Z15187" t="s">
        <v>70629</v>
      </c>
      <c r="AA15187" t="s">
        <v>70630</v>
      </c>
      <c r="AB15187">
        <v>1580756657</v>
      </c>
      <c r="AC15187">
        <v>1</v>
      </c>
      <c r="AD15187" t="b">
        <v>1</v>
      </c>
      <c r="AE15187" t="b">
        <v>0</v>
      </c>
      <c r="AF15187" t="s">
        <v>49</v>
      </c>
      <c r="AG15187" t="s">
        <v>50</v>
      </c>
      <c r="AI15187">
        <v>0</v>
      </c>
      <c r="AK15187">
        <v>1580781845</v>
      </c>
    </row>
    <row r="15188" spans="1:37" x14ac:dyDescent="0.25">
      <c r="A15188">
        <v>15186</v>
      </c>
      <c r="B15188" t="s">
        <v>39</v>
      </c>
      <c r="D15188" t="s">
        <v>70631</v>
      </c>
      <c r="G15188" t="s">
        <v>39</v>
      </c>
      <c r="K15188" t="s">
        <v>41</v>
      </c>
      <c r="L15188" t="s">
        <v>70632</v>
      </c>
      <c r="M15188" t="b">
        <v>0</v>
      </c>
      <c r="N15188" t="b">
        <v>0</v>
      </c>
      <c r="O15188" t="s">
        <v>39</v>
      </c>
      <c r="P15188" t="s">
        <v>70633</v>
      </c>
      <c r="R15188">
        <v>1580756393</v>
      </c>
      <c r="T15188" t="s">
        <v>44</v>
      </c>
      <c r="U15188" t="s">
        <v>70634</v>
      </c>
      <c r="V15188" t="b">
        <v>0</v>
      </c>
      <c r="W15188" t="s">
        <v>43782</v>
      </c>
      <c r="X15188" t="b">
        <v>0</v>
      </c>
      <c r="Y15188" t="b">
        <v>1</v>
      </c>
      <c r="Z15188" t="s">
        <v>70635</v>
      </c>
      <c r="AA15188" t="s">
        <v>70636</v>
      </c>
      <c r="AB15188">
        <v>1580756410</v>
      </c>
      <c r="AC15188">
        <v>1</v>
      </c>
      <c r="AD15188" t="b">
        <v>1</v>
      </c>
      <c r="AE15188" t="b">
        <v>0</v>
      </c>
      <c r="AF15188" t="s">
        <v>49</v>
      </c>
      <c r="AG15188" t="s">
        <v>50</v>
      </c>
      <c r="AI15188">
        <v>0</v>
      </c>
      <c r="AK15188">
        <v>1580781593</v>
      </c>
    </row>
    <row r="15189" spans="1:37" x14ac:dyDescent="0.25">
      <c r="A15189">
        <v>15187</v>
      </c>
      <c r="B15189" t="s">
        <v>39</v>
      </c>
      <c r="D15189" t="s">
        <v>70637</v>
      </c>
      <c r="G15189" t="s">
        <v>39</v>
      </c>
      <c r="K15189" t="s">
        <v>41</v>
      </c>
      <c r="L15189" t="s">
        <v>70638</v>
      </c>
      <c r="M15189" t="b">
        <v>0</v>
      </c>
      <c r="N15189" t="b">
        <v>0</v>
      </c>
      <c r="O15189" t="s">
        <v>39</v>
      </c>
      <c r="P15189" s="1" t="s">
        <v>70639</v>
      </c>
      <c r="R15189">
        <v>1580756250</v>
      </c>
      <c r="T15189" t="s">
        <v>44</v>
      </c>
      <c r="U15189" t="s">
        <v>70640</v>
      </c>
      <c r="V15189" t="b">
        <v>0</v>
      </c>
      <c r="W15189" t="s">
        <v>43782</v>
      </c>
      <c r="X15189" t="b">
        <v>0</v>
      </c>
      <c r="Y15189" t="b">
        <v>1</v>
      </c>
      <c r="Z15189" t="s">
        <v>43782</v>
      </c>
      <c r="AA15189" t="s">
        <v>70641</v>
      </c>
      <c r="AB15189">
        <v>1580756272</v>
      </c>
      <c r="AC15189">
        <v>1</v>
      </c>
      <c r="AD15189" t="b">
        <v>1</v>
      </c>
      <c r="AE15189" t="b">
        <v>0</v>
      </c>
      <c r="AF15189" t="s">
        <v>49</v>
      </c>
      <c r="AG15189" t="s">
        <v>50</v>
      </c>
      <c r="AI15189">
        <v>0</v>
      </c>
      <c r="AK15189">
        <v>1580781450</v>
      </c>
    </row>
    <row r="15190" spans="1:37" x14ac:dyDescent="0.25">
      <c r="A15190">
        <v>15188</v>
      </c>
      <c r="B15190" t="s">
        <v>39</v>
      </c>
      <c r="D15190" t="s">
        <v>70642</v>
      </c>
      <c r="G15190" t="s">
        <v>39</v>
      </c>
      <c r="K15190" t="s">
        <v>41</v>
      </c>
      <c r="L15190" t="s">
        <v>70643</v>
      </c>
      <c r="M15190" t="b">
        <v>0</v>
      </c>
      <c r="N15190" t="b">
        <v>0</v>
      </c>
      <c r="O15190" t="s">
        <v>39</v>
      </c>
      <c r="P15190" s="1" t="s">
        <v>70644</v>
      </c>
      <c r="R15190">
        <v>1580756224</v>
      </c>
      <c r="T15190" t="s">
        <v>44</v>
      </c>
      <c r="U15190" t="s">
        <v>70645</v>
      </c>
      <c r="V15190" t="b">
        <v>0</v>
      </c>
      <c r="W15190" t="s">
        <v>43782</v>
      </c>
      <c r="X15190" t="b">
        <v>0</v>
      </c>
      <c r="Y15190" t="b">
        <v>1</v>
      </c>
      <c r="Z15190" t="s">
        <v>69915</v>
      </c>
      <c r="AA15190" t="s">
        <v>70646</v>
      </c>
      <c r="AB15190">
        <v>1580756246</v>
      </c>
      <c r="AC15190">
        <v>1</v>
      </c>
      <c r="AD15190" t="b">
        <v>1</v>
      </c>
      <c r="AE15190" t="b">
        <v>0</v>
      </c>
      <c r="AF15190" t="s">
        <v>49</v>
      </c>
      <c r="AG15190" t="s">
        <v>50</v>
      </c>
      <c r="AI15190">
        <v>0</v>
      </c>
      <c r="AK15190">
        <v>1580781424</v>
      </c>
    </row>
    <row r="15191" spans="1:37" x14ac:dyDescent="0.25">
      <c r="A15191">
        <v>15189</v>
      </c>
      <c r="B15191" t="s">
        <v>39</v>
      </c>
      <c r="D15191" t="s">
        <v>17073</v>
      </c>
      <c r="G15191" t="s">
        <v>39</v>
      </c>
      <c r="K15191" t="s">
        <v>41</v>
      </c>
      <c r="L15191" t="s">
        <v>17074</v>
      </c>
      <c r="M15191" t="b">
        <v>0</v>
      </c>
      <c r="N15191" t="b">
        <v>0</v>
      </c>
      <c r="O15191" t="s">
        <v>39</v>
      </c>
      <c r="P15191" s="1" t="s">
        <v>70647</v>
      </c>
      <c r="R15191">
        <v>1580756213</v>
      </c>
      <c r="T15191" t="s">
        <v>44</v>
      </c>
      <c r="U15191" t="s">
        <v>70648</v>
      </c>
      <c r="V15191" t="b">
        <v>0</v>
      </c>
      <c r="W15191" t="s">
        <v>43782</v>
      </c>
      <c r="X15191" t="b">
        <v>0</v>
      </c>
      <c r="Y15191" t="b">
        <v>1</v>
      </c>
      <c r="Z15191" t="s">
        <v>69887</v>
      </c>
      <c r="AA15191" t="s">
        <v>70649</v>
      </c>
      <c r="AB15191">
        <v>1580756235</v>
      </c>
      <c r="AC15191">
        <v>1</v>
      </c>
      <c r="AD15191" t="b">
        <v>1</v>
      </c>
      <c r="AE15191" t="b">
        <v>0</v>
      </c>
      <c r="AF15191" t="s">
        <v>49</v>
      </c>
      <c r="AG15191" t="s">
        <v>50</v>
      </c>
      <c r="AI15191">
        <v>0</v>
      </c>
      <c r="AK15191">
        <v>1580781413</v>
      </c>
    </row>
    <row r="15192" spans="1:37" x14ac:dyDescent="0.25">
      <c r="A15192">
        <v>15190</v>
      </c>
      <c r="B15192" t="s">
        <v>39</v>
      </c>
      <c r="D15192" t="s">
        <v>44519</v>
      </c>
      <c r="G15192" t="s">
        <v>39</v>
      </c>
      <c r="K15192" t="s">
        <v>41</v>
      </c>
      <c r="L15192" t="s">
        <v>44520</v>
      </c>
      <c r="M15192" t="b">
        <v>0</v>
      </c>
      <c r="N15192" t="b">
        <v>0</v>
      </c>
      <c r="O15192" t="s">
        <v>39</v>
      </c>
      <c r="P15192" t="s">
        <v>70650</v>
      </c>
      <c r="R15192">
        <v>1580756202</v>
      </c>
      <c r="T15192" t="s">
        <v>44</v>
      </c>
      <c r="U15192" t="s">
        <v>70651</v>
      </c>
      <c r="V15192" t="b">
        <v>0</v>
      </c>
      <c r="W15192" t="s">
        <v>43782</v>
      </c>
      <c r="X15192" t="b">
        <v>0</v>
      </c>
      <c r="Y15192" t="b">
        <v>1</v>
      </c>
      <c r="Z15192" t="s">
        <v>43782</v>
      </c>
      <c r="AA15192" t="s">
        <v>70652</v>
      </c>
      <c r="AB15192">
        <v>1580756224</v>
      </c>
      <c r="AC15192">
        <v>1</v>
      </c>
      <c r="AD15192" t="b">
        <v>1</v>
      </c>
      <c r="AE15192" t="b">
        <v>0</v>
      </c>
      <c r="AF15192" t="s">
        <v>49</v>
      </c>
      <c r="AG15192" t="s">
        <v>50</v>
      </c>
      <c r="AI15192">
        <v>0</v>
      </c>
      <c r="AK15192">
        <v>1580781402</v>
      </c>
    </row>
    <row r="15193" spans="1:37" x14ac:dyDescent="0.25">
      <c r="A15193">
        <v>15191</v>
      </c>
      <c r="B15193" t="s">
        <v>39</v>
      </c>
      <c r="D15193" t="s">
        <v>10592</v>
      </c>
      <c r="G15193" t="s">
        <v>39</v>
      </c>
      <c r="K15193" t="s">
        <v>41</v>
      </c>
      <c r="L15193" t="s">
        <v>10593</v>
      </c>
      <c r="M15193" t="b">
        <v>0</v>
      </c>
      <c r="N15193" t="b">
        <v>0</v>
      </c>
      <c r="O15193" t="s">
        <v>39</v>
      </c>
      <c r="P15193" t="s">
        <v>70653</v>
      </c>
      <c r="R15193">
        <v>1580756176</v>
      </c>
      <c r="T15193" t="s">
        <v>44</v>
      </c>
      <c r="U15193" t="s">
        <v>70654</v>
      </c>
      <c r="V15193" t="b">
        <v>0</v>
      </c>
      <c r="W15193" t="s">
        <v>43782</v>
      </c>
      <c r="X15193" t="b">
        <v>0</v>
      </c>
      <c r="Y15193" t="b">
        <v>1</v>
      </c>
      <c r="Z15193" t="s">
        <v>70531</v>
      </c>
      <c r="AA15193" t="s">
        <v>70655</v>
      </c>
      <c r="AB15193">
        <v>1580756197</v>
      </c>
      <c r="AC15193">
        <v>1</v>
      </c>
      <c r="AD15193" t="b">
        <v>1</v>
      </c>
      <c r="AE15193" t="b">
        <v>0</v>
      </c>
      <c r="AF15193" t="s">
        <v>49</v>
      </c>
      <c r="AG15193" t="s">
        <v>50</v>
      </c>
      <c r="AI15193">
        <v>0</v>
      </c>
      <c r="AK15193">
        <v>1580781376</v>
      </c>
    </row>
    <row r="15194" spans="1:37" x14ac:dyDescent="0.25">
      <c r="A15194">
        <v>15192</v>
      </c>
      <c r="B15194" t="s">
        <v>39</v>
      </c>
      <c r="D15194" t="s">
        <v>3465</v>
      </c>
      <c r="G15194" t="s">
        <v>39</v>
      </c>
      <c r="K15194" t="s">
        <v>41</v>
      </c>
      <c r="L15194" t="s">
        <v>3466</v>
      </c>
      <c r="M15194" t="b">
        <v>0</v>
      </c>
      <c r="N15194" t="b">
        <v>1</v>
      </c>
      <c r="O15194" t="s">
        <v>39</v>
      </c>
      <c r="P15194" s="1" t="s">
        <v>70656</v>
      </c>
      <c r="R15194">
        <v>1580756117</v>
      </c>
      <c r="T15194" t="s">
        <v>44</v>
      </c>
      <c r="U15194" t="s">
        <v>70657</v>
      </c>
      <c r="V15194" t="b">
        <v>0</v>
      </c>
      <c r="W15194" t="s">
        <v>43782</v>
      </c>
      <c r="X15194" t="b">
        <v>0</v>
      </c>
      <c r="Y15194" t="b">
        <v>1</v>
      </c>
      <c r="Z15194" t="s">
        <v>70658</v>
      </c>
      <c r="AA15194" t="s">
        <v>70659</v>
      </c>
      <c r="AB15194">
        <v>1580756134</v>
      </c>
      <c r="AC15194">
        <v>1</v>
      </c>
      <c r="AD15194" t="b">
        <v>1</v>
      </c>
      <c r="AE15194" t="b">
        <v>0</v>
      </c>
      <c r="AF15194" t="s">
        <v>49</v>
      </c>
      <c r="AG15194" t="s">
        <v>50</v>
      </c>
      <c r="AI15194">
        <v>0</v>
      </c>
      <c r="AK15194">
        <v>1580781317</v>
      </c>
    </row>
    <row r="15195" spans="1:37" x14ac:dyDescent="0.25">
      <c r="A15195">
        <v>15193</v>
      </c>
      <c r="B15195" t="s">
        <v>39</v>
      </c>
      <c r="D15195" t="s">
        <v>70052</v>
      </c>
      <c r="G15195" t="s">
        <v>39</v>
      </c>
      <c r="K15195" t="s">
        <v>41</v>
      </c>
      <c r="L15195" t="s">
        <v>70053</v>
      </c>
      <c r="M15195" t="b">
        <v>0</v>
      </c>
      <c r="N15195" t="b">
        <v>0</v>
      </c>
      <c r="O15195" t="s">
        <v>39</v>
      </c>
      <c r="P15195" t="s">
        <v>70660</v>
      </c>
      <c r="R15195">
        <v>1580756022</v>
      </c>
      <c r="T15195" t="s">
        <v>44</v>
      </c>
      <c r="U15195" t="s">
        <v>70661</v>
      </c>
      <c r="V15195" t="b">
        <v>0</v>
      </c>
      <c r="W15195" t="s">
        <v>43782</v>
      </c>
      <c r="X15195" t="b">
        <v>0</v>
      </c>
      <c r="Y15195" t="b">
        <v>1</v>
      </c>
      <c r="Z15195" t="s">
        <v>70662</v>
      </c>
      <c r="AA15195" t="s">
        <v>70663</v>
      </c>
      <c r="AB15195">
        <v>1580756031</v>
      </c>
      <c r="AC15195">
        <v>1</v>
      </c>
      <c r="AD15195" t="b">
        <v>1</v>
      </c>
      <c r="AE15195" t="b">
        <v>0</v>
      </c>
      <c r="AF15195" t="s">
        <v>49</v>
      </c>
      <c r="AG15195" t="s">
        <v>50</v>
      </c>
      <c r="AI15195">
        <v>0</v>
      </c>
      <c r="AK15195">
        <v>1580781222</v>
      </c>
    </row>
    <row r="15196" spans="1:37" x14ac:dyDescent="0.25">
      <c r="A15196">
        <v>15194</v>
      </c>
      <c r="B15196" t="s">
        <v>39</v>
      </c>
      <c r="D15196" t="s">
        <v>10804</v>
      </c>
      <c r="G15196" t="s">
        <v>39</v>
      </c>
      <c r="K15196" t="s">
        <v>41</v>
      </c>
      <c r="L15196" t="s">
        <v>10805</v>
      </c>
      <c r="M15196" t="b">
        <v>0</v>
      </c>
      <c r="N15196" t="b">
        <v>1</v>
      </c>
      <c r="O15196" t="s">
        <v>39</v>
      </c>
      <c r="P15196" t="s">
        <v>70664</v>
      </c>
      <c r="R15196">
        <v>1580756004</v>
      </c>
      <c r="T15196" t="s">
        <v>44</v>
      </c>
      <c r="U15196" t="s">
        <v>70665</v>
      </c>
      <c r="V15196" t="b">
        <v>0</v>
      </c>
      <c r="W15196" t="s">
        <v>43782</v>
      </c>
      <c r="X15196" t="b">
        <v>0</v>
      </c>
      <c r="Y15196" t="b">
        <v>1</v>
      </c>
      <c r="Z15196" t="s">
        <v>43782</v>
      </c>
      <c r="AA15196" t="s">
        <v>70666</v>
      </c>
      <c r="AB15196">
        <v>1580756013</v>
      </c>
      <c r="AC15196">
        <v>1</v>
      </c>
      <c r="AD15196" t="b">
        <v>1</v>
      </c>
      <c r="AE15196" t="b">
        <v>0</v>
      </c>
      <c r="AF15196" t="s">
        <v>49</v>
      </c>
      <c r="AG15196" t="s">
        <v>50</v>
      </c>
      <c r="AI15196">
        <v>0</v>
      </c>
      <c r="AK15196">
        <v>1580781204</v>
      </c>
    </row>
    <row r="15197" spans="1:37" x14ac:dyDescent="0.25">
      <c r="A15197">
        <v>15195</v>
      </c>
      <c r="B15197" t="s">
        <v>39</v>
      </c>
      <c r="D15197" t="s">
        <v>1090</v>
      </c>
      <c r="G15197" t="s">
        <v>39</v>
      </c>
      <c r="K15197" t="s">
        <v>41</v>
      </c>
      <c r="L15197" t="s">
        <v>1091</v>
      </c>
      <c r="M15197" t="b">
        <v>0</v>
      </c>
      <c r="N15197" t="b">
        <v>0</v>
      </c>
      <c r="O15197" t="s">
        <v>39</v>
      </c>
      <c r="P15197" t="s">
        <v>70667</v>
      </c>
      <c r="R15197">
        <v>1580755932</v>
      </c>
      <c r="T15197" t="s">
        <v>44</v>
      </c>
      <c r="U15197" t="s">
        <v>70668</v>
      </c>
      <c r="V15197" t="b">
        <v>0</v>
      </c>
      <c r="W15197" t="s">
        <v>43782</v>
      </c>
      <c r="X15197" t="b">
        <v>0</v>
      </c>
      <c r="Y15197" t="b">
        <v>1</v>
      </c>
      <c r="Z15197" t="s">
        <v>70669</v>
      </c>
      <c r="AA15197" t="s">
        <v>70670</v>
      </c>
      <c r="AB15197">
        <v>1580755942</v>
      </c>
      <c r="AC15197">
        <v>1</v>
      </c>
      <c r="AD15197" t="b">
        <v>1</v>
      </c>
      <c r="AE15197" t="b">
        <v>0</v>
      </c>
      <c r="AF15197" t="s">
        <v>49</v>
      </c>
      <c r="AG15197" t="s">
        <v>50</v>
      </c>
      <c r="AI15197">
        <v>0</v>
      </c>
      <c r="AK15197">
        <v>1580781132</v>
      </c>
    </row>
    <row r="15198" spans="1:37" x14ac:dyDescent="0.25">
      <c r="A15198">
        <v>15196</v>
      </c>
      <c r="B15198" t="s">
        <v>39</v>
      </c>
      <c r="D15198" t="s">
        <v>70592</v>
      </c>
      <c r="G15198" t="s">
        <v>39</v>
      </c>
      <c r="K15198" t="s">
        <v>41</v>
      </c>
      <c r="L15198" t="s">
        <v>70593</v>
      </c>
      <c r="M15198" t="b">
        <v>0</v>
      </c>
      <c r="N15198" t="b">
        <v>0</v>
      </c>
      <c r="O15198" t="s">
        <v>39</v>
      </c>
      <c r="P15198" t="s">
        <v>70671</v>
      </c>
      <c r="R15198">
        <v>1580755776</v>
      </c>
      <c r="T15198" t="s">
        <v>44</v>
      </c>
      <c r="U15198" t="s">
        <v>70672</v>
      </c>
      <c r="V15198" t="b">
        <v>0</v>
      </c>
      <c r="W15198" t="s">
        <v>43782</v>
      </c>
      <c r="X15198" t="b">
        <v>0</v>
      </c>
      <c r="Y15198" t="b">
        <v>1</v>
      </c>
      <c r="Z15198" t="s">
        <v>70635</v>
      </c>
      <c r="AA15198" t="s">
        <v>70673</v>
      </c>
      <c r="AB15198">
        <v>1580755788</v>
      </c>
      <c r="AC15198">
        <v>1</v>
      </c>
      <c r="AD15198" t="b">
        <v>1</v>
      </c>
      <c r="AE15198" t="b">
        <v>0</v>
      </c>
      <c r="AF15198" t="s">
        <v>49</v>
      </c>
      <c r="AG15198" t="s">
        <v>50</v>
      </c>
      <c r="AI15198">
        <v>0</v>
      </c>
      <c r="AK15198">
        <v>1580780976</v>
      </c>
    </row>
    <row r="15199" spans="1:37" x14ac:dyDescent="0.25">
      <c r="A15199">
        <v>15197</v>
      </c>
      <c r="B15199" t="s">
        <v>39</v>
      </c>
      <c r="D15199" t="s">
        <v>70674</v>
      </c>
      <c r="G15199" t="s">
        <v>39</v>
      </c>
      <c r="K15199" t="s">
        <v>41</v>
      </c>
      <c r="L15199" t="s">
        <v>70675</v>
      </c>
      <c r="M15199" t="b">
        <v>0</v>
      </c>
      <c r="N15199" t="b">
        <v>0</v>
      </c>
      <c r="O15199" t="s">
        <v>39</v>
      </c>
      <c r="P15199" t="s">
        <v>70676</v>
      </c>
      <c r="R15199">
        <v>1580755586</v>
      </c>
      <c r="T15199" t="s">
        <v>44</v>
      </c>
      <c r="U15199" t="s">
        <v>70677</v>
      </c>
      <c r="V15199" t="b">
        <v>0</v>
      </c>
      <c r="W15199" t="s">
        <v>68363</v>
      </c>
      <c r="X15199" t="b">
        <v>0</v>
      </c>
      <c r="Y15199" t="b">
        <v>1</v>
      </c>
      <c r="Z15199" t="s">
        <v>68363</v>
      </c>
      <c r="AA15199" t="s">
        <v>70678</v>
      </c>
      <c r="AB15199">
        <v>1580755594</v>
      </c>
      <c r="AC15199">
        <v>1</v>
      </c>
      <c r="AD15199" t="b">
        <v>1</v>
      </c>
      <c r="AE15199" t="b">
        <v>0</v>
      </c>
      <c r="AF15199" t="s">
        <v>49</v>
      </c>
      <c r="AG15199" t="s">
        <v>50</v>
      </c>
      <c r="AI15199">
        <v>0</v>
      </c>
      <c r="AK15199">
        <v>1580780786</v>
      </c>
    </row>
    <row r="15200" spans="1:37" x14ac:dyDescent="0.25">
      <c r="A15200">
        <v>15198</v>
      </c>
      <c r="B15200" t="s">
        <v>39</v>
      </c>
      <c r="D15200" t="s">
        <v>70679</v>
      </c>
      <c r="G15200" t="s">
        <v>39</v>
      </c>
      <c r="K15200" t="s">
        <v>41</v>
      </c>
      <c r="L15200" t="s">
        <v>70680</v>
      </c>
      <c r="M15200" t="b">
        <v>0</v>
      </c>
      <c r="N15200" t="b">
        <v>0</v>
      </c>
      <c r="O15200" t="s">
        <v>39</v>
      </c>
      <c r="P15200" t="s">
        <v>70681</v>
      </c>
      <c r="R15200">
        <v>1580755518</v>
      </c>
      <c r="T15200" t="s">
        <v>44</v>
      </c>
      <c r="U15200" t="s">
        <v>70682</v>
      </c>
      <c r="V15200" t="b">
        <v>0</v>
      </c>
      <c r="W15200" t="s">
        <v>43782</v>
      </c>
      <c r="X15200" t="b">
        <v>0</v>
      </c>
      <c r="Y15200" t="b">
        <v>1</v>
      </c>
      <c r="Z15200" t="s">
        <v>69120</v>
      </c>
      <c r="AA15200" t="s">
        <v>70683</v>
      </c>
      <c r="AB15200">
        <v>1580755525</v>
      </c>
      <c r="AC15200">
        <v>1</v>
      </c>
      <c r="AD15200" t="b">
        <v>1</v>
      </c>
      <c r="AE15200" t="b">
        <v>0</v>
      </c>
      <c r="AF15200" t="s">
        <v>49</v>
      </c>
      <c r="AG15200" t="s">
        <v>50</v>
      </c>
      <c r="AI15200">
        <v>0</v>
      </c>
      <c r="AK15200">
        <v>1580780718</v>
      </c>
    </row>
    <row r="15201" spans="1:39" x14ac:dyDescent="0.25">
      <c r="A15201">
        <v>15199</v>
      </c>
      <c r="B15201" t="s">
        <v>39</v>
      </c>
      <c r="D15201" t="s">
        <v>57558</v>
      </c>
      <c r="G15201" t="s">
        <v>39</v>
      </c>
      <c r="K15201" t="s">
        <v>41</v>
      </c>
      <c r="L15201" t="s">
        <v>57559</v>
      </c>
      <c r="M15201" t="b">
        <v>0</v>
      </c>
      <c r="N15201" t="b">
        <v>0</v>
      </c>
      <c r="O15201" t="s">
        <v>39</v>
      </c>
      <c r="P15201" t="s">
        <v>70684</v>
      </c>
      <c r="R15201">
        <v>1580755438</v>
      </c>
      <c r="T15201" t="s">
        <v>44</v>
      </c>
      <c r="U15201" t="s">
        <v>70685</v>
      </c>
      <c r="V15201" t="b">
        <v>0</v>
      </c>
      <c r="W15201" t="s">
        <v>43782</v>
      </c>
      <c r="X15201" t="b">
        <v>0</v>
      </c>
      <c r="Y15201" t="b">
        <v>1</v>
      </c>
      <c r="Z15201" t="s">
        <v>70068</v>
      </c>
      <c r="AA15201" t="s">
        <v>70686</v>
      </c>
      <c r="AB15201">
        <v>1580755446</v>
      </c>
      <c r="AC15201">
        <v>1</v>
      </c>
      <c r="AD15201" t="b">
        <v>1</v>
      </c>
      <c r="AE15201" t="b">
        <v>0</v>
      </c>
      <c r="AF15201" t="s">
        <v>49</v>
      </c>
      <c r="AG15201" t="s">
        <v>50</v>
      </c>
      <c r="AI15201">
        <v>0</v>
      </c>
      <c r="AK15201">
        <v>1580780638</v>
      </c>
    </row>
    <row r="15202" spans="1:39" x14ac:dyDescent="0.25">
      <c r="A15202">
        <v>15200</v>
      </c>
      <c r="B15202" t="s">
        <v>39</v>
      </c>
      <c r="D15202" t="s">
        <v>70687</v>
      </c>
      <c r="G15202" t="s">
        <v>39</v>
      </c>
      <c r="K15202" t="s">
        <v>41</v>
      </c>
      <c r="L15202" t="s">
        <v>70688</v>
      </c>
      <c r="M15202" t="b">
        <v>0</v>
      </c>
      <c r="N15202" t="b">
        <v>0</v>
      </c>
      <c r="O15202" t="s">
        <v>39</v>
      </c>
      <c r="P15202" t="s">
        <v>70689</v>
      </c>
      <c r="R15202">
        <v>1580755384</v>
      </c>
      <c r="T15202" t="s">
        <v>44</v>
      </c>
      <c r="U15202" t="s">
        <v>70690</v>
      </c>
      <c r="V15202" t="b">
        <v>0</v>
      </c>
      <c r="W15202" t="s">
        <v>43782</v>
      </c>
      <c r="X15202" t="b">
        <v>0</v>
      </c>
      <c r="Y15202" t="b">
        <v>1</v>
      </c>
      <c r="Z15202" t="s">
        <v>70691</v>
      </c>
      <c r="AA15202" t="s">
        <v>70692</v>
      </c>
      <c r="AB15202">
        <v>1580755393</v>
      </c>
      <c r="AC15202">
        <v>1</v>
      </c>
      <c r="AD15202" t="b">
        <v>1</v>
      </c>
      <c r="AE15202" t="b">
        <v>0</v>
      </c>
      <c r="AF15202" t="s">
        <v>49</v>
      </c>
      <c r="AG15202" t="s">
        <v>50</v>
      </c>
      <c r="AI15202">
        <v>0</v>
      </c>
      <c r="AK15202">
        <v>1580780584</v>
      </c>
    </row>
    <row r="15203" spans="1:39" x14ac:dyDescent="0.25">
      <c r="A15203">
        <v>15201</v>
      </c>
      <c r="B15203" t="s">
        <v>39</v>
      </c>
      <c r="D15203" t="s">
        <v>50983</v>
      </c>
      <c r="G15203" t="s">
        <v>39</v>
      </c>
      <c r="K15203" t="s">
        <v>41</v>
      </c>
      <c r="L15203" t="s">
        <v>50984</v>
      </c>
      <c r="M15203" t="b">
        <v>0</v>
      </c>
      <c r="N15203" t="b">
        <v>0</v>
      </c>
      <c r="O15203" t="s">
        <v>39</v>
      </c>
      <c r="P15203" t="s">
        <v>70693</v>
      </c>
      <c r="R15203">
        <v>1580755253</v>
      </c>
      <c r="T15203" t="s">
        <v>44</v>
      </c>
      <c r="U15203" t="s">
        <v>70694</v>
      </c>
      <c r="V15203" t="b">
        <v>0</v>
      </c>
      <c r="W15203" t="s">
        <v>70695</v>
      </c>
      <c r="X15203" t="b">
        <v>0</v>
      </c>
      <c r="Y15203" t="b">
        <v>1</v>
      </c>
      <c r="Z15203" t="s">
        <v>70695</v>
      </c>
      <c r="AA15203" t="s">
        <v>70696</v>
      </c>
      <c r="AB15203">
        <v>1580755264</v>
      </c>
      <c r="AC15203">
        <v>1</v>
      </c>
      <c r="AD15203" t="b">
        <v>1</v>
      </c>
      <c r="AE15203" t="b">
        <v>0</v>
      </c>
      <c r="AF15203" t="s">
        <v>49</v>
      </c>
      <c r="AG15203" t="s">
        <v>50</v>
      </c>
      <c r="AI15203">
        <v>0</v>
      </c>
      <c r="AK15203">
        <v>1580780453</v>
      </c>
    </row>
    <row r="15204" spans="1:39" x14ac:dyDescent="0.25">
      <c r="A15204">
        <v>15202</v>
      </c>
      <c r="B15204" t="s">
        <v>39</v>
      </c>
      <c r="D15204" t="s">
        <v>70697</v>
      </c>
      <c r="G15204" t="s">
        <v>39</v>
      </c>
      <c r="K15204" t="s">
        <v>41</v>
      </c>
      <c r="L15204" t="s">
        <v>70698</v>
      </c>
      <c r="M15204" t="b">
        <v>0</v>
      </c>
      <c r="N15204" t="b">
        <v>0</v>
      </c>
      <c r="O15204" t="s">
        <v>39</v>
      </c>
      <c r="P15204" s="1" t="s">
        <v>70699</v>
      </c>
      <c r="R15204">
        <v>1580755223</v>
      </c>
      <c r="T15204" t="s">
        <v>44</v>
      </c>
      <c r="U15204" t="s">
        <v>70700</v>
      </c>
      <c r="V15204" t="b">
        <v>0</v>
      </c>
      <c r="W15204" t="s">
        <v>43782</v>
      </c>
      <c r="X15204" t="b">
        <v>0</v>
      </c>
      <c r="Y15204" t="b">
        <v>1</v>
      </c>
      <c r="Z15204" t="s">
        <v>70701</v>
      </c>
      <c r="AA15204" t="s">
        <v>70702</v>
      </c>
      <c r="AB15204">
        <v>1580755234</v>
      </c>
      <c r="AC15204">
        <v>1</v>
      </c>
      <c r="AD15204" t="b">
        <v>1</v>
      </c>
      <c r="AE15204" t="b">
        <v>0</v>
      </c>
      <c r="AF15204" t="s">
        <v>49</v>
      </c>
      <c r="AG15204" t="s">
        <v>50</v>
      </c>
      <c r="AI15204">
        <v>0</v>
      </c>
      <c r="AK15204">
        <v>1580780423</v>
      </c>
    </row>
    <row r="15205" spans="1:39" x14ac:dyDescent="0.25">
      <c r="A15205">
        <v>15203</v>
      </c>
      <c r="B15205" t="s">
        <v>39</v>
      </c>
      <c r="D15205" t="s">
        <v>70296</v>
      </c>
      <c r="G15205" t="s">
        <v>39</v>
      </c>
      <c r="K15205" t="s">
        <v>41</v>
      </c>
      <c r="L15205" t="s">
        <v>70297</v>
      </c>
      <c r="M15205" t="b">
        <v>0</v>
      </c>
      <c r="N15205" t="b">
        <v>0</v>
      </c>
      <c r="O15205" t="s">
        <v>39</v>
      </c>
      <c r="P15205" s="1" t="s">
        <v>70703</v>
      </c>
      <c r="R15205">
        <v>1580755172</v>
      </c>
      <c r="T15205" t="s">
        <v>44</v>
      </c>
      <c r="U15205" t="s">
        <v>70704</v>
      </c>
      <c r="V15205" t="b">
        <v>0</v>
      </c>
      <c r="W15205" t="s">
        <v>43782</v>
      </c>
      <c r="X15205" t="b">
        <v>0</v>
      </c>
      <c r="Y15205" t="b">
        <v>1</v>
      </c>
      <c r="Z15205" t="s">
        <v>70705</v>
      </c>
      <c r="AA15205" t="s">
        <v>70706</v>
      </c>
      <c r="AB15205">
        <v>1580755183</v>
      </c>
      <c r="AC15205">
        <v>1</v>
      </c>
      <c r="AD15205" t="b">
        <v>1</v>
      </c>
      <c r="AE15205" t="b">
        <v>0</v>
      </c>
      <c r="AF15205" t="s">
        <v>49</v>
      </c>
      <c r="AG15205" t="s">
        <v>50</v>
      </c>
      <c r="AI15205">
        <v>0</v>
      </c>
      <c r="AK15205">
        <v>1580780372</v>
      </c>
    </row>
    <row r="15206" spans="1:39" x14ac:dyDescent="0.25">
      <c r="A15206">
        <v>15204</v>
      </c>
      <c r="B15206" t="s">
        <v>39</v>
      </c>
      <c r="D15206" t="s">
        <v>68519</v>
      </c>
      <c r="G15206" t="s">
        <v>39</v>
      </c>
      <c r="K15206" t="s">
        <v>41</v>
      </c>
      <c r="L15206" t="s">
        <v>68520</v>
      </c>
      <c r="M15206" t="b">
        <v>0</v>
      </c>
      <c r="N15206" t="b">
        <v>0</v>
      </c>
      <c r="O15206" t="s">
        <v>39</v>
      </c>
      <c r="P15206" s="1" t="s">
        <v>70707</v>
      </c>
      <c r="R15206">
        <v>1580754938</v>
      </c>
      <c r="T15206" t="s">
        <v>44</v>
      </c>
      <c r="U15206" t="s">
        <v>70708</v>
      </c>
      <c r="V15206" t="b">
        <v>0</v>
      </c>
      <c r="W15206" t="s">
        <v>43782</v>
      </c>
      <c r="X15206" t="b">
        <v>0</v>
      </c>
      <c r="Y15206" t="b">
        <v>1</v>
      </c>
      <c r="Z15206" t="s">
        <v>70709</v>
      </c>
      <c r="AA15206" t="s">
        <v>70710</v>
      </c>
      <c r="AB15206">
        <v>1580754948</v>
      </c>
      <c r="AC15206">
        <v>1</v>
      </c>
      <c r="AD15206" t="b">
        <v>1</v>
      </c>
      <c r="AE15206" t="b">
        <v>0</v>
      </c>
      <c r="AF15206" t="s">
        <v>49</v>
      </c>
      <c r="AG15206" t="s">
        <v>50</v>
      </c>
      <c r="AI15206">
        <v>0</v>
      </c>
      <c r="AK15206">
        <v>1580780138</v>
      </c>
    </row>
    <row r="15207" spans="1:39" x14ac:dyDescent="0.25">
      <c r="A15207">
        <v>15205</v>
      </c>
      <c r="B15207" t="s">
        <v>39</v>
      </c>
      <c r="D15207" t="s">
        <v>4476</v>
      </c>
      <c r="G15207" t="s">
        <v>39</v>
      </c>
      <c r="K15207" t="s">
        <v>41</v>
      </c>
      <c r="L15207" t="s">
        <v>4477</v>
      </c>
      <c r="M15207" t="b">
        <v>0</v>
      </c>
      <c r="N15207" t="b">
        <v>0</v>
      </c>
      <c r="O15207" t="s">
        <v>39</v>
      </c>
      <c r="P15207" t="s">
        <v>70711</v>
      </c>
      <c r="R15207">
        <v>1580754869</v>
      </c>
      <c r="T15207" t="s">
        <v>44</v>
      </c>
      <c r="U15207" t="s">
        <v>70712</v>
      </c>
      <c r="V15207" t="b">
        <v>0</v>
      </c>
      <c r="W15207" t="s">
        <v>70713</v>
      </c>
      <c r="X15207" t="b">
        <v>0</v>
      </c>
      <c r="Y15207" t="b">
        <v>1</v>
      </c>
      <c r="Z15207" t="s">
        <v>70713</v>
      </c>
      <c r="AA15207" t="s">
        <v>70714</v>
      </c>
      <c r="AB15207">
        <v>1580754879</v>
      </c>
      <c r="AC15207">
        <v>1</v>
      </c>
      <c r="AD15207" t="b">
        <v>1</v>
      </c>
      <c r="AE15207" t="b">
        <v>0</v>
      </c>
      <c r="AF15207" t="s">
        <v>49</v>
      </c>
      <c r="AG15207" t="s">
        <v>50</v>
      </c>
      <c r="AI15207">
        <v>0</v>
      </c>
      <c r="AK15207">
        <v>1580780069</v>
      </c>
      <c r="AM15207" t="s">
        <v>66620</v>
      </c>
    </row>
    <row r="15208" spans="1:39" x14ac:dyDescent="0.25">
      <c r="A15208">
        <v>15206</v>
      </c>
      <c r="B15208" t="s">
        <v>39</v>
      </c>
      <c r="D15208" t="s">
        <v>9661</v>
      </c>
      <c r="G15208" t="s">
        <v>39</v>
      </c>
      <c r="K15208" t="s">
        <v>41</v>
      </c>
      <c r="L15208" t="s">
        <v>9662</v>
      </c>
      <c r="M15208" t="b">
        <v>0</v>
      </c>
      <c r="N15208" t="b">
        <v>0</v>
      </c>
      <c r="O15208" t="s">
        <v>39</v>
      </c>
      <c r="P15208" s="1" t="s">
        <v>70715</v>
      </c>
      <c r="R15208">
        <v>1580754669</v>
      </c>
      <c r="T15208" t="s">
        <v>44</v>
      </c>
      <c r="U15208" t="s">
        <v>70716</v>
      </c>
      <c r="V15208" t="b">
        <v>0</v>
      </c>
      <c r="W15208" t="s">
        <v>43782</v>
      </c>
      <c r="X15208" t="b">
        <v>0</v>
      </c>
      <c r="Y15208" t="b">
        <v>1</v>
      </c>
      <c r="Z15208" t="s">
        <v>70531</v>
      </c>
      <c r="AA15208" t="s">
        <v>70717</v>
      </c>
      <c r="AB15208">
        <v>1580754680</v>
      </c>
      <c r="AC15208">
        <v>1</v>
      </c>
      <c r="AD15208" t="b">
        <v>1</v>
      </c>
      <c r="AE15208" t="b">
        <v>0</v>
      </c>
      <c r="AF15208" t="s">
        <v>49</v>
      </c>
      <c r="AG15208" t="s">
        <v>50</v>
      </c>
      <c r="AI15208">
        <v>0</v>
      </c>
      <c r="AK15208">
        <v>1580779869</v>
      </c>
    </row>
    <row r="15209" spans="1:39" x14ac:dyDescent="0.25">
      <c r="A15209">
        <v>15207</v>
      </c>
      <c r="B15209" t="s">
        <v>39</v>
      </c>
      <c r="D15209" t="s">
        <v>70718</v>
      </c>
      <c r="G15209" t="s">
        <v>39</v>
      </c>
      <c r="K15209" t="s">
        <v>41</v>
      </c>
      <c r="L15209" t="s">
        <v>70719</v>
      </c>
      <c r="M15209" t="b">
        <v>0</v>
      </c>
      <c r="N15209" t="b">
        <v>0</v>
      </c>
      <c r="O15209" t="s">
        <v>39</v>
      </c>
      <c r="P15209" t="s">
        <v>70720</v>
      </c>
      <c r="R15209">
        <v>1580754607</v>
      </c>
      <c r="T15209" t="s">
        <v>44</v>
      </c>
      <c r="U15209" t="s">
        <v>70721</v>
      </c>
      <c r="V15209" t="b">
        <v>0</v>
      </c>
      <c r="W15209" t="s">
        <v>62500</v>
      </c>
      <c r="X15209" t="b">
        <v>0</v>
      </c>
      <c r="Y15209" t="b">
        <v>1</v>
      </c>
      <c r="Z15209" t="s">
        <v>62500</v>
      </c>
      <c r="AA15209" t="s">
        <v>70722</v>
      </c>
      <c r="AB15209">
        <v>1580754619</v>
      </c>
      <c r="AC15209">
        <v>1</v>
      </c>
      <c r="AD15209" t="b">
        <v>1</v>
      </c>
      <c r="AE15209" t="b">
        <v>0</v>
      </c>
      <c r="AF15209" t="s">
        <v>49</v>
      </c>
      <c r="AG15209" t="s">
        <v>50</v>
      </c>
      <c r="AI15209">
        <v>0</v>
      </c>
      <c r="AK15209">
        <v>1580779807</v>
      </c>
    </row>
    <row r="15210" spans="1:39" x14ac:dyDescent="0.25">
      <c r="A15210">
        <v>15208</v>
      </c>
      <c r="B15210" t="s">
        <v>39</v>
      </c>
      <c r="D15210" t="s">
        <v>38380</v>
      </c>
      <c r="G15210" t="s">
        <v>39</v>
      </c>
      <c r="K15210" t="s">
        <v>41</v>
      </c>
      <c r="L15210" t="s">
        <v>38381</v>
      </c>
      <c r="M15210" t="b">
        <v>0</v>
      </c>
      <c r="N15210" t="b">
        <v>0</v>
      </c>
      <c r="O15210" t="s">
        <v>39</v>
      </c>
      <c r="P15210" t="s">
        <v>70723</v>
      </c>
      <c r="R15210">
        <v>1580754165</v>
      </c>
      <c r="T15210" t="s">
        <v>44</v>
      </c>
      <c r="U15210" t="s">
        <v>70724</v>
      </c>
      <c r="V15210" t="b">
        <v>0</v>
      </c>
      <c r="W15210" t="s">
        <v>43782</v>
      </c>
      <c r="X15210" t="b">
        <v>0</v>
      </c>
      <c r="Y15210" t="b">
        <v>1</v>
      </c>
      <c r="Z15210" t="s">
        <v>70725</v>
      </c>
      <c r="AA15210" t="s">
        <v>70726</v>
      </c>
      <c r="AB15210">
        <v>1580754174</v>
      </c>
      <c r="AC15210">
        <v>1</v>
      </c>
      <c r="AD15210" t="b">
        <v>1</v>
      </c>
      <c r="AE15210" t="b">
        <v>0</v>
      </c>
      <c r="AF15210" t="s">
        <v>49</v>
      </c>
      <c r="AG15210" t="s">
        <v>50</v>
      </c>
      <c r="AI15210">
        <v>0</v>
      </c>
      <c r="AK15210">
        <v>1580779365</v>
      </c>
    </row>
    <row r="15211" spans="1:39" x14ac:dyDescent="0.25">
      <c r="A15211">
        <v>15209</v>
      </c>
      <c r="B15211" t="s">
        <v>39</v>
      </c>
      <c r="D15211" t="s">
        <v>70178</v>
      </c>
      <c r="G15211" t="s">
        <v>39</v>
      </c>
      <c r="K15211" t="s">
        <v>41</v>
      </c>
      <c r="L15211" t="s">
        <v>70179</v>
      </c>
      <c r="M15211" t="b">
        <v>0</v>
      </c>
      <c r="N15211" t="b">
        <v>0</v>
      </c>
      <c r="O15211" t="s">
        <v>39</v>
      </c>
      <c r="P15211" t="s">
        <v>70727</v>
      </c>
      <c r="R15211">
        <v>1580754050</v>
      </c>
      <c r="T15211" t="s">
        <v>44</v>
      </c>
      <c r="U15211" t="s">
        <v>70728</v>
      </c>
      <c r="V15211" t="b">
        <v>0</v>
      </c>
      <c r="W15211" t="s">
        <v>43782</v>
      </c>
      <c r="X15211" t="b">
        <v>0</v>
      </c>
      <c r="Y15211" t="b">
        <v>1</v>
      </c>
      <c r="Z15211" t="s">
        <v>70729</v>
      </c>
      <c r="AA15211" t="s">
        <v>70730</v>
      </c>
      <c r="AB15211">
        <v>1580754060</v>
      </c>
      <c r="AC15211">
        <v>1</v>
      </c>
      <c r="AD15211" t="b">
        <v>1</v>
      </c>
      <c r="AE15211" t="b">
        <v>0</v>
      </c>
      <c r="AF15211" t="s">
        <v>49</v>
      </c>
      <c r="AG15211" t="s">
        <v>50</v>
      </c>
      <c r="AI15211">
        <v>0</v>
      </c>
      <c r="AK15211">
        <v>1580779250</v>
      </c>
    </row>
    <row r="15212" spans="1:39" x14ac:dyDescent="0.25">
      <c r="A15212">
        <v>15210</v>
      </c>
      <c r="B15212" t="s">
        <v>39</v>
      </c>
      <c r="D15212" t="s">
        <v>38380</v>
      </c>
      <c r="G15212" t="s">
        <v>39</v>
      </c>
      <c r="K15212" t="s">
        <v>41</v>
      </c>
      <c r="L15212" t="s">
        <v>38381</v>
      </c>
      <c r="M15212" t="b">
        <v>0</v>
      </c>
      <c r="N15212" t="b">
        <v>0</v>
      </c>
      <c r="O15212" t="s">
        <v>39</v>
      </c>
      <c r="P15212" t="s">
        <v>70731</v>
      </c>
      <c r="R15212">
        <v>1580754022</v>
      </c>
      <c r="T15212" t="s">
        <v>44</v>
      </c>
      <c r="U15212" t="s">
        <v>70732</v>
      </c>
      <c r="V15212" t="b">
        <v>0</v>
      </c>
      <c r="W15212" t="s">
        <v>43782</v>
      </c>
      <c r="X15212" t="b">
        <v>0</v>
      </c>
      <c r="Y15212" t="b">
        <v>1</v>
      </c>
      <c r="Z15212" t="s">
        <v>70733</v>
      </c>
      <c r="AA15212" t="s">
        <v>70734</v>
      </c>
      <c r="AB15212">
        <v>1580754033</v>
      </c>
      <c r="AC15212">
        <v>1</v>
      </c>
      <c r="AD15212" t="b">
        <v>1</v>
      </c>
      <c r="AE15212" t="b">
        <v>0</v>
      </c>
      <c r="AF15212" t="s">
        <v>49</v>
      </c>
      <c r="AG15212" t="s">
        <v>50</v>
      </c>
      <c r="AI15212">
        <v>0</v>
      </c>
      <c r="AK15212">
        <v>1580779222</v>
      </c>
    </row>
    <row r="15213" spans="1:39" x14ac:dyDescent="0.25">
      <c r="A15213">
        <v>15211</v>
      </c>
      <c r="B15213" t="s">
        <v>39</v>
      </c>
      <c r="D15213" t="s">
        <v>48409</v>
      </c>
      <c r="G15213" t="s">
        <v>39</v>
      </c>
      <c r="K15213" t="s">
        <v>41</v>
      </c>
      <c r="L15213" t="s">
        <v>48410</v>
      </c>
      <c r="M15213" t="b">
        <v>0</v>
      </c>
      <c r="N15213" t="b">
        <v>0</v>
      </c>
      <c r="O15213" t="s">
        <v>39</v>
      </c>
      <c r="P15213" s="1" t="s">
        <v>70735</v>
      </c>
      <c r="R15213">
        <v>1580753985</v>
      </c>
      <c r="T15213" t="s">
        <v>44</v>
      </c>
      <c r="U15213" t="s">
        <v>70736</v>
      </c>
      <c r="V15213" t="b">
        <v>0</v>
      </c>
      <c r="W15213" t="s">
        <v>43782</v>
      </c>
      <c r="X15213" t="b">
        <v>0</v>
      </c>
      <c r="Y15213" t="b">
        <v>1</v>
      </c>
      <c r="Z15213" t="s">
        <v>70494</v>
      </c>
      <c r="AA15213" t="s">
        <v>70737</v>
      </c>
      <c r="AB15213">
        <v>1580753993</v>
      </c>
      <c r="AC15213">
        <v>1</v>
      </c>
      <c r="AD15213" t="b">
        <v>1</v>
      </c>
      <c r="AE15213" t="b">
        <v>0</v>
      </c>
      <c r="AF15213" t="s">
        <v>49</v>
      </c>
      <c r="AG15213" t="s">
        <v>50</v>
      </c>
      <c r="AI15213">
        <v>0</v>
      </c>
      <c r="AK15213">
        <v>1580779185</v>
      </c>
    </row>
    <row r="15214" spans="1:39" x14ac:dyDescent="0.25">
      <c r="A15214">
        <v>15212</v>
      </c>
      <c r="B15214" t="s">
        <v>39</v>
      </c>
      <c r="D15214" t="s">
        <v>66701</v>
      </c>
      <c r="G15214" t="s">
        <v>39</v>
      </c>
      <c r="K15214" t="s">
        <v>41</v>
      </c>
      <c r="L15214" t="s">
        <v>66702</v>
      </c>
      <c r="M15214" t="b">
        <v>0</v>
      </c>
      <c r="N15214" t="b">
        <v>0</v>
      </c>
      <c r="O15214" t="s">
        <v>39</v>
      </c>
      <c r="P15214" t="s">
        <v>70738</v>
      </c>
      <c r="R15214">
        <v>1580753829</v>
      </c>
      <c r="T15214" t="s">
        <v>44</v>
      </c>
      <c r="U15214" t="s">
        <v>70739</v>
      </c>
      <c r="V15214" t="b">
        <v>0</v>
      </c>
      <c r="W15214" t="s">
        <v>43782</v>
      </c>
      <c r="X15214" t="b">
        <v>0</v>
      </c>
      <c r="Y15214" t="b">
        <v>1</v>
      </c>
      <c r="Z15214" t="s">
        <v>70247</v>
      </c>
      <c r="AA15214" t="s">
        <v>70740</v>
      </c>
      <c r="AB15214">
        <v>1580753838</v>
      </c>
      <c r="AC15214">
        <v>1</v>
      </c>
      <c r="AD15214" t="b">
        <v>1</v>
      </c>
      <c r="AE15214" t="b">
        <v>0</v>
      </c>
      <c r="AF15214" t="s">
        <v>49</v>
      </c>
      <c r="AG15214" t="s">
        <v>50</v>
      </c>
      <c r="AI15214">
        <v>0</v>
      </c>
      <c r="AK15214">
        <v>1580779029</v>
      </c>
    </row>
    <row r="15215" spans="1:39" x14ac:dyDescent="0.25">
      <c r="A15215">
        <v>15213</v>
      </c>
      <c r="B15215" t="s">
        <v>39</v>
      </c>
      <c r="D15215" t="s">
        <v>36611</v>
      </c>
      <c r="G15215" t="s">
        <v>39</v>
      </c>
      <c r="K15215" t="s">
        <v>41</v>
      </c>
      <c r="L15215" t="s">
        <v>36612</v>
      </c>
      <c r="M15215" t="b">
        <v>0</v>
      </c>
      <c r="N15215" t="b">
        <v>1</v>
      </c>
      <c r="O15215" t="s">
        <v>39</v>
      </c>
      <c r="P15215" t="s">
        <v>70741</v>
      </c>
      <c r="R15215">
        <v>1580753796</v>
      </c>
      <c r="T15215" t="s">
        <v>44</v>
      </c>
      <c r="U15215" t="s">
        <v>70742</v>
      </c>
      <c r="V15215" t="b">
        <v>0</v>
      </c>
      <c r="W15215" t="s">
        <v>43782</v>
      </c>
      <c r="X15215" t="b">
        <v>0</v>
      </c>
      <c r="Y15215" t="b">
        <v>1</v>
      </c>
      <c r="Z15215" t="s">
        <v>43782</v>
      </c>
      <c r="AA15215" t="s">
        <v>70743</v>
      </c>
      <c r="AB15215">
        <v>1580753805</v>
      </c>
      <c r="AC15215">
        <v>1</v>
      </c>
      <c r="AD15215" t="b">
        <v>1</v>
      </c>
      <c r="AE15215" t="b">
        <v>0</v>
      </c>
      <c r="AF15215" t="s">
        <v>49</v>
      </c>
      <c r="AG15215" t="s">
        <v>50</v>
      </c>
      <c r="AI15215">
        <v>0</v>
      </c>
      <c r="AK15215">
        <v>1580778996</v>
      </c>
    </row>
    <row r="15216" spans="1:39" x14ac:dyDescent="0.25">
      <c r="A15216">
        <v>15214</v>
      </c>
      <c r="B15216" t="s">
        <v>39</v>
      </c>
      <c r="D15216" t="s">
        <v>25974</v>
      </c>
      <c r="G15216" t="s">
        <v>39</v>
      </c>
      <c r="K15216" t="s">
        <v>41</v>
      </c>
      <c r="L15216" t="s">
        <v>25975</v>
      </c>
      <c r="M15216" t="b">
        <v>0</v>
      </c>
      <c r="N15216" t="b">
        <v>0</v>
      </c>
      <c r="O15216" t="s">
        <v>39</v>
      </c>
      <c r="P15216" t="s">
        <v>70744</v>
      </c>
      <c r="R15216">
        <v>1580753770</v>
      </c>
      <c r="T15216" t="s">
        <v>44</v>
      </c>
      <c r="U15216" t="s">
        <v>70745</v>
      </c>
      <c r="V15216" t="b">
        <v>0</v>
      </c>
      <c r="W15216" t="s">
        <v>43782</v>
      </c>
      <c r="X15216" t="b">
        <v>0</v>
      </c>
      <c r="Y15216" t="b">
        <v>1</v>
      </c>
      <c r="Z15216" t="s">
        <v>70746</v>
      </c>
      <c r="AA15216" t="s">
        <v>70747</v>
      </c>
      <c r="AB15216">
        <v>1580753779</v>
      </c>
      <c r="AC15216">
        <v>1</v>
      </c>
      <c r="AD15216" t="b">
        <v>1</v>
      </c>
      <c r="AE15216" t="b">
        <v>0</v>
      </c>
      <c r="AF15216" t="s">
        <v>49</v>
      </c>
      <c r="AG15216" t="s">
        <v>50</v>
      </c>
      <c r="AI15216">
        <v>0</v>
      </c>
      <c r="AK15216">
        <v>1580778970</v>
      </c>
    </row>
    <row r="15217" spans="1:37" x14ac:dyDescent="0.25">
      <c r="A15217">
        <v>15215</v>
      </c>
      <c r="B15217" t="s">
        <v>39</v>
      </c>
      <c r="D15217" t="s">
        <v>41751</v>
      </c>
      <c r="G15217" t="s">
        <v>39</v>
      </c>
      <c r="K15217" t="s">
        <v>41</v>
      </c>
      <c r="L15217" t="s">
        <v>41752</v>
      </c>
      <c r="M15217" t="b">
        <v>0</v>
      </c>
      <c r="N15217" t="b">
        <v>0</v>
      </c>
      <c r="O15217" t="s">
        <v>39</v>
      </c>
      <c r="P15217" t="s">
        <v>70748</v>
      </c>
      <c r="R15217">
        <v>1580753752</v>
      </c>
      <c r="T15217" t="s">
        <v>44</v>
      </c>
      <c r="U15217" t="s">
        <v>70749</v>
      </c>
      <c r="V15217" t="b">
        <v>0</v>
      </c>
      <c r="W15217" t="s">
        <v>43782</v>
      </c>
      <c r="X15217" t="b">
        <v>0</v>
      </c>
      <c r="Y15217" t="b">
        <v>1</v>
      </c>
      <c r="Z15217" t="s">
        <v>70709</v>
      </c>
      <c r="AA15217" t="s">
        <v>70750</v>
      </c>
      <c r="AB15217">
        <v>1580753762</v>
      </c>
      <c r="AC15217">
        <v>1</v>
      </c>
      <c r="AD15217" t="b">
        <v>1</v>
      </c>
      <c r="AE15217" t="b">
        <v>0</v>
      </c>
      <c r="AF15217" t="s">
        <v>49</v>
      </c>
      <c r="AG15217" t="s">
        <v>50</v>
      </c>
      <c r="AI15217">
        <v>0</v>
      </c>
      <c r="AK15217">
        <v>1580778952</v>
      </c>
    </row>
    <row r="15218" spans="1:37" x14ac:dyDescent="0.25">
      <c r="A15218">
        <v>15216</v>
      </c>
      <c r="B15218" t="s">
        <v>39</v>
      </c>
      <c r="D15218" t="s">
        <v>70751</v>
      </c>
      <c r="G15218" t="s">
        <v>39</v>
      </c>
      <c r="K15218" t="s">
        <v>41</v>
      </c>
      <c r="L15218" t="s">
        <v>70752</v>
      </c>
      <c r="M15218" t="b">
        <v>0</v>
      </c>
      <c r="N15218" t="b">
        <v>0</v>
      </c>
      <c r="O15218" t="s">
        <v>39</v>
      </c>
      <c r="P15218" t="s">
        <v>70753</v>
      </c>
      <c r="R15218">
        <v>1580753665</v>
      </c>
      <c r="T15218" t="s">
        <v>44</v>
      </c>
      <c r="U15218" t="s">
        <v>70754</v>
      </c>
      <c r="V15218" t="b">
        <v>0</v>
      </c>
      <c r="W15218" t="s">
        <v>43782</v>
      </c>
      <c r="X15218" t="b">
        <v>0</v>
      </c>
      <c r="Y15218" t="b">
        <v>1</v>
      </c>
      <c r="Z15218" t="s">
        <v>70494</v>
      </c>
      <c r="AA15218" t="s">
        <v>70755</v>
      </c>
      <c r="AB15218">
        <v>1580753674</v>
      </c>
      <c r="AC15218">
        <v>1</v>
      </c>
      <c r="AD15218" t="b">
        <v>1</v>
      </c>
      <c r="AE15218" t="b">
        <v>0</v>
      </c>
      <c r="AF15218" t="s">
        <v>49</v>
      </c>
      <c r="AG15218" t="s">
        <v>50</v>
      </c>
      <c r="AI15218">
        <v>0</v>
      </c>
      <c r="AK15218">
        <v>1580778865</v>
      </c>
    </row>
    <row r="15219" spans="1:37" x14ac:dyDescent="0.25">
      <c r="A15219">
        <v>15217</v>
      </c>
      <c r="B15219" t="s">
        <v>39</v>
      </c>
      <c r="D15219" t="s">
        <v>68642</v>
      </c>
      <c r="G15219" t="s">
        <v>39</v>
      </c>
      <c r="K15219" t="s">
        <v>41</v>
      </c>
      <c r="L15219" t="s">
        <v>68643</v>
      </c>
      <c r="M15219" t="b">
        <v>0</v>
      </c>
      <c r="N15219" t="b">
        <v>0</v>
      </c>
      <c r="O15219" t="s">
        <v>39</v>
      </c>
      <c r="P15219" t="s">
        <v>70756</v>
      </c>
      <c r="R15219">
        <v>1580753657</v>
      </c>
      <c r="T15219" t="s">
        <v>44</v>
      </c>
      <c r="U15219" t="s">
        <v>70757</v>
      </c>
      <c r="V15219" t="b">
        <v>0</v>
      </c>
      <c r="W15219" t="s">
        <v>43782</v>
      </c>
      <c r="X15219" t="b">
        <v>0</v>
      </c>
      <c r="Y15219" t="b">
        <v>1</v>
      </c>
      <c r="Z15219" t="s">
        <v>69699</v>
      </c>
      <c r="AA15219" t="s">
        <v>70758</v>
      </c>
      <c r="AB15219">
        <v>1580753666</v>
      </c>
      <c r="AC15219">
        <v>1</v>
      </c>
      <c r="AD15219" t="b">
        <v>1</v>
      </c>
      <c r="AE15219" t="b">
        <v>0</v>
      </c>
      <c r="AF15219" t="s">
        <v>49</v>
      </c>
      <c r="AG15219" t="s">
        <v>50</v>
      </c>
      <c r="AI15219">
        <v>0</v>
      </c>
      <c r="AK15219">
        <v>1580778857</v>
      </c>
    </row>
    <row r="15220" spans="1:37" x14ac:dyDescent="0.25">
      <c r="A15220">
        <v>15218</v>
      </c>
      <c r="B15220" t="s">
        <v>39</v>
      </c>
      <c r="D15220" t="s">
        <v>59852</v>
      </c>
      <c r="G15220" t="s">
        <v>39</v>
      </c>
      <c r="K15220" t="s">
        <v>41</v>
      </c>
      <c r="L15220" t="s">
        <v>59853</v>
      </c>
      <c r="M15220" t="b">
        <v>0</v>
      </c>
      <c r="N15220" t="b">
        <v>0</v>
      </c>
      <c r="O15220" t="s">
        <v>39</v>
      </c>
      <c r="P15220" t="s">
        <v>70759</v>
      </c>
      <c r="R15220">
        <v>1580753654</v>
      </c>
      <c r="T15220" t="s">
        <v>44</v>
      </c>
      <c r="U15220" t="s">
        <v>70760</v>
      </c>
      <c r="V15220" t="b">
        <v>0</v>
      </c>
      <c r="W15220" t="s">
        <v>43782</v>
      </c>
      <c r="X15220" t="b">
        <v>0</v>
      </c>
      <c r="Y15220" t="b">
        <v>1</v>
      </c>
      <c r="Z15220" t="s">
        <v>43782</v>
      </c>
      <c r="AA15220" t="s">
        <v>70761</v>
      </c>
      <c r="AB15220">
        <v>1580753663</v>
      </c>
      <c r="AC15220">
        <v>1</v>
      </c>
      <c r="AD15220" t="b">
        <v>1</v>
      </c>
      <c r="AE15220" t="b">
        <v>0</v>
      </c>
      <c r="AF15220" t="s">
        <v>49</v>
      </c>
      <c r="AG15220" t="s">
        <v>50</v>
      </c>
      <c r="AI15220">
        <v>0</v>
      </c>
      <c r="AK15220">
        <v>1580778854</v>
      </c>
    </row>
    <row r="15221" spans="1:37" x14ac:dyDescent="0.25">
      <c r="A15221">
        <v>15219</v>
      </c>
      <c r="B15221" t="s">
        <v>39</v>
      </c>
      <c r="D15221" t="s">
        <v>56755</v>
      </c>
      <c r="G15221" t="s">
        <v>39</v>
      </c>
      <c r="K15221" t="s">
        <v>41</v>
      </c>
      <c r="L15221" t="s">
        <v>56756</v>
      </c>
      <c r="M15221" t="b">
        <v>0</v>
      </c>
      <c r="N15221" t="b">
        <v>0</v>
      </c>
      <c r="O15221" t="s">
        <v>39</v>
      </c>
      <c r="P15221" s="1" t="s">
        <v>70762</v>
      </c>
      <c r="R15221">
        <v>1580753652</v>
      </c>
      <c r="T15221" t="s">
        <v>44</v>
      </c>
      <c r="U15221" t="s">
        <v>70763</v>
      </c>
      <c r="V15221" t="b">
        <v>0</v>
      </c>
      <c r="W15221" t="s">
        <v>69000</v>
      </c>
      <c r="X15221" t="b">
        <v>0</v>
      </c>
      <c r="Y15221" t="b">
        <v>1</v>
      </c>
      <c r="Z15221" t="s">
        <v>70764</v>
      </c>
      <c r="AA15221" t="s">
        <v>70765</v>
      </c>
      <c r="AB15221">
        <v>1580753661</v>
      </c>
      <c r="AC15221">
        <v>1</v>
      </c>
      <c r="AD15221" t="b">
        <v>1</v>
      </c>
      <c r="AE15221" t="b">
        <v>0</v>
      </c>
      <c r="AF15221" t="s">
        <v>49</v>
      </c>
      <c r="AG15221" t="s">
        <v>50</v>
      </c>
      <c r="AI15221">
        <v>0</v>
      </c>
      <c r="AK15221">
        <v>1580778852</v>
      </c>
    </row>
    <row r="15222" spans="1:37" x14ac:dyDescent="0.25">
      <c r="A15222">
        <v>15220</v>
      </c>
      <c r="B15222" t="s">
        <v>39</v>
      </c>
      <c r="D15222" t="s">
        <v>47340</v>
      </c>
      <c r="G15222" t="s">
        <v>39</v>
      </c>
      <c r="K15222" t="s">
        <v>41</v>
      </c>
      <c r="L15222" t="s">
        <v>47341</v>
      </c>
      <c r="M15222" t="b">
        <v>0</v>
      </c>
      <c r="N15222" t="b">
        <v>0</v>
      </c>
      <c r="O15222" t="s">
        <v>39</v>
      </c>
      <c r="P15222" t="s">
        <v>70766</v>
      </c>
      <c r="R15222">
        <v>1580753644</v>
      </c>
      <c r="T15222" t="s">
        <v>44</v>
      </c>
      <c r="U15222" t="s">
        <v>70767</v>
      </c>
      <c r="V15222" t="b">
        <v>0</v>
      </c>
      <c r="W15222" t="s">
        <v>62500</v>
      </c>
      <c r="X15222" t="b">
        <v>0</v>
      </c>
      <c r="Y15222" t="b">
        <v>1</v>
      </c>
      <c r="Z15222" t="s">
        <v>70768</v>
      </c>
      <c r="AA15222" t="s">
        <v>70769</v>
      </c>
      <c r="AB15222">
        <v>1580753653</v>
      </c>
      <c r="AC15222">
        <v>1</v>
      </c>
      <c r="AD15222" t="b">
        <v>1</v>
      </c>
      <c r="AE15222" t="b">
        <v>0</v>
      </c>
      <c r="AF15222" t="s">
        <v>49</v>
      </c>
      <c r="AG15222" t="s">
        <v>50</v>
      </c>
      <c r="AI15222">
        <v>0</v>
      </c>
      <c r="AK15222">
        <v>1580778844</v>
      </c>
    </row>
    <row r="15223" spans="1:37" x14ac:dyDescent="0.25">
      <c r="A15223">
        <v>15221</v>
      </c>
      <c r="B15223" t="s">
        <v>39</v>
      </c>
      <c r="D15223" t="s">
        <v>70217</v>
      </c>
      <c r="G15223" t="s">
        <v>39</v>
      </c>
      <c r="K15223" t="s">
        <v>41</v>
      </c>
      <c r="L15223" t="s">
        <v>70218</v>
      </c>
      <c r="M15223" t="b">
        <v>0</v>
      </c>
      <c r="N15223" t="b">
        <v>0</v>
      </c>
      <c r="O15223" t="s">
        <v>39</v>
      </c>
      <c r="P15223" t="s">
        <v>70770</v>
      </c>
      <c r="R15223">
        <v>1580753641</v>
      </c>
      <c r="T15223" t="s">
        <v>44</v>
      </c>
      <c r="U15223" t="s">
        <v>70771</v>
      </c>
      <c r="V15223" t="b">
        <v>0</v>
      </c>
      <c r="W15223" t="s">
        <v>43782</v>
      </c>
      <c r="X15223" t="b">
        <v>0</v>
      </c>
      <c r="Y15223" t="b">
        <v>1</v>
      </c>
      <c r="Z15223" t="s">
        <v>70772</v>
      </c>
      <c r="AA15223" t="s">
        <v>70773</v>
      </c>
      <c r="AB15223">
        <v>1580753651</v>
      </c>
      <c r="AC15223">
        <v>1</v>
      </c>
      <c r="AD15223" t="b">
        <v>1</v>
      </c>
      <c r="AE15223" t="b">
        <v>0</v>
      </c>
      <c r="AF15223" t="s">
        <v>49</v>
      </c>
      <c r="AG15223" t="s">
        <v>50</v>
      </c>
      <c r="AI15223">
        <v>0</v>
      </c>
      <c r="AK15223">
        <v>1580778841</v>
      </c>
    </row>
    <row r="15224" spans="1:37" x14ac:dyDescent="0.25">
      <c r="A15224">
        <v>15222</v>
      </c>
      <c r="B15224" t="s">
        <v>39</v>
      </c>
      <c r="D15224" t="s">
        <v>66358</v>
      </c>
      <c r="G15224" t="s">
        <v>39</v>
      </c>
      <c r="K15224" t="s">
        <v>41</v>
      </c>
      <c r="L15224" t="s">
        <v>66359</v>
      </c>
      <c r="M15224" t="b">
        <v>0</v>
      </c>
      <c r="N15224" t="b">
        <v>0</v>
      </c>
      <c r="O15224" t="s">
        <v>39</v>
      </c>
      <c r="P15224" t="s">
        <v>70774</v>
      </c>
      <c r="R15224">
        <v>1580753635</v>
      </c>
      <c r="T15224" t="s">
        <v>44</v>
      </c>
      <c r="U15224" t="s">
        <v>70775</v>
      </c>
      <c r="V15224" t="b">
        <v>0</v>
      </c>
      <c r="W15224" t="s">
        <v>43782</v>
      </c>
      <c r="X15224" t="b">
        <v>0</v>
      </c>
      <c r="Y15224" t="b">
        <v>1</v>
      </c>
      <c r="Z15224" t="s">
        <v>43782</v>
      </c>
      <c r="AA15224" t="s">
        <v>70776</v>
      </c>
      <c r="AB15224">
        <v>1580753645</v>
      </c>
      <c r="AC15224">
        <v>1</v>
      </c>
      <c r="AD15224" t="b">
        <v>1</v>
      </c>
      <c r="AE15224" t="b">
        <v>0</v>
      </c>
      <c r="AF15224" t="s">
        <v>49</v>
      </c>
      <c r="AG15224" t="s">
        <v>50</v>
      </c>
      <c r="AI15224">
        <v>0</v>
      </c>
      <c r="AK15224">
        <v>1580778835</v>
      </c>
    </row>
    <row r="15225" spans="1:37" x14ac:dyDescent="0.25">
      <c r="A15225">
        <v>15223</v>
      </c>
      <c r="B15225" t="s">
        <v>39</v>
      </c>
      <c r="D15225" t="s">
        <v>70777</v>
      </c>
      <c r="G15225" t="s">
        <v>39</v>
      </c>
      <c r="K15225" t="s">
        <v>41</v>
      </c>
      <c r="L15225" t="s">
        <v>70778</v>
      </c>
      <c r="M15225" t="b">
        <v>0</v>
      </c>
      <c r="N15225" t="b">
        <v>0</v>
      </c>
      <c r="O15225" t="s">
        <v>39</v>
      </c>
      <c r="P15225" s="1" t="s">
        <v>70779</v>
      </c>
      <c r="R15225">
        <v>1580753635</v>
      </c>
      <c r="T15225" t="s">
        <v>44</v>
      </c>
      <c r="U15225" t="s">
        <v>70780</v>
      </c>
      <c r="V15225" t="b">
        <v>0</v>
      </c>
      <c r="W15225" t="s">
        <v>43782</v>
      </c>
      <c r="X15225" t="b">
        <v>0</v>
      </c>
      <c r="Y15225" t="b">
        <v>1</v>
      </c>
      <c r="Z15225" t="s">
        <v>70781</v>
      </c>
      <c r="AA15225" t="s">
        <v>70782</v>
      </c>
      <c r="AB15225">
        <v>1580753645</v>
      </c>
      <c r="AC15225">
        <v>1</v>
      </c>
      <c r="AD15225" t="b">
        <v>1</v>
      </c>
      <c r="AE15225" t="b">
        <v>0</v>
      </c>
      <c r="AF15225" t="s">
        <v>49</v>
      </c>
      <c r="AG15225" t="s">
        <v>50</v>
      </c>
      <c r="AI15225">
        <v>0</v>
      </c>
      <c r="AK15225">
        <v>1580778835</v>
      </c>
    </row>
    <row r="15226" spans="1:37" x14ac:dyDescent="0.25">
      <c r="A15226">
        <v>15224</v>
      </c>
      <c r="B15226" t="s">
        <v>39</v>
      </c>
      <c r="D15226" t="s">
        <v>70351</v>
      </c>
      <c r="G15226" t="s">
        <v>39</v>
      </c>
      <c r="K15226" t="s">
        <v>41</v>
      </c>
      <c r="L15226" t="s">
        <v>70352</v>
      </c>
      <c r="M15226" t="b">
        <v>0</v>
      </c>
      <c r="N15226" t="b">
        <v>0</v>
      </c>
      <c r="O15226" t="s">
        <v>39</v>
      </c>
      <c r="P15226" s="1" t="s">
        <v>70783</v>
      </c>
      <c r="R15226">
        <v>1580753629</v>
      </c>
      <c r="T15226" t="s">
        <v>44</v>
      </c>
      <c r="U15226" t="s">
        <v>70784</v>
      </c>
      <c r="V15226" t="b">
        <v>0</v>
      </c>
      <c r="W15226" t="s">
        <v>43782</v>
      </c>
      <c r="X15226" t="b">
        <v>0</v>
      </c>
      <c r="Y15226" t="b">
        <v>1</v>
      </c>
      <c r="Z15226" t="s">
        <v>70785</v>
      </c>
      <c r="AA15226" t="s">
        <v>70786</v>
      </c>
      <c r="AB15226">
        <v>1580753638</v>
      </c>
      <c r="AC15226">
        <v>1</v>
      </c>
      <c r="AD15226" t="b">
        <v>1</v>
      </c>
      <c r="AE15226" t="b">
        <v>0</v>
      </c>
      <c r="AF15226" t="s">
        <v>49</v>
      </c>
      <c r="AG15226" t="s">
        <v>50</v>
      </c>
      <c r="AI15226">
        <v>0</v>
      </c>
      <c r="AK15226">
        <v>1580778829</v>
      </c>
    </row>
    <row r="15227" spans="1:37" x14ac:dyDescent="0.25">
      <c r="A15227">
        <v>15225</v>
      </c>
      <c r="B15227" t="s">
        <v>39</v>
      </c>
      <c r="D15227" t="s">
        <v>10895</v>
      </c>
      <c r="G15227" t="s">
        <v>39</v>
      </c>
      <c r="K15227" t="s">
        <v>41</v>
      </c>
      <c r="L15227" t="s">
        <v>10896</v>
      </c>
      <c r="M15227" t="b">
        <v>0</v>
      </c>
      <c r="N15227" t="b">
        <v>0</v>
      </c>
      <c r="O15227" t="s">
        <v>39</v>
      </c>
      <c r="P15227" t="s">
        <v>70787</v>
      </c>
      <c r="R15227">
        <v>1580753610</v>
      </c>
      <c r="T15227" t="s">
        <v>44</v>
      </c>
      <c r="U15227" t="s">
        <v>70788</v>
      </c>
      <c r="V15227" t="b">
        <v>1</v>
      </c>
      <c r="W15227" t="s">
        <v>69421</v>
      </c>
      <c r="X15227" t="b">
        <v>0</v>
      </c>
      <c r="Y15227" t="b">
        <v>1</v>
      </c>
      <c r="Z15227" t="s">
        <v>70789</v>
      </c>
      <c r="AA15227" t="s">
        <v>70790</v>
      </c>
      <c r="AB15227">
        <v>1580753620</v>
      </c>
      <c r="AC15227">
        <v>1</v>
      </c>
      <c r="AD15227" t="b">
        <v>1</v>
      </c>
      <c r="AE15227" t="b">
        <v>0</v>
      </c>
      <c r="AF15227" t="s">
        <v>49</v>
      </c>
      <c r="AG15227" t="s">
        <v>50</v>
      </c>
      <c r="AI15227">
        <v>0</v>
      </c>
      <c r="AK15227">
        <v>1580778810</v>
      </c>
    </row>
    <row r="15228" spans="1:37" x14ac:dyDescent="0.25">
      <c r="A15228">
        <v>15226</v>
      </c>
      <c r="B15228" t="s">
        <v>39</v>
      </c>
      <c r="D15228" t="s">
        <v>58581</v>
      </c>
      <c r="G15228" t="s">
        <v>39</v>
      </c>
      <c r="K15228" t="s">
        <v>41</v>
      </c>
      <c r="L15228" t="s">
        <v>58582</v>
      </c>
      <c r="M15228" t="b">
        <v>0</v>
      </c>
      <c r="N15228" t="b">
        <v>0</v>
      </c>
      <c r="O15228" t="s">
        <v>39</v>
      </c>
      <c r="P15228" t="s">
        <v>70791</v>
      </c>
      <c r="R15228">
        <v>1580753583</v>
      </c>
      <c r="T15228" t="s">
        <v>44</v>
      </c>
      <c r="U15228" t="s">
        <v>70792</v>
      </c>
      <c r="V15228" t="b">
        <v>0</v>
      </c>
      <c r="W15228" t="s">
        <v>43782</v>
      </c>
      <c r="X15228" t="b">
        <v>0</v>
      </c>
      <c r="Y15228" t="b">
        <v>1</v>
      </c>
      <c r="Z15228" t="s">
        <v>70705</v>
      </c>
      <c r="AA15228" t="s">
        <v>70793</v>
      </c>
      <c r="AB15228">
        <v>1580753593</v>
      </c>
      <c r="AC15228">
        <v>1</v>
      </c>
      <c r="AD15228" t="b">
        <v>1</v>
      </c>
      <c r="AE15228" t="b">
        <v>0</v>
      </c>
      <c r="AF15228" t="s">
        <v>49</v>
      </c>
      <c r="AG15228" t="s">
        <v>50</v>
      </c>
      <c r="AI15228">
        <v>0</v>
      </c>
      <c r="AK15228">
        <v>1580778783</v>
      </c>
    </row>
    <row r="15229" spans="1:37" x14ac:dyDescent="0.25">
      <c r="A15229">
        <v>15227</v>
      </c>
      <c r="B15229" t="s">
        <v>39</v>
      </c>
      <c r="D15229" t="s">
        <v>70178</v>
      </c>
      <c r="G15229" t="s">
        <v>39</v>
      </c>
      <c r="K15229" t="s">
        <v>41</v>
      </c>
      <c r="L15229" t="s">
        <v>70179</v>
      </c>
      <c r="M15229" t="b">
        <v>0</v>
      </c>
      <c r="N15229" t="b">
        <v>0</v>
      </c>
      <c r="O15229" t="s">
        <v>39</v>
      </c>
      <c r="P15229" s="1" t="s">
        <v>70794</v>
      </c>
      <c r="R15229">
        <v>1580753537</v>
      </c>
      <c r="T15229" t="s">
        <v>44</v>
      </c>
      <c r="U15229" t="s">
        <v>70795</v>
      </c>
      <c r="V15229" t="b">
        <v>0</v>
      </c>
      <c r="W15229" t="s">
        <v>43782</v>
      </c>
      <c r="X15229" t="b">
        <v>0</v>
      </c>
      <c r="Y15229" t="b">
        <v>1</v>
      </c>
      <c r="Z15229" t="s">
        <v>70796</v>
      </c>
      <c r="AA15229" t="s">
        <v>70797</v>
      </c>
      <c r="AB15229">
        <v>1580753548</v>
      </c>
      <c r="AC15229">
        <v>1</v>
      </c>
      <c r="AD15229" t="b">
        <v>1</v>
      </c>
      <c r="AE15229" t="b">
        <v>0</v>
      </c>
      <c r="AF15229" t="s">
        <v>49</v>
      </c>
      <c r="AG15229" t="s">
        <v>50</v>
      </c>
      <c r="AI15229">
        <v>0</v>
      </c>
      <c r="AK15229">
        <v>1580778737</v>
      </c>
    </row>
    <row r="15230" spans="1:37" x14ac:dyDescent="0.25">
      <c r="A15230">
        <v>15228</v>
      </c>
      <c r="B15230" t="s">
        <v>39</v>
      </c>
      <c r="D15230" t="s">
        <v>70351</v>
      </c>
      <c r="G15230" t="s">
        <v>39</v>
      </c>
      <c r="K15230" t="s">
        <v>41</v>
      </c>
      <c r="L15230" t="s">
        <v>70352</v>
      </c>
      <c r="M15230" t="b">
        <v>0</v>
      </c>
      <c r="N15230" t="b">
        <v>0</v>
      </c>
      <c r="O15230" t="s">
        <v>39</v>
      </c>
      <c r="P15230" t="s">
        <v>70798</v>
      </c>
      <c r="R15230">
        <v>1580753478</v>
      </c>
      <c r="T15230" t="s">
        <v>44</v>
      </c>
      <c r="U15230" t="s">
        <v>70799</v>
      </c>
      <c r="V15230" t="b">
        <v>0</v>
      </c>
      <c r="W15230" t="s">
        <v>68363</v>
      </c>
      <c r="X15230" t="b">
        <v>0</v>
      </c>
      <c r="Y15230" t="b">
        <v>1</v>
      </c>
      <c r="Z15230" t="s">
        <v>68363</v>
      </c>
      <c r="AA15230" t="s">
        <v>70800</v>
      </c>
      <c r="AB15230">
        <v>1580753488</v>
      </c>
      <c r="AC15230">
        <v>1</v>
      </c>
      <c r="AD15230" t="b">
        <v>1</v>
      </c>
      <c r="AE15230" t="b">
        <v>0</v>
      </c>
      <c r="AF15230" t="s">
        <v>49</v>
      </c>
      <c r="AG15230" t="s">
        <v>50</v>
      </c>
      <c r="AI15230">
        <v>0</v>
      </c>
      <c r="AK15230">
        <v>1580778678</v>
      </c>
    </row>
    <row r="15231" spans="1:37" x14ac:dyDescent="0.25">
      <c r="A15231">
        <v>15229</v>
      </c>
      <c r="B15231" t="s">
        <v>39</v>
      </c>
      <c r="D15231" t="s">
        <v>70801</v>
      </c>
      <c r="G15231" t="s">
        <v>39</v>
      </c>
      <c r="K15231" t="s">
        <v>41</v>
      </c>
      <c r="L15231" t="s">
        <v>70802</v>
      </c>
      <c r="M15231" t="b">
        <v>0</v>
      </c>
      <c r="N15231" t="b">
        <v>0</v>
      </c>
      <c r="O15231" t="s">
        <v>39</v>
      </c>
      <c r="P15231" s="1" t="s">
        <v>70803</v>
      </c>
      <c r="R15231">
        <v>1580753422</v>
      </c>
      <c r="T15231" t="s">
        <v>44</v>
      </c>
      <c r="U15231" t="s">
        <v>70804</v>
      </c>
      <c r="V15231" t="b">
        <v>0</v>
      </c>
      <c r="W15231" t="s">
        <v>43782</v>
      </c>
      <c r="X15231" t="b">
        <v>0</v>
      </c>
      <c r="Y15231" t="b">
        <v>1</v>
      </c>
      <c r="Z15231" t="s">
        <v>43782</v>
      </c>
      <c r="AA15231" t="s">
        <v>70805</v>
      </c>
      <c r="AB15231">
        <v>1580753430</v>
      </c>
      <c r="AC15231">
        <v>1</v>
      </c>
      <c r="AD15231" t="b">
        <v>1</v>
      </c>
      <c r="AE15231" t="b">
        <v>0</v>
      </c>
      <c r="AF15231" t="s">
        <v>49</v>
      </c>
      <c r="AG15231" t="s">
        <v>50</v>
      </c>
      <c r="AI15231">
        <v>0</v>
      </c>
      <c r="AK15231">
        <v>1580778622</v>
      </c>
    </row>
    <row r="15232" spans="1:37" x14ac:dyDescent="0.25">
      <c r="A15232">
        <v>15230</v>
      </c>
      <c r="B15232" t="s">
        <v>39</v>
      </c>
      <c r="D15232" t="s">
        <v>25974</v>
      </c>
      <c r="G15232" t="s">
        <v>39</v>
      </c>
      <c r="K15232" t="s">
        <v>41</v>
      </c>
      <c r="L15232" t="s">
        <v>25975</v>
      </c>
      <c r="M15232" t="b">
        <v>0</v>
      </c>
      <c r="N15232" t="b">
        <v>0</v>
      </c>
      <c r="O15232" t="s">
        <v>39</v>
      </c>
      <c r="P15232" s="1" t="s">
        <v>70806</v>
      </c>
      <c r="R15232">
        <v>1580753416</v>
      </c>
      <c r="T15232" t="s">
        <v>44</v>
      </c>
      <c r="U15232" t="s">
        <v>70807</v>
      </c>
      <c r="V15232" t="b">
        <v>0</v>
      </c>
      <c r="W15232" t="s">
        <v>43782</v>
      </c>
      <c r="X15232" t="b">
        <v>0</v>
      </c>
      <c r="Y15232" t="b">
        <v>1</v>
      </c>
      <c r="Z15232" t="s">
        <v>69337</v>
      </c>
      <c r="AA15232" t="s">
        <v>70808</v>
      </c>
      <c r="AB15232">
        <v>1580753426</v>
      </c>
      <c r="AC15232">
        <v>1</v>
      </c>
      <c r="AD15232" t="b">
        <v>1</v>
      </c>
      <c r="AE15232" t="b">
        <v>0</v>
      </c>
      <c r="AF15232" t="s">
        <v>49</v>
      </c>
      <c r="AG15232" t="s">
        <v>50</v>
      </c>
      <c r="AI15232">
        <v>0</v>
      </c>
      <c r="AK15232">
        <v>1580778616</v>
      </c>
    </row>
    <row r="15233" spans="1:37" x14ac:dyDescent="0.25">
      <c r="A15233">
        <v>15231</v>
      </c>
      <c r="B15233" t="s">
        <v>39</v>
      </c>
      <c r="D15233" t="s">
        <v>70217</v>
      </c>
      <c r="G15233" t="s">
        <v>39</v>
      </c>
      <c r="K15233" t="s">
        <v>41</v>
      </c>
      <c r="L15233" t="s">
        <v>70218</v>
      </c>
      <c r="M15233" t="b">
        <v>0</v>
      </c>
      <c r="N15233" t="b">
        <v>0</v>
      </c>
      <c r="O15233" t="s">
        <v>39</v>
      </c>
      <c r="P15233" s="1" t="s">
        <v>70809</v>
      </c>
      <c r="R15233">
        <v>1580753377</v>
      </c>
      <c r="T15233" t="s">
        <v>44</v>
      </c>
      <c r="U15233" t="s">
        <v>70810</v>
      </c>
      <c r="V15233" t="b">
        <v>0</v>
      </c>
      <c r="W15233" t="s">
        <v>43782</v>
      </c>
      <c r="X15233" t="b">
        <v>0</v>
      </c>
      <c r="Y15233" t="b">
        <v>1</v>
      </c>
      <c r="Z15233" t="s">
        <v>70811</v>
      </c>
      <c r="AA15233" t="s">
        <v>70812</v>
      </c>
      <c r="AB15233">
        <v>1580753384</v>
      </c>
      <c r="AC15233">
        <v>1</v>
      </c>
      <c r="AD15233" t="b">
        <v>1</v>
      </c>
      <c r="AE15233" t="b">
        <v>0</v>
      </c>
      <c r="AF15233" t="s">
        <v>49</v>
      </c>
      <c r="AG15233" t="s">
        <v>50</v>
      </c>
      <c r="AI15233">
        <v>0</v>
      </c>
      <c r="AK15233">
        <v>1580778577</v>
      </c>
    </row>
    <row r="15234" spans="1:37" x14ac:dyDescent="0.25">
      <c r="A15234">
        <v>15232</v>
      </c>
      <c r="B15234" t="s">
        <v>39</v>
      </c>
      <c r="D15234" t="s">
        <v>70813</v>
      </c>
      <c r="G15234" t="s">
        <v>39</v>
      </c>
      <c r="K15234" t="s">
        <v>41</v>
      </c>
      <c r="L15234" t="s">
        <v>70814</v>
      </c>
      <c r="M15234" t="b">
        <v>0</v>
      </c>
      <c r="N15234" t="b">
        <v>0</v>
      </c>
      <c r="O15234" t="s">
        <v>39</v>
      </c>
      <c r="P15234" s="1" t="s">
        <v>70815</v>
      </c>
      <c r="R15234">
        <v>1580753301</v>
      </c>
      <c r="T15234" t="s">
        <v>44</v>
      </c>
      <c r="U15234" t="s">
        <v>70816</v>
      </c>
      <c r="V15234" t="b">
        <v>0</v>
      </c>
      <c r="W15234" t="s">
        <v>43782</v>
      </c>
      <c r="X15234" t="b">
        <v>0</v>
      </c>
      <c r="Y15234" t="b">
        <v>1</v>
      </c>
      <c r="Z15234" t="s">
        <v>43782</v>
      </c>
      <c r="AA15234" t="s">
        <v>70817</v>
      </c>
      <c r="AB15234">
        <v>1580753307</v>
      </c>
      <c r="AC15234">
        <v>1</v>
      </c>
      <c r="AD15234" t="b">
        <v>1</v>
      </c>
      <c r="AE15234" t="b">
        <v>0</v>
      </c>
      <c r="AF15234" t="s">
        <v>49</v>
      </c>
      <c r="AG15234" t="s">
        <v>50</v>
      </c>
      <c r="AI15234">
        <v>0</v>
      </c>
      <c r="AK15234">
        <v>1580778501</v>
      </c>
    </row>
    <row r="15235" spans="1:37" x14ac:dyDescent="0.25">
      <c r="A15235">
        <v>15233</v>
      </c>
      <c r="B15235" t="s">
        <v>39</v>
      </c>
      <c r="D15235" t="s">
        <v>50072</v>
      </c>
      <c r="G15235" t="s">
        <v>39</v>
      </c>
      <c r="K15235" t="s">
        <v>41</v>
      </c>
      <c r="L15235" t="s">
        <v>50073</v>
      </c>
      <c r="M15235" t="b">
        <v>0</v>
      </c>
      <c r="N15235" t="b">
        <v>0</v>
      </c>
      <c r="O15235" t="s">
        <v>39</v>
      </c>
      <c r="P15235" t="s">
        <v>70818</v>
      </c>
      <c r="R15235">
        <v>1580753195</v>
      </c>
      <c r="T15235" t="s">
        <v>44</v>
      </c>
      <c r="U15235" t="s">
        <v>70819</v>
      </c>
      <c r="V15235" t="b">
        <v>0</v>
      </c>
      <c r="W15235" t="s">
        <v>43782</v>
      </c>
      <c r="X15235" t="b">
        <v>0</v>
      </c>
      <c r="Y15235" t="b">
        <v>1</v>
      </c>
      <c r="Z15235" t="s">
        <v>70820</v>
      </c>
      <c r="AA15235" t="s">
        <v>70821</v>
      </c>
      <c r="AB15235">
        <v>1580753199</v>
      </c>
      <c r="AC15235">
        <v>1</v>
      </c>
      <c r="AD15235" t="b">
        <v>1</v>
      </c>
      <c r="AE15235" t="b">
        <v>0</v>
      </c>
      <c r="AF15235" t="s">
        <v>49</v>
      </c>
      <c r="AG15235" t="s">
        <v>50</v>
      </c>
      <c r="AI15235">
        <v>0</v>
      </c>
      <c r="AK15235">
        <v>1580778395</v>
      </c>
    </row>
    <row r="15236" spans="1:37" x14ac:dyDescent="0.25">
      <c r="A15236">
        <v>15234</v>
      </c>
      <c r="B15236" t="s">
        <v>39</v>
      </c>
      <c r="D15236">
        <v>81300</v>
      </c>
      <c r="G15236" t="s">
        <v>39</v>
      </c>
      <c r="K15236" t="s">
        <v>41</v>
      </c>
      <c r="L15236" t="s">
        <v>7545</v>
      </c>
      <c r="M15236" t="b">
        <v>0</v>
      </c>
      <c r="N15236" t="b">
        <v>0</v>
      </c>
      <c r="O15236" t="s">
        <v>39</v>
      </c>
      <c r="P15236" s="1" t="s">
        <v>70822</v>
      </c>
      <c r="R15236">
        <v>1580753135</v>
      </c>
      <c r="T15236" t="s">
        <v>44</v>
      </c>
      <c r="U15236" t="s">
        <v>70823</v>
      </c>
      <c r="V15236" t="b">
        <v>0</v>
      </c>
      <c r="W15236" t="s">
        <v>43782</v>
      </c>
      <c r="X15236" t="b">
        <v>0</v>
      </c>
      <c r="Y15236" t="b">
        <v>1</v>
      </c>
      <c r="Z15236" t="s">
        <v>69915</v>
      </c>
      <c r="AA15236" t="s">
        <v>70824</v>
      </c>
      <c r="AB15236">
        <v>1580753138</v>
      </c>
      <c r="AC15236">
        <v>1</v>
      </c>
      <c r="AD15236" t="b">
        <v>1</v>
      </c>
      <c r="AE15236" t="b">
        <v>0</v>
      </c>
      <c r="AF15236" t="s">
        <v>49</v>
      </c>
      <c r="AG15236" t="s">
        <v>50</v>
      </c>
      <c r="AI15236">
        <v>0</v>
      </c>
      <c r="AK15236">
        <v>1580778335</v>
      </c>
    </row>
    <row r="15237" spans="1:37" x14ac:dyDescent="0.25">
      <c r="A15237">
        <v>15235</v>
      </c>
      <c r="B15237" t="s">
        <v>39</v>
      </c>
      <c r="D15237" t="s">
        <v>27402</v>
      </c>
      <c r="G15237" t="s">
        <v>39</v>
      </c>
      <c r="K15237" t="s">
        <v>41</v>
      </c>
      <c r="L15237" t="s">
        <v>27403</v>
      </c>
      <c r="M15237" t="b">
        <v>0</v>
      </c>
      <c r="N15237" t="b">
        <v>0</v>
      </c>
      <c r="O15237" t="s">
        <v>39</v>
      </c>
      <c r="P15237" t="s">
        <v>70825</v>
      </c>
      <c r="R15237">
        <v>1580753120</v>
      </c>
      <c r="T15237" t="s">
        <v>44</v>
      </c>
      <c r="U15237" t="s">
        <v>70826</v>
      </c>
      <c r="V15237" t="b">
        <v>0</v>
      </c>
      <c r="W15237" t="s">
        <v>43782</v>
      </c>
      <c r="X15237" t="b">
        <v>0</v>
      </c>
      <c r="Y15237" t="b">
        <v>1</v>
      </c>
      <c r="Z15237" t="s">
        <v>70494</v>
      </c>
      <c r="AA15237" t="s">
        <v>70827</v>
      </c>
      <c r="AB15237">
        <v>1580753123</v>
      </c>
      <c r="AC15237">
        <v>1</v>
      </c>
      <c r="AD15237" t="b">
        <v>1</v>
      </c>
      <c r="AE15237" t="b">
        <v>0</v>
      </c>
      <c r="AF15237" t="s">
        <v>49</v>
      </c>
      <c r="AG15237" t="s">
        <v>50</v>
      </c>
      <c r="AI15237">
        <v>0</v>
      </c>
      <c r="AK15237">
        <v>1580778320</v>
      </c>
    </row>
    <row r="15238" spans="1:37" x14ac:dyDescent="0.25">
      <c r="A15238">
        <v>15236</v>
      </c>
      <c r="B15238" t="s">
        <v>39</v>
      </c>
      <c r="D15238" t="s">
        <v>70828</v>
      </c>
      <c r="G15238" t="s">
        <v>39</v>
      </c>
      <c r="K15238" t="s">
        <v>41</v>
      </c>
      <c r="L15238" t="s">
        <v>70829</v>
      </c>
      <c r="M15238" t="b">
        <v>0</v>
      </c>
      <c r="N15238" t="b">
        <v>0</v>
      </c>
      <c r="O15238" t="s">
        <v>39</v>
      </c>
      <c r="P15238" s="1" t="s">
        <v>70830</v>
      </c>
      <c r="R15238">
        <v>1580753107</v>
      </c>
      <c r="T15238" t="s">
        <v>44</v>
      </c>
      <c r="U15238" t="s">
        <v>70831</v>
      </c>
      <c r="V15238" t="b">
        <v>0</v>
      </c>
      <c r="W15238" t="s">
        <v>43782</v>
      </c>
      <c r="X15238" t="b">
        <v>0</v>
      </c>
      <c r="Y15238" t="b">
        <v>1</v>
      </c>
      <c r="Z15238" t="s">
        <v>70531</v>
      </c>
      <c r="AA15238" t="s">
        <v>70832</v>
      </c>
      <c r="AB15238">
        <v>1580753109</v>
      </c>
      <c r="AC15238">
        <v>1</v>
      </c>
      <c r="AD15238" t="b">
        <v>1</v>
      </c>
      <c r="AE15238" t="b">
        <v>0</v>
      </c>
      <c r="AF15238" t="s">
        <v>49</v>
      </c>
      <c r="AG15238" t="s">
        <v>50</v>
      </c>
      <c r="AI15238">
        <v>0</v>
      </c>
      <c r="AK15238">
        <v>1580778307</v>
      </c>
    </row>
    <row r="15239" spans="1:37" x14ac:dyDescent="0.25">
      <c r="A15239">
        <v>15237</v>
      </c>
      <c r="B15239" t="s">
        <v>39</v>
      </c>
      <c r="D15239" t="s">
        <v>68481</v>
      </c>
      <c r="G15239" t="s">
        <v>39</v>
      </c>
      <c r="K15239" t="s">
        <v>41</v>
      </c>
      <c r="L15239" t="s">
        <v>68482</v>
      </c>
      <c r="M15239" t="b">
        <v>0</v>
      </c>
      <c r="N15239" t="b">
        <v>0</v>
      </c>
      <c r="O15239" t="s">
        <v>39</v>
      </c>
      <c r="P15239" s="1" t="s">
        <v>70833</v>
      </c>
      <c r="R15239">
        <v>1580753059</v>
      </c>
      <c r="T15239" t="s">
        <v>44</v>
      </c>
      <c r="U15239" t="s">
        <v>70834</v>
      </c>
      <c r="V15239" t="b">
        <v>0</v>
      </c>
      <c r="W15239" t="s">
        <v>43782</v>
      </c>
      <c r="X15239" t="b">
        <v>0</v>
      </c>
      <c r="Y15239" t="b">
        <v>1</v>
      </c>
      <c r="Z15239" t="s">
        <v>70835</v>
      </c>
      <c r="AA15239" t="s">
        <v>70836</v>
      </c>
      <c r="AB15239">
        <v>1580753060</v>
      </c>
      <c r="AC15239">
        <v>1</v>
      </c>
      <c r="AD15239" t="b">
        <v>1</v>
      </c>
      <c r="AE15239" t="b">
        <v>0</v>
      </c>
      <c r="AF15239" t="s">
        <v>49</v>
      </c>
      <c r="AG15239" t="s">
        <v>50</v>
      </c>
      <c r="AI15239">
        <v>0</v>
      </c>
      <c r="AK15239">
        <v>1580778259</v>
      </c>
    </row>
    <row r="15240" spans="1:37" x14ac:dyDescent="0.25">
      <c r="A15240">
        <v>15238</v>
      </c>
      <c r="B15240" t="s">
        <v>39</v>
      </c>
      <c r="D15240" t="s">
        <v>66637</v>
      </c>
      <c r="G15240" t="s">
        <v>39</v>
      </c>
      <c r="K15240" t="s">
        <v>41</v>
      </c>
      <c r="L15240" t="s">
        <v>66638</v>
      </c>
      <c r="M15240" t="b">
        <v>0</v>
      </c>
      <c r="N15240" t="b">
        <v>0</v>
      </c>
      <c r="O15240" t="s">
        <v>39</v>
      </c>
      <c r="P15240" t="s">
        <v>70837</v>
      </c>
      <c r="R15240">
        <v>1580753055</v>
      </c>
      <c r="T15240" t="s">
        <v>44</v>
      </c>
      <c r="U15240" t="s">
        <v>70838</v>
      </c>
      <c r="V15240" t="b">
        <v>0</v>
      </c>
      <c r="W15240" t="s">
        <v>43782</v>
      </c>
      <c r="X15240" t="b">
        <v>0</v>
      </c>
      <c r="Y15240" t="b">
        <v>1</v>
      </c>
      <c r="Z15240" t="s">
        <v>70839</v>
      </c>
      <c r="AA15240" t="s">
        <v>70840</v>
      </c>
      <c r="AB15240">
        <v>1580753056</v>
      </c>
      <c r="AC15240">
        <v>1</v>
      </c>
      <c r="AD15240" t="b">
        <v>1</v>
      </c>
      <c r="AE15240" t="b">
        <v>0</v>
      </c>
      <c r="AF15240" t="s">
        <v>49</v>
      </c>
      <c r="AG15240" t="s">
        <v>50</v>
      </c>
      <c r="AI15240">
        <v>0</v>
      </c>
      <c r="AK15240">
        <v>1580778255</v>
      </c>
    </row>
    <row r="15241" spans="1:37" x14ac:dyDescent="0.25">
      <c r="A15241">
        <v>15239</v>
      </c>
      <c r="B15241" t="s">
        <v>39</v>
      </c>
      <c r="D15241" t="s">
        <v>47815</v>
      </c>
      <c r="G15241" t="s">
        <v>39</v>
      </c>
      <c r="K15241" t="s">
        <v>41</v>
      </c>
      <c r="L15241" t="s">
        <v>47816</v>
      </c>
      <c r="M15241" t="b">
        <v>0</v>
      </c>
      <c r="N15241" t="b">
        <v>0</v>
      </c>
      <c r="O15241" t="s">
        <v>39</v>
      </c>
      <c r="P15241" t="s">
        <v>70841</v>
      </c>
      <c r="R15241">
        <v>1580753021</v>
      </c>
      <c r="T15241" t="s">
        <v>44</v>
      </c>
      <c r="U15241" t="s">
        <v>70842</v>
      </c>
      <c r="V15241" t="b">
        <v>0</v>
      </c>
      <c r="W15241" t="s">
        <v>43782</v>
      </c>
      <c r="X15241" t="b">
        <v>0</v>
      </c>
      <c r="Y15241" t="b">
        <v>1</v>
      </c>
      <c r="Z15241" t="s">
        <v>70843</v>
      </c>
      <c r="AA15241" t="s">
        <v>70844</v>
      </c>
      <c r="AB15241">
        <v>1580753023</v>
      </c>
      <c r="AC15241">
        <v>1</v>
      </c>
      <c r="AD15241" t="b">
        <v>1</v>
      </c>
      <c r="AE15241" t="b">
        <v>0</v>
      </c>
      <c r="AF15241" t="s">
        <v>49</v>
      </c>
      <c r="AG15241" t="s">
        <v>50</v>
      </c>
      <c r="AI15241">
        <v>0</v>
      </c>
      <c r="AK15241">
        <v>1580778221</v>
      </c>
    </row>
    <row r="15242" spans="1:37" x14ac:dyDescent="0.25">
      <c r="A15242">
        <v>15240</v>
      </c>
      <c r="B15242" t="s">
        <v>39</v>
      </c>
      <c r="D15242" t="s">
        <v>3053</v>
      </c>
      <c r="G15242" t="s">
        <v>39</v>
      </c>
      <c r="K15242" t="s">
        <v>41</v>
      </c>
      <c r="L15242" t="s">
        <v>3054</v>
      </c>
      <c r="M15242" t="b">
        <v>0</v>
      </c>
      <c r="N15242" t="b">
        <v>0</v>
      </c>
      <c r="O15242" t="s">
        <v>39</v>
      </c>
      <c r="P15242" s="1" t="s">
        <v>70845</v>
      </c>
      <c r="R15242">
        <v>1580752989</v>
      </c>
      <c r="T15242" t="s">
        <v>44</v>
      </c>
      <c r="U15242" t="s">
        <v>70846</v>
      </c>
      <c r="V15242" t="b">
        <v>0</v>
      </c>
      <c r="W15242" t="s">
        <v>43782</v>
      </c>
      <c r="X15242" t="b">
        <v>0</v>
      </c>
      <c r="Y15242" t="b">
        <v>1</v>
      </c>
      <c r="Z15242" t="s">
        <v>70494</v>
      </c>
      <c r="AA15242" t="s">
        <v>70847</v>
      </c>
      <c r="AB15242">
        <v>1580752990</v>
      </c>
      <c r="AC15242">
        <v>1</v>
      </c>
      <c r="AD15242" t="b">
        <v>1</v>
      </c>
      <c r="AE15242" t="b">
        <v>0</v>
      </c>
      <c r="AF15242" t="s">
        <v>49</v>
      </c>
      <c r="AG15242" t="s">
        <v>50</v>
      </c>
      <c r="AI15242">
        <v>0</v>
      </c>
      <c r="AK15242">
        <v>1580778189</v>
      </c>
    </row>
    <row r="15243" spans="1:37" x14ac:dyDescent="0.25">
      <c r="A15243">
        <v>15241</v>
      </c>
      <c r="B15243" t="s">
        <v>39</v>
      </c>
      <c r="D15243" t="s">
        <v>70828</v>
      </c>
      <c r="G15243" t="s">
        <v>39</v>
      </c>
      <c r="K15243" t="s">
        <v>41</v>
      </c>
      <c r="L15243" t="s">
        <v>70829</v>
      </c>
      <c r="M15243" t="b">
        <v>0</v>
      </c>
      <c r="N15243" t="b">
        <v>0</v>
      </c>
      <c r="O15243" t="s">
        <v>39</v>
      </c>
      <c r="P15243" t="s">
        <v>70848</v>
      </c>
      <c r="R15243">
        <v>1580752958</v>
      </c>
      <c r="T15243" t="s">
        <v>44</v>
      </c>
      <c r="U15243" t="s">
        <v>70849</v>
      </c>
      <c r="V15243" t="b">
        <v>0</v>
      </c>
      <c r="W15243" t="s">
        <v>43782</v>
      </c>
      <c r="X15243" t="b">
        <v>0</v>
      </c>
      <c r="Y15243" t="b">
        <v>1</v>
      </c>
      <c r="Z15243" t="s">
        <v>70746</v>
      </c>
      <c r="AA15243" t="s">
        <v>70850</v>
      </c>
      <c r="AB15243">
        <v>1580752960</v>
      </c>
      <c r="AC15243">
        <v>1</v>
      </c>
      <c r="AD15243" t="b">
        <v>1</v>
      </c>
      <c r="AE15243" t="b">
        <v>0</v>
      </c>
      <c r="AF15243" t="s">
        <v>49</v>
      </c>
      <c r="AG15243" t="s">
        <v>50</v>
      </c>
      <c r="AI15243">
        <v>0</v>
      </c>
      <c r="AK15243">
        <v>1580778158</v>
      </c>
    </row>
    <row r="15244" spans="1:37" x14ac:dyDescent="0.25">
      <c r="A15244">
        <v>15242</v>
      </c>
      <c r="B15244" t="s">
        <v>39</v>
      </c>
      <c r="D15244" t="s">
        <v>13600</v>
      </c>
      <c r="G15244" t="s">
        <v>39</v>
      </c>
      <c r="K15244" t="s">
        <v>41</v>
      </c>
      <c r="L15244" t="s">
        <v>13601</v>
      </c>
      <c r="M15244" t="b">
        <v>0</v>
      </c>
      <c r="N15244" t="b">
        <v>0</v>
      </c>
      <c r="O15244" t="s">
        <v>39</v>
      </c>
      <c r="P15244" t="s">
        <v>70851</v>
      </c>
      <c r="R15244">
        <v>1580752955</v>
      </c>
      <c r="T15244" t="s">
        <v>44</v>
      </c>
      <c r="U15244" t="s">
        <v>70852</v>
      </c>
      <c r="V15244" t="b">
        <v>0</v>
      </c>
      <c r="W15244" t="s">
        <v>43782</v>
      </c>
      <c r="X15244" t="b">
        <v>0</v>
      </c>
      <c r="Y15244" t="b">
        <v>1</v>
      </c>
      <c r="Z15244" t="s">
        <v>70853</v>
      </c>
      <c r="AA15244" t="s">
        <v>70854</v>
      </c>
      <c r="AB15244">
        <v>1580752957</v>
      </c>
      <c r="AC15244">
        <v>1</v>
      </c>
      <c r="AD15244" t="b">
        <v>1</v>
      </c>
      <c r="AE15244" t="b">
        <v>0</v>
      </c>
      <c r="AF15244" t="s">
        <v>49</v>
      </c>
      <c r="AG15244" t="s">
        <v>50</v>
      </c>
      <c r="AI15244">
        <v>0</v>
      </c>
      <c r="AK15244">
        <v>1580778155</v>
      </c>
    </row>
    <row r="15245" spans="1:37" x14ac:dyDescent="0.25">
      <c r="A15245">
        <v>15243</v>
      </c>
      <c r="B15245" t="s">
        <v>39</v>
      </c>
      <c r="D15245" t="s">
        <v>70855</v>
      </c>
      <c r="G15245" t="s">
        <v>39</v>
      </c>
      <c r="K15245" t="s">
        <v>41</v>
      </c>
      <c r="L15245" t="s">
        <v>70856</v>
      </c>
      <c r="M15245" t="b">
        <v>0</v>
      </c>
      <c r="N15245" t="b">
        <v>0</v>
      </c>
      <c r="O15245" t="s">
        <v>39</v>
      </c>
      <c r="P15245" s="1" t="s">
        <v>70857</v>
      </c>
      <c r="R15245">
        <v>1580752913</v>
      </c>
      <c r="T15245" t="s">
        <v>44</v>
      </c>
      <c r="U15245" t="s">
        <v>70858</v>
      </c>
      <c r="V15245" t="b">
        <v>0</v>
      </c>
      <c r="W15245" t="s">
        <v>43782</v>
      </c>
      <c r="X15245" t="b">
        <v>0</v>
      </c>
      <c r="Y15245" t="b">
        <v>1</v>
      </c>
      <c r="Z15245" t="s">
        <v>70859</v>
      </c>
      <c r="AA15245" t="s">
        <v>70860</v>
      </c>
      <c r="AB15245">
        <v>1580752916</v>
      </c>
      <c r="AC15245">
        <v>1</v>
      </c>
      <c r="AD15245" t="b">
        <v>1</v>
      </c>
      <c r="AE15245" t="b">
        <v>0</v>
      </c>
      <c r="AF15245" t="s">
        <v>49</v>
      </c>
      <c r="AG15245" t="s">
        <v>50</v>
      </c>
      <c r="AI15245">
        <v>0</v>
      </c>
      <c r="AK15245">
        <v>1580778113</v>
      </c>
    </row>
    <row r="15246" spans="1:37" x14ac:dyDescent="0.25">
      <c r="A15246">
        <v>15244</v>
      </c>
      <c r="B15246" t="s">
        <v>39</v>
      </c>
      <c r="D15246" t="s">
        <v>50072</v>
      </c>
      <c r="G15246" t="s">
        <v>39</v>
      </c>
      <c r="K15246" t="s">
        <v>41</v>
      </c>
      <c r="L15246" t="s">
        <v>50073</v>
      </c>
      <c r="M15246" t="b">
        <v>0</v>
      </c>
      <c r="N15246" t="b">
        <v>0</v>
      </c>
      <c r="O15246" t="s">
        <v>39</v>
      </c>
      <c r="P15246" t="s">
        <v>70861</v>
      </c>
      <c r="R15246">
        <v>1580752898</v>
      </c>
      <c r="T15246" t="s">
        <v>44</v>
      </c>
      <c r="U15246" t="s">
        <v>70862</v>
      </c>
      <c r="V15246" t="b">
        <v>0</v>
      </c>
      <c r="W15246" t="s">
        <v>43782</v>
      </c>
      <c r="X15246" t="b">
        <v>0</v>
      </c>
      <c r="Y15246" t="b">
        <v>1</v>
      </c>
      <c r="Z15246" t="s">
        <v>69337</v>
      </c>
      <c r="AA15246" t="s">
        <v>70863</v>
      </c>
      <c r="AB15246">
        <v>1580752901</v>
      </c>
      <c r="AC15246">
        <v>1</v>
      </c>
      <c r="AD15246" t="b">
        <v>1</v>
      </c>
      <c r="AE15246" t="b">
        <v>0</v>
      </c>
      <c r="AF15246" t="s">
        <v>49</v>
      </c>
      <c r="AG15246" t="s">
        <v>50</v>
      </c>
      <c r="AI15246">
        <v>0</v>
      </c>
      <c r="AK15246">
        <v>1580778098</v>
      </c>
    </row>
    <row r="15247" spans="1:37" x14ac:dyDescent="0.25">
      <c r="A15247">
        <v>15245</v>
      </c>
      <c r="B15247" t="s">
        <v>39</v>
      </c>
      <c r="D15247" t="s">
        <v>70864</v>
      </c>
      <c r="G15247" t="s">
        <v>39</v>
      </c>
      <c r="K15247" t="s">
        <v>41</v>
      </c>
      <c r="L15247" t="s">
        <v>70865</v>
      </c>
      <c r="M15247" t="b">
        <v>0</v>
      </c>
      <c r="N15247" t="b">
        <v>0</v>
      </c>
      <c r="O15247" t="s">
        <v>39</v>
      </c>
      <c r="P15247" t="s">
        <v>70866</v>
      </c>
      <c r="R15247">
        <v>1580752848</v>
      </c>
      <c r="T15247" t="s">
        <v>44</v>
      </c>
      <c r="U15247" t="s">
        <v>70867</v>
      </c>
      <c r="V15247" t="b">
        <v>0</v>
      </c>
      <c r="W15247" t="s">
        <v>69421</v>
      </c>
      <c r="X15247" t="b">
        <v>0</v>
      </c>
      <c r="Y15247" t="b">
        <v>1</v>
      </c>
      <c r="Z15247" t="s">
        <v>70868</v>
      </c>
      <c r="AA15247" t="s">
        <v>70869</v>
      </c>
      <c r="AB15247">
        <v>1580752851</v>
      </c>
      <c r="AC15247">
        <v>1</v>
      </c>
      <c r="AD15247" t="b">
        <v>1</v>
      </c>
      <c r="AE15247" t="b">
        <v>0</v>
      </c>
      <c r="AF15247" t="s">
        <v>49</v>
      </c>
      <c r="AG15247" t="s">
        <v>50</v>
      </c>
      <c r="AI15247">
        <v>0</v>
      </c>
      <c r="AK15247">
        <v>1580778048</v>
      </c>
    </row>
    <row r="15248" spans="1:37" x14ac:dyDescent="0.25">
      <c r="A15248">
        <v>15246</v>
      </c>
      <c r="B15248" t="s">
        <v>39</v>
      </c>
      <c r="D15248" t="s">
        <v>70870</v>
      </c>
      <c r="G15248" t="s">
        <v>39</v>
      </c>
      <c r="K15248" t="s">
        <v>41</v>
      </c>
      <c r="L15248" t="s">
        <v>70871</v>
      </c>
      <c r="M15248" t="b">
        <v>0</v>
      </c>
      <c r="N15248" t="b">
        <v>0</v>
      </c>
      <c r="O15248" t="s">
        <v>39</v>
      </c>
      <c r="P15248" s="1" t="s">
        <v>70872</v>
      </c>
      <c r="R15248">
        <v>1580752833</v>
      </c>
      <c r="T15248" t="s">
        <v>44</v>
      </c>
      <c r="U15248" t="s">
        <v>70873</v>
      </c>
      <c r="V15248" t="b">
        <v>0</v>
      </c>
      <c r="W15248" t="s">
        <v>43782</v>
      </c>
      <c r="X15248" t="b">
        <v>0</v>
      </c>
      <c r="Y15248" t="b">
        <v>1</v>
      </c>
      <c r="Z15248" t="s">
        <v>70494</v>
      </c>
      <c r="AA15248" t="s">
        <v>70874</v>
      </c>
      <c r="AB15248">
        <v>1580752837</v>
      </c>
      <c r="AC15248">
        <v>1</v>
      </c>
      <c r="AD15248" t="b">
        <v>1</v>
      </c>
      <c r="AE15248" t="b">
        <v>0</v>
      </c>
      <c r="AF15248" t="s">
        <v>49</v>
      </c>
      <c r="AG15248" t="s">
        <v>50</v>
      </c>
      <c r="AI15248">
        <v>0</v>
      </c>
      <c r="AK15248">
        <v>1580778033</v>
      </c>
    </row>
    <row r="15249" spans="1:39" x14ac:dyDescent="0.25">
      <c r="A15249">
        <v>15247</v>
      </c>
      <c r="B15249" t="s">
        <v>39</v>
      </c>
      <c r="D15249" t="s">
        <v>4476</v>
      </c>
      <c r="G15249" t="s">
        <v>39</v>
      </c>
      <c r="K15249" t="s">
        <v>41</v>
      </c>
      <c r="L15249" t="s">
        <v>4477</v>
      </c>
      <c r="M15249" t="b">
        <v>0</v>
      </c>
      <c r="N15249" t="b">
        <v>0</v>
      </c>
      <c r="O15249" t="s">
        <v>39</v>
      </c>
      <c r="P15249" t="s">
        <v>70875</v>
      </c>
      <c r="R15249">
        <v>1580752806</v>
      </c>
      <c r="T15249" t="s">
        <v>44</v>
      </c>
      <c r="U15249" t="s">
        <v>70876</v>
      </c>
      <c r="V15249" t="b">
        <v>0</v>
      </c>
      <c r="W15249" t="s">
        <v>70877</v>
      </c>
      <c r="X15249" t="b">
        <v>0</v>
      </c>
      <c r="Y15249" t="b">
        <v>1</v>
      </c>
      <c r="Z15249" t="s">
        <v>70877</v>
      </c>
      <c r="AA15249" t="s">
        <v>70878</v>
      </c>
      <c r="AB15249">
        <v>1580752810</v>
      </c>
      <c r="AC15249">
        <v>1</v>
      </c>
      <c r="AD15249" t="b">
        <v>1</v>
      </c>
      <c r="AE15249" t="b">
        <v>1</v>
      </c>
      <c r="AF15249" t="s">
        <v>49</v>
      </c>
      <c r="AG15249" t="s">
        <v>50</v>
      </c>
      <c r="AI15249">
        <v>0</v>
      </c>
      <c r="AK15249">
        <v>1580778006</v>
      </c>
      <c r="AM15249" t="s">
        <v>66620</v>
      </c>
    </row>
    <row r="15250" spans="1:39" x14ac:dyDescent="0.25">
      <c r="A15250">
        <v>15248</v>
      </c>
      <c r="B15250" t="s">
        <v>39</v>
      </c>
      <c r="D15250" t="s">
        <v>68481</v>
      </c>
      <c r="G15250" t="s">
        <v>39</v>
      </c>
      <c r="K15250" t="s">
        <v>41</v>
      </c>
      <c r="L15250" t="s">
        <v>68482</v>
      </c>
      <c r="M15250" t="b">
        <v>0</v>
      </c>
      <c r="N15250" t="b">
        <v>0</v>
      </c>
      <c r="O15250" t="s">
        <v>39</v>
      </c>
      <c r="P15250" s="1" t="s">
        <v>70879</v>
      </c>
      <c r="R15250">
        <v>1580752782</v>
      </c>
      <c r="T15250" t="s">
        <v>44</v>
      </c>
      <c r="U15250" t="s">
        <v>70880</v>
      </c>
      <c r="V15250" t="b">
        <v>0</v>
      </c>
      <c r="W15250" t="s">
        <v>43782</v>
      </c>
      <c r="X15250" t="b">
        <v>0</v>
      </c>
      <c r="Y15250" t="b">
        <v>1</v>
      </c>
      <c r="Z15250" t="s">
        <v>69887</v>
      </c>
      <c r="AA15250" t="s">
        <v>70881</v>
      </c>
      <c r="AB15250">
        <v>1580752787</v>
      </c>
      <c r="AC15250">
        <v>1</v>
      </c>
      <c r="AD15250" t="b">
        <v>1</v>
      </c>
      <c r="AE15250" t="b">
        <v>0</v>
      </c>
      <c r="AF15250" t="s">
        <v>49</v>
      </c>
      <c r="AG15250" t="s">
        <v>50</v>
      </c>
      <c r="AI15250">
        <v>0</v>
      </c>
      <c r="AK15250">
        <v>1580777982</v>
      </c>
    </row>
    <row r="15251" spans="1:39" x14ac:dyDescent="0.25">
      <c r="A15251">
        <v>15249</v>
      </c>
      <c r="B15251" t="s">
        <v>39</v>
      </c>
      <c r="D15251" t="s">
        <v>39228</v>
      </c>
      <c r="G15251" t="s">
        <v>39</v>
      </c>
      <c r="K15251" t="s">
        <v>41</v>
      </c>
      <c r="L15251" t="s">
        <v>39229</v>
      </c>
      <c r="M15251" t="b">
        <v>0</v>
      </c>
      <c r="N15251" t="b">
        <v>0</v>
      </c>
      <c r="O15251" t="s">
        <v>39</v>
      </c>
      <c r="P15251" s="1" t="s">
        <v>70882</v>
      </c>
      <c r="R15251">
        <v>1580752770</v>
      </c>
      <c r="T15251" t="s">
        <v>44</v>
      </c>
      <c r="U15251" t="s">
        <v>70883</v>
      </c>
      <c r="V15251" t="b">
        <v>0</v>
      </c>
      <c r="W15251" t="s">
        <v>43782</v>
      </c>
      <c r="X15251" t="b">
        <v>0</v>
      </c>
      <c r="Y15251" t="b">
        <v>1</v>
      </c>
      <c r="Z15251" t="s">
        <v>70884</v>
      </c>
      <c r="AA15251" t="s">
        <v>70885</v>
      </c>
      <c r="AB15251">
        <v>1580752775</v>
      </c>
      <c r="AC15251">
        <v>1</v>
      </c>
      <c r="AD15251" t="b">
        <v>1</v>
      </c>
      <c r="AE15251" t="b">
        <v>0</v>
      </c>
      <c r="AF15251" t="s">
        <v>49</v>
      </c>
      <c r="AG15251" t="s">
        <v>50</v>
      </c>
      <c r="AI15251">
        <v>0</v>
      </c>
      <c r="AK15251">
        <v>1580777970</v>
      </c>
    </row>
    <row r="15252" spans="1:39" x14ac:dyDescent="0.25">
      <c r="A15252">
        <v>15250</v>
      </c>
      <c r="B15252" t="s">
        <v>39</v>
      </c>
      <c r="D15252" t="s">
        <v>70886</v>
      </c>
      <c r="G15252" t="s">
        <v>39</v>
      </c>
      <c r="K15252" t="s">
        <v>41</v>
      </c>
      <c r="L15252" t="s">
        <v>70887</v>
      </c>
      <c r="M15252" t="b">
        <v>0</v>
      </c>
      <c r="N15252" t="b">
        <v>0</v>
      </c>
      <c r="O15252" t="s">
        <v>39</v>
      </c>
      <c r="P15252" s="1" t="s">
        <v>70888</v>
      </c>
      <c r="R15252">
        <v>1580752726</v>
      </c>
      <c r="T15252" t="s">
        <v>44</v>
      </c>
      <c r="U15252" t="s">
        <v>70889</v>
      </c>
      <c r="V15252" t="b">
        <v>0</v>
      </c>
      <c r="W15252" t="s">
        <v>43782</v>
      </c>
      <c r="X15252" t="b">
        <v>0</v>
      </c>
      <c r="Y15252" t="b">
        <v>1</v>
      </c>
      <c r="Z15252" t="s">
        <v>69791</v>
      </c>
      <c r="AA15252" t="s">
        <v>70890</v>
      </c>
      <c r="AB15252">
        <v>1580752730</v>
      </c>
      <c r="AC15252">
        <v>1</v>
      </c>
      <c r="AD15252" t="b">
        <v>1</v>
      </c>
      <c r="AE15252" t="b">
        <v>0</v>
      </c>
      <c r="AF15252" t="s">
        <v>49</v>
      </c>
      <c r="AG15252" t="s">
        <v>50</v>
      </c>
      <c r="AI15252">
        <v>0</v>
      </c>
      <c r="AK15252">
        <v>1580777926</v>
      </c>
    </row>
    <row r="15253" spans="1:39" x14ac:dyDescent="0.25">
      <c r="A15253">
        <v>15251</v>
      </c>
      <c r="B15253" t="s">
        <v>39</v>
      </c>
      <c r="D15253" t="s">
        <v>69474</v>
      </c>
      <c r="G15253" t="s">
        <v>39</v>
      </c>
      <c r="K15253" t="s">
        <v>41</v>
      </c>
      <c r="L15253" t="s">
        <v>69475</v>
      </c>
      <c r="M15253" t="b">
        <v>0</v>
      </c>
      <c r="N15253" t="b">
        <v>0</v>
      </c>
      <c r="O15253" t="s">
        <v>39</v>
      </c>
      <c r="P15253" t="s">
        <v>70891</v>
      </c>
      <c r="R15253">
        <v>1580752706</v>
      </c>
      <c r="T15253" t="s">
        <v>44</v>
      </c>
      <c r="U15253" t="s">
        <v>70892</v>
      </c>
      <c r="V15253" t="b">
        <v>0</v>
      </c>
      <c r="W15253" t="s">
        <v>43782</v>
      </c>
      <c r="X15253" t="b">
        <v>0</v>
      </c>
      <c r="Y15253" t="b">
        <v>1</v>
      </c>
      <c r="Z15253" t="s">
        <v>43782</v>
      </c>
      <c r="AA15253" t="s">
        <v>70893</v>
      </c>
      <c r="AB15253">
        <v>1580752711</v>
      </c>
      <c r="AC15253">
        <v>1</v>
      </c>
      <c r="AD15253" t="b">
        <v>1</v>
      </c>
      <c r="AE15253" t="b">
        <v>0</v>
      </c>
      <c r="AF15253" t="s">
        <v>49</v>
      </c>
      <c r="AG15253" t="s">
        <v>50</v>
      </c>
      <c r="AI15253">
        <v>0</v>
      </c>
      <c r="AK15253">
        <v>1580777906</v>
      </c>
    </row>
    <row r="15254" spans="1:39" x14ac:dyDescent="0.25">
      <c r="A15254">
        <v>15252</v>
      </c>
      <c r="B15254" t="s">
        <v>39</v>
      </c>
      <c r="D15254" t="s">
        <v>70592</v>
      </c>
      <c r="G15254" t="s">
        <v>39</v>
      </c>
      <c r="K15254" t="s">
        <v>41</v>
      </c>
      <c r="L15254" t="s">
        <v>70593</v>
      </c>
      <c r="M15254" t="b">
        <v>0</v>
      </c>
      <c r="N15254" t="b">
        <v>0</v>
      </c>
      <c r="O15254" t="s">
        <v>39</v>
      </c>
      <c r="P15254" t="s">
        <v>70894</v>
      </c>
      <c r="R15254">
        <v>1580752695</v>
      </c>
      <c r="T15254" t="s">
        <v>44</v>
      </c>
      <c r="U15254" t="s">
        <v>70895</v>
      </c>
      <c r="V15254" t="b">
        <v>0</v>
      </c>
      <c r="W15254" t="s">
        <v>43782</v>
      </c>
      <c r="X15254" t="b">
        <v>0</v>
      </c>
      <c r="Y15254" t="b">
        <v>1</v>
      </c>
      <c r="Z15254" t="s">
        <v>69025</v>
      </c>
      <c r="AA15254" t="s">
        <v>70896</v>
      </c>
      <c r="AB15254">
        <v>1580752701</v>
      </c>
      <c r="AC15254">
        <v>1</v>
      </c>
      <c r="AD15254" t="b">
        <v>1</v>
      </c>
      <c r="AE15254" t="b">
        <v>0</v>
      </c>
      <c r="AF15254" t="s">
        <v>49</v>
      </c>
      <c r="AG15254" t="s">
        <v>50</v>
      </c>
      <c r="AI15254">
        <v>0</v>
      </c>
      <c r="AK15254">
        <v>1580777895</v>
      </c>
    </row>
    <row r="15255" spans="1:39" x14ac:dyDescent="0.25">
      <c r="A15255">
        <v>15253</v>
      </c>
      <c r="B15255" t="s">
        <v>39</v>
      </c>
      <c r="D15255" t="s">
        <v>3465</v>
      </c>
      <c r="G15255" t="s">
        <v>39</v>
      </c>
      <c r="K15255" t="s">
        <v>41</v>
      </c>
      <c r="L15255" t="s">
        <v>3466</v>
      </c>
      <c r="M15255" t="b">
        <v>0</v>
      </c>
      <c r="N15255" t="b">
        <v>1</v>
      </c>
      <c r="O15255" t="s">
        <v>39</v>
      </c>
      <c r="P15255" s="1" t="s">
        <v>70897</v>
      </c>
      <c r="R15255">
        <v>1580752688</v>
      </c>
      <c r="T15255" t="s">
        <v>44</v>
      </c>
      <c r="U15255" t="s">
        <v>70898</v>
      </c>
      <c r="V15255" t="b">
        <v>0</v>
      </c>
      <c r="W15255" t="s">
        <v>43782</v>
      </c>
      <c r="X15255" t="b">
        <v>0</v>
      </c>
      <c r="Y15255" t="b">
        <v>1</v>
      </c>
      <c r="Z15255" t="s">
        <v>69791</v>
      </c>
      <c r="AA15255" t="s">
        <v>70899</v>
      </c>
      <c r="AB15255">
        <v>1580752693</v>
      </c>
      <c r="AC15255">
        <v>1</v>
      </c>
      <c r="AD15255" t="b">
        <v>1</v>
      </c>
      <c r="AE15255" t="b">
        <v>0</v>
      </c>
      <c r="AF15255" t="s">
        <v>49</v>
      </c>
      <c r="AG15255" t="s">
        <v>50</v>
      </c>
      <c r="AI15255">
        <v>0</v>
      </c>
      <c r="AK15255">
        <v>1580777888</v>
      </c>
    </row>
    <row r="15256" spans="1:39" x14ac:dyDescent="0.25">
      <c r="A15256">
        <v>15254</v>
      </c>
      <c r="B15256" t="s">
        <v>39</v>
      </c>
      <c r="D15256" t="s">
        <v>9047</v>
      </c>
      <c r="G15256" t="s">
        <v>39</v>
      </c>
      <c r="K15256" t="s">
        <v>41</v>
      </c>
      <c r="L15256" t="s">
        <v>9048</v>
      </c>
      <c r="M15256" t="b">
        <v>0</v>
      </c>
      <c r="N15256" t="b">
        <v>0</v>
      </c>
      <c r="O15256" t="s">
        <v>39</v>
      </c>
      <c r="P15256" t="s">
        <v>70900</v>
      </c>
      <c r="R15256">
        <v>1580752682</v>
      </c>
      <c r="T15256" t="s">
        <v>44</v>
      </c>
      <c r="U15256" t="s">
        <v>70901</v>
      </c>
      <c r="V15256" t="b">
        <v>0</v>
      </c>
      <c r="W15256" t="s">
        <v>43782</v>
      </c>
      <c r="X15256" t="b">
        <v>0</v>
      </c>
      <c r="Y15256" t="b">
        <v>1</v>
      </c>
      <c r="Z15256" t="s">
        <v>70410</v>
      </c>
      <c r="AA15256" t="s">
        <v>70902</v>
      </c>
      <c r="AB15256">
        <v>1580752686</v>
      </c>
      <c r="AC15256">
        <v>1</v>
      </c>
      <c r="AD15256" t="b">
        <v>1</v>
      </c>
      <c r="AE15256" t="b">
        <v>0</v>
      </c>
      <c r="AF15256" t="s">
        <v>49</v>
      </c>
      <c r="AG15256" t="s">
        <v>50</v>
      </c>
      <c r="AI15256">
        <v>0</v>
      </c>
      <c r="AK15256">
        <v>1580777882</v>
      </c>
    </row>
    <row r="15257" spans="1:39" x14ac:dyDescent="0.25">
      <c r="A15257">
        <v>15255</v>
      </c>
      <c r="B15257" t="s">
        <v>39</v>
      </c>
      <c r="D15257" t="s">
        <v>70351</v>
      </c>
      <c r="G15257" t="s">
        <v>39</v>
      </c>
      <c r="K15257" t="s">
        <v>41</v>
      </c>
      <c r="L15257" t="s">
        <v>70352</v>
      </c>
      <c r="M15257" t="b">
        <v>0</v>
      </c>
      <c r="N15257" t="b">
        <v>0</v>
      </c>
      <c r="O15257" t="s">
        <v>39</v>
      </c>
      <c r="P15257" s="1" t="s">
        <v>70903</v>
      </c>
      <c r="R15257">
        <v>1580752660</v>
      </c>
      <c r="T15257" t="s">
        <v>44</v>
      </c>
      <c r="U15257" t="s">
        <v>70904</v>
      </c>
      <c r="V15257" t="b">
        <v>0</v>
      </c>
      <c r="W15257" t="s">
        <v>43782</v>
      </c>
      <c r="X15257" t="b">
        <v>0</v>
      </c>
      <c r="Y15257" t="b">
        <v>1</v>
      </c>
      <c r="Z15257" t="s">
        <v>69675</v>
      </c>
      <c r="AA15257" t="s">
        <v>70905</v>
      </c>
      <c r="AB15257">
        <v>1580752665</v>
      </c>
      <c r="AC15257">
        <v>1</v>
      </c>
      <c r="AD15257" t="b">
        <v>1</v>
      </c>
      <c r="AE15257" t="b">
        <v>0</v>
      </c>
      <c r="AF15257" t="s">
        <v>49</v>
      </c>
      <c r="AG15257" t="s">
        <v>50</v>
      </c>
      <c r="AI15257">
        <v>0</v>
      </c>
      <c r="AK15257">
        <v>1580777860</v>
      </c>
    </row>
    <row r="15258" spans="1:39" x14ac:dyDescent="0.25">
      <c r="A15258">
        <v>15256</v>
      </c>
      <c r="B15258" t="s">
        <v>39</v>
      </c>
      <c r="D15258" t="s">
        <v>70855</v>
      </c>
      <c r="G15258" t="s">
        <v>39</v>
      </c>
      <c r="K15258" t="s">
        <v>41</v>
      </c>
      <c r="L15258" t="s">
        <v>70856</v>
      </c>
      <c r="M15258" t="b">
        <v>0</v>
      </c>
      <c r="N15258" t="b">
        <v>0</v>
      </c>
      <c r="O15258" t="s">
        <v>39</v>
      </c>
      <c r="P15258" s="1" t="s">
        <v>70906</v>
      </c>
      <c r="R15258">
        <v>1580752632</v>
      </c>
      <c r="T15258" t="s">
        <v>44</v>
      </c>
      <c r="U15258" t="s">
        <v>70907</v>
      </c>
      <c r="V15258" t="b">
        <v>0</v>
      </c>
      <c r="W15258" t="s">
        <v>43782</v>
      </c>
      <c r="X15258" t="b">
        <v>0</v>
      </c>
      <c r="Y15258" t="b">
        <v>1</v>
      </c>
      <c r="Z15258" t="s">
        <v>70908</v>
      </c>
      <c r="AA15258" t="s">
        <v>70909</v>
      </c>
      <c r="AB15258">
        <v>1580752638</v>
      </c>
      <c r="AC15258">
        <v>1</v>
      </c>
      <c r="AD15258" t="b">
        <v>1</v>
      </c>
      <c r="AE15258" t="b">
        <v>0</v>
      </c>
      <c r="AF15258" t="s">
        <v>49</v>
      </c>
      <c r="AG15258" t="s">
        <v>50</v>
      </c>
      <c r="AI15258">
        <v>0</v>
      </c>
      <c r="AK15258">
        <v>1580777832</v>
      </c>
    </row>
    <row r="15259" spans="1:39" x14ac:dyDescent="0.25">
      <c r="A15259">
        <v>15257</v>
      </c>
      <c r="B15259" t="s">
        <v>39</v>
      </c>
      <c r="D15259" t="s">
        <v>70910</v>
      </c>
      <c r="G15259" t="s">
        <v>39</v>
      </c>
      <c r="K15259" t="s">
        <v>41</v>
      </c>
      <c r="L15259" t="s">
        <v>70911</v>
      </c>
      <c r="M15259" t="b">
        <v>0</v>
      </c>
      <c r="N15259" t="b">
        <v>1</v>
      </c>
      <c r="O15259" t="s">
        <v>39</v>
      </c>
      <c r="P15259" s="1" t="s">
        <v>70912</v>
      </c>
      <c r="R15259">
        <v>1580752627</v>
      </c>
      <c r="T15259" t="s">
        <v>44</v>
      </c>
      <c r="U15259" t="s">
        <v>70913</v>
      </c>
      <c r="V15259" t="b">
        <v>0</v>
      </c>
      <c r="W15259" t="s">
        <v>43782</v>
      </c>
      <c r="X15259" t="b">
        <v>0</v>
      </c>
      <c r="Y15259" t="b">
        <v>1</v>
      </c>
      <c r="Z15259" t="s">
        <v>70494</v>
      </c>
      <c r="AA15259" t="s">
        <v>70914</v>
      </c>
      <c r="AB15259">
        <v>1580752632</v>
      </c>
      <c r="AC15259">
        <v>1</v>
      </c>
      <c r="AD15259" t="b">
        <v>1</v>
      </c>
      <c r="AE15259" t="b">
        <v>0</v>
      </c>
      <c r="AF15259" t="s">
        <v>49</v>
      </c>
      <c r="AG15259" t="s">
        <v>50</v>
      </c>
      <c r="AI15259">
        <v>0</v>
      </c>
      <c r="AK15259">
        <v>1580777827</v>
      </c>
    </row>
    <row r="15260" spans="1:39" x14ac:dyDescent="0.25">
      <c r="A15260">
        <v>15258</v>
      </c>
      <c r="B15260" t="s">
        <v>39</v>
      </c>
      <c r="D15260" t="s">
        <v>4968</v>
      </c>
      <c r="G15260" t="s">
        <v>39</v>
      </c>
      <c r="K15260" t="s">
        <v>41</v>
      </c>
      <c r="L15260" t="s">
        <v>4969</v>
      </c>
      <c r="M15260" t="b">
        <v>0</v>
      </c>
      <c r="N15260" t="b">
        <v>0</v>
      </c>
      <c r="O15260" t="s">
        <v>39</v>
      </c>
      <c r="P15260" t="s">
        <v>70915</v>
      </c>
      <c r="R15260">
        <v>1580752590</v>
      </c>
      <c r="T15260" t="s">
        <v>44</v>
      </c>
      <c r="U15260" t="s">
        <v>70916</v>
      </c>
      <c r="V15260" t="b">
        <v>0</v>
      </c>
      <c r="W15260" t="s">
        <v>43782</v>
      </c>
      <c r="X15260" t="b">
        <v>0</v>
      </c>
      <c r="Y15260" t="b">
        <v>1</v>
      </c>
      <c r="Z15260" t="s">
        <v>69699</v>
      </c>
      <c r="AA15260" t="s">
        <v>70917</v>
      </c>
      <c r="AB15260">
        <v>1580752597</v>
      </c>
      <c r="AC15260">
        <v>1</v>
      </c>
      <c r="AD15260" t="b">
        <v>1</v>
      </c>
      <c r="AE15260" t="b">
        <v>0</v>
      </c>
      <c r="AF15260" t="s">
        <v>49</v>
      </c>
      <c r="AG15260" t="s">
        <v>50</v>
      </c>
      <c r="AI15260">
        <v>0</v>
      </c>
      <c r="AK15260">
        <v>1580777790</v>
      </c>
    </row>
    <row r="15261" spans="1:39" x14ac:dyDescent="0.25">
      <c r="A15261">
        <v>15259</v>
      </c>
      <c r="B15261" t="s">
        <v>39</v>
      </c>
      <c r="D15261" t="s">
        <v>26638</v>
      </c>
      <c r="G15261" t="s">
        <v>39</v>
      </c>
      <c r="K15261" t="s">
        <v>41</v>
      </c>
      <c r="L15261" t="s">
        <v>26639</v>
      </c>
      <c r="M15261" t="b">
        <v>0</v>
      </c>
      <c r="N15261" t="b">
        <v>0</v>
      </c>
      <c r="O15261" t="s">
        <v>39</v>
      </c>
      <c r="P15261" t="s">
        <v>70918</v>
      </c>
      <c r="R15261">
        <v>1580752427</v>
      </c>
      <c r="T15261" t="s">
        <v>44</v>
      </c>
      <c r="U15261" t="s">
        <v>70919</v>
      </c>
      <c r="V15261" t="b">
        <v>0</v>
      </c>
      <c r="W15261" t="s">
        <v>69007</v>
      </c>
      <c r="X15261" t="b">
        <v>0</v>
      </c>
      <c r="Y15261" t="b">
        <v>1</v>
      </c>
      <c r="Z15261" t="s">
        <v>69007</v>
      </c>
      <c r="AA15261" t="s">
        <v>70920</v>
      </c>
      <c r="AB15261">
        <v>1580752436</v>
      </c>
      <c r="AC15261">
        <v>1</v>
      </c>
      <c r="AD15261" t="b">
        <v>1</v>
      </c>
      <c r="AE15261" t="b">
        <v>0</v>
      </c>
      <c r="AF15261" t="s">
        <v>49</v>
      </c>
      <c r="AG15261" t="s">
        <v>50</v>
      </c>
      <c r="AI15261">
        <v>0</v>
      </c>
      <c r="AK15261">
        <v>1580777627</v>
      </c>
    </row>
    <row r="15262" spans="1:39" x14ac:dyDescent="0.25">
      <c r="A15262">
        <v>15260</v>
      </c>
      <c r="B15262" t="s">
        <v>39</v>
      </c>
      <c r="D15262" t="s">
        <v>38380</v>
      </c>
      <c r="G15262" t="s">
        <v>39</v>
      </c>
      <c r="K15262" t="s">
        <v>41</v>
      </c>
      <c r="L15262" t="s">
        <v>38381</v>
      </c>
      <c r="M15262" t="b">
        <v>0</v>
      </c>
      <c r="N15262" t="b">
        <v>0</v>
      </c>
      <c r="O15262" t="s">
        <v>39</v>
      </c>
      <c r="P15262" s="1" t="s">
        <v>70921</v>
      </c>
      <c r="R15262">
        <v>1580752404</v>
      </c>
      <c r="T15262" t="s">
        <v>44</v>
      </c>
      <c r="U15262" t="s">
        <v>70922</v>
      </c>
      <c r="V15262" t="b">
        <v>0</v>
      </c>
      <c r="W15262" t="s">
        <v>43782</v>
      </c>
      <c r="X15262" t="b">
        <v>0</v>
      </c>
      <c r="Y15262" t="b">
        <v>1</v>
      </c>
      <c r="Z15262" t="s">
        <v>69602</v>
      </c>
      <c r="AA15262" t="s">
        <v>70923</v>
      </c>
      <c r="AB15262">
        <v>1580752415</v>
      </c>
      <c r="AC15262">
        <v>1</v>
      </c>
      <c r="AD15262" t="b">
        <v>1</v>
      </c>
      <c r="AE15262" t="b">
        <v>0</v>
      </c>
      <c r="AF15262" t="s">
        <v>49</v>
      </c>
      <c r="AG15262" t="s">
        <v>50</v>
      </c>
      <c r="AI15262">
        <v>0</v>
      </c>
      <c r="AK15262">
        <v>1580777604</v>
      </c>
    </row>
    <row r="15263" spans="1:39" x14ac:dyDescent="0.25">
      <c r="A15263">
        <v>15261</v>
      </c>
      <c r="B15263" t="s">
        <v>39</v>
      </c>
      <c r="D15263" t="s">
        <v>70217</v>
      </c>
      <c r="G15263" t="s">
        <v>39</v>
      </c>
      <c r="K15263" t="s">
        <v>41</v>
      </c>
      <c r="L15263" t="s">
        <v>70218</v>
      </c>
      <c r="M15263" t="b">
        <v>0</v>
      </c>
      <c r="N15263" t="b">
        <v>0</v>
      </c>
      <c r="O15263" t="s">
        <v>39</v>
      </c>
      <c r="P15263" s="1" t="s">
        <v>70924</v>
      </c>
      <c r="R15263">
        <v>1580752391</v>
      </c>
      <c r="T15263" t="s">
        <v>44</v>
      </c>
      <c r="U15263" t="s">
        <v>70925</v>
      </c>
      <c r="V15263" t="b">
        <v>0</v>
      </c>
      <c r="W15263" t="s">
        <v>43782</v>
      </c>
      <c r="X15263" t="b">
        <v>0</v>
      </c>
      <c r="Y15263" t="b">
        <v>1</v>
      </c>
      <c r="Z15263" t="s">
        <v>70908</v>
      </c>
      <c r="AA15263" t="s">
        <v>70926</v>
      </c>
      <c r="AB15263">
        <v>1580752401</v>
      </c>
      <c r="AC15263">
        <v>1</v>
      </c>
      <c r="AD15263" t="b">
        <v>1</v>
      </c>
      <c r="AE15263" t="b">
        <v>0</v>
      </c>
      <c r="AF15263" t="s">
        <v>49</v>
      </c>
      <c r="AG15263" t="s">
        <v>50</v>
      </c>
      <c r="AI15263">
        <v>0</v>
      </c>
      <c r="AK15263">
        <v>1580777591</v>
      </c>
    </row>
    <row r="15264" spans="1:39" x14ac:dyDescent="0.25">
      <c r="A15264">
        <v>15262</v>
      </c>
      <c r="B15264" t="s">
        <v>39</v>
      </c>
      <c r="D15264" t="s">
        <v>68481</v>
      </c>
      <c r="G15264" t="s">
        <v>39</v>
      </c>
      <c r="K15264" t="s">
        <v>41</v>
      </c>
      <c r="L15264" t="s">
        <v>68482</v>
      </c>
      <c r="M15264" t="b">
        <v>0</v>
      </c>
      <c r="N15264" t="b">
        <v>0</v>
      </c>
      <c r="O15264" t="s">
        <v>39</v>
      </c>
      <c r="P15264" t="s">
        <v>70927</v>
      </c>
      <c r="R15264">
        <v>1580752312</v>
      </c>
      <c r="T15264" t="s">
        <v>44</v>
      </c>
      <c r="U15264" t="s">
        <v>70928</v>
      </c>
      <c r="V15264" t="b">
        <v>0</v>
      </c>
      <c r="W15264" t="s">
        <v>43782</v>
      </c>
      <c r="X15264" t="b">
        <v>0</v>
      </c>
      <c r="Y15264" t="b">
        <v>1</v>
      </c>
      <c r="Z15264" t="s">
        <v>70705</v>
      </c>
      <c r="AA15264" t="s">
        <v>70929</v>
      </c>
      <c r="AB15264">
        <v>1580752322</v>
      </c>
      <c r="AC15264">
        <v>1</v>
      </c>
      <c r="AD15264" t="b">
        <v>1</v>
      </c>
      <c r="AE15264" t="b">
        <v>0</v>
      </c>
      <c r="AF15264" t="s">
        <v>49</v>
      </c>
      <c r="AG15264" t="s">
        <v>50</v>
      </c>
      <c r="AI15264">
        <v>0</v>
      </c>
      <c r="AK15264">
        <v>1580777512</v>
      </c>
    </row>
    <row r="15265" spans="1:37" x14ac:dyDescent="0.25">
      <c r="A15265">
        <v>15263</v>
      </c>
      <c r="B15265" t="s">
        <v>39</v>
      </c>
      <c r="D15265" t="s">
        <v>70930</v>
      </c>
      <c r="G15265" t="s">
        <v>39</v>
      </c>
      <c r="K15265" t="s">
        <v>41</v>
      </c>
      <c r="L15265" t="s">
        <v>70931</v>
      </c>
      <c r="M15265" t="b">
        <v>0</v>
      </c>
      <c r="N15265" t="b">
        <v>0</v>
      </c>
      <c r="O15265" t="s">
        <v>39</v>
      </c>
      <c r="P15265" t="s">
        <v>70932</v>
      </c>
      <c r="R15265">
        <v>1580752252</v>
      </c>
      <c r="T15265" t="s">
        <v>44</v>
      </c>
      <c r="U15265" t="s">
        <v>70933</v>
      </c>
      <c r="V15265" t="b">
        <v>0</v>
      </c>
      <c r="W15265" t="s">
        <v>43782</v>
      </c>
      <c r="X15265" t="b">
        <v>0</v>
      </c>
      <c r="Y15265" t="b">
        <v>1</v>
      </c>
      <c r="Z15265" t="s">
        <v>70859</v>
      </c>
      <c r="AA15265" t="s">
        <v>70934</v>
      </c>
      <c r="AB15265">
        <v>1580752263</v>
      </c>
      <c r="AC15265">
        <v>1</v>
      </c>
      <c r="AD15265" t="b">
        <v>1</v>
      </c>
      <c r="AE15265" t="b">
        <v>0</v>
      </c>
      <c r="AF15265" t="s">
        <v>49</v>
      </c>
      <c r="AG15265" t="s">
        <v>50</v>
      </c>
      <c r="AI15265">
        <v>0</v>
      </c>
      <c r="AK15265">
        <v>1580777452</v>
      </c>
    </row>
    <row r="15266" spans="1:37" x14ac:dyDescent="0.25">
      <c r="A15266">
        <v>15264</v>
      </c>
      <c r="B15266" t="s">
        <v>39</v>
      </c>
      <c r="D15266" t="s">
        <v>69474</v>
      </c>
      <c r="G15266" t="s">
        <v>39</v>
      </c>
      <c r="K15266" t="s">
        <v>41</v>
      </c>
      <c r="L15266" t="s">
        <v>69475</v>
      </c>
      <c r="M15266" t="b">
        <v>0</v>
      </c>
      <c r="N15266" t="b">
        <v>0</v>
      </c>
      <c r="O15266" t="s">
        <v>39</v>
      </c>
      <c r="P15266" t="s">
        <v>70935</v>
      </c>
      <c r="R15266">
        <v>1580752192</v>
      </c>
      <c r="T15266" t="s">
        <v>44</v>
      </c>
      <c r="U15266" t="s">
        <v>70936</v>
      </c>
      <c r="V15266" t="b">
        <v>0</v>
      </c>
      <c r="W15266" t="s">
        <v>43782</v>
      </c>
      <c r="X15266" t="b">
        <v>0</v>
      </c>
      <c r="Y15266" t="b">
        <v>1</v>
      </c>
      <c r="Z15266" t="s">
        <v>70211</v>
      </c>
      <c r="AA15266" t="s">
        <v>70937</v>
      </c>
      <c r="AB15266">
        <v>1580752203</v>
      </c>
      <c r="AC15266">
        <v>1</v>
      </c>
      <c r="AD15266" t="b">
        <v>1</v>
      </c>
      <c r="AE15266" t="b">
        <v>0</v>
      </c>
      <c r="AF15266" t="s">
        <v>49</v>
      </c>
      <c r="AG15266" t="s">
        <v>50</v>
      </c>
      <c r="AI15266">
        <v>0</v>
      </c>
      <c r="AK15266">
        <v>1580777392</v>
      </c>
    </row>
    <row r="15267" spans="1:37" x14ac:dyDescent="0.25">
      <c r="A15267">
        <v>15265</v>
      </c>
      <c r="B15267" t="s">
        <v>39</v>
      </c>
      <c r="D15267" t="s">
        <v>66701</v>
      </c>
      <c r="G15267" t="s">
        <v>39</v>
      </c>
      <c r="K15267" t="s">
        <v>41</v>
      </c>
      <c r="L15267" t="s">
        <v>66702</v>
      </c>
      <c r="M15267" t="b">
        <v>0</v>
      </c>
      <c r="N15267" t="b">
        <v>0</v>
      </c>
      <c r="O15267" t="s">
        <v>39</v>
      </c>
      <c r="P15267" t="s">
        <v>70938</v>
      </c>
      <c r="R15267">
        <v>1580752135</v>
      </c>
      <c r="T15267" t="s">
        <v>44</v>
      </c>
      <c r="U15267" t="s">
        <v>70939</v>
      </c>
      <c r="V15267" t="b">
        <v>0</v>
      </c>
      <c r="W15267" t="s">
        <v>43782</v>
      </c>
      <c r="X15267" t="b">
        <v>0</v>
      </c>
      <c r="Y15267" t="b">
        <v>1</v>
      </c>
      <c r="Z15267" t="s">
        <v>70621</v>
      </c>
      <c r="AA15267" t="s">
        <v>70940</v>
      </c>
      <c r="AB15267">
        <v>1580752146</v>
      </c>
      <c r="AC15267">
        <v>1</v>
      </c>
      <c r="AD15267" t="b">
        <v>1</v>
      </c>
      <c r="AE15267" t="b">
        <v>0</v>
      </c>
      <c r="AF15267" t="s">
        <v>49</v>
      </c>
      <c r="AG15267" t="s">
        <v>50</v>
      </c>
      <c r="AI15267">
        <v>0</v>
      </c>
      <c r="AK15267">
        <v>1580777335</v>
      </c>
    </row>
    <row r="15268" spans="1:37" x14ac:dyDescent="0.25">
      <c r="A15268">
        <v>15266</v>
      </c>
      <c r="B15268" t="s">
        <v>39</v>
      </c>
      <c r="D15268" t="s">
        <v>70941</v>
      </c>
      <c r="G15268" t="s">
        <v>39</v>
      </c>
      <c r="K15268" t="s">
        <v>41</v>
      </c>
      <c r="L15268" t="s">
        <v>70942</v>
      </c>
      <c r="M15268" t="b">
        <v>0</v>
      </c>
      <c r="N15268" t="b">
        <v>0</v>
      </c>
      <c r="O15268" t="s">
        <v>39</v>
      </c>
      <c r="P15268" s="1" t="s">
        <v>70943</v>
      </c>
      <c r="R15268">
        <v>1580752130</v>
      </c>
      <c r="T15268" t="s">
        <v>44</v>
      </c>
      <c r="U15268" t="s">
        <v>70944</v>
      </c>
      <c r="V15268" t="b">
        <v>0</v>
      </c>
      <c r="W15268" t="s">
        <v>43782</v>
      </c>
      <c r="X15268" t="b">
        <v>0</v>
      </c>
      <c r="Y15268" t="b">
        <v>1</v>
      </c>
      <c r="Z15268" t="s">
        <v>69937</v>
      </c>
      <c r="AA15268" t="s">
        <v>70945</v>
      </c>
      <c r="AB15268">
        <v>1580752143</v>
      </c>
      <c r="AC15268">
        <v>1</v>
      </c>
      <c r="AD15268" t="b">
        <v>1</v>
      </c>
      <c r="AE15268" t="b">
        <v>0</v>
      </c>
      <c r="AF15268" t="s">
        <v>49</v>
      </c>
      <c r="AG15268" t="s">
        <v>50</v>
      </c>
      <c r="AI15268">
        <v>0</v>
      </c>
      <c r="AK15268">
        <v>1580777330</v>
      </c>
    </row>
    <row r="15269" spans="1:37" x14ac:dyDescent="0.25">
      <c r="A15269">
        <v>15267</v>
      </c>
      <c r="B15269" t="s">
        <v>39</v>
      </c>
      <c r="D15269" t="s">
        <v>9047</v>
      </c>
      <c r="G15269" t="s">
        <v>39</v>
      </c>
      <c r="K15269" t="s">
        <v>41</v>
      </c>
      <c r="L15269" t="s">
        <v>9048</v>
      </c>
      <c r="M15269" t="b">
        <v>0</v>
      </c>
      <c r="N15269" t="b">
        <v>0</v>
      </c>
      <c r="O15269" t="s">
        <v>39</v>
      </c>
      <c r="P15269" t="s">
        <v>70946</v>
      </c>
      <c r="R15269">
        <v>1580752121</v>
      </c>
      <c r="T15269" t="s">
        <v>44</v>
      </c>
      <c r="U15269" t="s">
        <v>70947</v>
      </c>
      <c r="V15269" t="b">
        <v>0</v>
      </c>
      <c r="W15269" t="s">
        <v>43782</v>
      </c>
      <c r="X15269" t="b">
        <v>0</v>
      </c>
      <c r="Y15269" t="b">
        <v>1</v>
      </c>
      <c r="Z15269" t="s">
        <v>70948</v>
      </c>
      <c r="AA15269" t="s">
        <v>70949</v>
      </c>
      <c r="AB15269">
        <v>1580752133</v>
      </c>
      <c r="AC15269">
        <v>1</v>
      </c>
      <c r="AD15269" t="b">
        <v>1</v>
      </c>
      <c r="AE15269" t="b">
        <v>0</v>
      </c>
      <c r="AF15269" t="s">
        <v>49</v>
      </c>
      <c r="AG15269" t="s">
        <v>50</v>
      </c>
      <c r="AI15269">
        <v>0</v>
      </c>
      <c r="AK15269">
        <v>1580777321</v>
      </c>
    </row>
    <row r="15270" spans="1:37" x14ac:dyDescent="0.25">
      <c r="A15270">
        <v>15268</v>
      </c>
      <c r="B15270" t="s">
        <v>39</v>
      </c>
      <c r="D15270" t="s">
        <v>70351</v>
      </c>
      <c r="G15270" t="s">
        <v>39</v>
      </c>
      <c r="K15270" t="s">
        <v>41</v>
      </c>
      <c r="L15270" t="s">
        <v>70352</v>
      </c>
      <c r="M15270" t="b">
        <v>0</v>
      </c>
      <c r="N15270" t="b">
        <v>0</v>
      </c>
      <c r="O15270" t="s">
        <v>39</v>
      </c>
      <c r="P15270" t="s">
        <v>70950</v>
      </c>
      <c r="R15270">
        <v>1580752083</v>
      </c>
      <c r="T15270" t="s">
        <v>44</v>
      </c>
      <c r="U15270" t="s">
        <v>70951</v>
      </c>
      <c r="V15270" t="b">
        <v>0</v>
      </c>
      <c r="W15270" t="s">
        <v>43782</v>
      </c>
      <c r="X15270" t="b">
        <v>0</v>
      </c>
      <c r="Y15270" t="b">
        <v>1</v>
      </c>
      <c r="Z15270" t="s">
        <v>70952</v>
      </c>
      <c r="AA15270" t="s">
        <v>70953</v>
      </c>
      <c r="AB15270">
        <v>1580752095</v>
      </c>
      <c r="AC15270">
        <v>1</v>
      </c>
      <c r="AD15270" t="b">
        <v>1</v>
      </c>
      <c r="AE15270" t="b">
        <v>0</v>
      </c>
      <c r="AF15270" t="s">
        <v>49</v>
      </c>
      <c r="AG15270" t="s">
        <v>50</v>
      </c>
      <c r="AI15270">
        <v>0</v>
      </c>
      <c r="AK15270">
        <v>1580777283</v>
      </c>
    </row>
    <row r="15271" spans="1:37" x14ac:dyDescent="0.25">
      <c r="A15271">
        <v>15269</v>
      </c>
      <c r="B15271" t="s">
        <v>39</v>
      </c>
      <c r="D15271" t="s">
        <v>70217</v>
      </c>
      <c r="G15271" t="s">
        <v>39</v>
      </c>
      <c r="K15271" t="s">
        <v>41</v>
      </c>
      <c r="L15271" t="s">
        <v>70218</v>
      </c>
      <c r="M15271" t="b">
        <v>0</v>
      </c>
      <c r="N15271" t="b">
        <v>0</v>
      </c>
      <c r="O15271" t="s">
        <v>39</v>
      </c>
      <c r="P15271" t="s">
        <v>70954</v>
      </c>
      <c r="R15271">
        <v>1580752053</v>
      </c>
      <c r="T15271" t="s">
        <v>44</v>
      </c>
      <c r="U15271" t="s">
        <v>70955</v>
      </c>
      <c r="V15271" t="b">
        <v>0</v>
      </c>
      <c r="W15271" t="s">
        <v>43782</v>
      </c>
      <c r="X15271" t="b">
        <v>0</v>
      </c>
      <c r="Y15271" t="b">
        <v>1</v>
      </c>
      <c r="Z15271" t="s">
        <v>70956</v>
      </c>
      <c r="AA15271" t="s">
        <v>70957</v>
      </c>
      <c r="AB15271">
        <v>1580752066</v>
      </c>
      <c r="AC15271">
        <v>1</v>
      </c>
      <c r="AD15271" t="b">
        <v>1</v>
      </c>
      <c r="AE15271" t="b">
        <v>0</v>
      </c>
      <c r="AF15271" t="s">
        <v>49</v>
      </c>
      <c r="AG15271" t="s">
        <v>50</v>
      </c>
      <c r="AI15271">
        <v>0</v>
      </c>
      <c r="AK15271">
        <v>1580777253</v>
      </c>
    </row>
    <row r="15272" spans="1:37" x14ac:dyDescent="0.25">
      <c r="A15272">
        <v>15270</v>
      </c>
      <c r="B15272" t="s">
        <v>39</v>
      </c>
      <c r="D15272" t="s">
        <v>70958</v>
      </c>
      <c r="G15272" t="s">
        <v>39</v>
      </c>
      <c r="K15272" t="s">
        <v>41</v>
      </c>
      <c r="L15272" t="s">
        <v>70959</v>
      </c>
      <c r="M15272" t="b">
        <v>0</v>
      </c>
      <c r="N15272" t="b">
        <v>0</v>
      </c>
      <c r="O15272" t="s">
        <v>39</v>
      </c>
      <c r="P15272" t="s">
        <v>70960</v>
      </c>
      <c r="R15272">
        <v>1580751966</v>
      </c>
      <c r="T15272" t="s">
        <v>44</v>
      </c>
      <c r="U15272" t="s">
        <v>70961</v>
      </c>
      <c r="V15272" t="b">
        <v>0</v>
      </c>
      <c r="W15272" t="s">
        <v>43782</v>
      </c>
      <c r="X15272" t="b">
        <v>0</v>
      </c>
      <c r="Y15272" t="b">
        <v>1</v>
      </c>
      <c r="Z15272" t="s">
        <v>69937</v>
      </c>
      <c r="AA15272" t="s">
        <v>70962</v>
      </c>
      <c r="AB15272">
        <v>1580751978</v>
      </c>
      <c r="AC15272">
        <v>1</v>
      </c>
      <c r="AD15272" t="b">
        <v>1</v>
      </c>
      <c r="AE15272" t="b">
        <v>0</v>
      </c>
      <c r="AF15272" t="s">
        <v>49</v>
      </c>
      <c r="AG15272" t="s">
        <v>50</v>
      </c>
      <c r="AI15272">
        <v>0</v>
      </c>
      <c r="AK15272">
        <v>1580777166</v>
      </c>
    </row>
    <row r="15273" spans="1:37" x14ac:dyDescent="0.25">
      <c r="A15273">
        <v>15271</v>
      </c>
      <c r="B15273" t="s">
        <v>39</v>
      </c>
      <c r="D15273" t="s">
        <v>70351</v>
      </c>
      <c r="G15273" t="s">
        <v>39</v>
      </c>
      <c r="K15273" t="s">
        <v>41</v>
      </c>
      <c r="L15273" t="s">
        <v>70352</v>
      </c>
      <c r="M15273" t="b">
        <v>0</v>
      </c>
      <c r="N15273" t="b">
        <v>0</v>
      </c>
      <c r="O15273" t="s">
        <v>39</v>
      </c>
      <c r="P15273" s="1" t="s">
        <v>70963</v>
      </c>
      <c r="R15273">
        <v>1580751936</v>
      </c>
      <c r="T15273" t="s">
        <v>44</v>
      </c>
      <c r="U15273" t="s">
        <v>70964</v>
      </c>
      <c r="V15273" t="b">
        <v>0</v>
      </c>
      <c r="W15273" t="s">
        <v>43782</v>
      </c>
      <c r="X15273" t="b">
        <v>0</v>
      </c>
      <c r="Y15273" t="b">
        <v>1</v>
      </c>
      <c r="Z15273" t="s">
        <v>70965</v>
      </c>
      <c r="AA15273" t="s">
        <v>70966</v>
      </c>
      <c r="AB15273">
        <v>1580751947</v>
      </c>
      <c r="AC15273">
        <v>1</v>
      </c>
      <c r="AD15273" t="b">
        <v>1</v>
      </c>
      <c r="AE15273" t="b">
        <v>0</v>
      </c>
      <c r="AF15273" t="s">
        <v>49</v>
      </c>
      <c r="AG15273" t="s">
        <v>50</v>
      </c>
      <c r="AI15273">
        <v>0</v>
      </c>
      <c r="AK15273">
        <v>1580777136</v>
      </c>
    </row>
    <row r="15274" spans="1:37" x14ac:dyDescent="0.25">
      <c r="A15274">
        <v>15272</v>
      </c>
      <c r="B15274" t="s">
        <v>39</v>
      </c>
      <c r="D15274" t="s">
        <v>70178</v>
      </c>
      <c r="G15274" t="s">
        <v>39</v>
      </c>
      <c r="K15274" t="s">
        <v>41</v>
      </c>
      <c r="L15274" t="s">
        <v>70179</v>
      </c>
      <c r="M15274" t="b">
        <v>0</v>
      </c>
      <c r="N15274" t="b">
        <v>0</v>
      </c>
      <c r="O15274" t="s">
        <v>39</v>
      </c>
      <c r="P15274" s="1" t="s">
        <v>70967</v>
      </c>
      <c r="R15274">
        <v>1580751916</v>
      </c>
      <c r="T15274" t="s">
        <v>44</v>
      </c>
      <c r="U15274" t="s">
        <v>70968</v>
      </c>
      <c r="V15274" t="b">
        <v>0</v>
      </c>
      <c r="W15274" t="s">
        <v>43782</v>
      </c>
      <c r="X15274" t="b">
        <v>0</v>
      </c>
      <c r="Y15274" t="b">
        <v>1</v>
      </c>
      <c r="Z15274" t="s">
        <v>69791</v>
      </c>
      <c r="AA15274" t="s">
        <v>70969</v>
      </c>
      <c r="AB15274">
        <v>1580751925</v>
      </c>
      <c r="AC15274">
        <v>1</v>
      </c>
      <c r="AD15274" t="b">
        <v>1</v>
      </c>
      <c r="AE15274" t="b">
        <v>0</v>
      </c>
      <c r="AF15274" t="s">
        <v>49</v>
      </c>
      <c r="AG15274" t="s">
        <v>50</v>
      </c>
      <c r="AI15274">
        <v>0</v>
      </c>
      <c r="AK15274">
        <v>1580777116</v>
      </c>
    </row>
    <row r="15275" spans="1:37" x14ac:dyDescent="0.25">
      <c r="A15275">
        <v>15273</v>
      </c>
      <c r="B15275" t="s">
        <v>39</v>
      </c>
      <c r="D15275" t="s">
        <v>8412</v>
      </c>
      <c r="G15275" t="s">
        <v>39</v>
      </c>
      <c r="K15275" t="s">
        <v>41</v>
      </c>
      <c r="L15275" t="s">
        <v>8413</v>
      </c>
      <c r="M15275" t="b">
        <v>0</v>
      </c>
      <c r="N15275" t="b">
        <v>0</v>
      </c>
      <c r="O15275" t="s">
        <v>39</v>
      </c>
      <c r="P15275" t="s">
        <v>70970</v>
      </c>
      <c r="R15275">
        <v>1580751879</v>
      </c>
      <c r="T15275" t="s">
        <v>44</v>
      </c>
      <c r="U15275" t="s">
        <v>70971</v>
      </c>
      <c r="V15275" t="b">
        <v>0</v>
      </c>
      <c r="W15275" t="s">
        <v>43782</v>
      </c>
      <c r="X15275" t="b">
        <v>0</v>
      </c>
      <c r="Y15275" t="b">
        <v>1</v>
      </c>
      <c r="Z15275" t="s">
        <v>69699</v>
      </c>
      <c r="AA15275" t="s">
        <v>70972</v>
      </c>
      <c r="AB15275">
        <v>1580751889</v>
      </c>
      <c r="AC15275">
        <v>1</v>
      </c>
      <c r="AD15275" t="b">
        <v>1</v>
      </c>
      <c r="AE15275" t="b">
        <v>0</v>
      </c>
      <c r="AF15275" t="s">
        <v>49</v>
      </c>
      <c r="AG15275" t="s">
        <v>50</v>
      </c>
      <c r="AI15275">
        <v>0</v>
      </c>
      <c r="AK15275">
        <v>1580777079</v>
      </c>
    </row>
    <row r="15276" spans="1:37" x14ac:dyDescent="0.25">
      <c r="A15276">
        <v>15274</v>
      </c>
      <c r="B15276" t="s">
        <v>39</v>
      </c>
      <c r="D15276" t="s">
        <v>70217</v>
      </c>
      <c r="G15276" t="s">
        <v>39</v>
      </c>
      <c r="K15276" t="s">
        <v>41</v>
      </c>
      <c r="L15276" t="s">
        <v>70218</v>
      </c>
      <c r="M15276" t="b">
        <v>0</v>
      </c>
      <c r="N15276" t="b">
        <v>0</v>
      </c>
      <c r="O15276" t="s">
        <v>39</v>
      </c>
      <c r="P15276" s="1" t="s">
        <v>70973</v>
      </c>
      <c r="R15276">
        <v>1580751850</v>
      </c>
      <c r="T15276" t="s">
        <v>44</v>
      </c>
      <c r="U15276" t="s">
        <v>70974</v>
      </c>
      <c r="V15276" t="b">
        <v>0</v>
      </c>
      <c r="W15276" t="s">
        <v>43782</v>
      </c>
      <c r="X15276" t="b">
        <v>0</v>
      </c>
      <c r="Y15276" t="b">
        <v>1</v>
      </c>
      <c r="Z15276" t="s">
        <v>70975</v>
      </c>
      <c r="AA15276" t="s">
        <v>70976</v>
      </c>
      <c r="AB15276">
        <v>1580751861</v>
      </c>
      <c r="AC15276">
        <v>1</v>
      </c>
      <c r="AD15276" t="b">
        <v>1</v>
      </c>
      <c r="AE15276" t="b">
        <v>0</v>
      </c>
      <c r="AF15276" t="s">
        <v>49</v>
      </c>
      <c r="AG15276" t="s">
        <v>50</v>
      </c>
      <c r="AI15276">
        <v>0</v>
      </c>
      <c r="AK15276">
        <v>1580777050</v>
      </c>
    </row>
    <row r="15277" spans="1:37" x14ac:dyDescent="0.25">
      <c r="A15277">
        <v>15275</v>
      </c>
      <c r="B15277" t="s">
        <v>39</v>
      </c>
      <c r="D15277" t="s">
        <v>60006</v>
      </c>
      <c r="G15277" t="s">
        <v>39</v>
      </c>
      <c r="K15277" t="s">
        <v>41</v>
      </c>
      <c r="L15277" t="s">
        <v>60007</v>
      </c>
      <c r="M15277" t="b">
        <v>0</v>
      </c>
      <c r="N15277" t="b">
        <v>0</v>
      </c>
      <c r="O15277" t="s">
        <v>39</v>
      </c>
      <c r="P15277" t="s">
        <v>70977</v>
      </c>
      <c r="R15277">
        <v>1580751817</v>
      </c>
      <c r="T15277" t="s">
        <v>44</v>
      </c>
      <c r="U15277" t="s">
        <v>70978</v>
      </c>
      <c r="V15277" t="b">
        <v>0</v>
      </c>
      <c r="W15277" t="s">
        <v>43782</v>
      </c>
      <c r="X15277" t="b">
        <v>0</v>
      </c>
      <c r="Y15277" t="b">
        <v>1</v>
      </c>
      <c r="Z15277" t="s">
        <v>43782</v>
      </c>
      <c r="AA15277" t="s">
        <v>70979</v>
      </c>
      <c r="AB15277">
        <v>1580751828</v>
      </c>
      <c r="AC15277">
        <v>1</v>
      </c>
      <c r="AD15277" t="b">
        <v>1</v>
      </c>
      <c r="AE15277" t="b">
        <v>0</v>
      </c>
      <c r="AF15277" t="s">
        <v>49</v>
      </c>
      <c r="AG15277" t="s">
        <v>50</v>
      </c>
      <c r="AI15277">
        <v>0</v>
      </c>
      <c r="AK15277">
        <v>1580777017</v>
      </c>
    </row>
    <row r="15278" spans="1:37" x14ac:dyDescent="0.25">
      <c r="A15278">
        <v>15276</v>
      </c>
      <c r="B15278" t="s">
        <v>39</v>
      </c>
      <c r="D15278" t="s">
        <v>70980</v>
      </c>
      <c r="G15278" t="s">
        <v>39</v>
      </c>
      <c r="K15278" t="s">
        <v>41</v>
      </c>
      <c r="L15278" t="s">
        <v>70981</v>
      </c>
      <c r="M15278" t="b">
        <v>0</v>
      </c>
      <c r="N15278" t="b">
        <v>0</v>
      </c>
      <c r="O15278" t="s">
        <v>39</v>
      </c>
      <c r="P15278" s="1" t="s">
        <v>70982</v>
      </c>
      <c r="R15278">
        <v>1580751787</v>
      </c>
      <c r="T15278" t="s">
        <v>44</v>
      </c>
      <c r="U15278" t="s">
        <v>70983</v>
      </c>
      <c r="V15278" t="b">
        <v>0</v>
      </c>
      <c r="W15278" t="s">
        <v>43782</v>
      </c>
      <c r="X15278" t="b">
        <v>0</v>
      </c>
      <c r="Y15278" t="b">
        <v>1</v>
      </c>
      <c r="Z15278" t="s">
        <v>70112</v>
      </c>
      <c r="AA15278" t="s">
        <v>70984</v>
      </c>
      <c r="AB15278">
        <v>1580751797</v>
      </c>
      <c r="AC15278">
        <v>1</v>
      </c>
      <c r="AD15278" t="b">
        <v>1</v>
      </c>
      <c r="AE15278" t="b">
        <v>0</v>
      </c>
      <c r="AF15278" t="s">
        <v>49</v>
      </c>
      <c r="AG15278" t="s">
        <v>50</v>
      </c>
      <c r="AI15278">
        <v>0</v>
      </c>
      <c r="AK15278">
        <v>1580776987</v>
      </c>
    </row>
    <row r="15279" spans="1:37" x14ac:dyDescent="0.25">
      <c r="A15279">
        <v>15277</v>
      </c>
      <c r="B15279" t="s">
        <v>39</v>
      </c>
      <c r="D15279" t="s">
        <v>70217</v>
      </c>
      <c r="G15279" t="s">
        <v>39</v>
      </c>
      <c r="K15279" t="s">
        <v>41</v>
      </c>
      <c r="L15279" t="s">
        <v>70218</v>
      </c>
      <c r="M15279" t="b">
        <v>0</v>
      </c>
      <c r="N15279" t="b">
        <v>0</v>
      </c>
      <c r="O15279" t="s">
        <v>39</v>
      </c>
      <c r="P15279" s="1" t="s">
        <v>70985</v>
      </c>
      <c r="R15279">
        <v>1580751694</v>
      </c>
      <c r="T15279" t="s">
        <v>44</v>
      </c>
      <c r="U15279" t="s">
        <v>70986</v>
      </c>
      <c r="V15279" t="b">
        <v>0</v>
      </c>
      <c r="W15279" t="s">
        <v>43782</v>
      </c>
      <c r="X15279" t="b">
        <v>0</v>
      </c>
      <c r="Y15279" t="b">
        <v>1</v>
      </c>
      <c r="Z15279" t="s">
        <v>70952</v>
      </c>
      <c r="AA15279" t="s">
        <v>70987</v>
      </c>
      <c r="AB15279">
        <v>1580751707</v>
      </c>
      <c r="AC15279">
        <v>1</v>
      </c>
      <c r="AD15279" t="b">
        <v>1</v>
      </c>
      <c r="AE15279" t="b">
        <v>0</v>
      </c>
      <c r="AF15279" t="s">
        <v>49</v>
      </c>
      <c r="AG15279" t="s">
        <v>50</v>
      </c>
      <c r="AI15279">
        <v>0</v>
      </c>
      <c r="AK15279">
        <v>1580776894</v>
      </c>
    </row>
    <row r="15280" spans="1:37" x14ac:dyDescent="0.25">
      <c r="A15280">
        <v>15278</v>
      </c>
      <c r="B15280" t="s">
        <v>39</v>
      </c>
      <c r="D15280" t="s">
        <v>66701</v>
      </c>
      <c r="G15280" t="s">
        <v>39</v>
      </c>
      <c r="K15280" t="s">
        <v>41</v>
      </c>
      <c r="L15280" t="s">
        <v>66702</v>
      </c>
      <c r="M15280" t="b">
        <v>0</v>
      </c>
      <c r="N15280" t="b">
        <v>0</v>
      </c>
      <c r="O15280" t="s">
        <v>39</v>
      </c>
      <c r="P15280" s="1" t="s">
        <v>70988</v>
      </c>
      <c r="R15280">
        <v>1580751689</v>
      </c>
      <c r="T15280" t="s">
        <v>44</v>
      </c>
      <c r="U15280" t="s">
        <v>70989</v>
      </c>
      <c r="V15280" t="b">
        <v>0</v>
      </c>
      <c r="W15280" t="s">
        <v>43782</v>
      </c>
      <c r="X15280" t="b">
        <v>0</v>
      </c>
      <c r="Y15280" t="b">
        <v>1</v>
      </c>
      <c r="Z15280" t="s">
        <v>70531</v>
      </c>
      <c r="AA15280" t="s">
        <v>70990</v>
      </c>
      <c r="AB15280">
        <v>1580751699</v>
      </c>
      <c r="AC15280">
        <v>1</v>
      </c>
      <c r="AD15280" t="b">
        <v>1</v>
      </c>
      <c r="AE15280" t="b">
        <v>0</v>
      </c>
      <c r="AF15280" t="s">
        <v>49</v>
      </c>
      <c r="AG15280" t="s">
        <v>50</v>
      </c>
      <c r="AI15280">
        <v>0</v>
      </c>
      <c r="AK15280">
        <v>1580776889</v>
      </c>
    </row>
    <row r="15281" spans="1:39" x14ac:dyDescent="0.25">
      <c r="A15281">
        <v>15279</v>
      </c>
      <c r="B15281" t="s">
        <v>39</v>
      </c>
      <c r="D15281" t="s">
        <v>70991</v>
      </c>
      <c r="G15281" t="s">
        <v>39</v>
      </c>
      <c r="K15281" t="s">
        <v>41</v>
      </c>
      <c r="L15281" t="s">
        <v>70992</v>
      </c>
      <c r="M15281" t="b">
        <v>0</v>
      </c>
      <c r="N15281" t="b">
        <v>0</v>
      </c>
      <c r="O15281" t="s">
        <v>39</v>
      </c>
      <c r="P15281" t="s">
        <v>70993</v>
      </c>
      <c r="R15281">
        <v>1580751683</v>
      </c>
      <c r="T15281" t="s">
        <v>44</v>
      </c>
      <c r="U15281" t="s">
        <v>70994</v>
      </c>
      <c r="V15281" t="b">
        <v>0</v>
      </c>
      <c r="W15281" t="s">
        <v>43782</v>
      </c>
      <c r="X15281" t="b">
        <v>0</v>
      </c>
      <c r="Y15281" t="b">
        <v>1</v>
      </c>
      <c r="Z15281" t="s">
        <v>43782</v>
      </c>
      <c r="AA15281" t="s">
        <v>70995</v>
      </c>
      <c r="AB15281">
        <v>1580751693</v>
      </c>
      <c r="AC15281">
        <v>1</v>
      </c>
      <c r="AD15281" t="b">
        <v>1</v>
      </c>
      <c r="AE15281" t="b">
        <v>0</v>
      </c>
      <c r="AF15281" t="s">
        <v>49</v>
      </c>
      <c r="AG15281" t="s">
        <v>50</v>
      </c>
      <c r="AI15281">
        <v>0</v>
      </c>
      <c r="AK15281">
        <v>1580776883</v>
      </c>
    </row>
    <row r="15282" spans="1:39" x14ac:dyDescent="0.25">
      <c r="A15282">
        <v>15280</v>
      </c>
      <c r="B15282" t="s">
        <v>39</v>
      </c>
      <c r="D15282" t="s">
        <v>66701</v>
      </c>
      <c r="G15282" t="s">
        <v>39</v>
      </c>
      <c r="K15282" t="s">
        <v>41</v>
      </c>
      <c r="L15282" t="s">
        <v>66702</v>
      </c>
      <c r="M15282" t="b">
        <v>0</v>
      </c>
      <c r="N15282" t="b">
        <v>0</v>
      </c>
      <c r="O15282" t="s">
        <v>39</v>
      </c>
      <c r="P15282" s="1" t="s">
        <v>70996</v>
      </c>
      <c r="R15282">
        <v>1580751607</v>
      </c>
      <c r="T15282" t="s">
        <v>44</v>
      </c>
      <c r="U15282" t="s">
        <v>70997</v>
      </c>
      <c r="V15282" t="b">
        <v>0</v>
      </c>
      <c r="W15282" t="s">
        <v>43782</v>
      </c>
      <c r="X15282" t="b">
        <v>0</v>
      </c>
      <c r="Y15282" t="b">
        <v>1</v>
      </c>
      <c r="Z15282" t="s">
        <v>69675</v>
      </c>
      <c r="AA15282" t="s">
        <v>70998</v>
      </c>
      <c r="AB15282">
        <v>1580751618</v>
      </c>
      <c r="AC15282">
        <v>1</v>
      </c>
      <c r="AD15282" t="b">
        <v>1</v>
      </c>
      <c r="AE15282" t="b">
        <v>0</v>
      </c>
      <c r="AF15282" t="s">
        <v>49</v>
      </c>
      <c r="AG15282" t="s">
        <v>50</v>
      </c>
      <c r="AI15282">
        <v>0</v>
      </c>
      <c r="AK15282">
        <v>1580776807</v>
      </c>
    </row>
    <row r="15283" spans="1:39" x14ac:dyDescent="0.25">
      <c r="A15283">
        <v>15281</v>
      </c>
      <c r="B15283" t="s">
        <v>39</v>
      </c>
      <c r="D15283" t="s">
        <v>68481</v>
      </c>
      <c r="G15283" t="s">
        <v>39</v>
      </c>
      <c r="K15283" t="s">
        <v>41</v>
      </c>
      <c r="L15283" t="s">
        <v>68482</v>
      </c>
      <c r="M15283" t="b">
        <v>0</v>
      </c>
      <c r="N15283" t="b">
        <v>0</v>
      </c>
      <c r="O15283" t="s">
        <v>39</v>
      </c>
      <c r="P15283" t="s">
        <v>70999</v>
      </c>
      <c r="R15283">
        <v>1580751593</v>
      </c>
      <c r="T15283" t="s">
        <v>44</v>
      </c>
      <c r="U15283" t="s">
        <v>71000</v>
      </c>
      <c r="V15283" t="b">
        <v>0</v>
      </c>
      <c r="W15283" t="s">
        <v>43782</v>
      </c>
      <c r="X15283" t="b">
        <v>0</v>
      </c>
      <c r="Y15283" t="b">
        <v>1</v>
      </c>
      <c r="Z15283" t="s">
        <v>69706</v>
      </c>
      <c r="AA15283" t="s">
        <v>71001</v>
      </c>
      <c r="AB15283">
        <v>1580751604</v>
      </c>
      <c r="AC15283">
        <v>1</v>
      </c>
      <c r="AD15283" t="b">
        <v>1</v>
      </c>
      <c r="AE15283" t="b">
        <v>0</v>
      </c>
      <c r="AF15283" t="s">
        <v>49</v>
      </c>
      <c r="AG15283" t="s">
        <v>50</v>
      </c>
      <c r="AI15283">
        <v>0</v>
      </c>
      <c r="AK15283">
        <v>1580776793</v>
      </c>
    </row>
    <row r="15284" spans="1:39" x14ac:dyDescent="0.25">
      <c r="A15284">
        <v>15282</v>
      </c>
      <c r="B15284" t="s">
        <v>39</v>
      </c>
      <c r="D15284" t="s">
        <v>70351</v>
      </c>
      <c r="G15284" t="s">
        <v>39</v>
      </c>
      <c r="K15284" t="s">
        <v>41</v>
      </c>
      <c r="L15284" t="s">
        <v>70352</v>
      </c>
      <c r="M15284" t="b">
        <v>0</v>
      </c>
      <c r="N15284" t="b">
        <v>0</v>
      </c>
      <c r="O15284" t="s">
        <v>39</v>
      </c>
      <c r="P15284" t="s">
        <v>71002</v>
      </c>
      <c r="R15284">
        <v>1580751481</v>
      </c>
      <c r="T15284" t="s">
        <v>44</v>
      </c>
      <c r="U15284" t="s">
        <v>71003</v>
      </c>
      <c r="V15284" t="b">
        <v>0</v>
      </c>
      <c r="W15284" t="s">
        <v>43782</v>
      </c>
      <c r="X15284" t="b">
        <v>0</v>
      </c>
      <c r="Y15284" t="b">
        <v>1</v>
      </c>
      <c r="Z15284" t="s">
        <v>71004</v>
      </c>
      <c r="AA15284" t="s">
        <v>71005</v>
      </c>
      <c r="AB15284">
        <v>1580751491</v>
      </c>
      <c r="AC15284">
        <v>1</v>
      </c>
      <c r="AD15284" t="b">
        <v>1</v>
      </c>
      <c r="AE15284" t="b">
        <v>0</v>
      </c>
      <c r="AF15284" t="s">
        <v>49</v>
      </c>
      <c r="AG15284" t="s">
        <v>50</v>
      </c>
      <c r="AI15284">
        <v>0</v>
      </c>
      <c r="AK15284">
        <v>1580776681</v>
      </c>
    </row>
    <row r="15285" spans="1:39" x14ac:dyDescent="0.25">
      <c r="A15285">
        <v>15283</v>
      </c>
      <c r="B15285" t="s">
        <v>39</v>
      </c>
      <c r="D15285" t="s">
        <v>71006</v>
      </c>
      <c r="G15285" t="s">
        <v>39</v>
      </c>
      <c r="K15285" t="s">
        <v>41</v>
      </c>
      <c r="L15285" t="s">
        <v>71007</v>
      </c>
      <c r="M15285" t="b">
        <v>0</v>
      </c>
      <c r="N15285" t="b">
        <v>0</v>
      </c>
      <c r="O15285" t="s">
        <v>39</v>
      </c>
      <c r="P15285" t="s">
        <v>71008</v>
      </c>
      <c r="R15285">
        <v>1580751442</v>
      </c>
      <c r="T15285" t="s">
        <v>44</v>
      </c>
      <c r="U15285" t="s">
        <v>71009</v>
      </c>
      <c r="V15285" t="b">
        <v>0</v>
      </c>
      <c r="W15285" t="s">
        <v>43782</v>
      </c>
      <c r="X15285" t="b">
        <v>0</v>
      </c>
      <c r="Y15285" t="b">
        <v>1</v>
      </c>
      <c r="Z15285" t="s">
        <v>69675</v>
      </c>
      <c r="AA15285" t="s">
        <v>71010</v>
      </c>
      <c r="AB15285">
        <v>1580751452</v>
      </c>
      <c r="AC15285">
        <v>1</v>
      </c>
      <c r="AD15285" t="b">
        <v>1</v>
      </c>
      <c r="AE15285" t="b">
        <v>0</v>
      </c>
      <c r="AF15285" t="s">
        <v>49</v>
      </c>
      <c r="AG15285" t="s">
        <v>50</v>
      </c>
      <c r="AI15285">
        <v>0</v>
      </c>
      <c r="AK15285">
        <v>1580776642</v>
      </c>
    </row>
    <row r="15286" spans="1:39" x14ac:dyDescent="0.25">
      <c r="A15286">
        <v>15284</v>
      </c>
      <c r="B15286" t="s">
        <v>39</v>
      </c>
      <c r="D15286" t="s">
        <v>10906</v>
      </c>
      <c r="G15286" t="s">
        <v>39</v>
      </c>
      <c r="K15286" t="s">
        <v>41</v>
      </c>
      <c r="L15286" t="s">
        <v>10907</v>
      </c>
      <c r="M15286" t="b">
        <v>0</v>
      </c>
      <c r="N15286" t="b">
        <v>0</v>
      </c>
      <c r="O15286" t="s">
        <v>39</v>
      </c>
      <c r="P15286" t="s">
        <v>71011</v>
      </c>
      <c r="R15286">
        <v>1580751358</v>
      </c>
      <c r="T15286" t="s">
        <v>44</v>
      </c>
      <c r="U15286" t="s">
        <v>71012</v>
      </c>
      <c r="V15286" t="b">
        <v>0</v>
      </c>
      <c r="W15286" t="s">
        <v>43782</v>
      </c>
      <c r="X15286" t="b">
        <v>0</v>
      </c>
      <c r="Y15286" t="b">
        <v>1</v>
      </c>
      <c r="Z15286" t="s">
        <v>69937</v>
      </c>
      <c r="AA15286" t="s">
        <v>71013</v>
      </c>
      <c r="AB15286">
        <v>1580751370</v>
      </c>
      <c r="AC15286">
        <v>1</v>
      </c>
      <c r="AD15286" t="b">
        <v>1</v>
      </c>
      <c r="AE15286" t="b">
        <v>0</v>
      </c>
      <c r="AF15286" t="s">
        <v>49</v>
      </c>
      <c r="AG15286" t="s">
        <v>50</v>
      </c>
      <c r="AI15286">
        <v>0</v>
      </c>
      <c r="AK15286">
        <v>1580776558</v>
      </c>
    </row>
    <row r="15287" spans="1:39" x14ac:dyDescent="0.25">
      <c r="A15287">
        <v>15285</v>
      </c>
      <c r="B15287" t="s">
        <v>39</v>
      </c>
      <c r="D15287" t="s">
        <v>71014</v>
      </c>
      <c r="G15287" t="s">
        <v>39</v>
      </c>
      <c r="K15287" t="s">
        <v>41</v>
      </c>
      <c r="L15287" t="s">
        <v>71015</v>
      </c>
      <c r="M15287" t="b">
        <v>0</v>
      </c>
      <c r="N15287" t="b">
        <v>1</v>
      </c>
      <c r="O15287" t="s">
        <v>39</v>
      </c>
      <c r="P15287" s="1" t="s">
        <v>71016</v>
      </c>
      <c r="R15287">
        <v>1580751343</v>
      </c>
      <c r="T15287" t="s">
        <v>44</v>
      </c>
      <c r="U15287" t="s">
        <v>71017</v>
      </c>
      <c r="V15287" t="b">
        <v>0</v>
      </c>
      <c r="W15287" t="s">
        <v>43782</v>
      </c>
      <c r="X15287" t="b">
        <v>0</v>
      </c>
      <c r="Y15287" t="b">
        <v>1</v>
      </c>
      <c r="Z15287" t="s">
        <v>43782</v>
      </c>
      <c r="AA15287" t="s">
        <v>71018</v>
      </c>
      <c r="AB15287">
        <v>1580751354</v>
      </c>
      <c r="AC15287">
        <v>1</v>
      </c>
      <c r="AD15287" t="b">
        <v>1</v>
      </c>
      <c r="AE15287" t="b">
        <v>0</v>
      </c>
      <c r="AF15287" t="s">
        <v>49</v>
      </c>
      <c r="AG15287" t="s">
        <v>50</v>
      </c>
      <c r="AI15287">
        <v>0</v>
      </c>
      <c r="AK15287">
        <v>1580776543</v>
      </c>
    </row>
    <row r="15288" spans="1:39" x14ac:dyDescent="0.25">
      <c r="A15288">
        <v>15286</v>
      </c>
      <c r="B15288" t="s">
        <v>39</v>
      </c>
      <c r="D15288" t="s">
        <v>71019</v>
      </c>
      <c r="G15288" t="s">
        <v>39</v>
      </c>
      <c r="K15288" t="s">
        <v>41</v>
      </c>
      <c r="L15288" t="s">
        <v>71020</v>
      </c>
      <c r="M15288" t="b">
        <v>0</v>
      </c>
      <c r="N15288" t="b">
        <v>0</v>
      </c>
      <c r="O15288" t="s">
        <v>39</v>
      </c>
      <c r="P15288" s="1" t="s">
        <v>71021</v>
      </c>
      <c r="R15288">
        <v>1580751092</v>
      </c>
      <c r="T15288" t="s">
        <v>44</v>
      </c>
      <c r="U15288" t="s">
        <v>71022</v>
      </c>
      <c r="V15288" t="b">
        <v>0</v>
      </c>
      <c r="W15288" t="s">
        <v>43782</v>
      </c>
      <c r="X15288" t="b">
        <v>0</v>
      </c>
      <c r="Y15288" t="b">
        <v>1</v>
      </c>
      <c r="Z15288" t="s">
        <v>69937</v>
      </c>
      <c r="AA15288" t="s">
        <v>71023</v>
      </c>
      <c r="AB15288">
        <v>1580751102</v>
      </c>
      <c r="AC15288">
        <v>1</v>
      </c>
      <c r="AD15288" t="b">
        <v>1</v>
      </c>
      <c r="AE15288" t="b">
        <v>0</v>
      </c>
      <c r="AF15288" t="s">
        <v>49</v>
      </c>
      <c r="AG15288" t="s">
        <v>50</v>
      </c>
      <c r="AI15288">
        <v>0</v>
      </c>
      <c r="AK15288">
        <v>1580776292</v>
      </c>
    </row>
    <row r="15289" spans="1:39" x14ac:dyDescent="0.25">
      <c r="A15289">
        <v>15287</v>
      </c>
      <c r="B15289" t="s">
        <v>39</v>
      </c>
      <c r="D15289" t="s">
        <v>3028</v>
      </c>
      <c r="G15289" t="s">
        <v>39</v>
      </c>
      <c r="K15289" t="s">
        <v>41</v>
      </c>
      <c r="L15289" t="s">
        <v>3029</v>
      </c>
      <c r="M15289" t="b">
        <v>0</v>
      </c>
      <c r="N15289" t="b">
        <v>0</v>
      </c>
      <c r="O15289" t="s">
        <v>39</v>
      </c>
      <c r="P15289" t="s">
        <v>71024</v>
      </c>
      <c r="R15289">
        <v>1580751062</v>
      </c>
      <c r="T15289" t="s">
        <v>44</v>
      </c>
      <c r="U15289" t="s">
        <v>71025</v>
      </c>
      <c r="V15289" t="b">
        <v>0</v>
      </c>
      <c r="W15289" t="s">
        <v>70254</v>
      </c>
      <c r="X15289" t="b">
        <v>0</v>
      </c>
      <c r="Y15289" t="b">
        <v>1</v>
      </c>
      <c r="Z15289" t="s">
        <v>70254</v>
      </c>
      <c r="AA15289" t="s">
        <v>71026</v>
      </c>
      <c r="AB15289">
        <v>1580751072</v>
      </c>
      <c r="AC15289">
        <v>1</v>
      </c>
      <c r="AD15289" t="b">
        <v>1</v>
      </c>
      <c r="AE15289" t="b">
        <v>0</v>
      </c>
      <c r="AF15289" t="s">
        <v>49</v>
      </c>
      <c r="AG15289" t="s">
        <v>50</v>
      </c>
      <c r="AI15289">
        <v>0</v>
      </c>
      <c r="AK15289">
        <v>1580776262</v>
      </c>
    </row>
    <row r="15290" spans="1:39" x14ac:dyDescent="0.25">
      <c r="A15290">
        <v>15288</v>
      </c>
      <c r="B15290" t="s">
        <v>39</v>
      </c>
      <c r="D15290" t="s">
        <v>71027</v>
      </c>
      <c r="G15290" t="s">
        <v>39</v>
      </c>
      <c r="K15290" t="s">
        <v>41</v>
      </c>
      <c r="L15290" t="s">
        <v>71028</v>
      </c>
      <c r="M15290" t="b">
        <v>0</v>
      </c>
      <c r="N15290" t="b">
        <v>0</v>
      </c>
      <c r="O15290" t="s">
        <v>39</v>
      </c>
      <c r="P15290" t="s">
        <v>71029</v>
      </c>
      <c r="R15290">
        <v>1580750964</v>
      </c>
      <c r="T15290" t="s">
        <v>44</v>
      </c>
      <c r="U15290" t="s">
        <v>71030</v>
      </c>
      <c r="V15290" t="b">
        <v>0</v>
      </c>
      <c r="W15290" t="s">
        <v>43782</v>
      </c>
      <c r="X15290" t="b">
        <v>0</v>
      </c>
      <c r="Y15290" t="b">
        <v>1</v>
      </c>
      <c r="Z15290" t="s">
        <v>70952</v>
      </c>
      <c r="AA15290" t="s">
        <v>71031</v>
      </c>
      <c r="AB15290">
        <v>1580750975</v>
      </c>
      <c r="AC15290">
        <v>1</v>
      </c>
      <c r="AD15290" t="b">
        <v>1</v>
      </c>
      <c r="AE15290" t="b">
        <v>0</v>
      </c>
      <c r="AF15290" t="s">
        <v>49</v>
      </c>
      <c r="AG15290" t="s">
        <v>50</v>
      </c>
      <c r="AI15290">
        <v>0</v>
      </c>
      <c r="AK15290">
        <v>1580776164</v>
      </c>
    </row>
    <row r="15291" spans="1:39" x14ac:dyDescent="0.25">
      <c r="A15291">
        <v>15289</v>
      </c>
      <c r="B15291" t="s">
        <v>39</v>
      </c>
      <c r="D15291" t="s">
        <v>7748</v>
      </c>
      <c r="G15291" t="s">
        <v>39</v>
      </c>
      <c r="K15291" t="s">
        <v>41</v>
      </c>
      <c r="L15291" t="s">
        <v>7749</v>
      </c>
      <c r="M15291" t="b">
        <v>0</v>
      </c>
      <c r="N15291" t="b">
        <v>0</v>
      </c>
      <c r="O15291" t="s">
        <v>39</v>
      </c>
      <c r="P15291" s="1" t="s">
        <v>71032</v>
      </c>
      <c r="R15291">
        <v>1580750936</v>
      </c>
      <c r="T15291" t="s">
        <v>44</v>
      </c>
      <c r="U15291" t="s">
        <v>71033</v>
      </c>
      <c r="V15291" t="b">
        <v>0</v>
      </c>
      <c r="W15291" t="s">
        <v>62500</v>
      </c>
      <c r="X15291" t="b">
        <v>0</v>
      </c>
      <c r="Y15291" t="b">
        <v>1</v>
      </c>
      <c r="Z15291" t="s">
        <v>62500</v>
      </c>
      <c r="AA15291" t="s">
        <v>71034</v>
      </c>
      <c r="AB15291">
        <v>1580750947</v>
      </c>
      <c r="AC15291">
        <v>1</v>
      </c>
      <c r="AD15291" t="b">
        <v>1</v>
      </c>
      <c r="AE15291" t="b">
        <v>0</v>
      </c>
      <c r="AF15291" t="s">
        <v>49</v>
      </c>
      <c r="AG15291" t="s">
        <v>50</v>
      </c>
      <c r="AI15291">
        <v>0</v>
      </c>
      <c r="AK15291">
        <v>1580776136</v>
      </c>
    </row>
    <row r="15292" spans="1:39" x14ac:dyDescent="0.25">
      <c r="A15292">
        <v>15290</v>
      </c>
      <c r="B15292" t="s">
        <v>39</v>
      </c>
      <c r="D15292" t="s">
        <v>71035</v>
      </c>
      <c r="G15292" t="s">
        <v>39</v>
      </c>
      <c r="K15292" t="s">
        <v>41</v>
      </c>
      <c r="L15292" t="s">
        <v>71036</v>
      </c>
      <c r="M15292" t="b">
        <v>0</v>
      </c>
      <c r="N15292" t="b">
        <v>0</v>
      </c>
      <c r="O15292" t="s">
        <v>39</v>
      </c>
      <c r="P15292" t="s">
        <v>71037</v>
      </c>
      <c r="R15292">
        <v>1580750936</v>
      </c>
      <c r="T15292" t="s">
        <v>44</v>
      </c>
      <c r="U15292" t="s">
        <v>71038</v>
      </c>
      <c r="V15292" t="b">
        <v>0</v>
      </c>
      <c r="W15292" t="s">
        <v>43782</v>
      </c>
      <c r="X15292" t="b">
        <v>0</v>
      </c>
      <c r="Y15292" t="b">
        <v>1</v>
      </c>
      <c r="Z15292" t="s">
        <v>70112</v>
      </c>
      <c r="AA15292" t="s">
        <v>71039</v>
      </c>
      <c r="AB15292">
        <v>1580750947</v>
      </c>
      <c r="AC15292">
        <v>1</v>
      </c>
      <c r="AD15292" t="b">
        <v>1</v>
      </c>
      <c r="AE15292" t="b">
        <v>0</v>
      </c>
      <c r="AF15292" t="s">
        <v>49</v>
      </c>
      <c r="AG15292" t="s">
        <v>50</v>
      </c>
      <c r="AI15292">
        <v>0</v>
      </c>
      <c r="AK15292">
        <v>1580776136</v>
      </c>
    </row>
    <row r="15293" spans="1:39" x14ac:dyDescent="0.25">
      <c r="A15293">
        <v>15291</v>
      </c>
      <c r="B15293" t="s">
        <v>39</v>
      </c>
      <c r="D15293" t="s">
        <v>4476</v>
      </c>
      <c r="G15293" t="s">
        <v>39</v>
      </c>
      <c r="K15293" t="s">
        <v>41</v>
      </c>
      <c r="L15293" t="s">
        <v>4477</v>
      </c>
      <c r="M15293" t="b">
        <v>0</v>
      </c>
      <c r="N15293" t="b">
        <v>0</v>
      </c>
      <c r="O15293" t="s">
        <v>39</v>
      </c>
      <c r="P15293" t="s">
        <v>70875</v>
      </c>
      <c r="R15293">
        <v>1580750862</v>
      </c>
      <c r="T15293" t="s">
        <v>44</v>
      </c>
      <c r="U15293" t="s">
        <v>71040</v>
      </c>
      <c r="V15293" t="b">
        <v>0</v>
      </c>
      <c r="W15293" t="s">
        <v>71041</v>
      </c>
      <c r="X15293" t="b">
        <v>0</v>
      </c>
      <c r="Y15293" t="b">
        <v>1</v>
      </c>
      <c r="Z15293" t="s">
        <v>71041</v>
      </c>
      <c r="AA15293" t="s">
        <v>71042</v>
      </c>
      <c r="AB15293">
        <v>1580750872</v>
      </c>
      <c r="AC15293">
        <v>1</v>
      </c>
      <c r="AD15293" t="b">
        <v>1</v>
      </c>
      <c r="AE15293" t="b">
        <v>0</v>
      </c>
      <c r="AF15293" t="s">
        <v>49</v>
      </c>
      <c r="AG15293" t="s">
        <v>50</v>
      </c>
      <c r="AI15293">
        <v>0</v>
      </c>
      <c r="AK15293">
        <v>1580776062</v>
      </c>
      <c r="AM15293" t="s">
        <v>66620</v>
      </c>
    </row>
    <row r="15294" spans="1:39" x14ac:dyDescent="0.25">
      <c r="A15294">
        <v>15292</v>
      </c>
      <c r="B15294" t="s">
        <v>39</v>
      </c>
      <c r="D15294" t="s">
        <v>70470</v>
      </c>
      <c r="G15294" t="s">
        <v>39</v>
      </c>
      <c r="K15294" t="s">
        <v>41</v>
      </c>
      <c r="L15294" t="s">
        <v>70471</v>
      </c>
      <c r="M15294" t="b">
        <v>0</v>
      </c>
      <c r="N15294" t="b">
        <v>0</v>
      </c>
      <c r="O15294" t="s">
        <v>39</v>
      </c>
      <c r="P15294" s="1" t="s">
        <v>71043</v>
      </c>
      <c r="R15294">
        <v>1580750752</v>
      </c>
      <c r="T15294" t="s">
        <v>44</v>
      </c>
      <c r="U15294" t="s">
        <v>71044</v>
      </c>
      <c r="V15294" t="b">
        <v>0</v>
      </c>
      <c r="W15294" t="s">
        <v>43782</v>
      </c>
      <c r="X15294" t="b">
        <v>0</v>
      </c>
      <c r="Y15294" t="b">
        <v>1</v>
      </c>
      <c r="Z15294" t="s">
        <v>70112</v>
      </c>
      <c r="AA15294" t="s">
        <v>71045</v>
      </c>
      <c r="AB15294">
        <v>1580750763</v>
      </c>
      <c r="AC15294">
        <v>1</v>
      </c>
      <c r="AD15294" t="b">
        <v>1</v>
      </c>
      <c r="AE15294" t="b">
        <v>0</v>
      </c>
      <c r="AF15294" t="s">
        <v>49</v>
      </c>
      <c r="AG15294" t="s">
        <v>50</v>
      </c>
      <c r="AI15294">
        <v>0</v>
      </c>
      <c r="AK15294">
        <v>1580775952</v>
      </c>
    </row>
    <row r="15295" spans="1:39" x14ac:dyDescent="0.25">
      <c r="A15295">
        <v>15293</v>
      </c>
      <c r="B15295" t="s">
        <v>39</v>
      </c>
      <c r="D15295" t="s">
        <v>16956</v>
      </c>
      <c r="G15295" t="s">
        <v>39</v>
      </c>
      <c r="K15295" t="s">
        <v>41</v>
      </c>
      <c r="L15295" t="s">
        <v>16957</v>
      </c>
      <c r="M15295" t="b">
        <v>0</v>
      </c>
      <c r="N15295" t="b">
        <v>0</v>
      </c>
      <c r="O15295" t="s">
        <v>39</v>
      </c>
      <c r="P15295" s="1" t="s">
        <v>71046</v>
      </c>
      <c r="R15295">
        <v>1580750706</v>
      </c>
      <c r="T15295" t="s">
        <v>44</v>
      </c>
      <c r="U15295" t="s">
        <v>71047</v>
      </c>
      <c r="V15295" t="b">
        <v>0</v>
      </c>
      <c r="W15295" t="s">
        <v>43782</v>
      </c>
      <c r="X15295" t="b">
        <v>0</v>
      </c>
      <c r="Y15295" t="b">
        <v>1</v>
      </c>
      <c r="Z15295" t="s">
        <v>43782</v>
      </c>
      <c r="AA15295" t="s">
        <v>71048</v>
      </c>
      <c r="AB15295">
        <v>1580750717</v>
      </c>
      <c r="AC15295">
        <v>1</v>
      </c>
      <c r="AD15295" t="b">
        <v>1</v>
      </c>
      <c r="AE15295" t="b">
        <v>0</v>
      </c>
      <c r="AF15295" t="s">
        <v>49</v>
      </c>
      <c r="AG15295" t="s">
        <v>50</v>
      </c>
      <c r="AI15295">
        <v>0</v>
      </c>
      <c r="AK15295">
        <v>1580775906</v>
      </c>
    </row>
    <row r="15296" spans="1:39" x14ac:dyDescent="0.25">
      <c r="A15296">
        <v>15294</v>
      </c>
      <c r="B15296" t="s">
        <v>39</v>
      </c>
      <c r="D15296" t="s">
        <v>7748</v>
      </c>
      <c r="G15296" t="s">
        <v>39</v>
      </c>
      <c r="K15296" t="s">
        <v>41</v>
      </c>
      <c r="L15296" t="s">
        <v>7749</v>
      </c>
      <c r="M15296" t="b">
        <v>0</v>
      </c>
      <c r="N15296" t="b">
        <v>0</v>
      </c>
      <c r="O15296" t="s">
        <v>39</v>
      </c>
      <c r="P15296" t="s">
        <v>71049</v>
      </c>
      <c r="R15296">
        <v>1580750628</v>
      </c>
      <c r="T15296" t="s">
        <v>44</v>
      </c>
      <c r="U15296" t="s">
        <v>71050</v>
      </c>
      <c r="V15296" t="b">
        <v>0</v>
      </c>
      <c r="W15296" t="s">
        <v>43782</v>
      </c>
      <c r="X15296" t="b">
        <v>0</v>
      </c>
      <c r="Y15296" t="b">
        <v>1</v>
      </c>
      <c r="Z15296" t="s">
        <v>69025</v>
      </c>
      <c r="AA15296" t="s">
        <v>71051</v>
      </c>
      <c r="AB15296">
        <v>1580750637</v>
      </c>
      <c r="AC15296">
        <v>1</v>
      </c>
      <c r="AD15296" t="b">
        <v>1</v>
      </c>
      <c r="AE15296" t="b">
        <v>0</v>
      </c>
      <c r="AF15296" t="s">
        <v>49</v>
      </c>
      <c r="AG15296" t="s">
        <v>50</v>
      </c>
      <c r="AI15296">
        <v>0</v>
      </c>
      <c r="AK15296">
        <v>1580775828</v>
      </c>
    </row>
    <row r="15297" spans="1:39" x14ac:dyDescent="0.25">
      <c r="A15297">
        <v>15295</v>
      </c>
      <c r="B15297" t="s">
        <v>39</v>
      </c>
      <c r="D15297" t="s">
        <v>14209</v>
      </c>
      <c r="G15297" t="s">
        <v>39</v>
      </c>
      <c r="K15297" t="s">
        <v>41</v>
      </c>
      <c r="L15297" t="s">
        <v>14210</v>
      </c>
      <c r="M15297" t="b">
        <v>0</v>
      </c>
      <c r="N15297" t="b">
        <v>0</v>
      </c>
      <c r="O15297" t="s">
        <v>39</v>
      </c>
      <c r="P15297" t="s">
        <v>71052</v>
      </c>
      <c r="R15297">
        <v>1580750602</v>
      </c>
      <c r="T15297" t="s">
        <v>44</v>
      </c>
      <c r="U15297" t="s">
        <v>71053</v>
      </c>
      <c r="V15297" t="b">
        <v>0</v>
      </c>
      <c r="W15297" t="s">
        <v>71054</v>
      </c>
      <c r="X15297" t="b">
        <v>0</v>
      </c>
      <c r="Y15297" t="b">
        <v>1</v>
      </c>
      <c r="Z15297" t="s">
        <v>71054</v>
      </c>
      <c r="AA15297" t="s">
        <v>71055</v>
      </c>
      <c r="AB15297">
        <v>1580750610</v>
      </c>
      <c r="AC15297">
        <v>1</v>
      </c>
      <c r="AD15297" t="b">
        <v>1</v>
      </c>
      <c r="AE15297" t="b">
        <v>0</v>
      </c>
      <c r="AF15297" t="s">
        <v>49</v>
      </c>
      <c r="AG15297" t="s">
        <v>50</v>
      </c>
      <c r="AI15297">
        <v>0</v>
      </c>
      <c r="AK15297">
        <v>1580775802</v>
      </c>
    </row>
    <row r="15298" spans="1:39" x14ac:dyDescent="0.25">
      <c r="A15298">
        <v>15296</v>
      </c>
      <c r="B15298" t="s">
        <v>39</v>
      </c>
      <c r="D15298" t="s">
        <v>39228</v>
      </c>
      <c r="G15298" t="s">
        <v>39</v>
      </c>
      <c r="K15298" t="s">
        <v>41</v>
      </c>
      <c r="L15298" t="s">
        <v>39229</v>
      </c>
      <c r="M15298" t="b">
        <v>0</v>
      </c>
      <c r="N15298" t="b">
        <v>0</v>
      </c>
      <c r="O15298" t="s">
        <v>39</v>
      </c>
      <c r="P15298" s="1" t="s">
        <v>71056</v>
      </c>
      <c r="R15298">
        <v>1580750466</v>
      </c>
      <c r="T15298" t="s">
        <v>44</v>
      </c>
      <c r="U15298" t="s">
        <v>71057</v>
      </c>
      <c r="V15298" t="b">
        <v>0</v>
      </c>
      <c r="W15298" t="s">
        <v>43782</v>
      </c>
      <c r="X15298" t="b">
        <v>0</v>
      </c>
      <c r="Y15298" t="b">
        <v>1</v>
      </c>
      <c r="Z15298" t="s">
        <v>71058</v>
      </c>
      <c r="AA15298" t="s">
        <v>71059</v>
      </c>
      <c r="AB15298">
        <v>1580750473</v>
      </c>
      <c r="AC15298">
        <v>1</v>
      </c>
      <c r="AD15298" t="b">
        <v>1</v>
      </c>
      <c r="AE15298" t="b">
        <v>0</v>
      </c>
      <c r="AF15298" t="s">
        <v>49</v>
      </c>
      <c r="AG15298" t="s">
        <v>50</v>
      </c>
      <c r="AI15298">
        <v>0</v>
      </c>
      <c r="AK15298">
        <v>1580775666</v>
      </c>
    </row>
    <row r="15299" spans="1:39" x14ac:dyDescent="0.25">
      <c r="A15299">
        <v>15297</v>
      </c>
      <c r="B15299" t="s">
        <v>39</v>
      </c>
      <c r="D15299" t="s">
        <v>4476</v>
      </c>
      <c r="G15299" t="s">
        <v>39</v>
      </c>
      <c r="K15299" t="s">
        <v>41</v>
      </c>
      <c r="L15299" t="s">
        <v>4477</v>
      </c>
      <c r="M15299" t="b">
        <v>0</v>
      </c>
      <c r="N15299" t="b">
        <v>0</v>
      </c>
      <c r="O15299" t="s">
        <v>39</v>
      </c>
      <c r="P15299" t="s">
        <v>71060</v>
      </c>
      <c r="R15299">
        <v>1580750430</v>
      </c>
      <c r="T15299" t="s">
        <v>44</v>
      </c>
      <c r="U15299" t="s">
        <v>71061</v>
      </c>
      <c r="V15299" t="b">
        <v>0</v>
      </c>
      <c r="W15299" t="s">
        <v>71054</v>
      </c>
      <c r="X15299" t="b">
        <v>0</v>
      </c>
      <c r="Y15299" t="b">
        <v>1</v>
      </c>
      <c r="Z15299" t="s">
        <v>71054</v>
      </c>
      <c r="AA15299" t="s">
        <v>71062</v>
      </c>
      <c r="AB15299">
        <v>1580750439</v>
      </c>
      <c r="AC15299">
        <v>1</v>
      </c>
      <c r="AD15299" t="b">
        <v>1</v>
      </c>
      <c r="AE15299" t="b">
        <v>0</v>
      </c>
      <c r="AF15299" t="s">
        <v>49</v>
      </c>
      <c r="AG15299" t="s">
        <v>50</v>
      </c>
      <c r="AI15299">
        <v>0</v>
      </c>
      <c r="AK15299">
        <v>1580775630</v>
      </c>
      <c r="AM15299" t="s">
        <v>66620</v>
      </c>
    </row>
    <row r="15300" spans="1:39" x14ac:dyDescent="0.25">
      <c r="A15300">
        <v>15298</v>
      </c>
      <c r="B15300" t="s">
        <v>39</v>
      </c>
      <c r="D15300" t="s">
        <v>65856</v>
      </c>
      <c r="G15300" t="s">
        <v>39</v>
      </c>
      <c r="K15300" t="s">
        <v>41</v>
      </c>
      <c r="L15300" t="s">
        <v>65857</v>
      </c>
      <c r="M15300" t="b">
        <v>0</v>
      </c>
      <c r="N15300" t="b">
        <v>0</v>
      </c>
      <c r="O15300" t="s">
        <v>39</v>
      </c>
      <c r="P15300" t="s">
        <v>71063</v>
      </c>
      <c r="R15300">
        <v>1580750338</v>
      </c>
      <c r="T15300" t="s">
        <v>44</v>
      </c>
      <c r="U15300" t="s">
        <v>71064</v>
      </c>
      <c r="V15300" t="b">
        <v>0</v>
      </c>
      <c r="W15300" t="s">
        <v>43782</v>
      </c>
      <c r="X15300" t="b">
        <v>0</v>
      </c>
      <c r="Y15300" t="b">
        <v>1</v>
      </c>
      <c r="Z15300" t="s">
        <v>43782</v>
      </c>
      <c r="AA15300" t="s">
        <v>71065</v>
      </c>
      <c r="AB15300">
        <v>1580750347</v>
      </c>
      <c r="AC15300">
        <v>1</v>
      </c>
      <c r="AD15300" t="b">
        <v>1</v>
      </c>
      <c r="AE15300" t="b">
        <v>0</v>
      </c>
      <c r="AF15300" t="s">
        <v>49</v>
      </c>
      <c r="AG15300" t="s">
        <v>50</v>
      </c>
      <c r="AI15300">
        <v>0</v>
      </c>
      <c r="AK15300">
        <v>1580775538</v>
      </c>
    </row>
    <row r="15301" spans="1:39" x14ac:dyDescent="0.25">
      <c r="A15301">
        <v>15299</v>
      </c>
      <c r="B15301" t="s">
        <v>39</v>
      </c>
      <c r="D15301" t="s">
        <v>45141</v>
      </c>
      <c r="G15301" t="s">
        <v>39</v>
      </c>
      <c r="K15301" t="s">
        <v>41</v>
      </c>
      <c r="L15301" t="s">
        <v>45142</v>
      </c>
      <c r="M15301" t="b">
        <v>0</v>
      </c>
      <c r="N15301" t="b">
        <v>0</v>
      </c>
      <c r="O15301" t="s">
        <v>39</v>
      </c>
      <c r="P15301" t="s">
        <v>71066</v>
      </c>
      <c r="R15301">
        <v>1580750097</v>
      </c>
      <c r="T15301" t="s">
        <v>44</v>
      </c>
      <c r="U15301" t="s">
        <v>71067</v>
      </c>
      <c r="V15301" t="b">
        <v>0</v>
      </c>
      <c r="W15301" t="s">
        <v>70254</v>
      </c>
      <c r="X15301" t="b">
        <v>0</v>
      </c>
      <c r="Y15301" t="b">
        <v>1</v>
      </c>
      <c r="Z15301" t="s">
        <v>71068</v>
      </c>
      <c r="AA15301" t="s">
        <v>71069</v>
      </c>
      <c r="AB15301">
        <v>1580750107</v>
      </c>
      <c r="AC15301">
        <v>1</v>
      </c>
      <c r="AD15301" t="b">
        <v>1</v>
      </c>
      <c r="AE15301" t="b">
        <v>0</v>
      </c>
      <c r="AF15301" t="s">
        <v>49</v>
      </c>
      <c r="AG15301" t="s">
        <v>50</v>
      </c>
      <c r="AI15301">
        <v>0</v>
      </c>
      <c r="AK15301">
        <v>1580775297</v>
      </c>
    </row>
    <row r="15302" spans="1:39" x14ac:dyDescent="0.25">
      <c r="A15302">
        <v>15300</v>
      </c>
      <c r="B15302" t="s">
        <v>39</v>
      </c>
      <c r="D15302" t="s">
        <v>4441</v>
      </c>
      <c r="G15302" t="s">
        <v>39</v>
      </c>
      <c r="K15302" t="s">
        <v>41</v>
      </c>
      <c r="L15302" t="s">
        <v>4442</v>
      </c>
      <c r="M15302" t="b">
        <v>0</v>
      </c>
      <c r="N15302" t="b">
        <v>0</v>
      </c>
      <c r="O15302" t="s">
        <v>39</v>
      </c>
      <c r="P15302" t="s">
        <v>71070</v>
      </c>
      <c r="R15302">
        <v>1580750080</v>
      </c>
      <c r="T15302" t="s">
        <v>44</v>
      </c>
      <c r="U15302" t="s">
        <v>71071</v>
      </c>
      <c r="V15302" t="b">
        <v>0</v>
      </c>
      <c r="W15302" t="s">
        <v>43782</v>
      </c>
      <c r="X15302" t="b">
        <v>0</v>
      </c>
      <c r="Y15302" t="b">
        <v>1</v>
      </c>
      <c r="Z15302" t="s">
        <v>43782</v>
      </c>
      <c r="AA15302" t="s">
        <v>71072</v>
      </c>
      <c r="AB15302">
        <v>1580750090</v>
      </c>
      <c r="AC15302">
        <v>1</v>
      </c>
      <c r="AD15302" t="b">
        <v>1</v>
      </c>
      <c r="AE15302" t="b">
        <v>0</v>
      </c>
      <c r="AF15302" t="s">
        <v>49</v>
      </c>
      <c r="AG15302" t="s">
        <v>50</v>
      </c>
      <c r="AI15302">
        <v>0</v>
      </c>
      <c r="AK15302">
        <v>1580775280</v>
      </c>
    </row>
    <row r="15303" spans="1:39" x14ac:dyDescent="0.25">
      <c r="A15303">
        <v>15301</v>
      </c>
      <c r="B15303" t="s">
        <v>39</v>
      </c>
      <c r="D15303" t="s">
        <v>39228</v>
      </c>
      <c r="G15303" t="s">
        <v>39</v>
      </c>
      <c r="K15303" t="s">
        <v>41</v>
      </c>
      <c r="L15303" t="s">
        <v>39229</v>
      </c>
      <c r="M15303" t="b">
        <v>0</v>
      </c>
      <c r="N15303" t="b">
        <v>0</v>
      </c>
      <c r="O15303" t="s">
        <v>39</v>
      </c>
      <c r="P15303" t="s">
        <v>71073</v>
      </c>
      <c r="R15303">
        <v>1580749897</v>
      </c>
      <c r="T15303" t="s">
        <v>44</v>
      </c>
      <c r="U15303" t="s">
        <v>71074</v>
      </c>
      <c r="V15303" t="b">
        <v>0</v>
      </c>
      <c r="W15303" t="s">
        <v>70254</v>
      </c>
      <c r="X15303" t="b">
        <v>0</v>
      </c>
      <c r="Y15303" t="b">
        <v>1</v>
      </c>
      <c r="Z15303" t="s">
        <v>71075</v>
      </c>
      <c r="AA15303" t="s">
        <v>71076</v>
      </c>
      <c r="AB15303">
        <v>1580749907</v>
      </c>
      <c r="AC15303">
        <v>1</v>
      </c>
      <c r="AD15303" t="b">
        <v>1</v>
      </c>
      <c r="AE15303" t="b">
        <v>0</v>
      </c>
      <c r="AF15303" t="s">
        <v>49</v>
      </c>
      <c r="AG15303" t="s">
        <v>50</v>
      </c>
      <c r="AI15303">
        <v>0</v>
      </c>
      <c r="AK15303">
        <v>1580775097</v>
      </c>
    </row>
    <row r="15304" spans="1:39" x14ac:dyDescent="0.25">
      <c r="A15304">
        <v>15302</v>
      </c>
      <c r="B15304" t="s">
        <v>39</v>
      </c>
      <c r="D15304" t="s">
        <v>71077</v>
      </c>
      <c r="G15304" t="s">
        <v>39</v>
      </c>
      <c r="K15304" t="s">
        <v>41</v>
      </c>
      <c r="L15304" t="s">
        <v>71078</v>
      </c>
      <c r="M15304" t="b">
        <v>0</v>
      </c>
      <c r="N15304" t="b">
        <v>0</v>
      </c>
      <c r="O15304" t="s">
        <v>39</v>
      </c>
      <c r="P15304" t="s">
        <v>71079</v>
      </c>
      <c r="R15304">
        <v>1580749596</v>
      </c>
      <c r="T15304" t="s">
        <v>44</v>
      </c>
      <c r="U15304" t="s">
        <v>71080</v>
      </c>
      <c r="V15304" t="b">
        <v>0</v>
      </c>
      <c r="W15304" t="s">
        <v>43782</v>
      </c>
      <c r="X15304" t="b">
        <v>0</v>
      </c>
      <c r="Y15304" t="b">
        <v>1</v>
      </c>
      <c r="Z15304" t="s">
        <v>71081</v>
      </c>
      <c r="AA15304" t="s">
        <v>71082</v>
      </c>
      <c r="AB15304">
        <v>1580749607</v>
      </c>
      <c r="AC15304">
        <v>1</v>
      </c>
      <c r="AD15304" t="b">
        <v>1</v>
      </c>
      <c r="AE15304" t="b">
        <v>0</v>
      </c>
      <c r="AF15304" t="s">
        <v>49</v>
      </c>
      <c r="AG15304" t="s">
        <v>50</v>
      </c>
      <c r="AI15304">
        <v>0</v>
      </c>
      <c r="AK15304">
        <v>1580774796</v>
      </c>
    </row>
    <row r="15305" spans="1:39" x14ac:dyDescent="0.25">
      <c r="A15305">
        <v>15303</v>
      </c>
      <c r="B15305" t="s">
        <v>39</v>
      </c>
      <c r="D15305" t="s">
        <v>13600</v>
      </c>
      <c r="G15305" t="s">
        <v>39</v>
      </c>
      <c r="K15305" t="s">
        <v>41</v>
      </c>
      <c r="L15305" t="s">
        <v>13601</v>
      </c>
      <c r="M15305" t="b">
        <v>0</v>
      </c>
      <c r="N15305" t="b">
        <v>0</v>
      </c>
      <c r="O15305" t="s">
        <v>39</v>
      </c>
      <c r="P15305" t="s">
        <v>71083</v>
      </c>
      <c r="R15305">
        <v>1580749490</v>
      </c>
      <c r="T15305" t="s">
        <v>44</v>
      </c>
      <c r="U15305" t="s">
        <v>71084</v>
      </c>
      <c r="V15305" t="b">
        <v>0</v>
      </c>
      <c r="W15305" t="s">
        <v>70254</v>
      </c>
      <c r="X15305" t="b">
        <v>0</v>
      </c>
      <c r="Y15305" t="b">
        <v>1</v>
      </c>
      <c r="Z15305" t="s">
        <v>70254</v>
      </c>
      <c r="AA15305" t="s">
        <v>71085</v>
      </c>
      <c r="AB15305">
        <v>1580749501</v>
      </c>
      <c r="AC15305">
        <v>1</v>
      </c>
      <c r="AD15305" t="b">
        <v>1</v>
      </c>
      <c r="AE15305" t="b">
        <v>0</v>
      </c>
      <c r="AF15305" t="s">
        <v>49</v>
      </c>
      <c r="AG15305" t="s">
        <v>50</v>
      </c>
      <c r="AI15305">
        <v>0</v>
      </c>
      <c r="AK15305">
        <v>1580774690</v>
      </c>
    </row>
    <row r="15306" spans="1:39" x14ac:dyDescent="0.25">
      <c r="A15306">
        <v>15304</v>
      </c>
      <c r="B15306" t="s">
        <v>39</v>
      </c>
      <c r="D15306" t="s">
        <v>63016</v>
      </c>
      <c r="G15306" t="s">
        <v>39</v>
      </c>
      <c r="K15306" t="s">
        <v>41</v>
      </c>
      <c r="L15306" t="s">
        <v>63017</v>
      </c>
      <c r="M15306" t="b">
        <v>0</v>
      </c>
      <c r="N15306" t="b">
        <v>0</v>
      </c>
      <c r="O15306" t="s">
        <v>39</v>
      </c>
      <c r="P15306" t="s">
        <v>71086</v>
      </c>
      <c r="R15306">
        <v>1580749040</v>
      </c>
      <c r="T15306" t="s">
        <v>44</v>
      </c>
      <c r="U15306" t="s">
        <v>71087</v>
      </c>
      <c r="V15306" t="b">
        <v>0</v>
      </c>
      <c r="W15306" t="s">
        <v>43782</v>
      </c>
      <c r="X15306" t="b">
        <v>0</v>
      </c>
      <c r="Y15306" t="b">
        <v>1</v>
      </c>
      <c r="Z15306" t="s">
        <v>69937</v>
      </c>
      <c r="AA15306" t="s">
        <v>71088</v>
      </c>
      <c r="AB15306">
        <v>1580749051</v>
      </c>
      <c r="AC15306">
        <v>1</v>
      </c>
      <c r="AD15306" t="b">
        <v>1</v>
      </c>
      <c r="AE15306" t="b">
        <v>0</v>
      </c>
      <c r="AF15306" t="s">
        <v>49</v>
      </c>
      <c r="AG15306" t="s">
        <v>50</v>
      </c>
      <c r="AI15306">
        <v>0</v>
      </c>
      <c r="AK15306">
        <v>1580774240</v>
      </c>
    </row>
    <row r="15307" spans="1:39" x14ac:dyDescent="0.25">
      <c r="A15307">
        <v>15305</v>
      </c>
      <c r="B15307" t="s">
        <v>39</v>
      </c>
      <c r="D15307" t="s">
        <v>52468</v>
      </c>
      <c r="G15307" t="s">
        <v>39</v>
      </c>
      <c r="K15307" t="s">
        <v>41</v>
      </c>
      <c r="L15307" t="s">
        <v>52469</v>
      </c>
      <c r="M15307" t="b">
        <v>0</v>
      </c>
      <c r="N15307" t="b">
        <v>0</v>
      </c>
      <c r="O15307" t="s">
        <v>39</v>
      </c>
      <c r="P15307" t="s">
        <v>71089</v>
      </c>
      <c r="R15307">
        <v>1580748926</v>
      </c>
      <c r="T15307" t="s">
        <v>44</v>
      </c>
      <c r="U15307" t="s">
        <v>71090</v>
      </c>
      <c r="V15307" t="b">
        <v>0</v>
      </c>
      <c r="W15307" t="s">
        <v>43782</v>
      </c>
      <c r="X15307" t="b">
        <v>0</v>
      </c>
      <c r="Y15307" t="b">
        <v>1</v>
      </c>
      <c r="Z15307" t="s">
        <v>69699</v>
      </c>
      <c r="AA15307" t="s">
        <v>71091</v>
      </c>
      <c r="AB15307">
        <v>1580748938</v>
      </c>
      <c r="AC15307">
        <v>1</v>
      </c>
      <c r="AD15307" t="b">
        <v>1</v>
      </c>
      <c r="AE15307" t="b">
        <v>0</v>
      </c>
      <c r="AF15307" t="s">
        <v>49</v>
      </c>
      <c r="AG15307" t="s">
        <v>50</v>
      </c>
      <c r="AI15307">
        <v>0</v>
      </c>
      <c r="AK15307">
        <v>1580774126</v>
      </c>
    </row>
    <row r="15308" spans="1:39" x14ac:dyDescent="0.25">
      <c r="A15308">
        <v>15306</v>
      </c>
      <c r="B15308" t="s">
        <v>39</v>
      </c>
      <c r="D15308" t="s">
        <v>57794</v>
      </c>
      <c r="G15308" t="s">
        <v>39</v>
      </c>
      <c r="K15308" t="s">
        <v>41</v>
      </c>
      <c r="L15308" t="s">
        <v>57795</v>
      </c>
      <c r="M15308" t="b">
        <v>0</v>
      </c>
      <c r="N15308" t="b">
        <v>0</v>
      </c>
      <c r="O15308" t="s">
        <v>39</v>
      </c>
      <c r="P15308" t="s">
        <v>71092</v>
      </c>
      <c r="R15308">
        <v>1580747928</v>
      </c>
      <c r="T15308" t="s">
        <v>44</v>
      </c>
      <c r="U15308" t="s">
        <v>71093</v>
      </c>
      <c r="V15308" t="b">
        <v>0</v>
      </c>
      <c r="W15308" t="s">
        <v>43782</v>
      </c>
      <c r="X15308" t="b">
        <v>0</v>
      </c>
      <c r="Y15308" t="b">
        <v>1</v>
      </c>
      <c r="Z15308" t="s">
        <v>43782</v>
      </c>
      <c r="AA15308" t="s">
        <v>71094</v>
      </c>
      <c r="AB15308">
        <v>1580747931</v>
      </c>
      <c r="AC15308">
        <v>1</v>
      </c>
      <c r="AD15308" t="b">
        <v>1</v>
      </c>
      <c r="AE15308" t="b">
        <v>0</v>
      </c>
      <c r="AF15308" t="s">
        <v>49</v>
      </c>
      <c r="AG15308" t="s">
        <v>50</v>
      </c>
      <c r="AI15308">
        <v>0</v>
      </c>
      <c r="AK15308">
        <v>1580773128</v>
      </c>
    </row>
    <row r="15309" spans="1:39" x14ac:dyDescent="0.25">
      <c r="A15309">
        <v>15307</v>
      </c>
      <c r="B15309" t="s">
        <v>39</v>
      </c>
      <c r="D15309" t="s">
        <v>71095</v>
      </c>
      <c r="G15309" t="s">
        <v>39</v>
      </c>
      <c r="K15309" t="s">
        <v>41</v>
      </c>
      <c r="L15309" t="s">
        <v>71096</v>
      </c>
      <c r="M15309" t="b">
        <v>0</v>
      </c>
      <c r="N15309" t="b">
        <v>0</v>
      </c>
      <c r="O15309" t="s">
        <v>39</v>
      </c>
      <c r="P15309" s="1" t="s">
        <v>71097</v>
      </c>
      <c r="R15309">
        <v>1580747346</v>
      </c>
      <c r="T15309" t="s">
        <v>44</v>
      </c>
      <c r="U15309" t="s">
        <v>71098</v>
      </c>
      <c r="V15309" t="b">
        <v>0</v>
      </c>
      <c r="W15309" t="s">
        <v>69007</v>
      </c>
      <c r="X15309" t="b">
        <v>0</v>
      </c>
      <c r="Y15309" t="b">
        <v>1</v>
      </c>
      <c r="Z15309" t="s">
        <v>69007</v>
      </c>
      <c r="AA15309" t="s">
        <v>71099</v>
      </c>
      <c r="AB15309">
        <v>1580747348</v>
      </c>
      <c r="AC15309">
        <v>1</v>
      </c>
      <c r="AD15309" t="b">
        <v>1</v>
      </c>
      <c r="AE15309" t="b">
        <v>0</v>
      </c>
      <c r="AF15309" t="s">
        <v>49</v>
      </c>
      <c r="AG15309" t="s">
        <v>50</v>
      </c>
      <c r="AI15309">
        <v>0</v>
      </c>
      <c r="AK15309">
        <v>1580772546</v>
      </c>
    </row>
    <row r="15310" spans="1:39" x14ac:dyDescent="0.25">
      <c r="A15310">
        <v>15308</v>
      </c>
      <c r="B15310" t="s">
        <v>39</v>
      </c>
      <c r="D15310" t="s">
        <v>71100</v>
      </c>
      <c r="G15310" t="s">
        <v>39</v>
      </c>
      <c r="K15310" t="s">
        <v>41</v>
      </c>
      <c r="L15310" t="s">
        <v>71101</v>
      </c>
      <c r="M15310" t="b">
        <v>0</v>
      </c>
      <c r="N15310" t="b">
        <v>0</v>
      </c>
      <c r="O15310" t="s">
        <v>39</v>
      </c>
      <c r="P15310" t="s">
        <v>71102</v>
      </c>
      <c r="R15310">
        <v>1580746317</v>
      </c>
      <c r="T15310" t="s">
        <v>44</v>
      </c>
      <c r="U15310" t="s">
        <v>71103</v>
      </c>
      <c r="V15310" t="b">
        <v>0</v>
      </c>
      <c r="W15310" t="s">
        <v>60746</v>
      </c>
      <c r="X15310" t="b">
        <v>0</v>
      </c>
      <c r="Y15310" t="b">
        <v>1</v>
      </c>
      <c r="Z15310" t="s">
        <v>71104</v>
      </c>
      <c r="AA15310" t="s">
        <v>71105</v>
      </c>
      <c r="AB15310">
        <v>1580746318</v>
      </c>
      <c r="AC15310">
        <v>1</v>
      </c>
      <c r="AD15310" t="b">
        <v>1</v>
      </c>
      <c r="AE15310" t="b">
        <v>0</v>
      </c>
      <c r="AF15310" t="s">
        <v>49</v>
      </c>
      <c r="AG15310" t="s">
        <v>50</v>
      </c>
      <c r="AI15310">
        <v>0</v>
      </c>
      <c r="AK15310">
        <v>1580771517</v>
      </c>
    </row>
    <row r="15311" spans="1:39" x14ac:dyDescent="0.25">
      <c r="A15311">
        <v>15309</v>
      </c>
      <c r="B15311" t="s">
        <v>39</v>
      </c>
      <c r="D15311" t="s">
        <v>71106</v>
      </c>
      <c r="G15311" t="s">
        <v>39</v>
      </c>
      <c r="K15311" t="s">
        <v>41</v>
      </c>
      <c r="L15311" t="s">
        <v>71107</v>
      </c>
      <c r="M15311" t="b">
        <v>0</v>
      </c>
      <c r="N15311" t="b">
        <v>0</v>
      </c>
      <c r="O15311" t="s">
        <v>39</v>
      </c>
      <c r="P15311" t="s">
        <v>71108</v>
      </c>
      <c r="R15311">
        <v>1580745809</v>
      </c>
      <c r="T15311" t="s">
        <v>44</v>
      </c>
      <c r="U15311" t="s">
        <v>71109</v>
      </c>
      <c r="V15311" t="b">
        <v>1</v>
      </c>
      <c r="W15311" t="s">
        <v>71110</v>
      </c>
      <c r="X15311" t="b">
        <v>0</v>
      </c>
      <c r="Y15311" t="b">
        <v>1</v>
      </c>
      <c r="Z15311" t="s">
        <v>71111</v>
      </c>
      <c r="AA15311" t="s">
        <v>71112</v>
      </c>
      <c r="AB15311">
        <v>1580745810</v>
      </c>
      <c r="AC15311">
        <v>1</v>
      </c>
      <c r="AD15311" t="b">
        <v>1</v>
      </c>
      <c r="AE15311" t="b">
        <v>0</v>
      </c>
      <c r="AF15311" t="s">
        <v>49</v>
      </c>
      <c r="AG15311" t="s">
        <v>50</v>
      </c>
      <c r="AI15311">
        <v>0</v>
      </c>
      <c r="AK15311">
        <v>1580771009</v>
      </c>
    </row>
    <row r="15312" spans="1:39" x14ac:dyDescent="0.25">
      <c r="A15312">
        <v>15310</v>
      </c>
      <c r="B15312" t="s">
        <v>39</v>
      </c>
      <c r="D15312" t="s">
        <v>71106</v>
      </c>
      <c r="G15312" t="s">
        <v>39</v>
      </c>
      <c r="K15312" t="s">
        <v>41</v>
      </c>
      <c r="L15312" t="s">
        <v>71107</v>
      </c>
      <c r="M15312" t="b">
        <v>0</v>
      </c>
      <c r="N15312" t="b">
        <v>0</v>
      </c>
      <c r="O15312" t="s">
        <v>39</v>
      </c>
      <c r="P15312" t="s">
        <v>71113</v>
      </c>
      <c r="R15312">
        <v>1580745636</v>
      </c>
      <c r="T15312" t="s">
        <v>44</v>
      </c>
      <c r="U15312" t="s">
        <v>71114</v>
      </c>
      <c r="V15312" t="b">
        <v>1</v>
      </c>
      <c r="W15312" t="s">
        <v>71110</v>
      </c>
      <c r="X15312" t="b">
        <v>0</v>
      </c>
      <c r="Y15312" t="b">
        <v>1</v>
      </c>
      <c r="Z15312" t="s">
        <v>71115</v>
      </c>
      <c r="AA15312" t="s">
        <v>71116</v>
      </c>
      <c r="AB15312">
        <v>1580745637</v>
      </c>
      <c r="AC15312">
        <v>1</v>
      </c>
      <c r="AD15312" t="b">
        <v>1</v>
      </c>
      <c r="AE15312" t="b">
        <v>0</v>
      </c>
      <c r="AF15312" t="s">
        <v>49</v>
      </c>
      <c r="AG15312" t="s">
        <v>50</v>
      </c>
      <c r="AI15312">
        <v>0</v>
      </c>
      <c r="AK15312">
        <v>1580770836</v>
      </c>
    </row>
    <row r="15313" spans="1:37" x14ac:dyDescent="0.25">
      <c r="A15313">
        <v>15311</v>
      </c>
      <c r="B15313" t="s">
        <v>39</v>
      </c>
      <c r="D15313" t="s">
        <v>62959</v>
      </c>
      <c r="G15313" t="s">
        <v>39</v>
      </c>
      <c r="K15313" t="s">
        <v>41</v>
      </c>
      <c r="L15313" t="s">
        <v>62960</v>
      </c>
      <c r="M15313" t="b">
        <v>0</v>
      </c>
      <c r="N15313" t="b">
        <v>0</v>
      </c>
      <c r="O15313" t="s">
        <v>39</v>
      </c>
      <c r="P15313" t="s">
        <v>71117</v>
      </c>
      <c r="R15313">
        <v>1580743990</v>
      </c>
      <c r="T15313" t="s">
        <v>44</v>
      </c>
      <c r="U15313" t="s">
        <v>71118</v>
      </c>
      <c r="V15313" t="b">
        <v>0</v>
      </c>
      <c r="W15313" t="s">
        <v>60746</v>
      </c>
      <c r="X15313" t="b">
        <v>0</v>
      </c>
      <c r="Y15313" t="b">
        <v>1</v>
      </c>
      <c r="Z15313" t="s">
        <v>71119</v>
      </c>
      <c r="AA15313" t="s">
        <v>71120</v>
      </c>
      <c r="AB15313">
        <v>1580743991</v>
      </c>
      <c r="AC15313">
        <v>1</v>
      </c>
      <c r="AD15313" t="b">
        <v>1</v>
      </c>
      <c r="AE15313" t="b">
        <v>0</v>
      </c>
      <c r="AF15313" t="s">
        <v>49</v>
      </c>
      <c r="AG15313" t="s">
        <v>50</v>
      </c>
      <c r="AI15313">
        <v>0</v>
      </c>
      <c r="AK15313">
        <v>1580769190</v>
      </c>
    </row>
    <row r="15314" spans="1:37" x14ac:dyDescent="0.25">
      <c r="A15314">
        <v>15312</v>
      </c>
      <c r="B15314" t="s">
        <v>39</v>
      </c>
      <c r="D15314" t="s">
        <v>68856</v>
      </c>
      <c r="G15314" t="s">
        <v>39</v>
      </c>
      <c r="K15314" t="s">
        <v>41</v>
      </c>
      <c r="L15314" t="s">
        <v>68857</v>
      </c>
      <c r="M15314" t="b">
        <v>0</v>
      </c>
      <c r="N15314" t="b">
        <v>0</v>
      </c>
      <c r="O15314" t="s">
        <v>39</v>
      </c>
      <c r="P15314" s="1" t="s">
        <v>71121</v>
      </c>
      <c r="R15314">
        <v>1580742759</v>
      </c>
      <c r="T15314" t="s">
        <v>44</v>
      </c>
      <c r="U15314" t="s">
        <v>71122</v>
      </c>
      <c r="V15314" t="b">
        <v>0</v>
      </c>
      <c r="W15314" t="s">
        <v>71123</v>
      </c>
      <c r="X15314" t="b">
        <v>0</v>
      </c>
      <c r="Y15314" t="b">
        <v>1</v>
      </c>
      <c r="Z15314" t="s">
        <v>71123</v>
      </c>
      <c r="AA15314" t="s">
        <v>71124</v>
      </c>
      <c r="AB15314">
        <v>1580742760</v>
      </c>
      <c r="AC15314">
        <v>1</v>
      </c>
      <c r="AD15314" t="b">
        <v>1</v>
      </c>
      <c r="AE15314" t="b">
        <v>0</v>
      </c>
      <c r="AF15314" t="s">
        <v>49</v>
      </c>
      <c r="AG15314" t="s">
        <v>50</v>
      </c>
      <c r="AI15314">
        <v>0</v>
      </c>
      <c r="AK15314">
        <v>1580767959</v>
      </c>
    </row>
    <row r="15315" spans="1:37" x14ac:dyDescent="0.25">
      <c r="A15315">
        <v>15313</v>
      </c>
      <c r="B15315" t="s">
        <v>39</v>
      </c>
      <c r="D15315" t="s">
        <v>61547</v>
      </c>
      <c r="G15315" t="s">
        <v>39</v>
      </c>
      <c r="K15315" t="s">
        <v>41</v>
      </c>
      <c r="L15315" t="s">
        <v>61548</v>
      </c>
      <c r="M15315" t="b">
        <v>0</v>
      </c>
      <c r="N15315" t="b">
        <v>0</v>
      </c>
      <c r="O15315" t="s">
        <v>39</v>
      </c>
      <c r="P15315" s="1" t="s">
        <v>71125</v>
      </c>
      <c r="R15315">
        <v>1580739353</v>
      </c>
      <c r="T15315" t="s">
        <v>44</v>
      </c>
      <c r="U15315" t="s">
        <v>71126</v>
      </c>
      <c r="V15315" t="b">
        <v>0</v>
      </c>
      <c r="W15315" t="s">
        <v>67825</v>
      </c>
      <c r="X15315" t="b">
        <v>0</v>
      </c>
      <c r="Y15315" t="b">
        <v>1</v>
      </c>
      <c r="Z15315" t="s">
        <v>71127</v>
      </c>
      <c r="AA15315" t="s">
        <v>71128</v>
      </c>
      <c r="AB15315">
        <v>1580739354</v>
      </c>
      <c r="AC15315">
        <v>1</v>
      </c>
      <c r="AD15315" t="b">
        <v>1</v>
      </c>
      <c r="AE15315" t="b">
        <v>0</v>
      </c>
      <c r="AF15315" t="s">
        <v>49</v>
      </c>
      <c r="AG15315" t="s">
        <v>50</v>
      </c>
      <c r="AI15315">
        <v>0</v>
      </c>
      <c r="AK15315">
        <v>1580764553</v>
      </c>
    </row>
    <row r="15316" spans="1:37" x14ac:dyDescent="0.25">
      <c r="A15316">
        <v>15314</v>
      </c>
      <c r="B15316" t="s">
        <v>39</v>
      </c>
      <c r="D15316" t="s">
        <v>71129</v>
      </c>
      <c r="G15316" t="s">
        <v>39</v>
      </c>
      <c r="K15316" t="s">
        <v>41</v>
      </c>
      <c r="L15316" t="s">
        <v>71130</v>
      </c>
      <c r="M15316" t="b">
        <v>0</v>
      </c>
      <c r="N15316" t="b">
        <v>0</v>
      </c>
      <c r="O15316" t="s">
        <v>39</v>
      </c>
      <c r="P15316" s="1" t="s">
        <v>71131</v>
      </c>
      <c r="R15316">
        <v>1580738989</v>
      </c>
      <c r="T15316" t="s">
        <v>44</v>
      </c>
      <c r="U15316" t="s">
        <v>71132</v>
      </c>
      <c r="V15316" t="b">
        <v>0</v>
      </c>
      <c r="W15316" t="s">
        <v>69000</v>
      </c>
      <c r="X15316" t="b">
        <v>0</v>
      </c>
      <c r="Y15316" t="b">
        <v>1</v>
      </c>
      <c r="Z15316" t="s">
        <v>71133</v>
      </c>
      <c r="AA15316" t="s">
        <v>71134</v>
      </c>
      <c r="AB15316">
        <v>1580738991</v>
      </c>
      <c r="AC15316">
        <v>1</v>
      </c>
      <c r="AD15316" t="b">
        <v>1</v>
      </c>
      <c r="AE15316" t="b">
        <v>0</v>
      </c>
      <c r="AF15316" t="s">
        <v>49</v>
      </c>
      <c r="AG15316" t="s">
        <v>50</v>
      </c>
      <c r="AI15316">
        <v>0</v>
      </c>
      <c r="AK15316">
        <v>1580764189</v>
      </c>
    </row>
    <row r="15317" spans="1:37" x14ac:dyDescent="0.25">
      <c r="A15317">
        <v>15315</v>
      </c>
      <c r="B15317" t="s">
        <v>39</v>
      </c>
      <c r="D15317" t="s">
        <v>71135</v>
      </c>
      <c r="G15317" t="s">
        <v>39</v>
      </c>
      <c r="K15317" t="s">
        <v>41</v>
      </c>
      <c r="L15317" t="s">
        <v>71136</v>
      </c>
      <c r="M15317" t="b">
        <v>0</v>
      </c>
      <c r="N15317" t="b">
        <v>0</v>
      </c>
      <c r="O15317" t="s">
        <v>39</v>
      </c>
      <c r="P15317" t="s">
        <v>71137</v>
      </c>
      <c r="R15317">
        <v>1580734185</v>
      </c>
      <c r="T15317" t="s">
        <v>44</v>
      </c>
      <c r="U15317" t="s">
        <v>71138</v>
      </c>
      <c r="V15317" t="b">
        <v>0</v>
      </c>
      <c r="W15317" t="s">
        <v>67825</v>
      </c>
      <c r="X15317" t="b">
        <v>0</v>
      </c>
      <c r="Y15317" t="b">
        <v>1</v>
      </c>
      <c r="Z15317" t="s">
        <v>67825</v>
      </c>
      <c r="AA15317" t="s">
        <v>71139</v>
      </c>
      <c r="AB15317">
        <v>1580734186</v>
      </c>
      <c r="AC15317">
        <v>1</v>
      </c>
      <c r="AD15317" t="b">
        <v>1</v>
      </c>
      <c r="AE15317" t="b">
        <v>0</v>
      </c>
      <c r="AF15317" t="s">
        <v>49</v>
      </c>
      <c r="AG15317" t="s">
        <v>50</v>
      </c>
      <c r="AI15317">
        <v>0</v>
      </c>
      <c r="AK15317">
        <v>1580759385</v>
      </c>
    </row>
    <row r="15318" spans="1:37" x14ac:dyDescent="0.25">
      <c r="A15318">
        <v>15316</v>
      </c>
      <c r="B15318" t="s">
        <v>39</v>
      </c>
      <c r="D15318" t="s">
        <v>71140</v>
      </c>
      <c r="G15318" t="s">
        <v>39</v>
      </c>
      <c r="K15318" t="s">
        <v>41</v>
      </c>
      <c r="L15318" t="s">
        <v>71141</v>
      </c>
      <c r="M15318" t="b">
        <v>0</v>
      </c>
      <c r="N15318" t="b">
        <v>0</v>
      </c>
      <c r="O15318" t="s">
        <v>39</v>
      </c>
      <c r="P15318" t="s">
        <v>71142</v>
      </c>
      <c r="R15318">
        <v>1580733973</v>
      </c>
      <c r="T15318" t="s">
        <v>44</v>
      </c>
      <c r="U15318" t="s">
        <v>71143</v>
      </c>
      <c r="V15318" t="b">
        <v>0</v>
      </c>
      <c r="W15318" t="s">
        <v>67825</v>
      </c>
      <c r="X15318" t="b">
        <v>0</v>
      </c>
      <c r="Y15318" t="b">
        <v>1</v>
      </c>
      <c r="Z15318" t="s">
        <v>67825</v>
      </c>
      <c r="AA15318" t="s">
        <v>71144</v>
      </c>
      <c r="AB15318">
        <v>1580733974</v>
      </c>
      <c r="AC15318">
        <v>1</v>
      </c>
      <c r="AD15318" t="b">
        <v>1</v>
      </c>
      <c r="AE15318" t="b">
        <v>0</v>
      </c>
      <c r="AF15318" t="s">
        <v>49</v>
      </c>
      <c r="AG15318" t="s">
        <v>50</v>
      </c>
      <c r="AI15318">
        <v>0</v>
      </c>
      <c r="AK15318">
        <v>1580759173</v>
      </c>
    </row>
    <row r="15319" spans="1:37" x14ac:dyDescent="0.25">
      <c r="A15319">
        <v>15317</v>
      </c>
      <c r="B15319" t="s">
        <v>39</v>
      </c>
      <c r="D15319" t="s">
        <v>55304</v>
      </c>
      <c r="G15319" t="s">
        <v>39</v>
      </c>
      <c r="K15319" t="s">
        <v>41</v>
      </c>
      <c r="L15319" t="s">
        <v>55305</v>
      </c>
      <c r="M15319" t="b">
        <v>0</v>
      </c>
      <c r="N15319" t="b">
        <v>0</v>
      </c>
      <c r="O15319" t="s">
        <v>39</v>
      </c>
      <c r="P15319" s="1" t="s">
        <v>71145</v>
      </c>
      <c r="R15319">
        <v>1580732583</v>
      </c>
      <c r="T15319" t="s">
        <v>44</v>
      </c>
      <c r="U15319" t="s">
        <v>71146</v>
      </c>
      <c r="V15319" t="b">
        <v>0</v>
      </c>
      <c r="W15319" t="s">
        <v>69000</v>
      </c>
      <c r="X15319" t="b">
        <v>0</v>
      </c>
      <c r="Y15319" t="b">
        <v>1</v>
      </c>
      <c r="Z15319" t="s">
        <v>71133</v>
      </c>
      <c r="AA15319" t="s">
        <v>71147</v>
      </c>
      <c r="AB15319">
        <v>1580732584</v>
      </c>
      <c r="AC15319">
        <v>1</v>
      </c>
      <c r="AD15319" t="b">
        <v>1</v>
      </c>
      <c r="AE15319" t="b">
        <v>0</v>
      </c>
      <c r="AF15319" t="s">
        <v>49</v>
      </c>
      <c r="AG15319" t="s">
        <v>50</v>
      </c>
      <c r="AI15319">
        <v>0</v>
      </c>
      <c r="AK15319">
        <v>1580757783</v>
      </c>
    </row>
    <row r="15320" spans="1:37" x14ac:dyDescent="0.25">
      <c r="A15320">
        <v>15318</v>
      </c>
      <c r="B15320" t="s">
        <v>39</v>
      </c>
      <c r="D15320" t="s">
        <v>61376</v>
      </c>
      <c r="G15320" t="s">
        <v>39</v>
      </c>
      <c r="K15320" t="s">
        <v>41</v>
      </c>
      <c r="L15320" t="s">
        <v>61377</v>
      </c>
      <c r="M15320" t="b">
        <v>0</v>
      </c>
      <c r="N15320" t="b">
        <v>0</v>
      </c>
      <c r="O15320" t="s">
        <v>39</v>
      </c>
      <c r="P15320" s="1" t="s">
        <v>71148</v>
      </c>
      <c r="R15320">
        <v>1580717684</v>
      </c>
      <c r="S15320">
        <v>1580718275</v>
      </c>
      <c r="T15320" t="s">
        <v>44</v>
      </c>
      <c r="U15320" t="s">
        <v>71149</v>
      </c>
      <c r="V15320" t="b">
        <v>0</v>
      </c>
      <c r="W15320" t="s">
        <v>71150</v>
      </c>
      <c r="X15320" t="b">
        <v>0</v>
      </c>
      <c r="Y15320" t="b">
        <v>1</v>
      </c>
      <c r="Z15320" t="s">
        <v>71151</v>
      </c>
      <c r="AA15320" t="s">
        <v>71152</v>
      </c>
      <c r="AB15320">
        <v>1580720971</v>
      </c>
      <c r="AC15320">
        <v>2</v>
      </c>
      <c r="AD15320" t="b">
        <v>1</v>
      </c>
      <c r="AE15320" t="b">
        <v>0</v>
      </c>
      <c r="AF15320" t="s">
        <v>49</v>
      </c>
      <c r="AG15320" t="s">
        <v>50</v>
      </c>
      <c r="AI15320">
        <v>0</v>
      </c>
      <c r="AK15320">
        <v>1580742884</v>
      </c>
    </row>
    <row r="15321" spans="1:37" x14ac:dyDescent="0.25">
      <c r="A15321">
        <v>15319</v>
      </c>
      <c r="B15321" t="s">
        <v>39</v>
      </c>
      <c r="D15321" t="s">
        <v>71153</v>
      </c>
      <c r="G15321" t="s">
        <v>39</v>
      </c>
      <c r="K15321" t="s">
        <v>41</v>
      </c>
      <c r="L15321" t="s">
        <v>71154</v>
      </c>
      <c r="M15321" t="b">
        <v>0</v>
      </c>
      <c r="N15321" t="b">
        <v>1</v>
      </c>
      <c r="O15321" t="s">
        <v>39</v>
      </c>
      <c r="P15321" s="1" t="s">
        <v>71155</v>
      </c>
      <c r="R15321">
        <v>1580711471</v>
      </c>
      <c r="T15321" t="s">
        <v>44</v>
      </c>
      <c r="U15321" t="s">
        <v>71156</v>
      </c>
      <c r="V15321" t="b">
        <v>0</v>
      </c>
      <c r="W15321" t="s">
        <v>69000</v>
      </c>
      <c r="X15321" t="b">
        <v>0</v>
      </c>
      <c r="Y15321" t="b">
        <v>1</v>
      </c>
      <c r="Z15321" t="s">
        <v>71157</v>
      </c>
      <c r="AA15321" t="s">
        <v>71158</v>
      </c>
      <c r="AB15321">
        <v>1580718713</v>
      </c>
      <c r="AC15321">
        <v>0</v>
      </c>
      <c r="AD15321" t="b">
        <v>1</v>
      </c>
      <c r="AE15321" t="b">
        <v>0</v>
      </c>
      <c r="AF15321" t="s">
        <v>49</v>
      </c>
      <c r="AG15321" t="s">
        <v>50</v>
      </c>
      <c r="AI15321">
        <v>0</v>
      </c>
      <c r="AK15321">
        <v>1580736671</v>
      </c>
    </row>
    <row r="15322" spans="1:37" x14ac:dyDescent="0.25">
      <c r="A15322">
        <v>15320</v>
      </c>
      <c r="B15322" t="s">
        <v>39</v>
      </c>
      <c r="D15322" t="s">
        <v>71159</v>
      </c>
      <c r="G15322" t="s">
        <v>39</v>
      </c>
      <c r="K15322" t="s">
        <v>41</v>
      </c>
      <c r="L15322" t="s">
        <v>71160</v>
      </c>
      <c r="M15322" t="b">
        <v>0</v>
      </c>
      <c r="N15322" t="b">
        <v>0</v>
      </c>
      <c r="O15322" t="s">
        <v>39</v>
      </c>
      <c r="P15322" t="s">
        <v>71161</v>
      </c>
      <c r="R15322">
        <v>1580702638</v>
      </c>
      <c r="T15322" t="s">
        <v>44</v>
      </c>
      <c r="U15322" t="s">
        <v>71162</v>
      </c>
      <c r="V15322" t="b">
        <v>0</v>
      </c>
      <c r="W15322" t="s">
        <v>71150</v>
      </c>
      <c r="X15322" t="b">
        <v>0</v>
      </c>
      <c r="Y15322" t="b">
        <v>1</v>
      </c>
      <c r="Z15322" t="s">
        <v>71150</v>
      </c>
      <c r="AA15322" t="s">
        <v>71163</v>
      </c>
      <c r="AB15322">
        <v>1580714031</v>
      </c>
      <c r="AC15322">
        <v>1</v>
      </c>
      <c r="AD15322" t="b">
        <v>1</v>
      </c>
      <c r="AE15322" t="b">
        <v>0</v>
      </c>
      <c r="AF15322" t="s">
        <v>49</v>
      </c>
      <c r="AG15322" t="s">
        <v>50</v>
      </c>
      <c r="AI15322">
        <v>0</v>
      </c>
      <c r="AK15322">
        <v>1580727838</v>
      </c>
    </row>
    <row r="15323" spans="1:37" x14ac:dyDescent="0.25">
      <c r="A15323">
        <v>15321</v>
      </c>
      <c r="B15323" t="s">
        <v>39</v>
      </c>
      <c r="D15323" t="s">
        <v>71164</v>
      </c>
      <c r="G15323" t="s">
        <v>39</v>
      </c>
      <c r="K15323" t="s">
        <v>41</v>
      </c>
      <c r="L15323" t="s">
        <v>71165</v>
      </c>
      <c r="M15323" t="b">
        <v>0</v>
      </c>
      <c r="N15323" t="b">
        <v>0</v>
      </c>
      <c r="O15323" t="s">
        <v>39</v>
      </c>
      <c r="P15323" s="1" t="s">
        <v>71166</v>
      </c>
      <c r="R15323">
        <v>1580701946</v>
      </c>
      <c r="T15323" t="s">
        <v>44</v>
      </c>
      <c r="U15323" t="s">
        <v>71167</v>
      </c>
      <c r="V15323" t="b">
        <v>0</v>
      </c>
      <c r="W15323" t="s">
        <v>69000</v>
      </c>
      <c r="X15323" t="b">
        <v>0</v>
      </c>
      <c r="Y15323" t="b">
        <v>1</v>
      </c>
      <c r="Z15323" t="s">
        <v>71168</v>
      </c>
      <c r="AA15323" t="s">
        <v>71169</v>
      </c>
      <c r="AB15323">
        <v>1580713562</v>
      </c>
      <c r="AC15323">
        <v>1</v>
      </c>
      <c r="AD15323" t="b">
        <v>1</v>
      </c>
      <c r="AE15323" t="b">
        <v>0</v>
      </c>
      <c r="AF15323" t="s">
        <v>49</v>
      </c>
      <c r="AG15323" t="s">
        <v>50</v>
      </c>
      <c r="AI15323">
        <v>0</v>
      </c>
      <c r="AK15323">
        <v>1580727146</v>
      </c>
    </row>
    <row r="15324" spans="1:37" x14ac:dyDescent="0.25">
      <c r="A15324">
        <v>15322</v>
      </c>
      <c r="B15324" t="s">
        <v>39</v>
      </c>
      <c r="D15324" t="s">
        <v>71129</v>
      </c>
      <c r="G15324" t="s">
        <v>39</v>
      </c>
      <c r="K15324" t="s">
        <v>41</v>
      </c>
      <c r="L15324" t="s">
        <v>71130</v>
      </c>
      <c r="M15324" t="b">
        <v>0</v>
      </c>
      <c r="N15324" t="b">
        <v>0</v>
      </c>
      <c r="O15324" t="s">
        <v>39</v>
      </c>
      <c r="P15324" t="s">
        <v>71170</v>
      </c>
      <c r="R15324">
        <v>1580699959</v>
      </c>
      <c r="T15324" t="s">
        <v>44</v>
      </c>
      <c r="U15324" t="s">
        <v>71171</v>
      </c>
      <c r="V15324" t="b">
        <v>0</v>
      </c>
      <c r="W15324" t="s">
        <v>69000</v>
      </c>
      <c r="X15324" t="b">
        <v>0</v>
      </c>
      <c r="Y15324" t="b">
        <v>1</v>
      </c>
      <c r="Z15324" t="s">
        <v>71172</v>
      </c>
      <c r="AA15324" t="s">
        <v>71173</v>
      </c>
      <c r="AB15324">
        <v>1580712063</v>
      </c>
      <c r="AC15324">
        <v>1</v>
      </c>
      <c r="AD15324" t="b">
        <v>1</v>
      </c>
      <c r="AE15324" t="b">
        <v>0</v>
      </c>
      <c r="AF15324" t="s">
        <v>49</v>
      </c>
      <c r="AG15324" t="s">
        <v>50</v>
      </c>
      <c r="AI15324">
        <v>0</v>
      </c>
      <c r="AK15324">
        <v>1580725159</v>
      </c>
    </row>
    <row r="15325" spans="1:37" x14ac:dyDescent="0.25">
      <c r="A15325">
        <v>15323</v>
      </c>
      <c r="B15325" t="s">
        <v>39</v>
      </c>
      <c r="D15325" t="s">
        <v>71174</v>
      </c>
      <c r="G15325" t="s">
        <v>39</v>
      </c>
      <c r="K15325" t="s">
        <v>41</v>
      </c>
      <c r="L15325" t="s">
        <v>71175</v>
      </c>
      <c r="M15325" t="b">
        <v>0</v>
      </c>
      <c r="N15325" t="b">
        <v>0</v>
      </c>
      <c r="O15325" t="s">
        <v>39</v>
      </c>
      <c r="P15325" t="s">
        <v>71176</v>
      </c>
      <c r="R15325">
        <v>1580699598</v>
      </c>
      <c r="T15325" t="s">
        <v>44</v>
      </c>
      <c r="U15325" t="s">
        <v>71177</v>
      </c>
      <c r="V15325" t="b">
        <v>0</v>
      </c>
      <c r="W15325" t="s">
        <v>60746</v>
      </c>
      <c r="X15325" t="b">
        <v>0</v>
      </c>
      <c r="Y15325" t="b">
        <v>1</v>
      </c>
      <c r="Z15325" t="s">
        <v>71178</v>
      </c>
      <c r="AA15325" t="s">
        <v>71179</v>
      </c>
      <c r="AB15325">
        <v>1580711753</v>
      </c>
      <c r="AC15325">
        <v>2</v>
      </c>
      <c r="AD15325" t="b">
        <v>1</v>
      </c>
      <c r="AE15325" t="b">
        <v>0</v>
      </c>
      <c r="AF15325" t="s">
        <v>49</v>
      </c>
      <c r="AG15325" t="s">
        <v>50</v>
      </c>
      <c r="AI15325">
        <v>0</v>
      </c>
      <c r="AK15325">
        <v>1580724798</v>
      </c>
    </row>
    <row r="15326" spans="1:37" x14ac:dyDescent="0.25">
      <c r="A15326">
        <v>15324</v>
      </c>
      <c r="B15326" t="s">
        <v>39</v>
      </c>
      <c r="D15326" t="s">
        <v>71180</v>
      </c>
      <c r="G15326" t="s">
        <v>39</v>
      </c>
      <c r="K15326" t="s">
        <v>41</v>
      </c>
      <c r="L15326" t="s">
        <v>71181</v>
      </c>
      <c r="M15326" t="b">
        <v>0</v>
      </c>
      <c r="N15326" t="b">
        <v>0</v>
      </c>
      <c r="O15326" t="s">
        <v>39</v>
      </c>
      <c r="P15326" s="1" t="s">
        <v>71182</v>
      </c>
      <c r="R15326">
        <v>1580699544</v>
      </c>
      <c r="T15326" t="s">
        <v>44</v>
      </c>
      <c r="U15326" t="s">
        <v>71183</v>
      </c>
      <c r="V15326" t="b">
        <v>0</v>
      </c>
      <c r="W15326" t="s">
        <v>71184</v>
      </c>
      <c r="X15326" t="b">
        <v>0</v>
      </c>
      <c r="Y15326" t="b">
        <v>1</v>
      </c>
      <c r="Z15326" t="s">
        <v>71185</v>
      </c>
      <c r="AA15326" t="s">
        <v>71186</v>
      </c>
      <c r="AB15326">
        <v>1580711697</v>
      </c>
      <c r="AC15326">
        <v>1</v>
      </c>
      <c r="AD15326" t="b">
        <v>1</v>
      </c>
      <c r="AE15326" t="b">
        <v>0</v>
      </c>
      <c r="AF15326" t="s">
        <v>49</v>
      </c>
      <c r="AG15326" t="s">
        <v>50</v>
      </c>
      <c r="AI15326">
        <v>0</v>
      </c>
      <c r="AK15326">
        <v>1580724744</v>
      </c>
    </row>
    <row r="15327" spans="1:37" x14ac:dyDescent="0.25">
      <c r="A15327">
        <v>15325</v>
      </c>
      <c r="B15327" t="s">
        <v>39</v>
      </c>
      <c r="D15327" t="s">
        <v>69511</v>
      </c>
      <c r="G15327" t="s">
        <v>39</v>
      </c>
      <c r="K15327" t="s">
        <v>41</v>
      </c>
      <c r="L15327" t="s">
        <v>69512</v>
      </c>
      <c r="M15327" t="b">
        <v>0</v>
      </c>
      <c r="N15327" t="b">
        <v>0</v>
      </c>
      <c r="O15327" t="s">
        <v>39</v>
      </c>
      <c r="P15327" s="1" t="s">
        <v>71187</v>
      </c>
      <c r="R15327">
        <v>1580697070</v>
      </c>
      <c r="T15327" t="s">
        <v>44</v>
      </c>
      <c r="U15327" t="s">
        <v>71188</v>
      </c>
      <c r="V15327" t="b">
        <v>0</v>
      </c>
      <c r="W15327" t="s">
        <v>69515</v>
      </c>
      <c r="X15327" t="b">
        <v>0</v>
      </c>
      <c r="Y15327" t="b">
        <v>1</v>
      </c>
      <c r="Z15327" t="s">
        <v>71189</v>
      </c>
      <c r="AA15327" t="s">
        <v>71190</v>
      </c>
      <c r="AB15327">
        <v>1580709460</v>
      </c>
      <c r="AC15327">
        <v>1</v>
      </c>
      <c r="AD15327" t="b">
        <v>1</v>
      </c>
      <c r="AE15327" t="b">
        <v>0</v>
      </c>
      <c r="AF15327" t="s">
        <v>49</v>
      </c>
      <c r="AG15327" t="s">
        <v>50</v>
      </c>
      <c r="AI15327">
        <v>0</v>
      </c>
      <c r="AK15327">
        <v>1580722270</v>
      </c>
    </row>
    <row r="15328" spans="1:37" x14ac:dyDescent="0.25">
      <c r="A15328">
        <v>15326</v>
      </c>
      <c r="B15328" t="s">
        <v>39</v>
      </c>
      <c r="D15328" t="s">
        <v>21481</v>
      </c>
      <c r="G15328" t="s">
        <v>39</v>
      </c>
      <c r="K15328" t="s">
        <v>41</v>
      </c>
      <c r="L15328" t="s">
        <v>21482</v>
      </c>
      <c r="M15328" t="b">
        <v>0</v>
      </c>
      <c r="N15328" t="b">
        <v>0</v>
      </c>
      <c r="O15328" t="s">
        <v>39</v>
      </c>
      <c r="P15328" s="1" t="s">
        <v>71191</v>
      </c>
      <c r="R15328">
        <v>1580695552</v>
      </c>
      <c r="T15328" t="s">
        <v>44</v>
      </c>
      <c r="U15328" t="s">
        <v>71192</v>
      </c>
      <c r="V15328" t="b">
        <v>1</v>
      </c>
      <c r="W15328" t="s">
        <v>69000</v>
      </c>
      <c r="X15328" t="b">
        <v>0</v>
      </c>
      <c r="Y15328" t="b">
        <v>0</v>
      </c>
      <c r="Z15328" t="s">
        <v>70764</v>
      </c>
      <c r="AA15328" t="s">
        <v>71193</v>
      </c>
      <c r="AB15328">
        <v>1580708129</v>
      </c>
      <c r="AC15328">
        <v>4</v>
      </c>
      <c r="AD15328" t="b">
        <v>1</v>
      </c>
      <c r="AE15328" t="b">
        <v>0</v>
      </c>
      <c r="AF15328" t="s">
        <v>49</v>
      </c>
      <c r="AG15328" t="s">
        <v>50</v>
      </c>
      <c r="AI15328">
        <v>0</v>
      </c>
      <c r="AK15328">
        <v>1580720752</v>
      </c>
    </row>
    <row r="15329" spans="1:37" x14ac:dyDescent="0.25">
      <c r="A15329">
        <v>15327</v>
      </c>
      <c r="B15329" t="s">
        <v>39</v>
      </c>
      <c r="D15329" t="s">
        <v>831</v>
      </c>
      <c r="G15329" t="s">
        <v>39</v>
      </c>
      <c r="K15329" t="s">
        <v>41</v>
      </c>
      <c r="L15329" t="s">
        <v>832</v>
      </c>
      <c r="M15329" t="b">
        <v>0</v>
      </c>
      <c r="N15329" t="b">
        <v>0</v>
      </c>
      <c r="O15329" t="s">
        <v>39</v>
      </c>
      <c r="P15329" t="s">
        <v>71194</v>
      </c>
      <c r="R15329">
        <v>1580695238</v>
      </c>
      <c r="T15329" t="s">
        <v>44</v>
      </c>
      <c r="U15329" t="s">
        <v>71195</v>
      </c>
      <c r="V15329" t="b">
        <v>0</v>
      </c>
      <c r="W15329" t="s">
        <v>69000</v>
      </c>
      <c r="X15329" t="b">
        <v>0</v>
      </c>
      <c r="Y15329" t="b">
        <v>0</v>
      </c>
      <c r="Z15329" t="s">
        <v>71172</v>
      </c>
      <c r="AA15329" t="s">
        <v>71196</v>
      </c>
      <c r="AB15329">
        <v>1580707871</v>
      </c>
      <c r="AC15329">
        <v>6</v>
      </c>
      <c r="AD15329" t="b">
        <v>1</v>
      </c>
      <c r="AE15329" t="b">
        <v>0</v>
      </c>
      <c r="AF15329" t="s">
        <v>49</v>
      </c>
      <c r="AG15329" t="s">
        <v>50</v>
      </c>
      <c r="AI15329">
        <v>0</v>
      </c>
      <c r="AK15329">
        <v>1580720438</v>
      </c>
    </row>
    <row r="15330" spans="1:37" x14ac:dyDescent="0.25">
      <c r="A15330">
        <v>15328</v>
      </c>
      <c r="B15330" t="s">
        <v>39</v>
      </c>
      <c r="D15330" t="s">
        <v>21481</v>
      </c>
      <c r="G15330" t="s">
        <v>39</v>
      </c>
      <c r="K15330" t="s">
        <v>41</v>
      </c>
      <c r="L15330" t="s">
        <v>21482</v>
      </c>
      <c r="M15330" t="b">
        <v>0</v>
      </c>
      <c r="N15330" t="b">
        <v>0</v>
      </c>
      <c r="O15330" t="s">
        <v>39</v>
      </c>
      <c r="P15330" s="1" t="s">
        <v>71197</v>
      </c>
      <c r="R15330">
        <v>1580693902</v>
      </c>
      <c r="T15330" t="s">
        <v>44</v>
      </c>
      <c r="U15330" t="s">
        <v>71198</v>
      </c>
      <c r="V15330" t="b">
        <v>1</v>
      </c>
      <c r="W15330" t="s">
        <v>69000</v>
      </c>
      <c r="X15330" t="b">
        <v>0</v>
      </c>
      <c r="Y15330" t="b">
        <v>0</v>
      </c>
      <c r="Z15330" t="s">
        <v>71199</v>
      </c>
      <c r="AA15330" t="s">
        <v>71200</v>
      </c>
      <c r="AB15330">
        <v>1580706733</v>
      </c>
      <c r="AC15330">
        <v>11</v>
      </c>
      <c r="AD15330" t="b">
        <v>1</v>
      </c>
      <c r="AE15330" t="b">
        <v>0</v>
      </c>
      <c r="AF15330" t="s">
        <v>49</v>
      </c>
      <c r="AG15330" t="s">
        <v>50</v>
      </c>
      <c r="AI15330">
        <v>0</v>
      </c>
      <c r="AK15330">
        <v>1580719102</v>
      </c>
    </row>
    <row r="15331" spans="1:37" x14ac:dyDescent="0.25">
      <c r="A15331">
        <v>15329</v>
      </c>
      <c r="B15331" t="s">
        <v>39</v>
      </c>
      <c r="D15331" t="s">
        <v>61547</v>
      </c>
      <c r="G15331" t="s">
        <v>39</v>
      </c>
      <c r="K15331" t="s">
        <v>41</v>
      </c>
      <c r="L15331" t="s">
        <v>61548</v>
      </c>
      <c r="M15331" t="b">
        <v>0</v>
      </c>
      <c r="N15331" t="b">
        <v>0</v>
      </c>
      <c r="O15331" t="s">
        <v>39</v>
      </c>
      <c r="P15331" s="1" t="s">
        <v>71201</v>
      </c>
      <c r="R15331">
        <v>1580688360</v>
      </c>
      <c r="T15331" t="s">
        <v>44</v>
      </c>
      <c r="U15331" t="s">
        <v>71202</v>
      </c>
      <c r="V15331" t="b">
        <v>0</v>
      </c>
      <c r="W15331" t="s">
        <v>71150</v>
      </c>
      <c r="X15331" t="b">
        <v>0</v>
      </c>
      <c r="Y15331" t="b">
        <v>1</v>
      </c>
      <c r="Z15331" t="s">
        <v>71203</v>
      </c>
      <c r="AA15331" t="s">
        <v>71204</v>
      </c>
      <c r="AB15331">
        <v>1580700827</v>
      </c>
      <c r="AC15331">
        <v>1</v>
      </c>
      <c r="AD15331" t="b">
        <v>1</v>
      </c>
      <c r="AE15331" t="b">
        <v>0</v>
      </c>
      <c r="AF15331" t="s">
        <v>49</v>
      </c>
      <c r="AG15331" t="s">
        <v>50</v>
      </c>
      <c r="AI15331">
        <v>0</v>
      </c>
      <c r="AK15331">
        <v>1580713560</v>
      </c>
    </row>
    <row r="15332" spans="1:37" x14ac:dyDescent="0.25">
      <c r="A15332">
        <v>15330</v>
      </c>
      <c r="B15332" t="s">
        <v>39</v>
      </c>
      <c r="D15332" t="s">
        <v>11224</v>
      </c>
      <c r="G15332" t="s">
        <v>39</v>
      </c>
      <c r="K15332" t="s">
        <v>41</v>
      </c>
      <c r="L15332" t="s">
        <v>11225</v>
      </c>
      <c r="M15332" t="b">
        <v>0</v>
      </c>
      <c r="N15332" t="b">
        <v>0</v>
      </c>
      <c r="O15332" t="s">
        <v>39</v>
      </c>
      <c r="P15332" s="1" t="s">
        <v>71205</v>
      </c>
      <c r="R15332">
        <v>1580684022</v>
      </c>
      <c r="T15332" t="s">
        <v>44</v>
      </c>
      <c r="U15332" t="s">
        <v>71206</v>
      </c>
      <c r="V15332" t="b">
        <v>0</v>
      </c>
      <c r="W15332" t="s">
        <v>60746</v>
      </c>
      <c r="X15332" t="b">
        <v>0</v>
      </c>
      <c r="Y15332" t="b">
        <v>1</v>
      </c>
      <c r="Z15332" t="s">
        <v>60746</v>
      </c>
      <c r="AA15332" t="s">
        <v>71207</v>
      </c>
      <c r="AB15332">
        <v>1580694914</v>
      </c>
      <c r="AC15332">
        <v>3</v>
      </c>
      <c r="AD15332" t="b">
        <v>1</v>
      </c>
      <c r="AE15332" t="b">
        <v>0</v>
      </c>
      <c r="AF15332" t="s">
        <v>49</v>
      </c>
      <c r="AG15332" t="s">
        <v>50</v>
      </c>
      <c r="AI15332">
        <v>0</v>
      </c>
      <c r="AK15332">
        <v>1580709222</v>
      </c>
    </row>
    <row r="15333" spans="1:37" x14ac:dyDescent="0.25">
      <c r="A15333">
        <v>15331</v>
      </c>
      <c r="B15333" t="s">
        <v>39</v>
      </c>
      <c r="D15333" t="s">
        <v>71208</v>
      </c>
      <c r="G15333" t="s">
        <v>39</v>
      </c>
      <c r="K15333" t="s">
        <v>41</v>
      </c>
      <c r="L15333" t="s">
        <v>71209</v>
      </c>
      <c r="M15333" t="b">
        <v>0</v>
      </c>
      <c r="N15333" t="b">
        <v>0</v>
      </c>
      <c r="O15333" t="s">
        <v>39</v>
      </c>
      <c r="P15333" s="1" t="s">
        <v>71210</v>
      </c>
      <c r="R15333">
        <v>1580681880</v>
      </c>
      <c r="T15333" t="s">
        <v>44</v>
      </c>
      <c r="U15333" t="s">
        <v>71211</v>
      </c>
      <c r="V15333" t="b">
        <v>0</v>
      </c>
      <c r="W15333" t="s">
        <v>71150</v>
      </c>
      <c r="X15333" t="b">
        <v>0</v>
      </c>
      <c r="Y15333" t="b">
        <v>1</v>
      </c>
      <c r="Z15333" t="s">
        <v>71212</v>
      </c>
      <c r="AA15333" t="s">
        <v>71213</v>
      </c>
      <c r="AB15333">
        <v>1580691932</v>
      </c>
      <c r="AC15333">
        <v>1</v>
      </c>
      <c r="AD15333" t="b">
        <v>1</v>
      </c>
      <c r="AE15333" t="b">
        <v>0</v>
      </c>
      <c r="AF15333" t="s">
        <v>49</v>
      </c>
      <c r="AG15333" t="s">
        <v>50</v>
      </c>
      <c r="AI15333">
        <v>0</v>
      </c>
      <c r="AK15333">
        <v>1580707080</v>
      </c>
    </row>
    <row r="15334" spans="1:37" x14ac:dyDescent="0.25">
      <c r="A15334">
        <v>15332</v>
      </c>
      <c r="B15334" t="s">
        <v>39</v>
      </c>
      <c r="D15334" t="s">
        <v>61547</v>
      </c>
      <c r="G15334" t="s">
        <v>39</v>
      </c>
      <c r="K15334" t="s">
        <v>41</v>
      </c>
      <c r="L15334" t="s">
        <v>61548</v>
      </c>
      <c r="M15334" t="b">
        <v>0</v>
      </c>
      <c r="N15334" t="b">
        <v>0</v>
      </c>
      <c r="O15334" t="s">
        <v>39</v>
      </c>
      <c r="P15334" t="s">
        <v>71214</v>
      </c>
      <c r="R15334">
        <v>1580680521</v>
      </c>
      <c r="T15334" t="s">
        <v>44</v>
      </c>
      <c r="U15334" t="s">
        <v>71215</v>
      </c>
      <c r="V15334" t="b">
        <v>0</v>
      </c>
      <c r="W15334" t="s">
        <v>71150</v>
      </c>
      <c r="X15334" t="b">
        <v>0</v>
      </c>
      <c r="Y15334" t="b">
        <v>1</v>
      </c>
      <c r="Z15334" t="s">
        <v>71216</v>
      </c>
      <c r="AA15334" t="s">
        <v>71217</v>
      </c>
      <c r="AB15334">
        <v>1580689966</v>
      </c>
      <c r="AC15334">
        <v>1</v>
      </c>
      <c r="AD15334" t="b">
        <v>1</v>
      </c>
      <c r="AE15334" t="b">
        <v>0</v>
      </c>
      <c r="AF15334" t="s">
        <v>49</v>
      </c>
      <c r="AG15334" t="s">
        <v>50</v>
      </c>
      <c r="AI15334">
        <v>0</v>
      </c>
      <c r="AK15334">
        <v>1580705721</v>
      </c>
    </row>
    <row r="15335" spans="1:37" x14ac:dyDescent="0.25">
      <c r="A15335">
        <v>15333</v>
      </c>
      <c r="B15335" t="s">
        <v>39</v>
      </c>
      <c r="D15335" t="s">
        <v>58147</v>
      </c>
      <c r="G15335" t="s">
        <v>39</v>
      </c>
      <c r="K15335" t="s">
        <v>41</v>
      </c>
      <c r="L15335" t="s">
        <v>58148</v>
      </c>
      <c r="M15335" t="b">
        <v>0</v>
      </c>
      <c r="N15335" t="b">
        <v>0</v>
      </c>
      <c r="O15335" t="s">
        <v>39</v>
      </c>
      <c r="P15335" s="1" t="s">
        <v>71218</v>
      </c>
      <c r="R15335">
        <v>1580679581</v>
      </c>
      <c r="T15335" t="s">
        <v>44</v>
      </c>
      <c r="U15335" t="s">
        <v>71219</v>
      </c>
      <c r="V15335" t="b">
        <v>0</v>
      </c>
      <c r="W15335" t="s">
        <v>71150</v>
      </c>
      <c r="X15335" t="b">
        <v>0</v>
      </c>
      <c r="Y15335" t="b">
        <v>1</v>
      </c>
      <c r="Z15335" t="s">
        <v>71220</v>
      </c>
      <c r="AA15335" t="s">
        <v>71221</v>
      </c>
      <c r="AB15335">
        <v>1580688484</v>
      </c>
      <c r="AC15335">
        <v>1</v>
      </c>
      <c r="AD15335" t="b">
        <v>1</v>
      </c>
      <c r="AE15335" t="b">
        <v>0</v>
      </c>
      <c r="AF15335" t="s">
        <v>49</v>
      </c>
      <c r="AG15335" t="s">
        <v>50</v>
      </c>
      <c r="AI15335">
        <v>0</v>
      </c>
      <c r="AK15335">
        <v>1580704781</v>
      </c>
    </row>
    <row r="15336" spans="1:37" x14ac:dyDescent="0.25">
      <c r="A15336">
        <v>15334</v>
      </c>
      <c r="B15336" t="s">
        <v>39</v>
      </c>
      <c r="D15336" t="s">
        <v>239</v>
      </c>
      <c r="G15336" t="s">
        <v>39</v>
      </c>
      <c r="K15336" t="s">
        <v>41</v>
      </c>
      <c r="L15336" t="s">
        <v>240</v>
      </c>
      <c r="M15336" t="b">
        <v>0</v>
      </c>
      <c r="N15336" t="b">
        <v>0</v>
      </c>
      <c r="O15336" t="s">
        <v>39</v>
      </c>
      <c r="P15336" t="s">
        <v>71222</v>
      </c>
      <c r="R15336">
        <v>1580678855</v>
      </c>
      <c r="T15336" t="s">
        <v>44</v>
      </c>
      <c r="U15336" t="s">
        <v>71223</v>
      </c>
      <c r="V15336" t="b">
        <v>0</v>
      </c>
      <c r="W15336" t="s">
        <v>71224</v>
      </c>
      <c r="X15336" t="b">
        <v>0</v>
      </c>
      <c r="Y15336" t="b">
        <v>1</v>
      </c>
      <c r="Z15336" t="s">
        <v>71224</v>
      </c>
      <c r="AA15336" t="s">
        <v>71225</v>
      </c>
      <c r="AB15336">
        <v>1580687424</v>
      </c>
      <c r="AC15336">
        <v>0</v>
      </c>
      <c r="AD15336" t="b">
        <v>1</v>
      </c>
      <c r="AE15336" t="b">
        <v>0</v>
      </c>
      <c r="AF15336" t="s">
        <v>49</v>
      </c>
      <c r="AG15336" t="s">
        <v>50</v>
      </c>
      <c r="AI15336">
        <v>0</v>
      </c>
      <c r="AK15336">
        <v>1580704055</v>
      </c>
    </row>
    <row r="15337" spans="1:37" x14ac:dyDescent="0.25">
      <c r="A15337">
        <v>15335</v>
      </c>
      <c r="B15337" t="s">
        <v>39</v>
      </c>
      <c r="D15337" t="s">
        <v>21859</v>
      </c>
      <c r="G15337" t="s">
        <v>39</v>
      </c>
      <c r="K15337" t="s">
        <v>41</v>
      </c>
      <c r="L15337" t="s">
        <v>21860</v>
      </c>
      <c r="M15337" t="b">
        <v>0</v>
      </c>
      <c r="N15337" t="b">
        <v>0</v>
      </c>
      <c r="O15337" t="s">
        <v>39</v>
      </c>
      <c r="P15337" t="s">
        <v>71226</v>
      </c>
      <c r="R15337">
        <v>1580677494</v>
      </c>
      <c r="T15337" t="s">
        <v>44</v>
      </c>
      <c r="U15337" t="s">
        <v>71227</v>
      </c>
      <c r="V15337" t="b">
        <v>0</v>
      </c>
      <c r="W15337" t="s">
        <v>71150</v>
      </c>
      <c r="X15337" t="b">
        <v>0</v>
      </c>
      <c r="Y15337" t="b">
        <v>1</v>
      </c>
      <c r="Z15337" t="s">
        <v>71150</v>
      </c>
      <c r="AA15337" t="s">
        <v>71228</v>
      </c>
      <c r="AB15337">
        <v>1580685369</v>
      </c>
      <c r="AC15337">
        <v>1</v>
      </c>
      <c r="AD15337" t="b">
        <v>1</v>
      </c>
      <c r="AE15337" t="b">
        <v>0</v>
      </c>
      <c r="AF15337" t="s">
        <v>49</v>
      </c>
      <c r="AG15337" t="s">
        <v>50</v>
      </c>
      <c r="AI15337">
        <v>0</v>
      </c>
      <c r="AK15337">
        <v>1580702694</v>
      </c>
    </row>
    <row r="15338" spans="1:37" x14ac:dyDescent="0.25">
      <c r="A15338">
        <v>15336</v>
      </c>
      <c r="B15338" t="s">
        <v>39</v>
      </c>
      <c r="D15338" t="s">
        <v>61376</v>
      </c>
      <c r="G15338" t="s">
        <v>39</v>
      </c>
      <c r="K15338" t="s">
        <v>41</v>
      </c>
      <c r="L15338" t="s">
        <v>61377</v>
      </c>
      <c r="M15338" t="b">
        <v>0</v>
      </c>
      <c r="N15338" t="b">
        <v>0</v>
      </c>
      <c r="O15338" t="s">
        <v>39</v>
      </c>
      <c r="P15338" s="1" t="s">
        <v>71229</v>
      </c>
      <c r="R15338">
        <v>1580676056</v>
      </c>
      <c r="T15338" t="s">
        <v>44</v>
      </c>
      <c r="U15338" t="s">
        <v>71230</v>
      </c>
      <c r="V15338" t="b">
        <v>0</v>
      </c>
      <c r="W15338" t="s">
        <v>70384</v>
      </c>
      <c r="X15338" t="b">
        <v>0</v>
      </c>
      <c r="Y15338" t="b">
        <v>1</v>
      </c>
      <c r="Z15338" t="s">
        <v>71231</v>
      </c>
      <c r="AA15338" t="s">
        <v>71232</v>
      </c>
      <c r="AB15338">
        <v>1580683238</v>
      </c>
      <c r="AC15338">
        <v>1</v>
      </c>
      <c r="AD15338" t="b">
        <v>1</v>
      </c>
      <c r="AE15338" t="b">
        <v>0</v>
      </c>
      <c r="AF15338" t="s">
        <v>49</v>
      </c>
      <c r="AG15338" t="s">
        <v>50</v>
      </c>
      <c r="AI15338">
        <v>0</v>
      </c>
      <c r="AK15338">
        <v>1580701256</v>
      </c>
    </row>
    <row r="15339" spans="1:37" x14ac:dyDescent="0.25">
      <c r="A15339">
        <v>15337</v>
      </c>
      <c r="B15339" t="s">
        <v>39</v>
      </c>
      <c r="D15339" t="s">
        <v>37679</v>
      </c>
      <c r="G15339" t="s">
        <v>39</v>
      </c>
      <c r="K15339" t="s">
        <v>41</v>
      </c>
      <c r="L15339" t="s">
        <v>37680</v>
      </c>
      <c r="M15339" t="b">
        <v>0</v>
      </c>
      <c r="N15339" t="b">
        <v>1</v>
      </c>
      <c r="O15339" t="s">
        <v>39</v>
      </c>
      <c r="P15339" s="1" t="s">
        <v>71233</v>
      </c>
      <c r="R15339">
        <v>1580673547</v>
      </c>
      <c r="T15339" t="s">
        <v>44</v>
      </c>
      <c r="U15339" t="s">
        <v>71234</v>
      </c>
      <c r="V15339" t="b">
        <v>0</v>
      </c>
      <c r="W15339" t="s">
        <v>71150</v>
      </c>
      <c r="X15339" t="b">
        <v>0</v>
      </c>
      <c r="Y15339" t="b">
        <v>1</v>
      </c>
      <c r="Z15339" t="s">
        <v>71235</v>
      </c>
      <c r="AA15339" t="s">
        <v>71236</v>
      </c>
      <c r="AB15339">
        <v>1580679799</v>
      </c>
      <c r="AC15339">
        <v>1</v>
      </c>
      <c r="AD15339" t="b">
        <v>1</v>
      </c>
      <c r="AE15339" t="b">
        <v>0</v>
      </c>
      <c r="AF15339" t="s">
        <v>49</v>
      </c>
      <c r="AG15339" t="s">
        <v>50</v>
      </c>
      <c r="AI15339">
        <v>0</v>
      </c>
      <c r="AK15339">
        <v>1580698747</v>
      </c>
    </row>
    <row r="15340" spans="1:37" x14ac:dyDescent="0.25">
      <c r="A15340">
        <v>15338</v>
      </c>
      <c r="B15340" t="s">
        <v>39</v>
      </c>
      <c r="D15340" t="s">
        <v>69511</v>
      </c>
      <c r="G15340" t="s">
        <v>39</v>
      </c>
      <c r="K15340" t="s">
        <v>41</v>
      </c>
      <c r="L15340" t="s">
        <v>69512</v>
      </c>
      <c r="M15340" t="b">
        <v>0</v>
      </c>
      <c r="N15340" t="b">
        <v>0</v>
      </c>
      <c r="O15340" t="s">
        <v>39</v>
      </c>
      <c r="P15340" s="1" t="s">
        <v>71237</v>
      </c>
      <c r="R15340">
        <v>1580672863</v>
      </c>
      <c r="T15340" t="s">
        <v>44</v>
      </c>
      <c r="U15340" t="s">
        <v>71238</v>
      </c>
      <c r="V15340" t="b">
        <v>0</v>
      </c>
      <c r="W15340" t="s">
        <v>69515</v>
      </c>
      <c r="X15340" t="b">
        <v>0</v>
      </c>
      <c r="Y15340" t="b">
        <v>1</v>
      </c>
      <c r="Z15340" t="s">
        <v>71239</v>
      </c>
      <c r="AA15340" t="s">
        <v>71240</v>
      </c>
      <c r="AB15340">
        <v>1580678839</v>
      </c>
      <c r="AC15340">
        <v>1</v>
      </c>
      <c r="AD15340" t="b">
        <v>1</v>
      </c>
      <c r="AE15340" t="b">
        <v>0</v>
      </c>
      <c r="AF15340" t="s">
        <v>49</v>
      </c>
      <c r="AG15340" t="s">
        <v>50</v>
      </c>
      <c r="AI15340">
        <v>0</v>
      </c>
      <c r="AK15340">
        <v>1580698063</v>
      </c>
    </row>
    <row r="15341" spans="1:37" x14ac:dyDescent="0.25">
      <c r="A15341">
        <v>15339</v>
      </c>
      <c r="B15341" t="s">
        <v>39</v>
      </c>
      <c r="D15341" t="s">
        <v>71208</v>
      </c>
      <c r="G15341" t="s">
        <v>39</v>
      </c>
      <c r="K15341" t="s">
        <v>41</v>
      </c>
      <c r="L15341" t="s">
        <v>71209</v>
      </c>
      <c r="M15341" t="b">
        <v>0</v>
      </c>
      <c r="N15341" t="b">
        <v>0</v>
      </c>
      <c r="O15341" t="s">
        <v>39</v>
      </c>
      <c r="P15341" s="1" t="s">
        <v>71241</v>
      </c>
      <c r="R15341">
        <v>1580672497</v>
      </c>
      <c r="T15341" t="s">
        <v>44</v>
      </c>
      <c r="U15341" t="s">
        <v>71242</v>
      </c>
      <c r="V15341" t="b">
        <v>0</v>
      </c>
      <c r="W15341" t="s">
        <v>71150</v>
      </c>
      <c r="X15341" t="b">
        <v>0</v>
      </c>
      <c r="Y15341" t="b">
        <v>1</v>
      </c>
      <c r="Z15341" t="s">
        <v>71243</v>
      </c>
      <c r="AA15341" t="s">
        <v>71244</v>
      </c>
      <c r="AB15341">
        <v>1580678167</v>
      </c>
      <c r="AC15341">
        <v>1</v>
      </c>
      <c r="AD15341" t="b">
        <v>1</v>
      </c>
      <c r="AE15341" t="b">
        <v>0</v>
      </c>
      <c r="AF15341" t="s">
        <v>49</v>
      </c>
      <c r="AG15341" t="s">
        <v>50</v>
      </c>
      <c r="AI15341">
        <v>0</v>
      </c>
      <c r="AK15341">
        <v>1580697697</v>
      </c>
    </row>
    <row r="15342" spans="1:37" x14ac:dyDescent="0.25">
      <c r="A15342">
        <v>15340</v>
      </c>
      <c r="B15342" t="s">
        <v>39</v>
      </c>
      <c r="D15342" t="s">
        <v>61547</v>
      </c>
      <c r="G15342" t="s">
        <v>39</v>
      </c>
      <c r="K15342" t="s">
        <v>41</v>
      </c>
      <c r="L15342" t="s">
        <v>61548</v>
      </c>
      <c r="M15342" t="b">
        <v>0</v>
      </c>
      <c r="N15342" t="b">
        <v>0</v>
      </c>
      <c r="O15342" t="s">
        <v>39</v>
      </c>
      <c r="P15342" s="1" t="s">
        <v>71245</v>
      </c>
      <c r="R15342">
        <v>1580670436</v>
      </c>
      <c r="T15342" t="s">
        <v>44</v>
      </c>
      <c r="U15342" t="s">
        <v>71246</v>
      </c>
      <c r="V15342" t="b">
        <v>0</v>
      </c>
      <c r="W15342" t="s">
        <v>71150</v>
      </c>
      <c r="X15342" t="b">
        <v>0</v>
      </c>
      <c r="Y15342" t="b">
        <v>1</v>
      </c>
      <c r="Z15342" t="s">
        <v>71150</v>
      </c>
      <c r="AA15342" t="s">
        <v>71247</v>
      </c>
      <c r="AB15342">
        <v>1580675217</v>
      </c>
      <c r="AC15342">
        <v>3</v>
      </c>
      <c r="AD15342" t="b">
        <v>1</v>
      </c>
      <c r="AE15342" t="b">
        <v>0</v>
      </c>
      <c r="AF15342" t="s">
        <v>49</v>
      </c>
      <c r="AG15342" t="s">
        <v>50</v>
      </c>
      <c r="AI15342">
        <v>0</v>
      </c>
      <c r="AK15342">
        <v>1580695636</v>
      </c>
    </row>
    <row r="15343" spans="1:37" x14ac:dyDescent="0.25">
      <c r="A15343">
        <v>15341</v>
      </c>
      <c r="B15343" t="s">
        <v>39</v>
      </c>
      <c r="D15343" t="s">
        <v>61376</v>
      </c>
      <c r="G15343" t="s">
        <v>39</v>
      </c>
      <c r="K15343" t="s">
        <v>41</v>
      </c>
      <c r="L15343" t="s">
        <v>61377</v>
      </c>
      <c r="M15343" t="b">
        <v>0</v>
      </c>
      <c r="N15343" t="b">
        <v>0</v>
      </c>
      <c r="O15343" t="s">
        <v>39</v>
      </c>
      <c r="P15343" s="1" t="s">
        <v>71248</v>
      </c>
      <c r="R15343">
        <v>1580668918</v>
      </c>
      <c r="S15343">
        <v>1580672327</v>
      </c>
      <c r="T15343" t="s">
        <v>44</v>
      </c>
      <c r="U15343" t="s">
        <v>71249</v>
      </c>
      <c r="V15343" t="b">
        <v>0</v>
      </c>
      <c r="W15343" t="s">
        <v>69515</v>
      </c>
      <c r="X15343" t="b">
        <v>0</v>
      </c>
      <c r="Y15343" t="b">
        <v>1</v>
      </c>
      <c r="Z15343" t="s">
        <v>71250</v>
      </c>
      <c r="AA15343" t="s">
        <v>71251</v>
      </c>
      <c r="AB15343">
        <v>1580673035</v>
      </c>
      <c r="AC15343">
        <v>1</v>
      </c>
      <c r="AD15343" t="b">
        <v>1</v>
      </c>
      <c r="AE15343" t="b">
        <v>0</v>
      </c>
      <c r="AF15343" t="s">
        <v>49</v>
      </c>
      <c r="AG15343" t="s">
        <v>50</v>
      </c>
      <c r="AI15343">
        <v>0</v>
      </c>
      <c r="AK15343">
        <v>1580694118</v>
      </c>
    </row>
    <row r="15344" spans="1:37" x14ac:dyDescent="0.25">
      <c r="A15344">
        <v>15342</v>
      </c>
      <c r="B15344" t="s">
        <v>39</v>
      </c>
      <c r="D15344" t="s">
        <v>71252</v>
      </c>
      <c r="G15344" t="s">
        <v>39</v>
      </c>
      <c r="K15344" t="s">
        <v>41</v>
      </c>
      <c r="L15344" t="s">
        <v>71253</v>
      </c>
      <c r="M15344" t="b">
        <v>0</v>
      </c>
      <c r="N15344" t="b">
        <v>0</v>
      </c>
      <c r="O15344" t="s">
        <v>39</v>
      </c>
      <c r="P15344" t="s">
        <v>71254</v>
      </c>
      <c r="R15344">
        <v>1580668870</v>
      </c>
      <c r="T15344" t="s">
        <v>44</v>
      </c>
      <c r="U15344" t="s">
        <v>71255</v>
      </c>
      <c r="V15344" t="b">
        <v>0</v>
      </c>
      <c r="W15344" t="s">
        <v>71256</v>
      </c>
      <c r="X15344" t="b">
        <v>0</v>
      </c>
      <c r="Y15344" t="b">
        <v>1</v>
      </c>
      <c r="Z15344" t="s">
        <v>71257</v>
      </c>
      <c r="AA15344" t="s">
        <v>71258</v>
      </c>
      <c r="AB15344">
        <v>1580672974</v>
      </c>
      <c r="AC15344">
        <v>1</v>
      </c>
      <c r="AD15344" t="b">
        <v>1</v>
      </c>
      <c r="AE15344" t="b">
        <v>0</v>
      </c>
      <c r="AF15344" t="s">
        <v>49</v>
      </c>
      <c r="AG15344" t="s">
        <v>50</v>
      </c>
      <c r="AI15344">
        <v>0</v>
      </c>
      <c r="AK15344">
        <v>1580694070</v>
      </c>
    </row>
    <row r="15345" spans="1:38" x14ac:dyDescent="0.25">
      <c r="A15345">
        <v>15343</v>
      </c>
      <c r="B15345" t="s">
        <v>39</v>
      </c>
      <c r="D15345" t="s">
        <v>41174</v>
      </c>
      <c r="G15345" t="s">
        <v>39</v>
      </c>
      <c r="K15345" t="s">
        <v>41</v>
      </c>
      <c r="L15345" t="s">
        <v>41175</v>
      </c>
      <c r="M15345" t="b">
        <v>0</v>
      </c>
      <c r="N15345" t="b">
        <v>0</v>
      </c>
      <c r="O15345" t="s">
        <v>39</v>
      </c>
      <c r="P15345" s="1" t="s">
        <v>71259</v>
      </c>
      <c r="R15345">
        <v>1580663375</v>
      </c>
      <c r="T15345" t="s">
        <v>44</v>
      </c>
      <c r="U15345" t="s">
        <v>71260</v>
      </c>
      <c r="V15345" t="b">
        <v>0</v>
      </c>
      <c r="W15345" t="s">
        <v>71150</v>
      </c>
      <c r="X15345" t="b">
        <v>0</v>
      </c>
      <c r="Y15345" t="b">
        <v>1</v>
      </c>
      <c r="Z15345" t="s">
        <v>71150</v>
      </c>
      <c r="AA15345" t="s">
        <v>71261</v>
      </c>
      <c r="AB15345">
        <v>1580665115</v>
      </c>
      <c r="AC15345">
        <v>1</v>
      </c>
      <c r="AD15345" t="b">
        <v>1</v>
      </c>
      <c r="AE15345" t="b">
        <v>0</v>
      </c>
      <c r="AF15345" t="s">
        <v>49</v>
      </c>
      <c r="AG15345" t="s">
        <v>50</v>
      </c>
      <c r="AI15345">
        <v>0</v>
      </c>
      <c r="AK15345">
        <v>1580688575</v>
      </c>
    </row>
    <row r="15346" spans="1:38" x14ac:dyDescent="0.25">
      <c r="A15346">
        <v>15344</v>
      </c>
      <c r="B15346" t="s">
        <v>39</v>
      </c>
      <c r="D15346" t="s">
        <v>37679</v>
      </c>
      <c r="G15346" t="s">
        <v>39</v>
      </c>
      <c r="K15346" t="s">
        <v>41</v>
      </c>
      <c r="L15346" t="s">
        <v>37680</v>
      </c>
      <c r="M15346" t="b">
        <v>0</v>
      </c>
      <c r="N15346" t="b">
        <v>1</v>
      </c>
      <c r="O15346" t="s">
        <v>39</v>
      </c>
      <c r="P15346" s="1" t="s">
        <v>71262</v>
      </c>
      <c r="R15346">
        <v>1580661309</v>
      </c>
      <c r="T15346" t="s">
        <v>44</v>
      </c>
      <c r="U15346" t="s">
        <v>71263</v>
      </c>
      <c r="V15346" t="b">
        <v>0</v>
      </c>
      <c r="W15346" t="s">
        <v>71150</v>
      </c>
      <c r="X15346" t="b">
        <v>0</v>
      </c>
      <c r="Y15346" t="b">
        <v>1</v>
      </c>
      <c r="Z15346" t="s">
        <v>71264</v>
      </c>
      <c r="AA15346" t="s">
        <v>71265</v>
      </c>
      <c r="AB15346">
        <v>1580662716</v>
      </c>
      <c r="AC15346">
        <v>1</v>
      </c>
      <c r="AD15346" t="b">
        <v>1</v>
      </c>
      <c r="AE15346" t="b">
        <v>0</v>
      </c>
      <c r="AF15346" t="s">
        <v>49</v>
      </c>
      <c r="AG15346" t="s">
        <v>50</v>
      </c>
      <c r="AI15346">
        <v>0</v>
      </c>
      <c r="AK15346">
        <v>1580686509</v>
      </c>
    </row>
    <row r="15347" spans="1:38" x14ac:dyDescent="0.25">
      <c r="A15347">
        <v>15345</v>
      </c>
      <c r="B15347" t="s">
        <v>39</v>
      </c>
      <c r="D15347" t="s">
        <v>7212</v>
      </c>
      <c r="G15347" t="s">
        <v>39</v>
      </c>
      <c r="K15347" t="s">
        <v>41</v>
      </c>
      <c r="L15347" t="s">
        <v>7213</v>
      </c>
      <c r="M15347" t="b">
        <v>0</v>
      </c>
      <c r="N15347" t="b">
        <v>0</v>
      </c>
      <c r="O15347" t="s">
        <v>39</v>
      </c>
      <c r="P15347" s="1" t="s">
        <v>71266</v>
      </c>
      <c r="R15347">
        <v>1580658620</v>
      </c>
      <c r="T15347" t="s">
        <v>44</v>
      </c>
      <c r="U15347" t="s">
        <v>71267</v>
      </c>
      <c r="V15347" t="b">
        <v>0</v>
      </c>
      <c r="W15347" t="s">
        <v>71268</v>
      </c>
      <c r="X15347" t="b">
        <v>0</v>
      </c>
      <c r="Y15347" t="b">
        <v>1</v>
      </c>
      <c r="Z15347" t="s">
        <v>71268</v>
      </c>
      <c r="AA15347" t="s">
        <v>71269</v>
      </c>
      <c r="AB15347">
        <v>1580659296</v>
      </c>
      <c r="AC15347">
        <v>1</v>
      </c>
      <c r="AD15347" t="b">
        <v>1</v>
      </c>
      <c r="AE15347" t="b">
        <v>0</v>
      </c>
      <c r="AF15347" t="s">
        <v>49</v>
      </c>
      <c r="AG15347" t="s">
        <v>50</v>
      </c>
      <c r="AI15347">
        <v>0</v>
      </c>
      <c r="AK15347">
        <v>1580683820</v>
      </c>
    </row>
    <row r="15348" spans="1:38" x14ac:dyDescent="0.25">
      <c r="A15348">
        <v>15346</v>
      </c>
      <c r="B15348" t="s">
        <v>39</v>
      </c>
      <c r="D15348" t="s">
        <v>71208</v>
      </c>
      <c r="G15348" t="s">
        <v>39</v>
      </c>
      <c r="K15348" t="s">
        <v>41</v>
      </c>
      <c r="L15348" t="s">
        <v>71209</v>
      </c>
      <c r="M15348" t="b">
        <v>0</v>
      </c>
      <c r="N15348" t="b">
        <v>0</v>
      </c>
      <c r="O15348" t="s">
        <v>39</v>
      </c>
      <c r="P15348" t="s">
        <v>71270</v>
      </c>
      <c r="R15348">
        <v>1580656864</v>
      </c>
      <c r="T15348" t="s">
        <v>44</v>
      </c>
      <c r="U15348" t="s">
        <v>71271</v>
      </c>
      <c r="V15348" t="b">
        <v>0</v>
      </c>
      <c r="W15348" t="s">
        <v>71150</v>
      </c>
      <c r="X15348" t="b">
        <v>0</v>
      </c>
      <c r="Y15348" t="b">
        <v>1</v>
      </c>
      <c r="Z15348" t="s">
        <v>71150</v>
      </c>
      <c r="AA15348" t="s">
        <v>71272</v>
      </c>
      <c r="AB15348">
        <v>1580657256</v>
      </c>
      <c r="AC15348">
        <v>1</v>
      </c>
      <c r="AD15348" t="b">
        <v>1</v>
      </c>
      <c r="AE15348" t="b">
        <v>0</v>
      </c>
      <c r="AF15348" t="s">
        <v>49</v>
      </c>
      <c r="AG15348" t="s">
        <v>50</v>
      </c>
      <c r="AI15348">
        <v>0</v>
      </c>
      <c r="AK15348">
        <v>1580682064</v>
      </c>
    </row>
    <row r="15349" spans="1:38" x14ac:dyDescent="0.25">
      <c r="A15349">
        <v>15347</v>
      </c>
      <c r="B15349" t="s">
        <v>39</v>
      </c>
      <c r="D15349" t="s">
        <v>71273</v>
      </c>
      <c r="G15349" t="s">
        <v>39</v>
      </c>
      <c r="K15349" t="s">
        <v>41</v>
      </c>
      <c r="L15349" t="s">
        <v>71274</v>
      </c>
      <c r="M15349" t="b">
        <v>0</v>
      </c>
      <c r="N15349" t="b">
        <v>0</v>
      </c>
      <c r="O15349" t="s">
        <v>39</v>
      </c>
      <c r="P15349" t="s">
        <v>71275</v>
      </c>
      <c r="R15349">
        <v>1580656163</v>
      </c>
      <c r="T15349" t="s">
        <v>44</v>
      </c>
      <c r="U15349" t="s">
        <v>71276</v>
      </c>
      <c r="V15349" t="b">
        <v>0</v>
      </c>
      <c r="W15349" t="s">
        <v>71277</v>
      </c>
      <c r="X15349" t="b">
        <v>0</v>
      </c>
      <c r="Y15349" t="b">
        <v>1</v>
      </c>
      <c r="Z15349" t="s">
        <v>71278</v>
      </c>
      <c r="AA15349" t="s">
        <v>71279</v>
      </c>
      <c r="AB15349">
        <v>1580656421</v>
      </c>
      <c r="AC15349">
        <v>1</v>
      </c>
      <c r="AD15349" t="b">
        <v>1</v>
      </c>
      <c r="AE15349" t="b">
        <v>0</v>
      </c>
      <c r="AF15349" t="s">
        <v>49</v>
      </c>
      <c r="AG15349" t="s">
        <v>50</v>
      </c>
      <c r="AI15349">
        <v>0</v>
      </c>
      <c r="AK15349">
        <v>1580681363</v>
      </c>
    </row>
    <row r="15350" spans="1:38" x14ac:dyDescent="0.25">
      <c r="A15350">
        <v>15348</v>
      </c>
      <c r="B15350" t="s">
        <v>39</v>
      </c>
      <c r="D15350" t="s">
        <v>71280</v>
      </c>
      <c r="G15350" t="s">
        <v>39</v>
      </c>
      <c r="K15350" t="s">
        <v>41</v>
      </c>
      <c r="L15350" t="s">
        <v>71281</v>
      </c>
      <c r="M15350" t="b">
        <v>0</v>
      </c>
      <c r="N15350" t="b">
        <v>0</v>
      </c>
      <c r="O15350" t="s">
        <v>39</v>
      </c>
      <c r="P15350" t="s">
        <v>71282</v>
      </c>
      <c r="R15350">
        <v>1580647284</v>
      </c>
      <c r="T15350" t="s">
        <v>44</v>
      </c>
      <c r="U15350" t="s">
        <v>71283</v>
      </c>
      <c r="V15350" t="b">
        <v>0</v>
      </c>
      <c r="W15350" t="s">
        <v>71284</v>
      </c>
      <c r="X15350" t="b">
        <v>0</v>
      </c>
      <c r="Y15350" t="b">
        <v>1</v>
      </c>
      <c r="Z15350" t="s">
        <v>71284</v>
      </c>
      <c r="AA15350" t="s">
        <v>71285</v>
      </c>
      <c r="AB15350">
        <v>1580647295</v>
      </c>
      <c r="AC15350">
        <v>1</v>
      </c>
      <c r="AD15350" t="b">
        <v>1</v>
      </c>
      <c r="AE15350" t="b">
        <v>0</v>
      </c>
      <c r="AF15350" t="s">
        <v>49</v>
      </c>
      <c r="AG15350" t="s">
        <v>50</v>
      </c>
      <c r="AI15350">
        <v>0</v>
      </c>
      <c r="AK15350">
        <v>1580672484</v>
      </c>
    </row>
    <row r="15351" spans="1:38" x14ac:dyDescent="0.25">
      <c r="A15351">
        <v>15349</v>
      </c>
      <c r="B15351" t="s">
        <v>39</v>
      </c>
      <c r="D15351" t="s">
        <v>61376</v>
      </c>
      <c r="G15351" t="s">
        <v>39</v>
      </c>
      <c r="K15351" t="s">
        <v>41</v>
      </c>
      <c r="L15351" t="s">
        <v>61377</v>
      </c>
      <c r="M15351" t="b">
        <v>0</v>
      </c>
      <c r="N15351" t="b">
        <v>0</v>
      </c>
      <c r="O15351" t="s">
        <v>39</v>
      </c>
      <c r="P15351" s="1" t="s">
        <v>71286</v>
      </c>
      <c r="R15351">
        <v>1580628821</v>
      </c>
      <c r="T15351" t="s">
        <v>44</v>
      </c>
      <c r="U15351" t="s">
        <v>71287</v>
      </c>
      <c r="V15351" t="b">
        <v>0</v>
      </c>
      <c r="W15351" t="s">
        <v>70384</v>
      </c>
      <c r="X15351" t="b">
        <v>0</v>
      </c>
      <c r="Y15351" t="b">
        <v>1</v>
      </c>
      <c r="Z15351" t="s">
        <v>71288</v>
      </c>
      <c r="AA15351" t="s">
        <v>71289</v>
      </c>
      <c r="AB15351">
        <v>1580628832</v>
      </c>
      <c r="AC15351">
        <v>1</v>
      </c>
      <c r="AD15351" t="b">
        <v>1</v>
      </c>
      <c r="AE15351" t="b">
        <v>0</v>
      </c>
      <c r="AF15351" t="s">
        <v>49</v>
      </c>
      <c r="AG15351" t="s">
        <v>50</v>
      </c>
      <c r="AI15351">
        <v>0</v>
      </c>
      <c r="AK15351">
        <v>1580654021</v>
      </c>
    </row>
    <row r="15352" spans="1:38" x14ac:dyDescent="0.25">
      <c r="A15352">
        <v>15350</v>
      </c>
      <c r="B15352" t="s">
        <v>39</v>
      </c>
      <c r="D15352" t="s">
        <v>71290</v>
      </c>
      <c r="G15352" t="s">
        <v>39</v>
      </c>
      <c r="K15352" t="s">
        <v>41</v>
      </c>
      <c r="L15352" t="s">
        <v>71291</v>
      </c>
      <c r="M15352" t="b">
        <v>0</v>
      </c>
      <c r="N15352" t="b">
        <v>0</v>
      </c>
      <c r="O15352" t="s">
        <v>39</v>
      </c>
      <c r="P15352" s="1" t="s">
        <v>71292</v>
      </c>
      <c r="R15352">
        <v>1580624933</v>
      </c>
      <c r="T15352" t="s">
        <v>44</v>
      </c>
      <c r="U15352" t="s">
        <v>71293</v>
      </c>
      <c r="V15352" t="b">
        <v>0</v>
      </c>
      <c r="W15352" t="s">
        <v>71294</v>
      </c>
      <c r="X15352" t="b">
        <v>0</v>
      </c>
      <c r="Y15352" t="b">
        <v>1</v>
      </c>
      <c r="Z15352" t="s">
        <v>71294</v>
      </c>
      <c r="AA15352" t="s">
        <v>71295</v>
      </c>
      <c r="AB15352">
        <v>1580624934</v>
      </c>
      <c r="AC15352">
        <v>1</v>
      </c>
      <c r="AD15352" t="b">
        <v>1</v>
      </c>
      <c r="AE15352" t="b">
        <v>0</v>
      </c>
      <c r="AF15352" t="s">
        <v>49</v>
      </c>
      <c r="AG15352" t="s">
        <v>50</v>
      </c>
      <c r="AI15352">
        <v>0</v>
      </c>
      <c r="AK15352">
        <v>1580650133</v>
      </c>
    </row>
    <row r="15353" spans="1:38" x14ac:dyDescent="0.25">
      <c r="A15353">
        <v>15351</v>
      </c>
      <c r="B15353" t="s">
        <v>39</v>
      </c>
      <c r="D15353" t="s">
        <v>71296</v>
      </c>
      <c r="G15353" t="s">
        <v>39</v>
      </c>
      <c r="K15353" t="s">
        <v>41</v>
      </c>
      <c r="L15353" t="s">
        <v>71297</v>
      </c>
      <c r="M15353" t="b">
        <v>0</v>
      </c>
      <c r="N15353" t="b">
        <v>0</v>
      </c>
      <c r="O15353" t="s">
        <v>39</v>
      </c>
      <c r="P15353" t="s">
        <v>71298</v>
      </c>
      <c r="R15353">
        <v>1580624623</v>
      </c>
      <c r="T15353" t="s">
        <v>44</v>
      </c>
      <c r="U15353" t="s">
        <v>71299</v>
      </c>
      <c r="V15353" t="b">
        <v>0</v>
      </c>
      <c r="W15353" t="s">
        <v>70384</v>
      </c>
      <c r="X15353" t="b">
        <v>0</v>
      </c>
      <c r="Y15353" t="b">
        <v>1</v>
      </c>
      <c r="Z15353" t="s">
        <v>70384</v>
      </c>
      <c r="AA15353" t="s">
        <v>71300</v>
      </c>
      <c r="AB15353">
        <v>1580624624</v>
      </c>
      <c r="AC15353">
        <v>1</v>
      </c>
      <c r="AD15353" t="b">
        <v>1</v>
      </c>
      <c r="AE15353" t="b">
        <v>0</v>
      </c>
      <c r="AF15353" t="s">
        <v>49</v>
      </c>
      <c r="AG15353" t="s">
        <v>50</v>
      </c>
      <c r="AI15353">
        <v>0</v>
      </c>
      <c r="AK15353">
        <v>1580649823</v>
      </c>
    </row>
    <row r="15354" spans="1:38" x14ac:dyDescent="0.25">
      <c r="A15354">
        <v>15352</v>
      </c>
      <c r="B15354" t="s">
        <v>39</v>
      </c>
      <c r="D15354" t="s">
        <v>71301</v>
      </c>
      <c r="G15354" t="s">
        <v>39</v>
      </c>
      <c r="K15354" t="s">
        <v>41</v>
      </c>
      <c r="L15354" t="s">
        <v>71302</v>
      </c>
      <c r="M15354" t="b">
        <v>0</v>
      </c>
      <c r="N15354" t="b">
        <v>0</v>
      </c>
      <c r="O15354" t="s">
        <v>39</v>
      </c>
      <c r="P15354" t="s">
        <v>71303</v>
      </c>
      <c r="R15354">
        <v>1580602986</v>
      </c>
      <c r="T15354" t="s">
        <v>44</v>
      </c>
      <c r="U15354" t="s">
        <v>71304</v>
      </c>
      <c r="V15354" t="b">
        <v>0</v>
      </c>
      <c r="W15354" t="s">
        <v>71305</v>
      </c>
      <c r="X15354" t="b">
        <v>0</v>
      </c>
      <c r="Y15354" t="b">
        <v>1</v>
      </c>
      <c r="Z15354" t="s">
        <v>71306</v>
      </c>
      <c r="AA15354" t="s">
        <v>71307</v>
      </c>
      <c r="AB15354">
        <v>1580602987</v>
      </c>
      <c r="AC15354">
        <v>1</v>
      </c>
      <c r="AD15354" t="b">
        <v>1</v>
      </c>
      <c r="AE15354" t="b">
        <v>0</v>
      </c>
      <c r="AF15354" t="s">
        <v>49</v>
      </c>
      <c r="AG15354" t="s">
        <v>50</v>
      </c>
      <c r="AI15354">
        <v>0</v>
      </c>
      <c r="AK15354">
        <v>1580628186</v>
      </c>
    </row>
    <row r="15355" spans="1:38" x14ac:dyDescent="0.25">
      <c r="A15355">
        <v>15353</v>
      </c>
      <c r="B15355" t="s">
        <v>39</v>
      </c>
      <c r="D15355" t="s">
        <v>71308</v>
      </c>
      <c r="G15355" t="s">
        <v>39</v>
      </c>
      <c r="K15355" t="s">
        <v>41</v>
      </c>
      <c r="L15355" t="s">
        <v>71309</v>
      </c>
      <c r="M15355" t="b">
        <v>0</v>
      </c>
      <c r="N15355" t="b">
        <v>0</v>
      </c>
      <c r="O15355" t="s">
        <v>39</v>
      </c>
      <c r="P15355" s="1" t="s">
        <v>71310</v>
      </c>
      <c r="R15355">
        <v>1580599591</v>
      </c>
      <c r="T15355" t="s">
        <v>44</v>
      </c>
      <c r="U15355" t="s">
        <v>71311</v>
      </c>
      <c r="V15355" t="b">
        <v>0</v>
      </c>
      <c r="W15355" t="s">
        <v>71312</v>
      </c>
      <c r="X15355" t="b">
        <v>0</v>
      </c>
      <c r="Y15355" t="b">
        <v>1</v>
      </c>
      <c r="Z15355" t="s">
        <v>71313</v>
      </c>
      <c r="AA15355" t="s">
        <v>71314</v>
      </c>
      <c r="AB15355">
        <v>1580599591</v>
      </c>
      <c r="AC15355">
        <v>1</v>
      </c>
      <c r="AD15355" t="b">
        <v>1</v>
      </c>
      <c r="AE15355" t="b">
        <v>0</v>
      </c>
      <c r="AF15355" t="s">
        <v>49</v>
      </c>
      <c r="AG15355" t="s">
        <v>50</v>
      </c>
      <c r="AI15355">
        <v>0</v>
      </c>
      <c r="AK15355">
        <v>1580624791</v>
      </c>
    </row>
    <row r="15356" spans="1:38" x14ac:dyDescent="0.25">
      <c r="A15356">
        <v>15354</v>
      </c>
      <c r="B15356" t="s">
        <v>39</v>
      </c>
      <c r="D15356" t="s">
        <v>71315</v>
      </c>
      <c r="G15356" t="s">
        <v>39</v>
      </c>
      <c r="K15356" t="s">
        <v>41</v>
      </c>
      <c r="L15356" t="s">
        <v>71316</v>
      </c>
      <c r="M15356" t="b">
        <v>0</v>
      </c>
      <c r="N15356" t="b">
        <v>0</v>
      </c>
      <c r="O15356" t="s">
        <v>39</v>
      </c>
      <c r="P15356" s="1" t="s">
        <v>71317</v>
      </c>
      <c r="R15356">
        <v>1580598908</v>
      </c>
      <c r="T15356" t="s">
        <v>44</v>
      </c>
      <c r="U15356" t="s">
        <v>71318</v>
      </c>
      <c r="V15356" t="b">
        <v>0</v>
      </c>
      <c r="W15356" t="s">
        <v>71319</v>
      </c>
      <c r="X15356" t="b">
        <v>0</v>
      </c>
      <c r="Y15356" t="b">
        <v>1</v>
      </c>
      <c r="Z15356" t="s">
        <v>71319</v>
      </c>
      <c r="AA15356" t="s">
        <v>71320</v>
      </c>
      <c r="AB15356">
        <v>1580598909</v>
      </c>
      <c r="AC15356">
        <v>1</v>
      </c>
      <c r="AD15356" t="b">
        <v>1</v>
      </c>
      <c r="AE15356" t="b">
        <v>0</v>
      </c>
      <c r="AF15356" t="s">
        <v>49</v>
      </c>
      <c r="AG15356" t="s">
        <v>50</v>
      </c>
      <c r="AI15356">
        <v>0</v>
      </c>
      <c r="AK15356">
        <v>1580624108</v>
      </c>
    </row>
    <row r="15357" spans="1:38" x14ac:dyDescent="0.25">
      <c r="A15357">
        <v>15355</v>
      </c>
      <c r="B15357" t="s">
        <v>39</v>
      </c>
      <c r="D15357" t="s">
        <v>62257</v>
      </c>
      <c r="G15357" t="s">
        <v>39</v>
      </c>
      <c r="K15357" t="s">
        <v>41</v>
      </c>
      <c r="L15357" t="s">
        <v>62258</v>
      </c>
      <c r="M15357" t="b">
        <v>0</v>
      </c>
      <c r="N15357" t="b">
        <v>0</v>
      </c>
      <c r="O15357" t="s">
        <v>39</v>
      </c>
      <c r="P15357" t="s">
        <v>71321</v>
      </c>
      <c r="R15357">
        <v>1580593319</v>
      </c>
      <c r="T15357" t="s">
        <v>44</v>
      </c>
      <c r="U15357" t="s">
        <v>71322</v>
      </c>
      <c r="V15357" t="b">
        <v>0</v>
      </c>
      <c r="W15357" t="s">
        <v>70384</v>
      </c>
      <c r="X15357" t="b">
        <v>0</v>
      </c>
      <c r="Y15357" t="b">
        <v>1</v>
      </c>
      <c r="Z15357" t="s">
        <v>71323</v>
      </c>
      <c r="AA15357" t="s">
        <v>71324</v>
      </c>
      <c r="AB15357">
        <v>1580593320</v>
      </c>
      <c r="AC15357">
        <v>1</v>
      </c>
      <c r="AD15357" t="b">
        <v>1</v>
      </c>
      <c r="AE15357" t="b">
        <v>0</v>
      </c>
      <c r="AF15357" t="s">
        <v>49</v>
      </c>
      <c r="AG15357" t="s">
        <v>50</v>
      </c>
      <c r="AI15357">
        <v>0</v>
      </c>
      <c r="AK15357">
        <v>1580618519</v>
      </c>
    </row>
    <row r="15358" spans="1:38" x14ac:dyDescent="0.25">
      <c r="A15358">
        <v>15356</v>
      </c>
      <c r="B15358" t="s">
        <v>39</v>
      </c>
      <c r="D15358" t="s">
        <v>71325</v>
      </c>
      <c r="G15358" t="s">
        <v>39</v>
      </c>
      <c r="K15358" t="s">
        <v>41</v>
      </c>
      <c r="L15358" t="s">
        <v>71326</v>
      </c>
      <c r="M15358" t="b">
        <v>0</v>
      </c>
      <c r="N15358" t="b">
        <v>0</v>
      </c>
      <c r="O15358" t="s">
        <v>39</v>
      </c>
      <c r="P15358" t="s">
        <v>71327</v>
      </c>
      <c r="R15358">
        <v>1580578211</v>
      </c>
      <c r="T15358" t="s">
        <v>44</v>
      </c>
      <c r="U15358" t="s">
        <v>71328</v>
      </c>
      <c r="V15358" t="b">
        <v>0</v>
      </c>
      <c r="W15358" t="s">
        <v>70384</v>
      </c>
      <c r="X15358" t="b">
        <v>0</v>
      </c>
      <c r="Y15358" t="b">
        <v>1</v>
      </c>
      <c r="Z15358" t="s">
        <v>71329</v>
      </c>
      <c r="AA15358" t="s">
        <v>71330</v>
      </c>
      <c r="AB15358">
        <v>1580578212</v>
      </c>
      <c r="AC15358">
        <v>1</v>
      </c>
      <c r="AD15358" t="b">
        <v>1</v>
      </c>
      <c r="AE15358" t="b">
        <v>0</v>
      </c>
      <c r="AF15358" t="s">
        <v>49</v>
      </c>
      <c r="AG15358" t="s">
        <v>50</v>
      </c>
      <c r="AI15358">
        <v>0</v>
      </c>
      <c r="AK15358">
        <v>1580603411</v>
      </c>
    </row>
    <row r="15359" spans="1:38" x14ac:dyDescent="0.25">
      <c r="A15359">
        <v>15357</v>
      </c>
      <c r="B15359" t="s">
        <v>39</v>
      </c>
      <c r="D15359" t="s">
        <v>71331</v>
      </c>
      <c r="G15359" t="s">
        <v>39</v>
      </c>
      <c r="K15359" t="s">
        <v>41</v>
      </c>
      <c r="L15359" t="s">
        <v>71332</v>
      </c>
      <c r="M15359" t="b">
        <v>0</v>
      </c>
      <c r="N15359" t="b">
        <v>0</v>
      </c>
      <c r="O15359" t="s">
        <v>39</v>
      </c>
      <c r="P15359" t="s">
        <v>71333</v>
      </c>
      <c r="R15359">
        <v>1580572727</v>
      </c>
      <c r="T15359" t="s">
        <v>44</v>
      </c>
      <c r="U15359" t="s">
        <v>71334</v>
      </c>
      <c r="V15359" t="b">
        <v>0</v>
      </c>
      <c r="W15359" t="s">
        <v>71335</v>
      </c>
      <c r="X15359" t="b">
        <v>0</v>
      </c>
      <c r="Y15359" t="b">
        <v>1</v>
      </c>
      <c r="Z15359" t="s">
        <v>71336</v>
      </c>
      <c r="AA15359" t="s">
        <v>71337</v>
      </c>
      <c r="AB15359">
        <v>1580572728</v>
      </c>
      <c r="AC15359">
        <v>1</v>
      </c>
      <c r="AD15359" t="b">
        <v>1</v>
      </c>
      <c r="AE15359" t="b">
        <v>0</v>
      </c>
      <c r="AF15359" t="s">
        <v>49</v>
      </c>
      <c r="AG15359" t="s">
        <v>50</v>
      </c>
      <c r="AI15359">
        <v>0</v>
      </c>
      <c r="AK15359">
        <v>1580597927</v>
      </c>
      <c r="AL15359" t="b">
        <v>1</v>
      </c>
    </row>
    <row r="15360" spans="1:38" x14ac:dyDescent="0.25">
      <c r="A15360">
        <v>15358</v>
      </c>
      <c r="B15360" t="s">
        <v>39</v>
      </c>
      <c r="D15360" t="s">
        <v>62215</v>
      </c>
      <c r="G15360" t="s">
        <v>39</v>
      </c>
      <c r="K15360" t="s">
        <v>41</v>
      </c>
      <c r="L15360" t="s">
        <v>62216</v>
      </c>
      <c r="M15360" t="b">
        <v>0</v>
      </c>
      <c r="N15360" t="b">
        <v>0</v>
      </c>
      <c r="O15360" t="s">
        <v>39</v>
      </c>
      <c r="P15360" t="s">
        <v>71338</v>
      </c>
      <c r="R15360">
        <v>1580565705</v>
      </c>
      <c r="T15360" t="s">
        <v>44</v>
      </c>
      <c r="U15360" t="s">
        <v>71339</v>
      </c>
      <c r="V15360" t="b">
        <v>0</v>
      </c>
      <c r="W15360" t="s">
        <v>70384</v>
      </c>
      <c r="X15360" t="b">
        <v>0</v>
      </c>
      <c r="Y15360" t="b">
        <v>1</v>
      </c>
      <c r="Z15360" t="s">
        <v>71340</v>
      </c>
      <c r="AA15360" t="s">
        <v>71341</v>
      </c>
      <c r="AB15360">
        <v>1580565707</v>
      </c>
      <c r="AC15360">
        <v>1</v>
      </c>
      <c r="AD15360" t="b">
        <v>1</v>
      </c>
      <c r="AE15360" t="b">
        <v>0</v>
      </c>
      <c r="AF15360" t="s">
        <v>49</v>
      </c>
      <c r="AG15360" t="s">
        <v>50</v>
      </c>
      <c r="AI15360">
        <v>0</v>
      </c>
      <c r="AK15360">
        <v>1580590905</v>
      </c>
    </row>
    <row r="15361" spans="1:37" x14ac:dyDescent="0.25">
      <c r="A15361">
        <v>15359</v>
      </c>
      <c r="B15361" t="s">
        <v>39</v>
      </c>
      <c r="D15361" t="s">
        <v>59072</v>
      </c>
      <c r="G15361" t="s">
        <v>39</v>
      </c>
      <c r="K15361" t="s">
        <v>41</v>
      </c>
      <c r="L15361" t="s">
        <v>59073</v>
      </c>
      <c r="M15361" t="b">
        <v>0</v>
      </c>
      <c r="N15361" t="b">
        <v>0</v>
      </c>
      <c r="O15361" t="s">
        <v>39</v>
      </c>
      <c r="P15361" t="s">
        <v>71342</v>
      </c>
      <c r="R15361">
        <v>1580559318</v>
      </c>
      <c r="T15361" t="s">
        <v>44</v>
      </c>
      <c r="U15361" t="s">
        <v>71343</v>
      </c>
      <c r="V15361" t="b">
        <v>0</v>
      </c>
      <c r="W15361" t="s">
        <v>71344</v>
      </c>
      <c r="X15361" t="b">
        <v>0</v>
      </c>
      <c r="Y15361" t="b">
        <v>1</v>
      </c>
      <c r="Z15361" t="s">
        <v>71345</v>
      </c>
      <c r="AA15361" t="s">
        <v>71346</v>
      </c>
      <c r="AB15361">
        <v>1580559319</v>
      </c>
      <c r="AC15361">
        <v>1</v>
      </c>
      <c r="AD15361" t="b">
        <v>1</v>
      </c>
      <c r="AE15361" t="b">
        <v>0</v>
      </c>
      <c r="AF15361" t="s">
        <v>49</v>
      </c>
      <c r="AG15361" t="s">
        <v>50</v>
      </c>
      <c r="AI15361">
        <v>0</v>
      </c>
      <c r="AK15361">
        <v>1580584518</v>
      </c>
    </row>
    <row r="15362" spans="1:37" x14ac:dyDescent="0.25">
      <c r="A15362">
        <v>15360</v>
      </c>
      <c r="B15362" t="s">
        <v>39</v>
      </c>
      <c r="D15362" t="s">
        <v>71347</v>
      </c>
      <c r="G15362" t="s">
        <v>39</v>
      </c>
      <c r="K15362" t="s">
        <v>41</v>
      </c>
      <c r="L15362" t="s">
        <v>71348</v>
      </c>
      <c r="M15362" t="b">
        <v>0</v>
      </c>
      <c r="N15362" t="b">
        <v>0</v>
      </c>
      <c r="O15362" t="s">
        <v>39</v>
      </c>
      <c r="P15362" t="s">
        <v>71349</v>
      </c>
      <c r="R15362">
        <v>1580557344</v>
      </c>
      <c r="T15362" t="s">
        <v>44</v>
      </c>
      <c r="U15362" t="s">
        <v>71350</v>
      </c>
      <c r="V15362" t="b">
        <v>0</v>
      </c>
      <c r="W15362" t="s">
        <v>71351</v>
      </c>
      <c r="X15362" t="b">
        <v>0</v>
      </c>
      <c r="Y15362" t="b">
        <v>1</v>
      </c>
      <c r="Z15362" t="s">
        <v>71351</v>
      </c>
      <c r="AA15362" t="s">
        <v>71352</v>
      </c>
      <c r="AB15362">
        <v>1580557345</v>
      </c>
      <c r="AC15362">
        <v>1</v>
      </c>
      <c r="AD15362" t="b">
        <v>1</v>
      </c>
      <c r="AE15362" t="b">
        <v>0</v>
      </c>
      <c r="AF15362" t="s">
        <v>49</v>
      </c>
      <c r="AG15362" t="s">
        <v>50</v>
      </c>
      <c r="AI15362">
        <v>0</v>
      </c>
      <c r="AK15362">
        <v>1580582544</v>
      </c>
    </row>
    <row r="15363" spans="1:37" x14ac:dyDescent="0.25">
      <c r="A15363">
        <v>15361</v>
      </c>
      <c r="B15363" t="s">
        <v>39</v>
      </c>
      <c r="D15363" t="s">
        <v>61675</v>
      </c>
      <c r="G15363" t="s">
        <v>39</v>
      </c>
      <c r="K15363" t="s">
        <v>41</v>
      </c>
      <c r="L15363" t="s">
        <v>61676</v>
      </c>
      <c r="M15363" t="b">
        <v>0</v>
      </c>
      <c r="N15363" t="b">
        <v>0</v>
      </c>
      <c r="O15363" t="s">
        <v>39</v>
      </c>
      <c r="P15363" t="s">
        <v>71353</v>
      </c>
      <c r="R15363">
        <v>1580553927</v>
      </c>
      <c r="T15363" t="s">
        <v>44</v>
      </c>
      <c r="U15363" t="s">
        <v>71354</v>
      </c>
      <c r="V15363" t="b">
        <v>0</v>
      </c>
      <c r="W15363" t="s">
        <v>71344</v>
      </c>
      <c r="X15363" t="b">
        <v>0</v>
      </c>
      <c r="Y15363" t="b">
        <v>1</v>
      </c>
      <c r="Z15363" t="s">
        <v>71345</v>
      </c>
      <c r="AA15363" t="s">
        <v>71355</v>
      </c>
      <c r="AB15363">
        <v>1580553928</v>
      </c>
      <c r="AC15363">
        <v>1</v>
      </c>
      <c r="AD15363" t="b">
        <v>1</v>
      </c>
      <c r="AE15363" t="b">
        <v>0</v>
      </c>
      <c r="AF15363" t="s">
        <v>49</v>
      </c>
      <c r="AG15363" t="s">
        <v>50</v>
      </c>
      <c r="AI15363">
        <v>0</v>
      </c>
      <c r="AK15363">
        <v>1580579127</v>
      </c>
    </row>
    <row r="15364" spans="1:37" x14ac:dyDescent="0.25">
      <c r="A15364">
        <v>15362</v>
      </c>
      <c r="B15364" t="s">
        <v>39</v>
      </c>
      <c r="D15364" t="s">
        <v>71356</v>
      </c>
      <c r="G15364" t="s">
        <v>39</v>
      </c>
      <c r="K15364" t="s">
        <v>41</v>
      </c>
      <c r="L15364" t="s">
        <v>71357</v>
      </c>
      <c r="M15364" t="b">
        <v>0</v>
      </c>
      <c r="N15364" t="b">
        <v>0</v>
      </c>
      <c r="O15364" t="s">
        <v>39</v>
      </c>
      <c r="P15364" t="s">
        <v>71358</v>
      </c>
      <c r="R15364">
        <v>1580550793</v>
      </c>
      <c r="T15364" t="s">
        <v>44</v>
      </c>
      <c r="U15364" t="s">
        <v>71359</v>
      </c>
      <c r="V15364" t="b">
        <v>0</v>
      </c>
      <c r="W15364" t="s">
        <v>71360</v>
      </c>
      <c r="X15364" t="b">
        <v>0</v>
      </c>
      <c r="Y15364" t="b">
        <v>1</v>
      </c>
      <c r="Z15364" t="s">
        <v>71360</v>
      </c>
      <c r="AA15364" t="s">
        <v>71361</v>
      </c>
      <c r="AB15364">
        <v>1580550794</v>
      </c>
      <c r="AC15364">
        <v>1</v>
      </c>
      <c r="AD15364" t="b">
        <v>1</v>
      </c>
      <c r="AE15364" t="b">
        <v>0</v>
      </c>
      <c r="AF15364" t="s">
        <v>49</v>
      </c>
      <c r="AG15364" t="s">
        <v>50</v>
      </c>
      <c r="AI15364">
        <v>0</v>
      </c>
      <c r="AK15364">
        <v>1580575993</v>
      </c>
    </row>
    <row r="15365" spans="1:37" x14ac:dyDescent="0.25">
      <c r="A15365">
        <v>15363</v>
      </c>
      <c r="B15365" t="s">
        <v>39</v>
      </c>
      <c r="D15365" t="s">
        <v>71362</v>
      </c>
      <c r="G15365" t="s">
        <v>39</v>
      </c>
      <c r="K15365" t="s">
        <v>41</v>
      </c>
      <c r="L15365" t="s">
        <v>71363</v>
      </c>
      <c r="M15365" t="b">
        <v>0</v>
      </c>
      <c r="N15365" t="b">
        <v>0</v>
      </c>
      <c r="O15365" t="s">
        <v>39</v>
      </c>
      <c r="P15365" t="s">
        <v>71364</v>
      </c>
      <c r="R15365">
        <v>1580550154</v>
      </c>
      <c r="T15365" t="s">
        <v>44</v>
      </c>
      <c r="U15365" t="s">
        <v>71365</v>
      </c>
      <c r="V15365" t="b">
        <v>0</v>
      </c>
      <c r="W15365" t="s">
        <v>71360</v>
      </c>
      <c r="X15365" t="b">
        <v>0</v>
      </c>
      <c r="Y15365" t="b">
        <v>1</v>
      </c>
      <c r="Z15365" t="s">
        <v>71360</v>
      </c>
      <c r="AA15365" t="s">
        <v>71366</v>
      </c>
      <c r="AB15365">
        <v>1580550156</v>
      </c>
      <c r="AC15365">
        <v>1</v>
      </c>
      <c r="AD15365" t="b">
        <v>1</v>
      </c>
      <c r="AE15365" t="b">
        <v>0</v>
      </c>
      <c r="AF15365" t="s">
        <v>49</v>
      </c>
      <c r="AG15365" t="s">
        <v>50</v>
      </c>
      <c r="AI15365">
        <v>0</v>
      </c>
      <c r="AK15365">
        <v>1580575354</v>
      </c>
    </row>
    <row r="15366" spans="1:37" x14ac:dyDescent="0.25">
      <c r="A15366">
        <v>15364</v>
      </c>
      <c r="B15366" t="s">
        <v>39</v>
      </c>
      <c r="D15366" t="s">
        <v>71367</v>
      </c>
      <c r="G15366" t="s">
        <v>39</v>
      </c>
      <c r="K15366" t="s">
        <v>41</v>
      </c>
      <c r="L15366" t="s">
        <v>71368</v>
      </c>
      <c r="M15366" t="b">
        <v>0</v>
      </c>
      <c r="N15366" t="b">
        <v>0</v>
      </c>
      <c r="O15366" t="s">
        <v>39</v>
      </c>
      <c r="P15366" t="s">
        <v>71369</v>
      </c>
      <c r="R15366">
        <v>1580540350</v>
      </c>
      <c r="T15366" t="s">
        <v>44</v>
      </c>
      <c r="U15366" t="s">
        <v>71370</v>
      </c>
      <c r="V15366" t="b">
        <v>0</v>
      </c>
      <c r="W15366" t="s">
        <v>70384</v>
      </c>
      <c r="X15366" t="b">
        <v>0</v>
      </c>
      <c r="Y15366" t="b">
        <v>1</v>
      </c>
      <c r="Z15366" t="s">
        <v>71340</v>
      </c>
      <c r="AA15366" t="s">
        <v>71371</v>
      </c>
      <c r="AB15366">
        <v>1580540350</v>
      </c>
      <c r="AC15366">
        <v>1</v>
      </c>
      <c r="AD15366" t="b">
        <v>1</v>
      </c>
      <c r="AE15366" t="b">
        <v>0</v>
      </c>
      <c r="AF15366" t="s">
        <v>49</v>
      </c>
      <c r="AG15366" t="s">
        <v>50</v>
      </c>
      <c r="AI15366">
        <v>0</v>
      </c>
      <c r="AK15366">
        <v>1580565550</v>
      </c>
    </row>
    <row r="15367" spans="1:37" x14ac:dyDescent="0.25">
      <c r="A15367">
        <v>15365</v>
      </c>
      <c r="B15367" t="s">
        <v>39</v>
      </c>
      <c r="D15367" t="s">
        <v>66269</v>
      </c>
      <c r="G15367" t="s">
        <v>39</v>
      </c>
      <c r="K15367" t="s">
        <v>41</v>
      </c>
      <c r="L15367" t="s">
        <v>66270</v>
      </c>
      <c r="M15367" t="b">
        <v>0</v>
      </c>
      <c r="N15367" t="b">
        <v>0</v>
      </c>
      <c r="O15367" t="s">
        <v>39</v>
      </c>
      <c r="P15367" t="s">
        <v>71372</v>
      </c>
      <c r="R15367">
        <v>1580540009</v>
      </c>
      <c r="T15367" t="s">
        <v>44</v>
      </c>
      <c r="U15367" t="s">
        <v>71373</v>
      </c>
      <c r="V15367" t="b">
        <v>0</v>
      </c>
      <c r="W15367" t="s">
        <v>70384</v>
      </c>
      <c r="X15367" t="b">
        <v>0</v>
      </c>
      <c r="Y15367" t="b">
        <v>1</v>
      </c>
      <c r="Z15367" t="s">
        <v>70384</v>
      </c>
      <c r="AA15367" t="s">
        <v>71374</v>
      </c>
      <c r="AB15367">
        <v>1580540010</v>
      </c>
      <c r="AC15367">
        <v>1</v>
      </c>
      <c r="AD15367" t="b">
        <v>1</v>
      </c>
      <c r="AE15367" t="b">
        <v>0</v>
      </c>
      <c r="AF15367" t="s">
        <v>49</v>
      </c>
      <c r="AG15367" t="s">
        <v>50</v>
      </c>
      <c r="AI15367">
        <v>0</v>
      </c>
      <c r="AK15367">
        <v>1580565209</v>
      </c>
    </row>
    <row r="15368" spans="1:37" x14ac:dyDescent="0.25">
      <c r="A15368">
        <v>15366</v>
      </c>
      <c r="B15368" t="s">
        <v>39</v>
      </c>
      <c r="D15368" t="s">
        <v>69511</v>
      </c>
      <c r="G15368" t="s">
        <v>39</v>
      </c>
      <c r="K15368" t="s">
        <v>41</v>
      </c>
      <c r="L15368" t="s">
        <v>69512</v>
      </c>
      <c r="M15368" t="b">
        <v>0</v>
      </c>
      <c r="N15368" t="b">
        <v>0</v>
      </c>
      <c r="O15368" t="s">
        <v>39</v>
      </c>
      <c r="P15368" s="1" t="s">
        <v>71375</v>
      </c>
      <c r="R15368">
        <v>1580532329</v>
      </c>
      <c r="T15368" t="s">
        <v>44</v>
      </c>
      <c r="U15368" t="s">
        <v>71376</v>
      </c>
      <c r="V15368" t="b">
        <v>0</v>
      </c>
      <c r="W15368" t="s">
        <v>69515</v>
      </c>
      <c r="X15368" t="b">
        <v>0</v>
      </c>
      <c r="Y15368" t="b">
        <v>1</v>
      </c>
      <c r="Z15368" t="s">
        <v>71377</v>
      </c>
      <c r="AA15368" t="s">
        <v>71378</v>
      </c>
      <c r="AB15368">
        <v>1580532331</v>
      </c>
      <c r="AC15368">
        <v>1</v>
      </c>
      <c r="AD15368" t="b">
        <v>1</v>
      </c>
      <c r="AE15368" t="b">
        <v>0</v>
      </c>
      <c r="AF15368" t="s">
        <v>49</v>
      </c>
      <c r="AG15368" t="s">
        <v>50</v>
      </c>
      <c r="AI15368">
        <v>0</v>
      </c>
      <c r="AK15368">
        <v>1580557529</v>
      </c>
    </row>
    <row r="15369" spans="1:37" x14ac:dyDescent="0.25">
      <c r="A15369">
        <v>15367</v>
      </c>
      <c r="B15369" t="s">
        <v>39</v>
      </c>
      <c r="D15369" t="s">
        <v>34922</v>
      </c>
      <c r="G15369" t="s">
        <v>39</v>
      </c>
      <c r="K15369" t="s">
        <v>41</v>
      </c>
      <c r="L15369" t="s">
        <v>34923</v>
      </c>
      <c r="M15369" t="b">
        <v>0</v>
      </c>
      <c r="N15369" t="b">
        <v>0</v>
      </c>
      <c r="O15369" t="s">
        <v>39</v>
      </c>
      <c r="P15369" t="s">
        <v>15353</v>
      </c>
      <c r="R15369">
        <v>1580527372</v>
      </c>
      <c r="T15369" t="s">
        <v>44</v>
      </c>
      <c r="U15369" t="s">
        <v>71379</v>
      </c>
      <c r="V15369" t="b">
        <v>0</v>
      </c>
      <c r="W15369" t="s">
        <v>71380</v>
      </c>
      <c r="X15369" t="b">
        <v>0</v>
      </c>
      <c r="Y15369" t="b">
        <v>1</v>
      </c>
      <c r="Z15369" t="s">
        <v>71381</v>
      </c>
      <c r="AA15369" t="s">
        <v>71382</v>
      </c>
      <c r="AB15369">
        <v>1580527372</v>
      </c>
      <c r="AC15369">
        <v>1</v>
      </c>
      <c r="AD15369" t="b">
        <v>1</v>
      </c>
      <c r="AE15369" t="b">
        <v>0</v>
      </c>
      <c r="AF15369" t="s">
        <v>49</v>
      </c>
      <c r="AG15369" t="s">
        <v>50</v>
      </c>
      <c r="AI15369">
        <v>0</v>
      </c>
      <c r="AK15369">
        <v>1580552572</v>
      </c>
    </row>
    <row r="15370" spans="1:37" x14ac:dyDescent="0.25">
      <c r="A15370">
        <v>15368</v>
      </c>
      <c r="B15370" t="s">
        <v>39</v>
      </c>
      <c r="D15370" t="s">
        <v>64489</v>
      </c>
      <c r="G15370" t="s">
        <v>39</v>
      </c>
      <c r="K15370" t="s">
        <v>41</v>
      </c>
      <c r="L15370" t="s">
        <v>64490</v>
      </c>
      <c r="M15370" t="b">
        <v>0</v>
      </c>
      <c r="N15370" t="b">
        <v>0</v>
      </c>
      <c r="O15370" t="s">
        <v>39</v>
      </c>
      <c r="P15370" s="1" t="s">
        <v>71383</v>
      </c>
      <c r="R15370">
        <v>1580526296</v>
      </c>
      <c r="T15370" t="s">
        <v>44</v>
      </c>
      <c r="U15370" t="s">
        <v>71384</v>
      </c>
      <c r="V15370" t="b">
        <v>0</v>
      </c>
      <c r="W15370" t="s">
        <v>71312</v>
      </c>
      <c r="X15370" t="b">
        <v>0</v>
      </c>
      <c r="Y15370" t="b">
        <v>1</v>
      </c>
      <c r="Z15370" t="s">
        <v>71385</v>
      </c>
      <c r="AA15370" t="s">
        <v>71386</v>
      </c>
      <c r="AB15370">
        <v>1580526297</v>
      </c>
      <c r="AC15370">
        <v>1</v>
      </c>
      <c r="AD15370" t="b">
        <v>1</v>
      </c>
      <c r="AE15370" t="b">
        <v>0</v>
      </c>
      <c r="AF15370" t="s">
        <v>49</v>
      </c>
      <c r="AG15370" t="s">
        <v>50</v>
      </c>
      <c r="AI15370">
        <v>0</v>
      </c>
      <c r="AK15370">
        <v>1580551496</v>
      </c>
    </row>
    <row r="15371" spans="1:37" x14ac:dyDescent="0.25">
      <c r="A15371">
        <v>15369</v>
      </c>
      <c r="B15371" t="s">
        <v>39</v>
      </c>
      <c r="D15371" t="s">
        <v>61376</v>
      </c>
      <c r="G15371" t="s">
        <v>39</v>
      </c>
      <c r="K15371" t="s">
        <v>41</v>
      </c>
      <c r="L15371" t="s">
        <v>61377</v>
      </c>
      <c r="M15371" t="b">
        <v>0</v>
      </c>
      <c r="N15371" t="b">
        <v>0</v>
      </c>
      <c r="O15371" t="s">
        <v>39</v>
      </c>
      <c r="P15371" s="1" t="s">
        <v>71387</v>
      </c>
      <c r="R15371">
        <v>1580526165</v>
      </c>
      <c r="T15371" t="s">
        <v>44</v>
      </c>
      <c r="U15371" t="s">
        <v>71388</v>
      </c>
      <c r="V15371" t="b">
        <v>0</v>
      </c>
      <c r="W15371" t="s">
        <v>69515</v>
      </c>
      <c r="X15371" t="b">
        <v>0</v>
      </c>
      <c r="Y15371" t="b">
        <v>1</v>
      </c>
      <c r="Z15371" t="s">
        <v>71389</v>
      </c>
      <c r="AA15371" t="s">
        <v>71390</v>
      </c>
      <c r="AB15371">
        <v>1580526166</v>
      </c>
      <c r="AC15371">
        <v>1</v>
      </c>
      <c r="AD15371" t="b">
        <v>1</v>
      </c>
      <c r="AE15371" t="b">
        <v>0</v>
      </c>
      <c r="AF15371" t="s">
        <v>49</v>
      </c>
      <c r="AG15371" t="s">
        <v>50</v>
      </c>
      <c r="AI15371">
        <v>0</v>
      </c>
      <c r="AK15371">
        <v>1580551365</v>
      </c>
    </row>
    <row r="15372" spans="1:37" x14ac:dyDescent="0.25">
      <c r="A15372">
        <v>15370</v>
      </c>
      <c r="B15372" t="s">
        <v>39</v>
      </c>
      <c r="D15372" t="s">
        <v>46544</v>
      </c>
      <c r="G15372" t="s">
        <v>39</v>
      </c>
      <c r="K15372" t="s">
        <v>41</v>
      </c>
      <c r="L15372" t="s">
        <v>46545</v>
      </c>
      <c r="M15372" t="b">
        <v>0</v>
      </c>
      <c r="N15372" t="b">
        <v>0</v>
      </c>
      <c r="O15372" t="s">
        <v>39</v>
      </c>
      <c r="P15372" t="s">
        <v>71391</v>
      </c>
      <c r="R15372">
        <v>1580526107</v>
      </c>
      <c r="T15372" t="s">
        <v>44</v>
      </c>
      <c r="U15372" t="s">
        <v>71392</v>
      </c>
      <c r="V15372" t="b">
        <v>0</v>
      </c>
      <c r="W15372" t="s">
        <v>71312</v>
      </c>
      <c r="X15372" t="b">
        <v>0</v>
      </c>
      <c r="Y15372" t="b">
        <v>1</v>
      </c>
      <c r="Z15372" t="s">
        <v>71393</v>
      </c>
      <c r="AA15372" t="s">
        <v>71394</v>
      </c>
      <c r="AB15372">
        <v>1580526108</v>
      </c>
      <c r="AC15372">
        <v>1</v>
      </c>
      <c r="AD15372" t="b">
        <v>1</v>
      </c>
      <c r="AE15372" t="b">
        <v>0</v>
      </c>
      <c r="AF15372" t="s">
        <v>49</v>
      </c>
      <c r="AG15372" t="s">
        <v>50</v>
      </c>
      <c r="AI15372">
        <v>0</v>
      </c>
      <c r="AK15372">
        <v>1580551307</v>
      </c>
    </row>
    <row r="15373" spans="1:37" x14ac:dyDescent="0.25">
      <c r="A15373">
        <v>15371</v>
      </c>
      <c r="B15373" t="s">
        <v>39</v>
      </c>
      <c r="D15373" t="s">
        <v>46544</v>
      </c>
      <c r="G15373" t="s">
        <v>39</v>
      </c>
      <c r="K15373" t="s">
        <v>41</v>
      </c>
      <c r="L15373" t="s">
        <v>46545</v>
      </c>
      <c r="M15373" t="b">
        <v>0</v>
      </c>
      <c r="N15373" t="b">
        <v>0</v>
      </c>
      <c r="O15373" t="s">
        <v>39</v>
      </c>
      <c r="P15373" t="s">
        <v>71395</v>
      </c>
      <c r="R15373">
        <v>1580525889</v>
      </c>
      <c r="T15373" t="s">
        <v>44</v>
      </c>
      <c r="U15373" t="s">
        <v>71396</v>
      </c>
      <c r="V15373" t="b">
        <v>0</v>
      </c>
      <c r="W15373" t="s">
        <v>71312</v>
      </c>
      <c r="X15373" t="b">
        <v>0</v>
      </c>
      <c r="Y15373" t="b">
        <v>1</v>
      </c>
      <c r="Z15373" t="s">
        <v>71397</v>
      </c>
      <c r="AA15373" t="s">
        <v>71398</v>
      </c>
      <c r="AB15373">
        <v>1580525891</v>
      </c>
      <c r="AC15373">
        <v>1</v>
      </c>
      <c r="AD15373" t="b">
        <v>1</v>
      </c>
      <c r="AE15373" t="b">
        <v>0</v>
      </c>
      <c r="AF15373" t="s">
        <v>49</v>
      </c>
      <c r="AG15373" t="s">
        <v>50</v>
      </c>
      <c r="AI15373">
        <v>0</v>
      </c>
      <c r="AK15373">
        <v>1580551089</v>
      </c>
    </row>
    <row r="15374" spans="1:37" x14ac:dyDescent="0.25">
      <c r="A15374">
        <v>15372</v>
      </c>
      <c r="B15374" t="s">
        <v>39</v>
      </c>
      <c r="D15374" t="s">
        <v>48451</v>
      </c>
      <c r="G15374" t="s">
        <v>39</v>
      </c>
      <c r="K15374" t="s">
        <v>41</v>
      </c>
      <c r="L15374" t="s">
        <v>48452</v>
      </c>
      <c r="M15374" t="b">
        <v>0</v>
      </c>
      <c r="N15374" t="b">
        <v>0</v>
      </c>
      <c r="O15374" t="s">
        <v>39</v>
      </c>
      <c r="P15374" t="s">
        <v>71399</v>
      </c>
      <c r="R15374">
        <v>1580523766</v>
      </c>
      <c r="T15374" t="s">
        <v>44</v>
      </c>
      <c r="U15374" t="s">
        <v>71400</v>
      </c>
      <c r="V15374" t="b">
        <v>0</v>
      </c>
      <c r="W15374" t="s">
        <v>69515</v>
      </c>
      <c r="X15374" t="b">
        <v>0</v>
      </c>
      <c r="Y15374" t="b">
        <v>1</v>
      </c>
      <c r="Z15374" t="s">
        <v>71401</v>
      </c>
      <c r="AA15374" t="s">
        <v>71402</v>
      </c>
      <c r="AB15374">
        <v>1580523767</v>
      </c>
      <c r="AC15374">
        <v>1</v>
      </c>
      <c r="AD15374" t="b">
        <v>1</v>
      </c>
      <c r="AE15374" t="b">
        <v>0</v>
      </c>
      <c r="AF15374" t="s">
        <v>49</v>
      </c>
      <c r="AG15374" t="s">
        <v>50</v>
      </c>
      <c r="AI15374">
        <v>0</v>
      </c>
      <c r="AK15374">
        <v>1580548966</v>
      </c>
    </row>
    <row r="15375" spans="1:37" x14ac:dyDescent="0.25">
      <c r="A15375">
        <v>15373</v>
      </c>
      <c r="B15375" t="s">
        <v>39</v>
      </c>
      <c r="D15375" t="s">
        <v>71403</v>
      </c>
      <c r="G15375" t="s">
        <v>39</v>
      </c>
      <c r="K15375" t="s">
        <v>41</v>
      </c>
      <c r="L15375" t="s">
        <v>71404</v>
      </c>
      <c r="M15375" t="b">
        <v>0</v>
      </c>
      <c r="N15375" t="b">
        <v>0</v>
      </c>
      <c r="O15375" t="s">
        <v>39</v>
      </c>
      <c r="P15375" s="1" t="s">
        <v>71405</v>
      </c>
      <c r="R15375">
        <v>1580523286</v>
      </c>
      <c r="T15375" t="s">
        <v>44</v>
      </c>
      <c r="U15375" t="s">
        <v>71406</v>
      </c>
      <c r="V15375" t="b">
        <v>0</v>
      </c>
      <c r="W15375" t="s">
        <v>71407</v>
      </c>
      <c r="X15375" t="b">
        <v>0</v>
      </c>
      <c r="Y15375" t="b">
        <v>1</v>
      </c>
      <c r="Z15375" t="s">
        <v>71408</v>
      </c>
      <c r="AA15375" t="s">
        <v>71409</v>
      </c>
      <c r="AB15375">
        <v>1580523287</v>
      </c>
      <c r="AC15375">
        <v>1</v>
      </c>
      <c r="AD15375" t="b">
        <v>1</v>
      </c>
      <c r="AE15375" t="b">
        <v>0</v>
      </c>
      <c r="AF15375" t="s">
        <v>49</v>
      </c>
      <c r="AG15375" t="s">
        <v>50</v>
      </c>
      <c r="AI15375">
        <v>0</v>
      </c>
      <c r="AK15375">
        <v>1580548486</v>
      </c>
    </row>
    <row r="15376" spans="1:37" x14ac:dyDescent="0.25">
      <c r="A15376">
        <v>15374</v>
      </c>
      <c r="B15376" t="s">
        <v>39</v>
      </c>
      <c r="D15376" t="s">
        <v>71410</v>
      </c>
      <c r="G15376" t="s">
        <v>39</v>
      </c>
      <c r="K15376" t="s">
        <v>41</v>
      </c>
      <c r="L15376" t="s">
        <v>71411</v>
      </c>
      <c r="M15376" t="b">
        <v>0</v>
      </c>
      <c r="N15376" t="b">
        <v>0</v>
      </c>
      <c r="O15376" t="s">
        <v>39</v>
      </c>
      <c r="P15376" s="1" t="s">
        <v>71412</v>
      </c>
      <c r="R15376">
        <v>1580522841</v>
      </c>
      <c r="T15376" t="s">
        <v>44</v>
      </c>
      <c r="U15376" t="s">
        <v>71413</v>
      </c>
      <c r="V15376" t="b">
        <v>0</v>
      </c>
      <c r="W15376" t="s">
        <v>71407</v>
      </c>
      <c r="X15376" t="b">
        <v>0</v>
      </c>
      <c r="Y15376" t="b">
        <v>1</v>
      </c>
      <c r="Z15376" t="s">
        <v>71414</v>
      </c>
      <c r="AA15376" t="s">
        <v>71415</v>
      </c>
      <c r="AB15376">
        <v>1580522842</v>
      </c>
      <c r="AC15376">
        <v>1</v>
      </c>
      <c r="AD15376" t="b">
        <v>1</v>
      </c>
      <c r="AE15376" t="b">
        <v>0</v>
      </c>
      <c r="AF15376" t="s">
        <v>49</v>
      </c>
      <c r="AG15376" t="s">
        <v>50</v>
      </c>
      <c r="AI15376">
        <v>0</v>
      </c>
      <c r="AK15376">
        <v>1580548041</v>
      </c>
    </row>
    <row r="15377" spans="1:37" x14ac:dyDescent="0.25">
      <c r="A15377">
        <v>15375</v>
      </c>
      <c r="B15377" t="s">
        <v>39</v>
      </c>
      <c r="D15377" t="s">
        <v>71416</v>
      </c>
      <c r="G15377" t="s">
        <v>39</v>
      </c>
      <c r="K15377" t="s">
        <v>41</v>
      </c>
      <c r="L15377" t="s">
        <v>71417</v>
      </c>
      <c r="M15377" t="b">
        <v>0</v>
      </c>
      <c r="N15377" t="b">
        <v>0</v>
      </c>
      <c r="O15377" t="s">
        <v>39</v>
      </c>
      <c r="P15377" s="1" t="s">
        <v>71418</v>
      </c>
      <c r="R15377">
        <v>1580521802</v>
      </c>
      <c r="T15377" t="s">
        <v>44</v>
      </c>
      <c r="U15377" t="s">
        <v>71419</v>
      </c>
      <c r="V15377" t="b">
        <v>1</v>
      </c>
      <c r="W15377" t="s">
        <v>71407</v>
      </c>
      <c r="X15377" t="b">
        <v>0</v>
      </c>
      <c r="Y15377" t="b">
        <v>1</v>
      </c>
      <c r="Z15377" t="s">
        <v>71420</v>
      </c>
      <c r="AA15377" t="s">
        <v>71421</v>
      </c>
      <c r="AB15377">
        <v>1580521803</v>
      </c>
      <c r="AC15377">
        <v>1</v>
      </c>
      <c r="AD15377" t="b">
        <v>1</v>
      </c>
      <c r="AE15377" t="b">
        <v>0</v>
      </c>
      <c r="AF15377" t="s">
        <v>49</v>
      </c>
      <c r="AG15377" t="s">
        <v>50</v>
      </c>
      <c r="AI15377">
        <v>0</v>
      </c>
      <c r="AK15377">
        <v>1580547002</v>
      </c>
    </row>
    <row r="15378" spans="1:37" x14ac:dyDescent="0.25">
      <c r="A15378">
        <v>15376</v>
      </c>
      <c r="B15378" t="s">
        <v>39</v>
      </c>
      <c r="D15378" t="s">
        <v>9047</v>
      </c>
      <c r="G15378" t="s">
        <v>39</v>
      </c>
      <c r="K15378" t="s">
        <v>41</v>
      </c>
      <c r="L15378" t="s">
        <v>9048</v>
      </c>
      <c r="M15378" t="b">
        <v>0</v>
      </c>
      <c r="N15378" t="b">
        <v>0</v>
      </c>
      <c r="O15378" t="s">
        <v>39</v>
      </c>
      <c r="P15378" t="s">
        <v>71422</v>
      </c>
      <c r="R15378">
        <v>1580521432</v>
      </c>
      <c r="T15378" t="s">
        <v>44</v>
      </c>
      <c r="U15378" t="s">
        <v>71423</v>
      </c>
      <c r="V15378" t="b">
        <v>0</v>
      </c>
      <c r="W15378" t="s">
        <v>69515</v>
      </c>
      <c r="X15378" t="b">
        <v>0</v>
      </c>
      <c r="Y15378" t="b">
        <v>1</v>
      </c>
      <c r="Z15378" t="s">
        <v>71424</v>
      </c>
      <c r="AA15378" t="s">
        <v>71425</v>
      </c>
      <c r="AB15378">
        <v>1580521434</v>
      </c>
      <c r="AC15378">
        <v>1</v>
      </c>
      <c r="AD15378" t="b">
        <v>1</v>
      </c>
      <c r="AE15378" t="b">
        <v>0</v>
      </c>
      <c r="AF15378" t="s">
        <v>49</v>
      </c>
      <c r="AG15378" t="s">
        <v>50</v>
      </c>
      <c r="AI15378">
        <v>0</v>
      </c>
      <c r="AK15378">
        <v>1580546632</v>
      </c>
    </row>
    <row r="15379" spans="1:37" x14ac:dyDescent="0.25">
      <c r="A15379">
        <v>15377</v>
      </c>
      <c r="B15379" t="s">
        <v>39</v>
      </c>
      <c r="D15379" t="s">
        <v>71426</v>
      </c>
      <c r="G15379" t="s">
        <v>39</v>
      </c>
      <c r="K15379" t="s">
        <v>41</v>
      </c>
      <c r="L15379" t="s">
        <v>71427</v>
      </c>
      <c r="M15379" t="b">
        <v>0</v>
      </c>
      <c r="N15379" t="b">
        <v>0</v>
      </c>
      <c r="O15379" t="s">
        <v>39</v>
      </c>
      <c r="P15379" t="s">
        <v>71428</v>
      </c>
      <c r="R15379">
        <v>1580521027</v>
      </c>
      <c r="T15379" t="s">
        <v>44</v>
      </c>
      <c r="U15379" t="s">
        <v>71429</v>
      </c>
      <c r="V15379" t="b">
        <v>0</v>
      </c>
      <c r="W15379" t="s">
        <v>71407</v>
      </c>
      <c r="X15379" t="b">
        <v>0</v>
      </c>
      <c r="Y15379" t="b">
        <v>1</v>
      </c>
      <c r="Z15379" t="s">
        <v>71407</v>
      </c>
      <c r="AA15379" t="s">
        <v>71430</v>
      </c>
      <c r="AB15379">
        <v>1580521029</v>
      </c>
      <c r="AC15379">
        <v>1</v>
      </c>
      <c r="AD15379" t="b">
        <v>1</v>
      </c>
      <c r="AE15379" t="b">
        <v>0</v>
      </c>
      <c r="AF15379" t="s">
        <v>49</v>
      </c>
      <c r="AG15379" t="s">
        <v>50</v>
      </c>
      <c r="AI15379">
        <v>0</v>
      </c>
      <c r="AK15379">
        <v>1580546227</v>
      </c>
    </row>
    <row r="15380" spans="1:37" x14ac:dyDescent="0.25">
      <c r="A15380">
        <v>15378</v>
      </c>
      <c r="B15380" t="s">
        <v>39</v>
      </c>
      <c r="D15380" t="s">
        <v>71410</v>
      </c>
      <c r="G15380" t="s">
        <v>39</v>
      </c>
      <c r="K15380" t="s">
        <v>41</v>
      </c>
      <c r="L15380" t="s">
        <v>71411</v>
      </c>
      <c r="M15380" t="b">
        <v>0</v>
      </c>
      <c r="N15380" t="b">
        <v>0</v>
      </c>
      <c r="O15380" t="s">
        <v>39</v>
      </c>
      <c r="P15380" t="s">
        <v>71431</v>
      </c>
      <c r="R15380">
        <v>1580520974</v>
      </c>
      <c r="T15380" t="s">
        <v>44</v>
      </c>
      <c r="U15380" t="s">
        <v>71432</v>
      </c>
      <c r="V15380" t="b">
        <v>0</v>
      </c>
      <c r="W15380" t="s">
        <v>71407</v>
      </c>
      <c r="X15380" t="b">
        <v>0</v>
      </c>
      <c r="Y15380" t="b">
        <v>1</v>
      </c>
      <c r="Z15380" t="s">
        <v>71407</v>
      </c>
      <c r="AA15380" t="s">
        <v>71433</v>
      </c>
      <c r="AB15380">
        <v>1580520975</v>
      </c>
      <c r="AC15380">
        <v>1</v>
      </c>
      <c r="AD15380" t="b">
        <v>1</v>
      </c>
      <c r="AE15380" t="b">
        <v>0</v>
      </c>
      <c r="AF15380" t="s">
        <v>49</v>
      </c>
      <c r="AG15380" t="s">
        <v>50</v>
      </c>
      <c r="AI15380">
        <v>0</v>
      </c>
      <c r="AK15380">
        <v>1580546174</v>
      </c>
    </row>
    <row r="15381" spans="1:37" x14ac:dyDescent="0.25">
      <c r="A15381">
        <v>15379</v>
      </c>
      <c r="B15381" t="s">
        <v>39</v>
      </c>
      <c r="D15381" t="s">
        <v>57458</v>
      </c>
      <c r="G15381" t="s">
        <v>39</v>
      </c>
      <c r="K15381" t="s">
        <v>41</v>
      </c>
      <c r="L15381" t="s">
        <v>57459</v>
      </c>
      <c r="M15381" t="b">
        <v>0</v>
      </c>
      <c r="N15381" t="b">
        <v>0</v>
      </c>
      <c r="O15381" t="s">
        <v>39</v>
      </c>
      <c r="P15381" s="1" t="s">
        <v>71434</v>
      </c>
      <c r="R15381">
        <v>1580520898</v>
      </c>
      <c r="T15381" t="s">
        <v>44</v>
      </c>
      <c r="U15381" t="s">
        <v>71435</v>
      </c>
      <c r="V15381" t="b">
        <v>0</v>
      </c>
      <c r="W15381" t="s">
        <v>71360</v>
      </c>
      <c r="X15381" t="b">
        <v>0</v>
      </c>
      <c r="Y15381" t="b">
        <v>1</v>
      </c>
      <c r="Z15381" t="s">
        <v>71360</v>
      </c>
      <c r="AA15381" t="s">
        <v>71436</v>
      </c>
      <c r="AB15381">
        <v>1580520899</v>
      </c>
      <c r="AC15381">
        <v>1</v>
      </c>
      <c r="AD15381" t="b">
        <v>1</v>
      </c>
      <c r="AE15381" t="b">
        <v>0</v>
      </c>
      <c r="AF15381" t="s">
        <v>49</v>
      </c>
      <c r="AG15381" t="s">
        <v>50</v>
      </c>
      <c r="AI15381">
        <v>0</v>
      </c>
      <c r="AK15381">
        <v>1580546098</v>
      </c>
    </row>
    <row r="15382" spans="1:37" x14ac:dyDescent="0.25">
      <c r="A15382">
        <v>15380</v>
      </c>
      <c r="B15382" t="s">
        <v>39</v>
      </c>
      <c r="D15382" t="s">
        <v>71437</v>
      </c>
      <c r="G15382" t="s">
        <v>39</v>
      </c>
      <c r="K15382" t="s">
        <v>41</v>
      </c>
      <c r="L15382" t="s">
        <v>71438</v>
      </c>
      <c r="M15382" t="b">
        <v>0</v>
      </c>
      <c r="N15382" t="b">
        <v>0</v>
      </c>
      <c r="O15382" t="s">
        <v>39</v>
      </c>
      <c r="P15382" t="s">
        <v>71439</v>
      </c>
      <c r="R15382">
        <v>1580520860</v>
      </c>
      <c r="T15382" t="s">
        <v>44</v>
      </c>
      <c r="U15382" t="s">
        <v>71440</v>
      </c>
      <c r="V15382" t="b">
        <v>0</v>
      </c>
      <c r="W15382" t="s">
        <v>71344</v>
      </c>
      <c r="X15382" t="b">
        <v>0</v>
      </c>
      <c r="Y15382" t="b">
        <v>1</v>
      </c>
      <c r="Z15382" t="s">
        <v>71345</v>
      </c>
      <c r="AA15382" t="s">
        <v>71441</v>
      </c>
      <c r="AB15382">
        <v>1580520863</v>
      </c>
      <c r="AC15382">
        <v>1</v>
      </c>
      <c r="AD15382" t="b">
        <v>1</v>
      </c>
      <c r="AE15382" t="b">
        <v>0</v>
      </c>
      <c r="AF15382" t="s">
        <v>49</v>
      </c>
      <c r="AG15382" t="s">
        <v>50</v>
      </c>
      <c r="AI15382">
        <v>0</v>
      </c>
      <c r="AK15382">
        <v>1580546060</v>
      </c>
    </row>
    <row r="15383" spans="1:37" x14ac:dyDescent="0.25">
      <c r="A15383">
        <v>15381</v>
      </c>
      <c r="B15383" t="s">
        <v>39</v>
      </c>
      <c r="D15383" t="s">
        <v>57623</v>
      </c>
      <c r="G15383" t="s">
        <v>39</v>
      </c>
      <c r="K15383" t="s">
        <v>41</v>
      </c>
      <c r="L15383" t="s">
        <v>57624</v>
      </c>
      <c r="M15383" t="b">
        <v>0</v>
      </c>
      <c r="N15383" t="b">
        <v>0</v>
      </c>
      <c r="O15383" t="s">
        <v>39</v>
      </c>
      <c r="P15383" t="s">
        <v>71442</v>
      </c>
      <c r="R15383">
        <v>1580517402</v>
      </c>
      <c r="T15383" t="s">
        <v>44</v>
      </c>
      <c r="U15383" t="s">
        <v>71443</v>
      </c>
      <c r="V15383" t="b">
        <v>0</v>
      </c>
      <c r="W15383" t="s">
        <v>69515</v>
      </c>
      <c r="X15383" t="b">
        <v>0</v>
      </c>
      <c r="Y15383" t="b">
        <v>1</v>
      </c>
      <c r="Z15383" t="s">
        <v>69515</v>
      </c>
      <c r="AA15383" t="s">
        <v>71444</v>
      </c>
      <c r="AB15383">
        <v>1580517404</v>
      </c>
      <c r="AC15383">
        <v>1</v>
      </c>
      <c r="AD15383" t="b">
        <v>1</v>
      </c>
      <c r="AE15383" t="b">
        <v>0</v>
      </c>
      <c r="AF15383" t="s">
        <v>49</v>
      </c>
      <c r="AG15383" t="s">
        <v>50</v>
      </c>
      <c r="AI15383">
        <v>0</v>
      </c>
      <c r="AK15383">
        <v>1580542602</v>
      </c>
    </row>
    <row r="15384" spans="1:37" x14ac:dyDescent="0.25">
      <c r="A15384">
        <v>15382</v>
      </c>
      <c r="B15384" t="s">
        <v>39</v>
      </c>
      <c r="D15384" t="s">
        <v>71445</v>
      </c>
      <c r="G15384" t="s">
        <v>39</v>
      </c>
      <c r="K15384" t="s">
        <v>41</v>
      </c>
      <c r="L15384" t="s">
        <v>71446</v>
      </c>
      <c r="M15384" t="b">
        <v>0</v>
      </c>
      <c r="N15384" t="b">
        <v>0</v>
      </c>
      <c r="O15384" t="s">
        <v>39</v>
      </c>
      <c r="P15384" s="1" t="s">
        <v>71447</v>
      </c>
      <c r="R15384">
        <v>1580517383</v>
      </c>
      <c r="T15384" t="s">
        <v>44</v>
      </c>
      <c r="U15384" t="s">
        <v>71448</v>
      </c>
      <c r="V15384" t="b">
        <v>0</v>
      </c>
      <c r="W15384" t="s">
        <v>71449</v>
      </c>
      <c r="X15384" t="b">
        <v>0</v>
      </c>
      <c r="Y15384" t="b">
        <v>1</v>
      </c>
      <c r="Z15384" t="s">
        <v>71449</v>
      </c>
      <c r="AA15384" t="s">
        <v>71450</v>
      </c>
      <c r="AB15384">
        <v>1580517385</v>
      </c>
      <c r="AC15384">
        <v>1</v>
      </c>
      <c r="AD15384" t="b">
        <v>1</v>
      </c>
      <c r="AE15384" t="b">
        <v>0</v>
      </c>
      <c r="AF15384" t="s">
        <v>49</v>
      </c>
      <c r="AG15384" t="s">
        <v>50</v>
      </c>
      <c r="AI15384">
        <v>0</v>
      </c>
      <c r="AK15384">
        <v>1580542583</v>
      </c>
    </row>
    <row r="15385" spans="1:37" x14ac:dyDescent="0.25">
      <c r="A15385">
        <v>15383</v>
      </c>
      <c r="B15385" t="s">
        <v>39</v>
      </c>
      <c r="D15385" t="s">
        <v>40531</v>
      </c>
      <c r="G15385" t="s">
        <v>39</v>
      </c>
      <c r="K15385" t="s">
        <v>41</v>
      </c>
      <c r="L15385" t="s">
        <v>40532</v>
      </c>
      <c r="M15385" t="b">
        <v>0</v>
      </c>
      <c r="N15385" t="b">
        <v>0</v>
      </c>
      <c r="O15385" t="s">
        <v>39</v>
      </c>
      <c r="P15385" t="s">
        <v>71451</v>
      </c>
      <c r="R15385">
        <v>1580515459</v>
      </c>
      <c r="T15385" t="s">
        <v>44</v>
      </c>
      <c r="U15385" t="s">
        <v>71452</v>
      </c>
      <c r="V15385" t="b">
        <v>0</v>
      </c>
      <c r="W15385" t="s">
        <v>71453</v>
      </c>
      <c r="X15385" t="b">
        <v>0</v>
      </c>
      <c r="Y15385" t="b">
        <v>1</v>
      </c>
      <c r="Z15385" t="s">
        <v>71454</v>
      </c>
      <c r="AA15385" t="s">
        <v>71455</v>
      </c>
      <c r="AB15385">
        <v>1580515461</v>
      </c>
      <c r="AC15385">
        <v>1</v>
      </c>
      <c r="AD15385" t="b">
        <v>1</v>
      </c>
      <c r="AE15385" t="b">
        <v>0</v>
      </c>
      <c r="AF15385" t="s">
        <v>49</v>
      </c>
      <c r="AG15385" t="s">
        <v>50</v>
      </c>
      <c r="AI15385">
        <v>0</v>
      </c>
      <c r="AK15385">
        <v>1580540659</v>
      </c>
    </row>
    <row r="15386" spans="1:37" x14ac:dyDescent="0.25">
      <c r="A15386">
        <v>15384</v>
      </c>
      <c r="B15386" t="s">
        <v>39</v>
      </c>
      <c r="D15386" t="s">
        <v>71456</v>
      </c>
      <c r="G15386" t="s">
        <v>39</v>
      </c>
      <c r="K15386" t="s">
        <v>41</v>
      </c>
      <c r="L15386" t="s">
        <v>71457</v>
      </c>
      <c r="M15386" t="b">
        <v>0</v>
      </c>
      <c r="N15386" t="b">
        <v>0</v>
      </c>
      <c r="O15386" t="s">
        <v>39</v>
      </c>
      <c r="P15386" t="s">
        <v>71458</v>
      </c>
      <c r="R15386">
        <v>1580513589</v>
      </c>
      <c r="T15386" t="s">
        <v>44</v>
      </c>
      <c r="U15386" t="s">
        <v>71459</v>
      </c>
      <c r="V15386" t="b">
        <v>0</v>
      </c>
      <c r="W15386" t="s">
        <v>71453</v>
      </c>
      <c r="X15386" t="b">
        <v>0</v>
      </c>
      <c r="Y15386" t="b">
        <v>1</v>
      </c>
      <c r="Z15386" t="s">
        <v>71460</v>
      </c>
      <c r="AA15386" t="s">
        <v>71461</v>
      </c>
      <c r="AB15386">
        <v>1580513590</v>
      </c>
      <c r="AC15386">
        <v>1</v>
      </c>
      <c r="AD15386" t="b">
        <v>1</v>
      </c>
      <c r="AE15386" t="b">
        <v>0</v>
      </c>
      <c r="AF15386" t="s">
        <v>49</v>
      </c>
      <c r="AG15386" t="s">
        <v>50</v>
      </c>
      <c r="AI15386">
        <v>0</v>
      </c>
      <c r="AK15386">
        <v>1580538789</v>
      </c>
    </row>
    <row r="15387" spans="1:37" x14ac:dyDescent="0.25">
      <c r="A15387">
        <v>15385</v>
      </c>
      <c r="B15387" t="s">
        <v>39</v>
      </c>
      <c r="D15387" t="s">
        <v>69197</v>
      </c>
      <c r="G15387" t="s">
        <v>39</v>
      </c>
      <c r="K15387" t="s">
        <v>41</v>
      </c>
      <c r="L15387" t="s">
        <v>69198</v>
      </c>
      <c r="M15387" t="b">
        <v>0</v>
      </c>
      <c r="N15387" t="b">
        <v>0</v>
      </c>
      <c r="O15387" t="s">
        <v>39</v>
      </c>
      <c r="P15387" s="1" t="s">
        <v>71462</v>
      </c>
      <c r="R15387">
        <v>1580512691</v>
      </c>
      <c r="T15387" t="s">
        <v>44</v>
      </c>
      <c r="U15387" t="s">
        <v>71463</v>
      </c>
      <c r="V15387" t="b">
        <v>0</v>
      </c>
      <c r="W15387" t="s">
        <v>69515</v>
      </c>
      <c r="X15387" t="b">
        <v>0</v>
      </c>
      <c r="Y15387" t="b">
        <v>1</v>
      </c>
      <c r="Z15387" t="s">
        <v>71464</v>
      </c>
      <c r="AA15387" t="s">
        <v>71465</v>
      </c>
      <c r="AB15387">
        <v>1580512692</v>
      </c>
      <c r="AC15387">
        <v>1</v>
      </c>
      <c r="AD15387" t="b">
        <v>1</v>
      </c>
      <c r="AE15387" t="b">
        <v>0</v>
      </c>
      <c r="AF15387" t="s">
        <v>49</v>
      </c>
      <c r="AG15387" t="s">
        <v>50</v>
      </c>
      <c r="AI15387">
        <v>0</v>
      </c>
      <c r="AK15387">
        <v>1580537891</v>
      </c>
    </row>
    <row r="15388" spans="1:37" x14ac:dyDescent="0.25">
      <c r="A15388">
        <v>15386</v>
      </c>
      <c r="B15388" t="s">
        <v>39</v>
      </c>
      <c r="D15388" t="s">
        <v>69802</v>
      </c>
      <c r="G15388" t="s">
        <v>39</v>
      </c>
      <c r="K15388" t="s">
        <v>41</v>
      </c>
      <c r="L15388" t="s">
        <v>69803</v>
      </c>
      <c r="M15388" t="b">
        <v>0</v>
      </c>
      <c r="N15388" t="b">
        <v>0</v>
      </c>
      <c r="O15388" t="s">
        <v>39</v>
      </c>
      <c r="P15388" t="s">
        <v>71466</v>
      </c>
      <c r="R15388">
        <v>1580511558</v>
      </c>
      <c r="T15388" t="s">
        <v>44</v>
      </c>
      <c r="U15388" t="s">
        <v>71467</v>
      </c>
      <c r="V15388" t="b">
        <v>0</v>
      </c>
      <c r="W15388" t="s">
        <v>71468</v>
      </c>
      <c r="X15388" t="b">
        <v>0</v>
      </c>
      <c r="Y15388" t="b">
        <v>1</v>
      </c>
      <c r="Z15388" t="s">
        <v>71468</v>
      </c>
      <c r="AA15388" t="s">
        <v>71469</v>
      </c>
      <c r="AB15388">
        <v>1580511562</v>
      </c>
      <c r="AC15388">
        <v>1</v>
      </c>
      <c r="AD15388" t="b">
        <v>1</v>
      </c>
      <c r="AE15388" t="b">
        <v>0</v>
      </c>
      <c r="AF15388" t="s">
        <v>49</v>
      </c>
      <c r="AG15388" t="s">
        <v>50</v>
      </c>
      <c r="AI15388">
        <v>0</v>
      </c>
      <c r="AK15388">
        <v>1580536758</v>
      </c>
    </row>
    <row r="15389" spans="1:37" x14ac:dyDescent="0.25">
      <c r="A15389">
        <v>15387</v>
      </c>
      <c r="B15389" t="s">
        <v>39</v>
      </c>
      <c r="D15389" t="s">
        <v>71470</v>
      </c>
      <c r="G15389" t="s">
        <v>39</v>
      </c>
      <c r="K15389" t="s">
        <v>41</v>
      </c>
      <c r="L15389" t="s">
        <v>71471</v>
      </c>
      <c r="M15389" t="b">
        <v>0</v>
      </c>
      <c r="N15389" t="b">
        <v>0</v>
      </c>
      <c r="O15389" t="s">
        <v>39</v>
      </c>
      <c r="P15389" t="s">
        <v>71472</v>
      </c>
      <c r="R15389">
        <v>1580507175</v>
      </c>
      <c r="T15389" t="s">
        <v>44</v>
      </c>
      <c r="U15389" t="s">
        <v>71473</v>
      </c>
      <c r="V15389" t="b">
        <v>0</v>
      </c>
      <c r="W15389" t="s">
        <v>71344</v>
      </c>
      <c r="X15389" t="b">
        <v>0</v>
      </c>
      <c r="Y15389" t="b">
        <v>1</v>
      </c>
      <c r="Z15389" t="s">
        <v>71344</v>
      </c>
      <c r="AA15389" t="s">
        <v>71474</v>
      </c>
      <c r="AB15389">
        <v>1580507219</v>
      </c>
      <c r="AC15389">
        <v>1</v>
      </c>
      <c r="AD15389" t="b">
        <v>1</v>
      </c>
      <c r="AE15389" t="b">
        <v>0</v>
      </c>
      <c r="AF15389" t="s">
        <v>49</v>
      </c>
      <c r="AG15389" t="s">
        <v>50</v>
      </c>
      <c r="AI15389">
        <v>0</v>
      </c>
      <c r="AK15389">
        <v>1580532375</v>
      </c>
    </row>
    <row r="15390" spans="1:37" x14ac:dyDescent="0.25">
      <c r="A15390">
        <v>15388</v>
      </c>
      <c r="B15390" t="s">
        <v>39</v>
      </c>
      <c r="D15390" t="s">
        <v>71475</v>
      </c>
      <c r="G15390" t="s">
        <v>39</v>
      </c>
      <c r="K15390" t="s">
        <v>41</v>
      </c>
      <c r="L15390" t="s">
        <v>71476</v>
      </c>
      <c r="M15390" t="b">
        <v>0</v>
      </c>
      <c r="N15390" t="b">
        <v>0</v>
      </c>
      <c r="O15390" t="s">
        <v>39</v>
      </c>
      <c r="P15390" t="s">
        <v>71477</v>
      </c>
      <c r="R15390">
        <v>1580505924</v>
      </c>
      <c r="T15390" t="s">
        <v>44</v>
      </c>
      <c r="U15390" t="s">
        <v>71478</v>
      </c>
      <c r="V15390" t="b">
        <v>0</v>
      </c>
      <c r="W15390" t="s">
        <v>64190</v>
      </c>
      <c r="X15390" t="b">
        <v>0</v>
      </c>
      <c r="Y15390" t="b">
        <v>1</v>
      </c>
      <c r="Z15390" t="s">
        <v>64191</v>
      </c>
      <c r="AA15390" t="s">
        <v>71479</v>
      </c>
      <c r="AB15390">
        <v>1580506042</v>
      </c>
      <c r="AC15390">
        <v>1</v>
      </c>
      <c r="AD15390" t="b">
        <v>1</v>
      </c>
      <c r="AE15390" t="b">
        <v>0</v>
      </c>
      <c r="AF15390" t="s">
        <v>49</v>
      </c>
      <c r="AG15390" t="s">
        <v>50</v>
      </c>
      <c r="AI15390">
        <v>0</v>
      </c>
      <c r="AK15390">
        <v>1580531124</v>
      </c>
    </row>
    <row r="15391" spans="1:37" x14ac:dyDescent="0.25">
      <c r="A15391">
        <v>15389</v>
      </c>
      <c r="B15391" t="s">
        <v>39</v>
      </c>
      <c r="D15391" t="s">
        <v>10394</v>
      </c>
      <c r="G15391" t="s">
        <v>39</v>
      </c>
      <c r="K15391" t="s">
        <v>41</v>
      </c>
      <c r="L15391" t="s">
        <v>10395</v>
      </c>
      <c r="M15391" t="b">
        <v>0</v>
      </c>
      <c r="N15391" t="b">
        <v>0</v>
      </c>
      <c r="O15391" t="s">
        <v>39</v>
      </c>
      <c r="P15391" s="1" t="s">
        <v>71480</v>
      </c>
      <c r="R15391">
        <v>1580505341</v>
      </c>
      <c r="T15391" t="s">
        <v>44</v>
      </c>
      <c r="U15391" t="s">
        <v>71481</v>
      </c>
      <c r="V15391" t="b">
        <v>0</v>
      </c>
      <c r="W15391" t="s">
        <v>71453</v>
      </c>
      <c r="X15391" t="b">
        <v>0</v>
      </c>
      <c r="Y15391" t="b">
        <v>1</v>
      </c>
      <c r="Z15391" t="s">
        <v>71482</v>
      </c>
      <c r="AA15391" t="s">
        <v>71483</v>
      </c>
      <c r="AB15391">
        <v>1580505486</v>
      </c>
      <c r="AC15391">
        <v>1</v>
      </c>
      <c r="AD15391" t="b">
        <v>1</v>
      </c>
      <c r="AE15391" t="b">
        <v>0</v>
      </c>
      <c r="AF15391" t="s">
        <v>49</v>
      </c>
      <c r="AG15391" t="s">
        <v>50</v>
      </c>
      <c r="AI15391">
        <v>0</v>
      </c>
      <c r="AK15391">
        <v>1580530541</v>
      </c>
    </row>
    <row r="15392" spans="1:37" x14ac:dyDescent="0.25">
      <c r="A15392">
        <v>15390</v>
      </c>
      <c r="B15392" t="s">
        <v>39</v>
      </c>
      <c r="D15392" t="s">
        <v>22518</v>
      </c>
      <c r="G15392" t="s">
        <v>39</v>
      </c>
      <c r="K15392" t="s">
        <v>41</v>
      </c>
      <c r="L15392" t="s">
        <v>22519</v>
      </c>
      <c r="M15392" t="b">
        <v>0</v>
      </c>
      <c r="N15392" t="b">
        <v>0</v>
      </c>
      <c r="O15392" t="s">
        <v>39</v>
      </c>
      <c r="P15392" t="s">
        <v>71484</v>
      </c>
      <c r="R15392">
        <v>1580505024</v>
      </c>
      <c r="T15392" t="s">
        <v>44</v>
      </c>
      <c r="U15392" t="s">
        <v>71485</v>
      </c>
      <c r="V15392" t="b">
        <v>0</v>
      </c>
      <c r="W15392" t="s">
        <v>71344</v>
      </c>
      <c r="X15392" t="b">
        <v>0</v>
      </c>
      <c r="Y15392" t="b">
        <v>1</v>
      </c>
      <c r="Z15392" t="s">
        <v>71344</v>
      </c>
      <c r="AA15392" t="s">
        <v>71486</v>
      </c>
      <c r="AB15392">
        <v>1580505185</v>
      </c>
      <c r="AC15392">
        <v>1</v>
      </c>
      <c r="AD15392" t="b">
        <v>1</v>
      </c>
      <c r="AE15392" t="b">
        <v>0</v>
      </c>
      <c r="AF15392" t="s">
        <v>49</v>
      </c>
      <c r="AG15392" t="s">
        <v>50</v>
      </c>
      <c r="AI15392">
        <v>0</v>
      </c>
      <c r="AK15392">
        <v>1580530224</v>
      </c>
    </row>
    <row r="15393" spans="1:37" x14ac:dyDescent="0.25">
      <c r="A15393">
        <v>15391</v>
      </c>
      <c r="B15393" t="s">
        <v>39</v>
      </c>
      <c r="D15393" t="s">
        <v>56019</v>
      </c>
      <c r="G15393" t="s">
        <v>39</v>
      </c>
      <c r="K15393" t="s">
        <v>41</v>
      </c>
      <c r="L15393" t="s">
        <v>56020</v>
      </c>
      <c r="M15393" t="b">
        <v>0</v>
      </c>
      <c r="N15393" t="b">
        <v>0</v>
      </c>
      <c r="O15393" t="s">
        <v>39</v>
      </c>
      <c r="P15393" t="s">
        <v>71487</v>
      </c>
      <c r="R15393">
        <v>1580503147</v>
      </c>
      <c r="T15393" t="s">
        <v>44</v>
      </c>
      <c r="U15393" t="s">
        <v>71488</v>
      </c>
      <c r="V15393" t="b">
        <v>0</v>
      </c>
      <c r="W15393" t="s">
        <v>71344</v>
      </c>
      <c r="X15393" t="b">
        <v>0</v>
      </c>
      <c r="Y15393" t="b">
        <v>1</v>
      </c>
      <c r="Z15393" t="s">
        <v>71489</v>
      </c>
      <c r="AA15393" t="s">
        <v>71490</v>
      </c>
      <c r="AB15393">
        <v>1580503317</v>
      </c>
      <c r="AC15393">
        <v>1</v>
      </c>
      <c r="AD15393" t="b">
        <v>1</v>
      </c>
      <c r="AE15393" t="b">
        <v>0</v>
      </c>
      <c r="AF15393" t="s">
        <v>49</v>
      </c>
      <c r="AG15393" t="s">
        <v>50</v>
      </c>
      <c r="AI15393">
        <v>0</v>
      </c>
      <c r="AK15393">
        <v>1580528347</v>
      </c>
    </row>
    <row r="15394" spans="1:37" x14ac:dyDescent="0.25">
      <c r="A15394">
        <v>15392</v>
      </c>
      <c r="B15394" t="s">
        <v>39</v>
      </c>
      <c r="D15394" t="s">
        <v>69511</v>
      </c>
      <c r="G15394" t="s">
        <v>39</v>
      </c>
      <c r="K15394" t="s">
        <v>41</v>
      </c>
      <c r="L15394" t="s">
        <v>69512</v>
      </c>
      <c r="M15394" t="b">
        <v>0</v>
      </c>
      <c r="N15394" t="b">
        <v>0</v>
      </c>
      <c r="O15394" t="s">
        <v>39</v>
      </c>
      <c r="P15394" s="1" t="s">
        <v>71491</v>
      </c>
      <c r="R15394">
        <v>1580501914</v>
      </c>
      <c r="T15394" t="s">
        <v>44</v>
      </c>
      <c r="U15394" t="s">
        <v>71492</v>
      </c>
      <c r="V15394" t="b">
        <v>0</v>
      </c>
      <c r="W15394" t="s">
        <v>69515</v>
      </c>
      <c r="X15394" t="b">
        <v>0</v>
      </c>
      <c r="Y15394" t="b">
        <v>1</v>
      </c>
      <c r="Z15394" t="s">
        <v>71493</v>
      </c>
      <c r="AA15394" t="s">
        <v>71494</v>
      </c>
      <c r="AB15394">
        <v>1580501931</v>
      </c>
      <c r="AC15394">
        <v>1</v>
      </c>
      <c r="AD15394" t="b">
        <v>1</v>
      </c>
      <c r="AE15394" t="b">
        <v>0</v>
      </c>
      <c r="AF15394" t="s">
        <v>49</v>
      </c>
      <c r="AG15394" t="s">
        <v>50</v>
      </c>
      <c r="AI15394">
        <v>0</v>
      </c>
      <c r="AK15394">
        <v>1580527114</v>
      </c>
    </row>
    <row r="15395" spans="1:37" x14ac:dyDescent="0.25">
      <c r="A15395">
        <v>15393</v>
      </c>
      <c r="B15395" t="s">
        <v>39</v>
      </c>
      <c r="D15395" t="s">
        <v>62873</v>
      </c>
      <c r="G15395" t="s">
        <v>39</v>
      </c>
      <c r="K15395" t="s">
        <v>41</v>
      </c>
      <c r="L15395" t="s">
        <v>62874</v>
      </c>
      <c r="M15395" t="b">
        <v>0</v>
      </c>
      <c r="N15395" t="b">
        <v>0</v>
      </c>
      <c r="O15395" t="s">
        <v>39</v>
      </c>
      <c r="P15395" t="s">
        <v>71495</v>
      </c>
      <c r="R15395">
        <v>1580500960</v>
      </c>
      <c r="T15395" t="s">
        <v>44</v>
      </c>
      <c r="U15395" t="s">
        <v>71496</v>
      </c>
      <c r="V15395" t="b">
        <v>0</v>
      </c>
      <c r="W15395" t="s">
        <v>66225</v>
      </c>
      <c r="X15395" t="b">
        <v>0</v>
      </c>
      <c r="Y15395" t="b">
        <v>1</v>
      </c>
      <c r="Z15395" t="s">
        <v>71497</v>
      </c>
      <c r="AA15395" t="s">
        <v>71498</v>
      </c>
      <c r="AB15395">
        <v>1580500969</v>
      </c>
      <c r="AC15395">
        <v>1</v>
      </c>
      <c r="AD15395" t="b">
        <v>1</v>
      </c>
      <c r="AE15395" t="b">
        <v>0</v>
      </c>
      <c r="AF15395" t="s">
        <v>49</v>
      </c>
      <c r="AG15395" t="s">
        <v>50</v>
      </c>
      <c r="AI15395">
        <v>0</v>
      </c>
      <c r="AK15395">
        <v>1580526160</v>
      </c>
    </row>
    <row r="15396" spans="1:37" x14ac:dyDescent="0.25">
      <c r="A15396">
        <v>15394</v>
      </c>
      <c r="B15396" t="s">
        <v>39</v>
      </c>
      <c r="D15396" t="s">
        <v>71499</v>
      </c>
      <c r="G15396" t="s">
        <v>39</v>
      </c>
      <c r="K15396" t="s">
        <v>41</v>
      </c>
      <c r="L15396" t="s">
        <v>71500</v>
      </c>
      <c r="M15396" t="b">
        <v>0</v>
      </c>
      <c r="N15396" t="b">
        <v>0</v>
      </c>
      <c r="O15396" t="s">
        <v>39</v>
      </c>
      <c r="P15396" t="s">
        <v>71501</v>
      </c>
      <c r="R15396">
        <v>1580497849</v>
      </c>
      <c r="T15396" t="s">
        <v>44</v>
      </c>
      <c r="U15396" t="s">
        <v>71502</v>
      </c>
      <c r="V15396" t="b">
        <v>0</v>
      </c>
      <c r="W15396" t="s">
        <v>71503</v>
      </c>
      <c r="X15396" t="b">
        <v>0</v>
      </c>
      <c r="Y15396" t="b">
        <v>1</v>
      </c>
      <c r="Z15396" t="s">
        <v>71503</v>
      </c>
      <c r="AA15396" t="s">
        <v>71504</v>
      </c>
      <c r="AB15396">
        <v>1580497854</v>
      </c>
      <c r="AC15396">
        <v>1</v>
      </c>
      <c r="AD15396" t="b">
        <v>1</v>
      </c>
      <c r="AE15396" t="b">
        <v>0</v>
      </c>
      <c r="AF15396" t="s">
        <v>49</v>
      </c>
      <c r="AG15396" t="s">
        <v>50</v>
      </c>
      <c r="AI15396">
        <v>0</v>
      </c>
      <c r="AK15396">
        <v>1580523049</v>
      </c>
    </row>
    <row r="15397" spans="1:37" x14ac:dyDescent="0.25">
      <c r="A15397">
        <v>15395</v>
      </c>
      <c r="B15397" t="s">
        <v>39</v>
      </c>
      <c r="D15397" t="s">
        <v>48409</v>
      </c>
      <c r="G15397" t="s">
        <v>39</v>
      </c>
      <c r="K15397" t="s">
        <v>41</v>
      </c>
      <c r="L15397" t="s">
        <v>48410</v>
      </c>
      <c r="M15397" t="b">
        <v>0</v>
      </c>
      <c r="N15397" t="b">
        <v>0</v>
      </c>
      <c r="O15397" t="s">
        <v>39</v>
      </c>
      <c r="P15397" s="1" t="s">
        <v>71505</v>
      </c>
      <c r="R15397">
        <v>1580496028</v>
      </c>
      <c r="T15397" t="s">
        <v>44</v>
      </c>
      <c r="U15397" t="s">
        <v>71506</v>
      </c>
      <c r="V15397" t="b">
        <v>0</v>
      </c>
      <c r="W15397" t="s">
        <v>69515</v>
      </c>
      <c r="X15397" t="b">
        <v>0</v>
      </c>
      <c r="Y15397" t="b">
        <v>1</v>
      </c>
      <c r="Z15397" t="s">
        <v>71507</v>
      </c>
      <c r="AA15397" t="s">
        <v>71508</v>
      </c>
      <c r="AB15397">
        <v>1580496039</v>
      </c>
      <c r="AC15397">
        <v>1</v>
      </c>
      <c r="AD15397" t="b">
        <v>1</v>
      </c>
      <c r="AE15397" t="b">
        <v>0</v>
      </c>
      <c r="AF15397" t="s">
        <v>49</v>
      </c>
      <c r="AG15397" t="s">
        <v>50</v>
      </c>
      <c r="AI15397">
        <v>0</v>
      </c>
      <c r="AK15397">
        <v>1580521228</v>
      </c>
    </row>
    <row r="15398" spans="1:37" x14ac:dyDescent="0.25">
      <c r="A15398">
        <v>15396</v>
      </c>
      <c r="B15398" t="s">
        <v>39</v>
      </c>
      <c r="D15398" t="s">
        <v>897</v>
      </c>
      <c r="G15398" t="s">
        <v>39</v>
      </c>
      <c r="K15398" t="s">
        <v>41</v>
      </c>
      <c r="L15398" t="s">
        <v>898</v>
      </c>
      <c r="M15398" t="b">
        <v>0</v>
      </c>
      <c r="N15398" t="b">
        <v>0</v>
      </c>
      <c r="O15398" t="s">
        <v>39</v>
      </c>
      <c r="P15398" s="1" t="s">
        <v>71509</v>
      </c>
      <c r="R15398">
        <v>1580495396</v>
      </c>
      <c r="T15398" t="s">
        <v>44</v>
      </c>
      <c r="U15398" t="s">
        <v>71510</v>
      </c>
      <c r="V15398" t="b">
        <v>0</v>
      </c>
      <c r="W15398" t="s">
        <v>71503</v>
      </c>
      <c r="X15398" t="b">
        <v>0</v>
      </c>
      <c r="Y15398" t="b">
        <v>1</v>
      </c>
      <c r="Z15398" t="s">
        <v>71511</v>
      </c>
      <c r="AA15398" t="s">
        <v>71512</v>
      </c>
      <c r="AB15398">
        <v>1580495406</v>
      </c>
      <c r="AC15398">
        <v>1</v>
      </c>
      <c r="AD15398" t="b">
        <v>1</v>
      </c>
      <c r="AE15398" t="b">
        <v>0</v>
      </c>
      <c r="AF15398" t="s">
        <v>49</v>
      </c>
      <c r="AG15398" t="s">
        <v>50</v>
      </c>
      <c r="AI15398">
        <v>0</v>
      </c>
      <c r="AK15398">
        <v>1580520596</v>
      </c>
    </row>
    <row r="15399" spans="1:37" x14ac:dyDescent="0.25">
      <c r="A15399">
        <v>15397</v>
      </c>
      <c r="B15399" t="s">
        <v>39</v>
      </c>
      <c r="D15399" t="s">
        <v>71513</v>
      </c>
      <c r="G15399" t="s">
        <v>39</v>
      </c>
      <c r="K15399" t="s">
        <v>41</v>
      </c>
      <c r="L15399" t="s">
        <v>71514</v>
      </c>
      <c r="M15399" t="b">
        <v>0</v>
      </c>
      <c r="N15399" t="b">
        <v>0</v>
      </c>
      <c r="O15399" t="s">
        <v>39</v>
      </c>
      <c r="P15399" t="s">
        <v>71515</v>
      </c>
      <c r="R15399">
        <v>1580495320</v>
      </c>
      <c r="T15399" t="s">
        <v>44</v>
      </c>
      <c r="U15399" t="s">
        <v>71516</v>
      </c>
      <c r="V15399" t="b">
        <v>0</v>
      </c>
      <c r="W15399" t="s">
        <v>71503</v>
      </c>
      <c r="X15399" t="b">
        <v>0</v>
      </c>
      <c r="Y15399" t="b">
        <v>1</v>
      </c>
      <c r="Z15399" t="s">
        <v>71517</v>
      </c>
      <c r="AA15399" t="s">
        <v>71518</v>
      </c>
      <c r="AB15399">
        <v>1580495331</v>
      </c>
      <c r="AC15399">
        <v>1</v>
      </c>
      <c r="AD15399" t="b">
        <v>1</v>
      </c>
      <c r="AE15399" t="b">
        <v>0</v>
      </c>
      <c r="AF15399" t="s">
        <v>49</v>
      </c>
      <c r="AG15399" t="s">
        <v>50</v>
      </c>
      <c r="AI15399">
        <v>0</v>
      </c>
      <c r="AK15399">
        <v>1580520520</v>
      </c>
    </row>
    <row r="15400" spans="1:37" x14ac:dyDescent="0.25">
      <c r="A15400">
        <v>15398</v>
      </c>
      <c r="B15400" t="s">
        <v>39</v>
      </c>
      <c r="D15400" t="s">
        <v>71519</v>
      </c>
      <c r="G15400" t="s">
        <v>39</v>
      </c>
      <c r="K15400" t="s">
        <v>41</v>
      </c>
      <c r="L15400" t="s">
        <v>71520</v>
      </c>
      <c r="M15400" t="b">
        <v>0</v>
      </c>
      <c r="N15400" t="b">
        <v>0</v>
      </c>
      <c r="O15400" t="s">
        <v>39</v>
      </c>
      <c r="P15400" t="s">
        <v>71521</v>
      </c>
      <c r="R15400">
        <v>1580492996</v>
      </c>
      <c r="T15400" t="s">
        <v>44</v>
      </c>
      <c r="U15400" t="s">
        <v>71522</v>
      </c>
      <c r="V15400" t="b">
        <v>0</v>
      </c>
      <c r="W15400" t="s">
        <v>71453</v>
      </c>
      <c r="X15400" t="b">
        <v>0</v>
      </c>
      <c r="Y15400" t="b">
        <v>1</v>
      </c>
      <c r="Z15400" t="s">
        <v>71523</v>
      </c>
      <c r="AA15400" t="s">
        <v>71524</v>
      </c>
      <c r="AB15400">
        <v>1580493002</v>
      </c>
      <c r="AC15400">
        <v>1</v>
      </c>
      <c r="AD15400" t="b">
        <v>1</v>
      </c>
      <c r="AE15400" t="b">
        <v>0</v>
      </c>
      <c r="AF15400" t="s">
        <v>49</v>
      </c>
      <c r="AG15400" t="s">
        <v>50</v>
      </c>
      <c r="AI15400">
        <v>0</v>
      </c>
      <c r="AK15400">
        <v>1580518196</v>
      </c>
    </row>
    <row r="15401" spans="1:37" x14ac:dyDescent="0.25">
      <c r="A15401">
        <v>15399</v>
      </c>
      <c r="B15401" t="s">
        <v>39</v>
      </c>
      <c r="D15401" t="s">
        <v>71525</v>
      </c>
      <c r="G15401" t="s">
        <v>39</v>
      </c>
      <c r="K15401" t="s">
        <v>41</v>
      </c>
      <c r="L15401" t="s">
        <v>71526</v>
      </c>
      <c r="M15401" t="b">
        <v>0</v>
      </c>
      <c r="N15401" t="b">
        <v>0</v>
      </c>
      <c r="O15401" t="s">
        <v>39</v>
      </c>
      <c r="P15401" s="1" t="s">
        <v>71527</v>
      </c>
      <c r="R15401">
        <v>1580492961</v>
      </c>
      <c r="T15401" t="s">
        <v>44</v>
      </c>
      <c r="U15401" t="s">
        <v>71528</v>
      </c>
      <c r="V15401" t="b">
        <v>0</v>
      </c>
      <c r="W15401" t="s">
        <v>64190</v>
      </c>
      <c r="X15401" t="b">
        <v>0</v>
      </c>
      <c r="Y15401" t="b">
        <v>1</v>
      </c>
      <c r="Z15401" t="s">
        <v>64190</v>
      </c>
      <c r="AA15401" t="s">
        <v>71529</v>
      </c>
      <c r="AB15401">
        <v>1580492969</v>
      </c>
      <c r="AC15401">
        <v>1</v>
      </c>
      <c r="AD15401" t="b">
        <v>1</v>
      </c>
      <c r="AE15401" t="b">
        <v>0</v>
      </c>
      <c r="AF15401" t="s">
        <v>49</v>
      </c>
      <c r="AG15401" t="s">
        <v>50</v>
      </c>
      <c r="AI15401">
        <v>0</v>
      </c>
      <c r="AK15401">
        <v>1580518161</v>
      </c>
    </row>
    <row r="15402" spans="1:37" x14ac:dyDescent="0.25">
      <c r="A15402">
        <v>15400</v>
      </c>
      <c r="B15402" t="s">
        <v>39</v>
      </c>
      <c r="D15402" t="s">
        <v>69511</v>
      </c>
      <c r="G15402" t="s">
        <v>39</v>
      </c>
      <c r="K15402" t="s">
        <v>41</v>
      </c>
      <c r="L15402" t="s">
        <v>69512</v>
      </c>
      <c r="M15402" t="b">
        <v>0</v>
      </c>
      <c r="N15402" t="b">
        <v>0</v>
      </c>
      <c r="O15402" t="s">
        <v>39</v>
      </c>
      <c r="P15402" t="s">
        <v>71530</v>
      </c>
      <c r="R15402">
        <v>1580492151</v>
      </c>
      <c r="T15402" t="s">
        <v>44</v>
      </c>
      <c r="U15402" t="s">
        <v>71531</v>
      </c>
      <c r="V15402" t="b">
        <v>0</v>
      </c>
      <c r="W15402" t="s">
        <v>69515</v>
      </c>
      <c r="X15402" t="b">
        <v>0</v>
      </c>
      <c r="Y15402" t="b">
        <v>1</v>
      </c>
      <c r="Z15402" t="s">
        <v>71532</v>
      </c>
      <c r="AA15402" t="s">
        <v>71533</v>
      </c>
      <c r="AB15402">
        <v>1580492158</v>
      </c>
      <c r="AC15402">
        <v>1</v>
      </c>
      <c r="AD15402" t="b">
        <v>1</v>
      </c>
      <c r="AE15402" t="b">
        <v>0</v>
      </c>
      <c r="AF15402" t="s">
        <v>49</v>
      </c>
      <c r="AG15402" t="s">
        <v>50</v>
      </c>
      <c r="AI15402">
        <v>0</v>
      </c>
      <c r="AK15402">
        <v>1580517351</v>
      </c>
    </row>
    <row r="15403" spans="1:37" x14ac:dyDescent="0.25">
      <c r="A15403">
        <v>15401</v>
      </c>
      <c r="B15403" t="s">
        <v>39</v>
      </c>
      <c r="D15403" t="s">
        <v>69511</v>
      </c>
      <c r="G15403" t="s">
        <v>39</v>
      </c>
      <c r="K15403" t="s">
        <v>41</v>
      </c>
      <c r="L15403" t="s">
        <v>69512</v>
      </c>
      <c r="M15403" t="b">
        <v>0</v>
      </c>
      <c r="N15403" t="b">
        <v>0</v>
      </c>
      <c r="O15403" t="s">
        <v>39</v>
      </c>
      <c r="P15403" s="1" t="s">
        <v>71534</v>
      </c>
      <c r="R15403">
        <v>1580492083</v>
      </c>
      <c r="T15403" t="s">
        <v>44</v>
      </c>
      <c r="U15403" t="s">
        <v>71535</v>
      </c>
      <c r="V15403" t="b">
        <v>0</v>
      </c>
      <c r="W15403" t="s">
        <v>69515</v>
      </c>
      <c r="X15403" t="b">
        <v>0</v>
      </c>
      <c r="Y15403" t="b">
        <v>1</v>
      </c>
      <c r="Z15403" t="s">
        <v>71536</v>
      </c>
      <c r="AA15403" t="s">
        <v>71537</v>
      </c>
      <c r="AB15403">
        <v>1580492090</v>
      </c>
      <c r="AC15403">
        <v>1</v>
      </c>
      <c r="AD15403" t="b">
        <v>1</v>
      </c>
      <c r="AE15403" t="b">
        <v>0</v>
      </c>
      <c r="AF15403" t="s">
        <v>49</v>
      </c>
      <c r="AG15403" t="s">
        <v>50</v>
      </c>
      <c r="AI15403">
        <v>0</v>
      </c>
      <c r="AK15403">
        <v>1580517283</v>
      </c>
    </row>
    <row r="15404" spans="1:37" x14ac:dyDescent="0.25">
      <c r="A15404">
        <v>15402</v>
      </c>
      <c r="B15404" t="s">
        <v>39</v>
      </c>
      <c r="D15404" t="s">
        <v>40531</v>
      </c>
      <c r="G15404" t="s">
        <v>39</v>
      </c>
      <c r="K15404" t="s">
        <v>41</v>
      </c>
      <c r="L15404" t="s">
        <v>40532</v>
      </c>
      <c r="M15404" t="b">
        <v>0</v>
      </c>
      <c r="N15404" t="b">
        <v>0</v>
      </c>
      <c r="O15404" t="s">
        <v>39</v>
      </c>
      <c r="P15404" s="1" t="s">
        <v>71538</v>
      </c>
      <c r="R15404">
        <v>1580491171</v>
      </c>
      <c r="T15404" t="s">
        <v>44</v>
      </c>
      <c r="U15404" t="s">
        <v>71539</v>
      </c>
      <c r="V15404" t="b">
        <v>0</v>
      </c>
      <c r="W15404" t="s">
        <v>71453</v>
      </c>
      <c r="X15404" t="b">
        <v>0</v>
      </c>
      <c r="Y15404" t="b">
        <v>1</v>
      </c>
      <c r="Z15404" t="s">
        <v>71540</v>
      </c>
      <c r="AA15404" t="s">
        <v>71541</v>
      </c>
      <c r="AB15404">
        <v>1580491173</v>
      </c>
      <c r="AC15404">
        <v>1</v>
      </c>
      <c r="AD15404" t="b">
        <v>1</v>
      </c>
      <c r="AE15404" t="b">
        <v>0</v>
      </c>
      <c r="AF15404" t="s">
        <v>49</v>
      </c>
      <c r="AG15404" t="s">
        <v>50</v>
      </c>
      <c r="AI15404">
        <v>0</v>
      </c>
      <c r="AK15404">
        <v>1580516371</v>
      </c>
    </row>
    <row r="15405" spans="1:37" x14ac:dyDescent="0.25">
      <c r="A15405">
        <v>15403</v>
      </c>
      <c r="B15405" t="s">
        <v>39</v>
      </c>
      <c r="D15405" t="s">
        <v>13594</v>
      </c>
      <c r="G15405" t="s">
        <v>39</v>
      </c>
      <c r="K15405" t="s">
        <v>41</v>
      </c>
      <c r="L15405" t="s">
        <v>13595</v>
      </c>
      <c r="M15405" t="b">
        <v>0</v>
      </c>
      <c r="N15405" t="b">
        <v>0</v>
      </c>
      <c r="O15405" t="s">
        <v>39</v>
      </c>
      <c r="P15405" t="s">
        <v>71542</v>
      </c>
      <c r="R15405">
        <v>1580491032</v>
      </c>
      <c r="T15405" t="s">
        <v>44</v>
      </c>
      <c r="U15405" t="s">
        <v>71543</v>
      </c>
      <c r="V15405" t="b">
        <v>0</v>
      </c>
      <c r="W15405" t="s">
        <v>71544</v>
      </c>
      <c r="X15405" t="b">
        <v>0</v>
      </c>
      <c r="Y15405" t="b">
        <v>1</v>
      </c>
      <c r="Z15405" t="s">
        <v>71545</v>
      </c>
      <c r="AA15405" t="s">
        <v>71546</v>
      </c>
      <c r="AB15405">
        <v>1580491035</v>
      </c>
      <c r="AC15405">
        <v>1</v>
      </c>
      <c r="AD15405" t="b">
        <v>1</v>
      </c>
      <c r="AE15405" t="b">
        <v>0</v>
      </c>
      <c r="AF15405" t="s">
        <v>49</v>
      </c>
      <c r="AG15405" t="s">
        <v>50</v>
      </c>
      <c r="AI15405">
        <v>0</v>
      </c>
      <c r="AK15405">
        <v>1580516232</v>
      </c>
    </row>
    <row r="15406" spans="1:37" x14ac:dyDescent="0.25">
      <c r="A15406">
        <v>15404</v>
      </c>
      <c r="B15406" t="s">
        <v>39</v>
      </c>
      <c r="D15406" t="s">
        <v>61376</v>
      </c>
      <c r="G15406" t="s">
        <v>39</v>
      </c>
      <c r="K15406" t="s">
        <v>41</v>
      </c>
      <c r="L15406" t="s">
        <v>61377</v>
      </c>
      <c r="M15406" t="b">
        <v>0</v>
      </c>
      <c r="N15406" t="b">
        <v>0</v>
      </c>
      <c r="O15406" t="s">
        <v>39</v>
      </c>
      <c r="P15406" s="1" t="s">
        <v>71547</v>
      </c>
      <c r="R15406">
        <v>1580488803</v>
      </c>
      <c r="T15406" t="s">
        <v>44</v>
      </c>
      <c r="U15406" t="s">
        <v>71548</v>
      </c>
      <c r="V15406" t="b">
        <v>0</v>
      </c>
      <c r="W15406" t="s">
        <v>71549</v>
      </c>
      <c r="X15406" t="b">
        <v>0</v>
      </c>
      <c r="Y15406" t="b">
        <v>1</v>
      </c>
      <c r="Z15406" t="s">
        <v>71550</v>
      </c>
      <c r="AA15406" t="s">
        <v>71551</v>
      </c>
      <c r="AB15406">
        <v>1580488804</v>
      </c>
      <c r="AC15406">
        <v>1</v>
      </c>
      <c r="AD15406" t="b">
        <v>1</v>
      </c>
      <c r="AE15406" t="b">
        <v>0</v>
      </c>
      <c r="AF15406" t="s">
        <v>49</v>
      </c>
      <c r="AG15406" t="s">
        <v>50</v>
      </c>
      <c r="AI15406">
        <v>0</v>
      </c>
      <c r="AK15406">
        <v>1580514003</v>
      </c>
    </row>
    <row r="15407" spans="1:37" x14ac:dyDescent="0.25">
      <c r="A15407">
        <v>15405</v>
      </c>
      <c r="B15407" t="s">
        <v>39</v>
      </c>
      <c r="D15407" t="s">
        <v>61376</v>
      </c>
      <c r="G15407" t="s">
        <v>39</v>
      </c>
      <c r="K15407" t="s">
        <v>41</v>
      </c>
      <c r="L15407" t="s">
        <v>61377</v>
      </c>
      <c r="M15407" t="b">
        <v>0</v>
      </c>
      <c r="N15407" t="b">
        <v>0</v>
      </c>
      <c r="O15407" t="s">
        <v>39</v>
      </c>
      <c r="P15407" s="1" t="s">
        <v>71552</v>
      </c>
      <c r="R15407">
        <v>1580488588</v>
      </c>
      <c r="T15407" t="s">
        <v>44</v>
      </c>
      <c r="U15407" t="s">
        <v>71553</v>
      </c>
      <c r="V15407" t="b">
        <v>0</v>
      </c>
      <c r="W15407" t="s">
        <v>69515</v>
      </c>
      <c r="X15407" t="b">
        <v>0</v>
      </c>
      <c r="Y15407" t="b">
        <v>1</v>
      </c>
      <c r="Z15407" t="s">
        <v>71554</v>
      </c>
      <c r="AA15407" t="s">
        <v>71555</v>
      </c>
      <c r="AB15407">
        <v>1580488590</v>
      </c>
      <c r="AC15407">
        <v>1</v>
      </c>
      <c r="AD15407" t="b">
        <v>1</v>
      </c>
      <c r="AE15407" t="b">
        <v>0</v>
      </c>
      <c r="AF15407" t="s">
        <v>49</v>
      </c>
      <c r="AG15407" t="s">
        <v>50</v>
      </c>
      <c r="AI15407">
        <v>0</v>
      </c>
      <c r="AK15407">
        <v>1580513788</v>
      </c>
    </row>
    <row r="15408" spans="1:37" x14ac:dyDescent="0.25">
      <c r="A15408">
        <v>15406</v>
      </c>
      <c r="B15408" t="s">
        <v>39</v>
      </c>
      <c r="D15408" t="s">
        <v>8554</v>
      </c>
      <c r="G15408" t="s">
        <v>39</v>
      </c>
      <c r="K15408" t="s">
        <v>41</v>
      </c>
      <c r="L15408" t="s">
        <v>8555</v>
      </c>
      <c r="M15408" t="b">
        <v>0</v>
      </c>
      <c r="N15408" t="b">
        <v>0</v>
      </c>
      <c r="O15408" t="s">
        <v>39</v>
      </c>
      <c r="P15408" s="1" t="s">
        <v>71556</v>
      </c>
      <c r="R15408">
        <v>1580487524</v>
      </c>
      <c r="T15408" t="s">
        <v>44</v>
      </c>
      <c r="U15408" t="s">
        <v>71557</v>
      </c>
      <c r="V15408" t="b">
        <v>0</v>
      </c>
      <c r="W15408" t="s">
        <v>71558</v>
      </c>
      <c r="X15408" t="b">
        <v>0</v>
      </c>
      <c r="Y15408" t="b">
        <v>1</v>
      </c>
      <c r="Z15408" t="s">
        <v>71559</v>
      </c>
      <c r="AA15408" t="s">
        <v>71560</v>
      </c>
      <c r="AB15408">
        <v>1580487525</v>
      </c>
      <c r="AC15408">
        <v>1</v>
      </c>
      <c r="AD15408" t="b">
        <v>1</v>
      </c>
      <c r="AE15408" t="b">
        <v>0</v>
      </c>
      <c r="AF15408" t="s">
        <v>49</v>
      </c>
      <c r="AG15408" t="s">
        <v>50</v>
      </c>
      <c r="AI15408">
        <v>0</v>
      </c>
      <c r="AK15408">
        <v>1580512724</v>
      </c>
    </row>
    <row r="15409" spans="1:37" x14ac:dyDescent="0.25">
      <c r="A15409">
        <v>15407</v>
      </c>
      <c r="B15409" t="s">
        <v>39</v>
      </c>
      <c r="D15409" t="s">
        <v>10890</v>
      </c>
      <c r="G15409" t="s">
        <v>39</v>
      </c>
      <c r="K15409" t="s">
        <v>41</v>
      </c>
      <c r="L15409" t="s">
        <v>10891</v>
      </c>
      <c r="M15409" t="b">
        <v>0</v>
      </c>
      <c r="N15409" t="b">
        <v>0</v>
      </c>
      <c r="O15409" t="s">
        <v>39</v>
      </c>
      <c r="P15409" t="s">
        <v>71561</v>
      </c>
      <c r="R15409">
        <v>1580486374</v>
      </c>
      <c r="T15409" t="s">
        <v>44</v>
      </c>
      <c r="U15409" t="s">
        <v>71562</v>
      </c>
      <c r="V15409" t="b">
        <v>0</v>
      </c>
      <c r="W15409" t="s">
        <v>71544</v>
      </c>
      <c r="X15409" t="b">
        <v>0</v>
      </c>
      <c r="Y15409" t="b">
        <v>1</v>
      </c>
      <c r="Z15409" t="s">
        <v>71544</v>
      </c>
      <c r="AA15409" t="s">
        <v>71563</v>
      </c>
      <c r="AB15409">
        <v>1580486376</v>
      </c>
      <c r="AC15409">
        <v>1</v>
      </c>
      <c r="AD15409" t="b">
        <v>1</v>
      </c>
      <c r="AE15409" t="b">
        <v>0</v>
      </c>
      <c r="AF15409" t="s">
        <v>49</v>
      </c>
      <c r="AG15409" t="s">
        <v>50</v>
      </c>
      <c r="AI15409">
        <v>0</v>
      </c>
      <c r="AK15409">
        <v>1580511574</v>
      </c>
    </row>
    <row r="15410" spans="1:37" x14ac:dyDescent="0.25">
      <c r="A15410">
        <v>15408</v>
      </c>
      <c r="B15410" t="s">
        <v>39</v>
      </c>
      <c r="D15410" t="s">
        <v>51302</v>
      </c>
      <c r="G15410" t="s">
        <v>39</v>
      </c>
      <c r="K15410" t="s">
        <v>41</v>
      </c>
      <c r="L15410" t="s">
        <v>51303</v>
      </c>
      <c r="M15410" t="b">
        <v>0</v>
      </c>
      <c r="N15410" t="b">
        <v>0</v>
      </c>
      <c r="O15410" t="s">
        <v>39</v>
      </c>
      <c r="P15410" t="s">
        <v>71564</v>
      </c>
      <c r="R15410">
        <v>1580485931</v>
      </c>
      <c r="T15410" t="s">
        <v>44</v>
      </c>
      <c r="U15410" t="s">
        <v>71565</v>
      </c>
      <c r="V15410" t="b">
        <v>0</v>
      </c>
      <c r="W15410" t="s">
        <v>71544</v>
      </c>
      <c r="X15410" t="b">
        <v>0</v>
      </c>
      <c r="Y15410" t="b">
        <v>1</v>
      </c>
      <c r="Z15410" t="s">
        <v>71544</v>
      </c>
      <c r="AA15410" t="s">
        <v>71566</v>
      </c>
      <c r="AB15410">
        <v>1580485932</v>
      </c>
      <c r="AC15410">
        <v>1</v>
      </c>
      <c r="AD15410" t="b">
        <v>1</v>
      </c>
      <c r="AE15410" t="b">
        <v>0</v>
      </c>
      <c r="AF15410" t="s">
        <v>49</v>
      </c>
      <c r="AG15410" t="s">
        <v>50</v>
      </c>
      <c r="AI15410">
        <v>0</v>
      </c>
      <c r="AK15410">
        <v>1580511131</v>
      </c>
    </row>
    <row r="15411" spans="1:37" x14ac:dyDescent="0.25">
      <c r="A15411">
        <v>15409</v>
      </c>
      <c r="B15411" t="s">
        <v>39</v>
      </c>
      <c r="D15411" t="s">
        <v>17971</v>
      </c>
      <c r="G15411" t="s">
        <v>39</v>
      </c>
      <c r="K15411" t="s">
        <v>41</v>
      </c>
      <c r="L15411" t="s">
        <v>17972</v>
      </c>
      <c r="M15411" t="b">
        <v>0</v>
      </c>
      <c r="N15411" t="b">
        <v>0</v>
      </c>
      <c r="O15411" t="s">
        <v>39</v>
      </c>
      <c r="P15411" s="1" t="s">
        <v>71567</v>
      </c>
      <c r="R15411">
        <v>1580484774</v>
      </c>
      <c r="T15411" t="s">
        <v>44</v>
      </c>
      <c r="U15411" t="s">
        <v>71568</v>
      </c>
      <c r="V15411" t="b">
        <v>0</v>
      </c>
      <c r="W15411" t="s">
        <v>71335</v>
      </c>
      <c r="X15411" t="b">
        <v>0</v>
      </c>
      <c r="Y15411" t="b">
        <v>1</v>
      </c>
      <c r="Z15411" t="s">
        <v>71335</v>
      </c>
      <c r="AA15411" t="s">
        <v>71569</v>
      </c>
      <c r="AB15411">
        <v>1580484776</v>
      </c>
      <c r="AC15411">
        <v>1</v>
      </c>
      <c r="AD15411" t="b">
        <v>1</v>
      </c>
      <c r="AE15411" t="b">
        <v>0</v>
      </c>
      <c r="AF15411" t="s">
        <v>49</v>
      </c>
      <c r="AG15411" t="s">
        <v>50</v>
      </c>
      <c r="AI15411">
        <v>0</v>
      </c>
      <c r="AK15411">
        <v>1580509974</v>
      </c>
    </row>
    <row r="15412" spans="1:37" x14ac:dyDescent="0.25">
      <c r="A15412">
        <v>15410</v>
      </c>
      <c r="B15412" t="s">
        <v>39</v>
      </c>
      <c r="D15412" t="s">
        <v>4476</v>
      </c>
      <c r="G15412" t="s">
        <v>39</v>
      </c>
      <c r="K15412" t="s">
        <v>41</v>
      </c>
      <c r="L15412" t="s">
        <v>4477</v>
      </c>
      <c r="M15412" t="b">
        <v>0</v>
      </c>
      <c r="N15412" t="b">
        <v>0</v>
      </c>
      <c r="O15412" t="s">
        <v>39</v>
      </c>
      <c r="P15412" t="s">
        <v>71570</v>
      </c>
      <c r="R15412">
        <v>1580483626</v>
      </c>
      <c r="T15412" t="s">
        <v>44</v>
      </c>
      <c r="U15412" t="s">
        <v>71571</v>
      </c>
      <c r="V15412" t="b">
        <v>0</v>
      </c>
      <c r="W15412" t="s">
        <v>71572</v>
      </c>
      <c r="X15412" t="b">
        <v>0</v>
      </c>
      <c r="Y15412" t="b">
        <v>1</v>
      </c>
      <c r="Z15412" t="s">
        <v>71573</v>
      </c>
      <c r="AA15412" t="s">
        <v>71574</v>
      </c>
      <c r="AB15412">
        <v>1580483627</v>
      </c>
      <c r="AC15412">
        <v>1</v>
      </c>
      <c r="AD15412" t="b">
        <v>1</v>
      </c>
      <c r="AE15412" t="b">
        <v>0</v>
      </c>
      <c r="AF15412" t="s">
        <v>49</v>
      </c>
      <c r="AG15412" t="s">
        <v>50</v>
      </c>
      <c r="AI15412">
        <v>0</v>
      </c>
      <c r="AK15412">
        <v>1580508826</v>
      </c>
    </row>
    <row r="15413" spans="1:37" x14ac:dyDescent="0.25">
      <c r="A15413">
        <v>15411</v>
      </c>
      <c r="B15413" t="s">
        <v>39</v>
      </c>
      <c r="D15413" t="s">
        <v>1854</v>
      </c>
      <c r="G15413" t="s">
        <v>39</v>
      </c>
      <c r="K15413" t="s">
        <v>41</v>
      </c>
      <c r="L15413" t="s">
        <v>1855</v>
      </c>
      <c r="M15413" t="b">
        <v>0</v>
      </c>
      <c r="N15413" t="b">
        <v>0</v>
      </c>
      <c r="O15413" t="s">
        <v>39</v>
      </c>
      <c r="P15413" t="s">
        <v>71575</v>
      </c>
      <c r="R15413">
        <v>1580482800</v>
      </c>
      <c r="T15413" t="s">
        <v>44</v>
      </c>
      <c r="U15413" t="s">
        <v>71576</v>
      </c>
      <c r="V15413" t="b">
        <v>0</v>
      </c>
      <c r="W15413" t="s">
        <v>71577</v>
      </c>
      <c r="X15413" t="b">
        <v>0</v>
      </c>
      <c r="Y15413" t="b">
        <v>1</v>
      </c>
      <c r="Z15413" t="s">
        <v>71578</v>
      </c>
      <c r="AA15413" t="s">
        <v>71579</v>
      </c>
      <c r="AB15413">
        <v>1580482802</v>
      </c>
      <c r="AC15413">
        <v>1</v>
      </c>
      <c r="AD15413" t="b">
        <v>1</v>
      </c>
      <c r="AE15413" t="b">
        <v>0</v>
      </c>
      <c r="AF15413" t="s">
        <v>49</v>
      </c>
      <c r="AG15413" t="s">
        <v>50</v>
      </c>
      <c r="AI15413">
        <v>0</v>
      </c>
      <c r="AK15413">
        <v>1580508000</v>
      </c>
    </row>
    <row r="15414" spans="1:37" x14ac:dyDescent="0.25">
      <c r="A15414">
        <v>15412</v>
      </c>
      <c r="B15414" t="s">
        <v>39</v>
      </c>
      <c r="D15414" t="s">
        <v>48409</v>
      </c>
      <c r="G15414" t="s">
        <v>39</v>
      </c>
      <c r="K15414" t="s">
        <v>41</v>
      </c>
      <c r="L15414" t="s">
        <v>48410</v>
      </c>
      <c r="M15414" t="b">
        <v>0</v>
      </c>
      <c r="N15414" t="b">
        <v>0</v>
      </c>
      <c r="O15414" t="s">
        <v>39</v>
      </c>
      <c r="P15414" s="1" t="s">
        <v>71580</v>
      </c>
      <c r="R15414">
        <v>1580482650</v>
      </c>
      <c r="T15414" t="s">
        <v>44</v>
      </c>
      <c r="U15414" t="s">
        <v>71581</v>
      </c>
      <c r="V15414" t="b">
        <v>0</v>
      </c>
      <c r="W15414" t="s">
        <v>69515</v>
      </c>
      <c r="X15414" t="b">
        <v>0</v>
      </c>
      <c r="Y15414" t="b">
        <v>1</v>
      </c>
      <c r="Z15414" t="s">
        <v>71582</v>
      </c>
      <c r="AA15414" t="s">
        <v>71583</v>
      </c>
      <c r="AB15414">
        <v>1580482651</v>
      </c>
      <c r="AC15414">
        <v>1</v>
      </c>
      <c r="AD15414" t="b">
        <v>1</v>
      </c>
      <c r="AE15414" t="b">
        <v>0</v>
      </c>
      <c r="AF15414" t="s">
        <v>49</v>
      </c>
      <c r="AG15414" t="s">
        <v>50</v>
      </c>
      <c r="AI15414">
        <v>0</v>
      </c>
      <c r="AK15414">
        <v>1580507850</v>
      </c>
    </row>
    <row r="15415" spans="1:37" x14ac:dyDescent="0.25">
      <c r="A15415">
        <v>15413</v>
      </c>
      <c r="B15415" t="s">
        <v>39</v>
      </c>
      <c r="D15415" t="s">
        <v>20964</v>
      </c>
      <c r="G15415" t="s">
        <v>39</v>
      </c>
      <c r="K15415" t="s">
        <v>41</v>
      </c>
      <c r="L15415" t="s">
        <v>20965</v>
      </c>
      <c r="M15415" t="b">
        <v>0</v>
      </c>
      <c r="N15415" t="b">
        <v>0</v>
      </c>
      <c r="O15415" t="s">
        <v>39</v>
      </c>
      <c r="P15415" s="1" t="s">
        <v>71584</v>
      </c>
      <c r="R15415">
        <v>1580481465</v>
      </c>
      <c r="T15415" t="s">
        <v>44</v>
      </c>
      <c r="U15415" t="s">
        <v>71585</v>
      </c>
      <c r="V15415" t="b">
        <v>0</v>
      </c>
      <c r="W15415" t="s">
        <v>69515</v>
      </c>
      <c r="X15415" t="b">
        <v>0</v>
      </c>
      <c r="Y15415" t="b">
        <v>1</v>
      </c>
      <c r="Z15415" t="s">
        <v>71586</v>
      </c>
      <c r="AA15415" t="s">
        <v>71587</v>
      </c>
      <c r="AB15415">
        <v>1580481466</v>
      </c>
      <c r="AC15415">
        <v>1</v>
      </c>
      <c r="AD15415" t="b">
        <v>1</v>
      </c>
      <c r="AE15415" t="b">
        <v>0</v>
      </c>
      <c r="AF15415" t="s">
        <v>49</v>
      </c>
      <c r="AG15415" t="s">
        <v>50</v>
      </c>
      <c r="AI15415">
        <v>0</v>
      </c>
      <c r="AK15415">
        <v>1580506665</v>
      </c>
    </row>
    <row r="15416" spans="1:37" x14ac:dyDescent="0.25">
      <c r="A15416">
        <v>15414</v>
      </c>
      <c r="B15416" t="s">
        <v>39</v>
      </c>
      <c r="D15416" t="s">
        <v>18089</v>
      </c>
      <c r="G15416" t="s">
        <v>39</v>
      </c>
      <c r="K15416" t="s">
        <v>41</v>
      </c>
      <c r="L15416" t="s">
        <v>18090</v>
      </c>
      <c r="M15416" t="b">
        <v>0</v>
      </c>
      <c r="N15416" t="b">
        <v>0</v>
      </c>
      <c r="O15416" t="s">
        <v>39</v>
      </c>
      <c r="P15416" t="s">
        <v>71588</v>
      </c>
      <c r="R15416">
        <v>1580480149</v>
      </c>
      <c r="T15416" t="s">
        <v>44</v>
      </c>
      <c r="U15416" t="s">
        <v>71589</v>
      </c>
      <c r="V15416" t="b">
        <v>0</v>
      </c>
      <c r="W15416" t="s">
        <v>71590</v>
      </c>
      <c r="X15416" t="b">
        <v>0</v>
      </c>
      <c r="Y15416" t="b">
        <v>1</v>
      </c>
      <c r="Z15416" t="s">
        <v>71590</v>
      </c>
      <c r="AA15416" t="s">
        <v>71591</v>
      </c>
      <c r="AB15416">
        <v>1580480151</v>
      </c>
      <c r="AC15416">
        <v>1</v>
      </c>
      <c r="AD15416" t="b">
        <v>1</v>
      </c>
      <c r="AE15416" t="b">
        <v>0</v>
      </c>
      <c r="AF15416" t="s">
        <v>49</v>
      </c>
      <c r="AG15416" t="s">
        <v>50</v>
      </c>
      <c r="AI15416">
        <v>0</v>
      </c>
      <c r="AK15416">
        <v>1580505349</v>
      </c>
    </row>
    <row r="15417" spans="1:37" x14ac:dyDescent="0.25">
      <c r="A15417">
        <v>15415</v>
      </c>
      <c r="B15417" t="s">
        <v>39</v>
      </c>
      <c r="D15417" t="s">
        <v>10890</v>
      </c>
      <c r="G15417" t="s">
        <v>39</v>
      </c>
      <c r="K15417" t="s">
        <v>41</v>
      </c>
      <c r="L15417" t="s">
        <v>10891</v>
      </c>
      <c r="M15417" t="b">
        <v>0</v>
      </c>
      <c r="N15417" t="b">
        <v>0</v>
      </c>
      <c r="O15417" t="s">
        <v>39</v>
      </c>
      <c r="P15417" t="s">
        <v>71592</v>
      </c>
      <c r="R15417">
        <v>1580475341</v>
      </c>
      <c r="T15417" t="s">
        <v>44</v>
      </c>
      <c r="U15417" t="s">
        <v>71593</v>
      </c>
      <c r="V15417" t="b">
        <v>0</v>
      </c>
      <c r="W15417" t="s">
        <v>71558</v>
      </c>
      <c r="X15417" t="b">
        <v>0</v>
      </c>
      <c r="Y15417" t="b">
        <v>1</v>
      </c>
      <c r="Z15417" t="s">
        <v>71558</v>
      </c>
      <c r="AA15417" t="s">
        <v>71594</v>
      </c>
      <c r="AB15417">
        <v>1580475342</v>
      </c>
      <c r="AC15417">
        <v>1</v>
      </c>
      <c r="AD15417" t="b">
        <v>1</v>
      </c>
      <c r="AE15417" t="b">
        <v>0</v>
      </c>
      <c r="AF15417" t="s">
        <v>49</v>
      </c>
      <c r="AG15417" t="s">
        <v>50</v>
      </c>
      <c r="AI15417">
        <v>0</v>
      </c>
      <c r="AK15417">
        <v>1580500541</v>
      </c>
    </row>
    <row r="15418" spans="1:37" x14ac:dyDescent="0.25">
      <c r="A15418">
        <v>15416</v>
      </c>
      <c r="B15418" t="s">
        <v>39</v>
      </c>
      <c r="D15418" t="s">
        <v>16613</v>
      </c>
      <c r="G15418" t="s">
        <v>39</v>
      </c>
      <c r="K15418" t="s">
        <v>41</v>
      </c>
      <c r="L15418" t="s">
        <v>16614</v>
      </c>
      <c r="M15418" t="b">
        <v>0</v>
      </c>
      <c r="N15418" t="b">
        <v>0</v>
      </c>
      <c r="O15418" t="s">
        <v>39</v>
      </c>
      <c r="P15418" s="1" t="s">
        <v>71595</v>
      </c>
      <c r="R15418">
        <v>1580472993</v>
      </c>
      <c r="T15418" t="s">
        <v>44</v>
      </c>
      <c r="U15418" t="s">
        <v>71596</v>
      </c>
      <c r="V15418" t="b">
        <v>0</v>
      </c>
      <c r="W15418" t="s">
        <v>69515</v>
      </c>
      <c r="X15418" t="b">
        <v>0</v>
      </c>
      <c r="Y15418" t="b">
        <v>1</v>
      </c>
      <c r="Z15418" t="s">
        <v>71464</v>
      </c>
      <c r="AA15418" t="s">
        <v>71597</v>
      </c>
      <c r="AB15418">
        <v>1580472994</v>
      </c>
      <c r="AC15418">
        <v>1</v>
      </c>
      <c r="AD15418" t="b">
        <v>1</v>
      </c>
      <c r="AE15418" t="b">
        <v>0</v>
      </c>
      <c r="AF15418" t="s">
        <v>49</v>
      </c>
      <c r="AG15418" t="s">
        <v>50</v>
      </c>
      <c r="AI15418">
        <v>0</v>
      </c>
      <c r="AK15418">
        <v>1580498193</v>
      </c>
    </row>
    <row r="15419" spans="1:37" x14ac:dyDescent="0.25">
      <c r="A15419">
        <v>15417</v>
      </c>
      <c r="B15419" t="s">
        <v>39</v>
      </c>
      <c r="D15419" t="s">
        <v>16613</v>
      </c>
      <c r="G15419" t="s">
        <v>39</v>
      </c>
      <c r="K15419" t="s">
        <v>41</v>
      </c>
      <c r="L15419" t="s">
        <v>16614</v>
      </c>
      <c r="M15419" t="b">
        <v>0</v>
      </c>
      <c r="N15419" t="b">
        <v>0</v>
      </c>
      <c r="O15419" t="s">
        <v>39</v>
      </c>
      <c r="P15419" t="s">
        <v>71598</v>
      </c>
      <c r="R15419">
        <v>1580472204</v>
      </c>
      <c r="T15419" t="s">
        <v>44</v>
      </c>
      <c r="U15419" t="s">
        <v>71599</v>
      </c>
      <c r="V15419" t="b">
        <v>0</v>
      </c>
      <c r="W15419" t="s">
        <v>69515</v>
      </c>
      <c r="X15419" t="b">
        <v>0</v>
      </c>
      <c r="Y15419" t="b">
        <v>1</v>
      </c>
      <c r="Z15419" t="s">
        <v>71600</v>
      </c>
      <c r="AA15419" t="s">
        <v>71601</v>
      </c>
      <c r="AB15419">
        <v>1580472205</v>
      </c>
      <c r="AC15419">
        <v>1</v>
      </c>
      <c r="AD15419" t="b">
        <v>1</v>
      </c>
      <c r="AE15419" t="b">
        <v>0</v>
      </c>
      <c r="AF15419" t="s">
        <v>49</v>
      </c>
      <c r="AG15419" t="s">
        <v>50</v>
      </c>
      <c r="AI15419">
        <v>0</v>
      </c>
      <c r="AK15419">
        <v>1580497404</v>
      </c>
    </row>
    <row r="15420" spans="1:37" x14ac:dyDescent="0.25">
      <c r="A15420">
        <v>15418</v>
      </c>
      <c r="B15420" t="s">
        <v>39</v>
      </c>
      <c r="D15420" t="s">
        <v>58052</v>
      </c>
      <c r="G15420" t="s">
        <v>39</v>
      </c>
      <c r="K15420" t="s">
        <v>41</v>
      </c>
      <c r="L15420" t="s">
        <v>58053</v>
      </c>
      <c r="M15420" t="b">
        <v>0</v>
      </c>
      <c r="N15420" t="b">
        <v>0</v>
      </c>
      <c r="O15420" t="s">
        <v>39</v>
      </c>
      <c r="P15420" t="s">
        <v>71602</v>
      </c>
      <c r="R15420">
        <v>1580470335</v>
      </c>
      <c r="T15420" t="s">
        <v>44</v>
      </c>
      <c r="U15420" t="s">
        <v>71603</v>
      </c>
      <c r="V15420" t="b">
        <v>0</v>
      </c>
      <c r="W15420" t="s">
        <v>69515</v>
      </c>
      <c r="X15420" t="b">
        <v>0</v>
      </c>
      <c r="Y15420" t="b">
        <v>1</v>
      </c>
      <c r="Z15420" t="s">
        <v>71604</v>
      </c>
      <c r="AA15420" t="s">
        <v>71605</v>
      </c>
      <c r="AB15420">
        <v>1580470336</v>
      </c>
      <c r="AC15420">
        <v>1</v>
      </c>
      <c r="AD15420" t="b">
        <v>1</v>
      </c>
      <c r="AE15420" t="b">
        <v>0</v>
      </c>
      <c r="AF15420" t="s">
        <v>49</v>
      </c>
      <c r="AG15420" t="s">
        <v>50</v>
      </c>
      <c r="AI15420">
        <v>0</v>
      </c>
      <c r="AK15420">
        <v>1580495535</v>
      </c>
    </row>
    <row r="15421" spans="1:37" x14ac:dyDescent="0.25">
      <c r="A15421">
        <v>15419</v>
      </c>
      <c r="B15421" t="s">
        <v>39</v>
      </c>
      <c r="D15421" t="s">
        <v>12889</v>
      </c>
      <c r="G15421" t="s">
        <v>39</v>
      </c>
      <c r="K15421" t="s">
        <v>41</v>
      </c>
      <c r="L15421" t="s">
        <v>12890</v>
      </c>
      <c r="M15421" t="b">
        <v>0</v>
      </c>
      <c r="N15421" t="b">
        <v>1</v>
      </c>
      <c r="O15421" t="s">
        <v>39</v>
      </c>
      <c r="P15421" s="1" t="s">
        <v>71606</v>
      </c>
      <c r="R15421">
        <v>1580468172</v>
      </c>
      <c r="T15421" t="s">
        <v>44</v>
      </c>
      <c r="U15421" t="s">
        <v>71607</v>
      </c>
      <c r="V15421" t="b">
        <v>0</v>
      </c>
      <c r="W15421" t="s">
        <v>69515</v>
      </c>
      <c r="X15421" t="b">
        <v>0</v>
      </c>
      <c r="Y15421" t="b">
        <v>1</v>
      </c>
      <c r="Z15421" t="s">
        <v>71608</v>
      </c>
      <c r="AA15421" t="s">
        <v>71609</v>
      </c>
      <c r="AB15421">
        <v>1580468173</v>
      </c>
      <c r="AC15421">
        <v>1</v>
      </c>
      <c r="AD15421" t="b">
        <v>1</v>
      </c>
      <c r="AE15421" t="b">
        <v>0</v>
      </c>
      <c r="AF15421" t="s">
        <v>49</v>
      </c>
      <c r="AG15421" t="s">
        <v>50</v>
      </c>
      <c r="AI15421">
        <v>0</v>
      </c>
      <c r="AK15421">
        <v>1580493372</v>
      </c>
    </row>
    <row r="15422" spans="1:37" x14ac:dyDescent="0.25">
      <c r="A15422">
        <v>15420</v>
      </c>
      <c r="B15422" t="s">
        <v>39</v>
      </c>
      <c r="D15422" t="s">
        <v>69511</v>
      </c>
      <c r="G15422" t="s">
        <v>39</v>
      </c>
      <c r="K15422" t="s">
        <v>41</v>
      </c>
      <c r="L15422" t="s">
        <v>69512</v>
      </c>
      <c r="M15422" t="b">
        <v>0</v>
      </c>
      <c r="N15422" t="b">
        <v>0</v>
      </c>
      <c r="O15422" t="s">
        <v>39</v>
      </c>
      <c r="P15422" s="1" t="s">
        <v>71610</v>
      </c>
      <c r="R15422">
        <v>1580466853</v>
      </c>
      <c r="T15422" t="s">
        <v>44</v>
      </c>
      <c r="U15422" t="s">
        <v>71611</v>
      </c>
      <c r="V15422" t="b">
        <v>0</v>
      </c>
      <c r="W15422" t="s">
        <v>69515</v>
      </c>
      <c r="X15422" t="b">
        <v>0</v>
      </c>
      <c r="Y15422" t="b">
        <v>1</v>
      </c>
      <c r="Z15422" t="s">
        <v>71612</v>
      </c>
      <c r="AA15422" t="s">
        <v>71613</v>
      </c>
      <c r="AB15422">
        <v>1580466854</v>
      </c>
      <c r="AC15422">
        <v>1</v>
      </c>
      <c r="AD15422" t="b">
        <v>1</v>
      </c>
      <c r="AE15422" t="b">
        <v>0</v>
      </c>
      <c r="AF15422" t="s">
        <v>49</v>
      </c>
      <c r="AG15422" t="s">
        <v>50</v>
      </c>
      <c r="AI15422">
        <v>0</v>
      </c>
      <c r="AK15422">
        <v>1580492053</v>
      </c>
    </row>
    <row r="15423" spans="1:37" x14ac:dyDescent="0.25">
      <c r="A15423">
        <v>15421</v>
      </c>
      <c r="B15423" t="s">
        <v>39</v>
      </c>
      <c r="D15423" t="e">
        <f>-JPMorgan</f>
        <v>#NAME?</v>
      </c>
      <c r="G15423" t="s">
        <v>39</v>
      </c>
      <c r="K15423" t="s">
        <v>41</v>
      </c>
      <c r="L15423" t="s">
        <v>26893</v>
      </c>
      <c r="M15423" t="b">
        <v>0</v>
      </c>
      <c r="N15423" t="b">
        <v>0</v>
      </c>
      <c r="O15423" t="s">
        <v>39</v>
      </c>
      <c r="P15423" t="s">
        <v>71614</v>
      </c>
      <c r="R15423">
        <v>1580465740</v>
      </c>
      <c r="T15423" t="s">
        <v>44</v>
      </c>
      <c r="U15423" t="s">
        <v>71615</v>
      </c>
      <c r="V15423" t="b">
        <v>0</v>
      </c>
      <c r="W15423" t="s">
        <v>71544</v>
      </c>
      <c r="X15423" t="b">
        <v>0</v>
      </c>
      <c r="Y15423" t="b">
        <v>1</v>
      </c>
      <c r="Z15423" t="s">
        <v>71544</v>
      </c>
      <c r="AA15423" t="s">
        <v>71616</v>
      </c>
      <c r="AB15423">
        <v>1580465741</v>
      </c>
      <c r="AC15423">
        <v>1</v>
      </c>
      <c r="AD15423" t="b">
        <v>1</v>
      </c>
      <c r="AE15423" t="b">
        <v>0</v>
      </c>
      <c r="AF15423" t="s">
        <v>49</v>
      </c>
      <c r="AG15423" t="s">
        <v>50</v>
      </c>
      <c r="AI15423">
        <v>0</v>
      </c>
      <c r="AK15423">
        <v>1580490940</v>
      </c>
    </row>
    <row r="15424" spans="1:37" x14ac:dyDescent="0.25">
      <c r="A15424">
        <v>15422</v>
      </c>
      <c r="B15424" t="s">
        <v>39</v>
      </c>
      <c r="D15424" t="s">
        <v>71617</v>
      </c>
      <c r="G15424" t="s">
        <v>39</v>
      </c>
      <c r="K15424" t="s">
        <v>41</v>
      </c>
      <c r="L15424" t="s">
        <v>71618</v>
      </c>
      <c r="M15424" t="b">
        <v>0</v>
      </c>
      <c r="N15424" t="b">
        <v>0</v>
      </c>
      <c r="O15424" t="s">
        <v>39</v>
      </c>
      <c r="P15424" s="1" t="s">
        <v>71619</v>
      </c>
      <c r="R15424">
        <v>1580456659</v>
      </c>
      <c r="T15424" t="s">
        <v>44</v>
      </c>
      <c r="U15424" t="s">
        <v>71620</v>
      </c>
      <c r="V15424" t="b">
        <v>0</v>
      </c>
      <c r="W15424" t="s">
        <v>71572</v>
      </c>
      <c r="X15424" t="b">
        <v>0</v>
      </c>
      <c r="Y15424" t="b">
        <v>1</v>
      </c>
      <c r="Z15424" t="s">
        <v>71572</v>
      </c>
      <c r="AA15424" t="s">
        <v>71621</v>
      </c>
      <c r="AB15424">
        <v>1580456660</v>
      </c>
      <c r="AC15424">
        <v>1</v>
      </c>
      <c r="AD15424" t="b">
        <v>1</v>
      </c>
      <c r="AE15424" t="b">
        <v>0</v>
      </c>
      <c r="AF15424" t="s">
        <v>49</v>
      </c>
      <c r="AG15424" t="s">
        <v>50</v>
      </c>
      <c r="AI15424">
        <v>0</v>
      </c>
      <c r="AK15424">
        <v>1580481859</v>
      </c>
    </row>
    <row r="15425" spans="1:37" x14ac:dyDescent="0.25">
      <c r="A15425">
        <v>15423</v>
      </c>
      <c r="B15425" t="s">
        <v>39</v>
      </c>
      <c r="D15425" t="s">
        <v>60354</v>
      </c>
      <c r="G15425" t="s">
        <v>39</v>
      </c>
      <c r="K15425" t="s">
        <v>41</v>
      </c>
      <c r="L15425" t="s">
        <v>60355</v>
      </c>
      <c r="M15425" t="b">
        <v>0</v>
      </c>
      <c r="N15425" t="b">
        <v>0</v>
      </c>
      <c r="O15425" t="s">
        <v>39</v>
      </c>
      <c r="P15425" t="s">
        <v>71622</v>
      </c>
      <c r="R15425">
        <v>1580456400</v>
      </c>
      <c r="T15425" t="s">
        <v>44</v>
      </c>
      <c r="U15425" t="s">
        <v>71623</v>
      </c>
      <c r="V15425" t="b">
        <v>0</v>
      </c>
      <c r="W15425" t="s">
        <v>69515</v>
      </c>
      <c r="X15425" t="b">
        <v>0</v>
      </c>
      <c r="Y15425" t="b">
        <v>1</v>
      </c>
      <c r="Z15425" t="s">
        <v>71624</v>
      </c>
      <c r="AA15425" t="s">
        <v>71625</v>
      </c>
      <c r="AB15425">
        <v>1580456401</v>
      </c>
      <c r="AC15425">
        <v>1</v>
      </c>
      <c r="AD15425" t="b">
        <v>1</v>
      </c>
      <c r="AE15425" t="b">
        <v>0</v>
      </c>
      <c r="AF15425" t="s">
        <v>49</v>
      </c>
      <c r="AG15425" t="s">
        <v>50</v>
      </c>
      <c r="AI15425">
        <v>0</v>
      </c>
      <c r="AK15425">
        <v>1580481600</v>
      </c>
    </row>
    <row r="15426" spans="1:37" x14ac:dyDescent="0.25">
      <c r="A15426">
        <v>15424</v>
      </c>
      <c r="B15426" t="s">
        <v>39</v>
      </c>
      <c r="D15426" t="s">
        <v>68233</v>
      </c>
      <c r="G15426" t="s">
        <v>39</v>
      </c>
      <c r="K15426" t="s">
        <v>41</v>
      </c>
      <c r="L15426" t="s">
        <v>68234</v>
      </c>
      <c r="M15426" t="b">
        <v>0</v>
      </c>
      <c r="N15426" t="b">
        <v>0</v>
      </c>
      <c r="O15426" t="s">
        <v>39</v>
      </c>
      <c r="P15426" s="1" t="s">
        <v>71626</v>
      </c>
      <c r="R15426">
        <v>1580455510</v>
      </c>
      <c r="T15426" t="s">
        <v>44</v>
      </c>
      <c r="U15426" t="s">
        <v>71627</v>
      </c>
      <c r="V15426" t="b">
        <v>0</v>
      </c>
      <c r="W15426" t="s">
        <v>69515</v>
      </c>
      <c r="X15426" t="b">
        <v>0</v>
      </c>
      <c r="Y15426" t="b">
        <v>1</v>
      </c>
      <c r="Z15426" t="s">
        <v>71628</v>
      </c>
      <c r="AA15426" t="s">
        <v>71629</v>
      </c>
      <c r="AB15426">
        <v>1580455511</v>
      </c>
      <c r="AC15426">
        <v>1</v>
      </c>
      <c r="AD15426" t="b">
        <v>1</v>
      </c>
      <c r="AE15426" t="b">
        <v>0</v>
      </c>
      <c r="AF15426" t="s">
        <v>49</v>
      </c>
      <c r="AG15426" t="s">
        <v>50</v>
      </c>
      <c r="AI15426">
        <v>0</v>
      </c>
      <c r="AK15426">
        <v>1580480710</v>
      </c>
    </row>
    <row r="15427" spans="1:37" x14ac:dyDescent="0.25">
      <c r="A15427">
        <v>15425</v>
      </c>
      <c r="B15427" t="s">
        <v>39</v>
      </c>
      <c r="D15427" t="s">
        <v>60354</v>
      </c>
      <c r="G15427" t="s">
        <v>39</v>
      </c>
      <c r="K15427" t="s">
        <v>41</v>
      </c>
      <c r="L15427" t="s">
        <v>60355</v>
      </c>
      <c r="M15427" t="b">
        <v>0</v>
      </c>
      <c r="N15427" t="b">
        <v>0</v>
      </c>
      <c r="O15427" t="s">
        <v>39</v>
      </c>
      <c r="P15427" t="s">
        <v>71630</v>
      </c>
      <c r="R15427">
        <v>1580454949</v>
      </c>
      <c r="T15427" t="s">
        <v>44</v>
      </c>
      <c r="U15427" t="s">
        <v>71631</v>
      </c>
      <c r="V15427" t="b">
        <v>0</v>
      </c>
      <c r="W15427" t="s">
        <v>69515</v>
      </c>
      <c r="X15427" t="b">
        <v>0</v>
      </c>
      <c r="Y15427" t="b">
        <v>1</v>
      </c>
      <c r="Z15427" t="s">
        <v>71632</v>
      </c>
      <c r="AA15427" t="s">
        <v>71633</v>
      </c>
      <c r="AB15427">
        <v>1580454951</v>
      </c>
      <c r="AC15427">
        <v>1</v>
      </c>
      <c r="AD15427" t="b">
        <v>1</v>
      </c>
      <c r="AE15427" t="b">
        <v>0</v>
      </c>
      <c r="AF15427" t="s">
        <v>49</v>
      </c>
      <c r="AG15427" t="s">
        <v>50</v>
      </c>
      <c r="AI15427">
        <v>0</v>
      </c>
      <c r="AK15427">
        <v>1580480149</v>
      </c>
    </row>
    <row r="15428" spans="1:37" x14ac:dyDescent="0.25">
      <c r="A15428">
        <v>15426</v>
      </c>
      <c r="B15428" t="s">
        <v>39</v>
      </c>
      <c r="D15428" t="s">
        <v>71634</v>
      </c>
      <c r="G15428" t="s">
        <v>39</v>
      </c>
      <c r="K15428" t="s">
        <v>41</v>
      </c>
      <c r="L15428" t="s">
        <v>71635</v>
      </c>
      <c r="M15428" t="b">
        <v>0</v>
      </c>
      <c r="N15428" t="b">
        <v>0</v>
      </c>
      <c r="O15428" t="s">
        <v>39</v>
      </c>
      <c r="P15428" t="s">
        <v>71636</v>
      </c>
      <c r="R15428">
        <v>1580454567</v>
      </c>
      <c r="T15428" t="s">
        <v>44</v>
      </c>
      <c r="U15428" t="s">
        <v>71637</v>
      </c>
      <c r="V15428" t="b">
        <v>0</v>
      </c>
      <c r="W15428" t="s">
        <v>71577</v>
      </c>
      <c r="X15428" t="b">
        <v>0</v>
      </c>
      <c r="Y15428" t="b">
        <v>1</v>
      </c>
      <c r="Z15428" t="s">
        <v>71577</v>
      </c>
      <c r="AA15428" t="s">
        <v>71638</v>
      </c>
      <c r="AB15428">
        <v>1580454568</v>
      </c>
      <c r="AC15428">
        <v>1</v>
      </c>
      <c r="AD15428" t="b">
        <v>1</v>
      </c>
      <c r="AE15428" t="b">
        <v>0</v>
      </c>
      <c r="AF15428" t="s">
        <v>49</v>
      </c>
      <c r="AG15428" t="s">
        <v>50</v>
      </c>
      <c r="AI15428">
        <v>0</v>
      </c>
      <c r="AK15428">
        <v>1580479767</v>
      </c>
    </row>
    <row r="15429" spans="1:37" x14ac:dyDescent="0.25">
      <c r="A15429">
        <v>15427</v>
      </c>
      <c r="B15429" t="s">
        <v>39</v>
      </c>
      <c r="D15429" t="s">
        <v>68233</v>
      </c>
      <c r="G15429" t="s">
        <v>39</v>
      </c>
      <c r="K15429" t="s">
        <v>41</v>
      </c>
      <c r="L15429" t="s">
        <v>68234</v>
      </c>
      <c r="M15429" t="b">
        <v>0</v>
      </c>
      <c r="N15429" t="b">
        <v>0</v>
      </c>
      <c r="O15429" t="s">
        <v>39</v>
      </c>
      <c r="P15429" t="s">
        <v>71639</v>
      </c>
      <c r="R15429">
        <v>1580454395</v>
      </c>
      <c r="T15429" t="s">
        <v>44</v>
      </c>
      <c r="U15429" t="s">
        <v>71640</v>
      </c>
      <c r="V15429" t="b">
        <v>0</v>
      </c>
      <c r="W15429" t="s">
        <v>69515</v>
      </c>
      <c r="X15429" t="b">
        <v>0</v>
      </c>
      <c r="Y15429" t="b">
        <v>1</v>
      </c>
      <c r="Z15429" t="s">
        <v>71641</v>
      </c>
      <c r="AA15429" t="s">
        <v>71642</v>
      </c>
      <c r="AB15429">
        <v>1580454396</v>
      </c>
      <c r="AC15429">
        <v>1</v>
      </c>
      <c r="AD15429" t="b">
        <v>1</v>
      </c>
      <c r="AE15429" t="b">
        <v>0</v>
      </c>
      <c r="AF15429" t="s">
        <v>49</v>
      </c>
      <c r="AG15429" t="s">
        <v>50</v>
      </c>
      <c r="AI15429">
        <v>0</v>
      </c>
      <c r="AK15429">
        <v>1580479595</v>
      </c>
    </row>
    <row r="15430" spans="1:37" x14ac:dyDescent="0.25">
      <c r="A15430">
        <v>15428</v>
      </c>
      <c r="B15430" t="s">
        <v>39</v>
      </c>
      <c r="D15430" t="s">
        <v>60354</v>
      </c>
      <c r="G15430" t="s">
        <v>39</v>
      </c>
      <c r="K15430" t="s">
        <v>41</v>
      </c>
      <c r="L15430" t="s">
        <v>60355</v>
      </c>
      <c r="M15430" t="b">
        <v>0</v>
      </c>
      <c r="N15430" t="b">
        <v>0</v>
      </c>
      <c r="O15430" t="s">
        <v>39</v>
      </c>
      <c r="P15430" s="1" t="s">
        <v>71643</v>
      </c>
      <c r="R15430">
        <v>1580453828</v>
      </c>
      <c r="T15430" t="s">
        <v>44</v>
      </c>
      <c r="U15430" t="s">
        <v>71644</v>
      </c>
      <c r="V15430" t="b">
        <v>0</v>
      </c>
      <c r="W15430" t="s">
        <v>69515</v>
      </c>
      <c r="X15430" t="b">
        <v>0</v>
      </c>
      <c r="Y15430" t="b">
        <v>1</v>
      </c>
      <c r="Z15430" t="s">
        <v>71645</v>
      </c>
      <c r="AA15430" t="s">
        <v>71646</v>
      </c>
      <c r="AB15430">
        <v>1580453828</v>
      </c>
      <c r="AC15430">
        <v>1</v>
      </c>
      <c r="AD15430" t="b">
        <v>1</v>
      </c>
      <c r="AE15430" t="b">
        <v>0</v>
      </c>
      <c r="AF15430" t="s">
        <v>49</v>
      </c>
      <c r="AG15430" t="s">
        <v>50</v>
      </c>
      <c r="AI15430">
        <v>0</v>
      </c>
      <c r="AK15430">
        <v>1580479028</v>
      </c>
    </row>
    <row r="15431" spans="1:37" x14ac:dyDescent="0.25">
      <c r="A15431">
        <v>15429</v>
      </c>
      <c r="B15431" t="s">
        <v>39</v>
      </c>
      <c r="D15431" t="s">
        <v>60354</v>
      </c>
      <c r="G15431" t="s">
        <v>39</v>
      </c>
      <c r="K15431" t="s">
        <v>41</v>
      </c>
      <c r="L15431" t="s">
        <v>60355</v>
      </c>
      <c r="M15431" t="b">
        <v>0</v>
      </c>
      <c r="N15431" t="b">
        <v>0</v>
      </c>
      <c r="O15431" t="s">
        <v>39</v>
      </c>
      <c r="P15431" s="1" t="s">
        <v>71647</v>
      </c>
      <c r="R15431">
        <v>1580453735</v>
      </c>
      <c r="T15431" t="s">
        <v>44</v>
      </c>
      <c r="U15431" t="s">
        <v>71648</v>
      </c>
      <c r="V15431" t="b">
        <v>0</v>
      </c>
      <c r="W15431" t="s">
        <v>69515</v>
      </c>
      <c r="X15431" t="b">
        <v>0</v>
      </c>
      <c r="Y15431" t="b">
        <v>1</v>
      </c>
      <c r="Z15431" t="s">
        <v>69515</v>
      </c>
      <c r="AA15431" t="s">
        <v>71649</v>
      </c>
      <c r="AB15431">
        <v>1580453736</v>
      </c>
      <c r="AC15431">
        <v>1</v>
      </c>
      <c r="AD15431" t="b">
        <v>1</v>
      </c>
      <c r="AE15431" t="b">
        <v>0</v>
      </c>
      <c r="AF15431" t="s">
        <v>49</v>
      </c>
      <c r="AG15431" t="s">
        <v>50</v>
      </c>
      <c r="AI15431">
        <v>0</v>
      </c>
      <c r="AK15431">
        <v>1580478935</v>
      </c>
    </row>
    <row r="15432" spans="1:37" x14ac:dyDescent="0.25">
      <c r="A15432">
        <v>15430</v>
      </c>
      <c r="B15432" t="s">
        <v>39</v>
      </c>
      <c r="D15432" t="s">
        <v>55344</v>
      </c>
      <c r="G15432" t="s">
        <v>39</v>
      </c>
      <c r="K15432" t="s">
        <v>41</v>
      </c>
      <c r="L15432" t="s">
        <v>55345</v>
      </c>
      <c r="M15432" t="b">
        <v>0</v>
      </c>
      <c r="N15432" t="b">
        <v>0</v>
      </c>
      <c r="O15432" t="s">
        <v>39</v>
      </c>
      <c r="P15432" s="1" t="s">
        <v>71650</v>
      </c>
      <c r="R15432">
        <v>1580453025</v>
      </c>
      <c r="T15432" t="s">
        <v>44</v>
      </c>
      <c r="U15432" t="s">
        <v>71651</v>
      </c>
      <c r="V15432" t="b">
        <v>0</v>
      </c>
      <c r="W15432" t="s">
        <v>71652</v>
      </c>
      <c r="X15432" t="b">
        <v>0</v>
      </c>
      <c r="Y15432" t="b">
        <v>1</v>
      </c>
      <c r="Z15432" t="s">
        <v>71653</v>
      </c>
      <c r="AA15432" t="s">
        <v>71654</v>
      </c>
      <c r="AB15432">
        <v>1580453027</v>
      </c>
      <c r="AC15432">
        <v>1</v>
      </c>
      <c r="AD15432" t="b">
        <v>1</v>
      </c>
      <c r="AE15432" t="b">
        <v>0</v>
      </c>
      <c r="AF15432" t="s">
        <v>49</v>
      </c>
      <c r="AG15432" t="s">
        <v>50</v>
      </c>
      <c r="AI15432">
        <v>0</v>
      </c>
      <c r="AK15432">
        <v>1580478225</v>
      </c>
    </row>
    <row r="15433" spans="1:37" x14ac:dyDescent="0.25">
      <c r="A15433">
        <v>15431</v>
      </c>
      <c r="B15433" t="s">
        <v>39</v>
      </c>
      <c r="D15433" t="s">
        <v>71655</v>
      </c>
      <c r="G15433" t="s">
        <v>39</v>
      </c>
      <c r="K15433" t="s">
        <v>41</v>
      </c>
      <c r="L15433" t="s">
        <v>71656</v>
      </c>
      <c r="M15433" t="b">
        <v>0</v>
      </c>
      <c r="N15433" t="b">
        <v>0</v>
      </c>
      <c r="O15433" t="s">
        <v>39</v>
      </c>
      <c r="P15433" t="s">
        <v>71657</v>
      </c>
      <c r="R15433">
        <v>1580452774</v>
      </c>
      <c r="T15433" t="s">
        <v>44</v>
      </c>
      <c r="U15433" t="s">
        <v>71658</v>
      </c>
      <c r="V15433" t="b">
        <v>0</v>
      </c>
      <c r="W15433" t="s">
        <v>69515</v>
      </c>
      <c r="X15433" t="b">
        <v>0</v>
      </c>
      <c r="Y15433" t="b">
        <v>1</v>
      </c>
      <c r="Z15433" t="s">
        <v>71659</v>
      </c>
      <c r="AA15433" t="s">
        <v>71660</v>
      </c>
      <c r="AB15433">
        <v>1580452774</v>
      </c>
      <c r="AC15433">
        <v>1</v>
      </c>
      <c r="AD15433" t="b">
        <v>1</v>
      </c>
      <c r="AE15433" t="b">
        <v>0</v>
      </c>
      <c r="AF15433" t="s">
        <v>49</v>
      </c>
      <c r="AG15433" t="s">
        <v>50</v>
      </c>
      <c r="AI15433">
        <v>0</v>
      </c>
      <c r="AK15433">
        <v>1580477974</v>
      </c>
    </row>
    <row r="15434" spans="1:37" x14ac:dyDescent="0.25">
      <c r="A15434">
        <v>15432</v>
      </c>
      <c r="B15434" t="s">
        <v>39</v>
      </c>
      <c r="D15434" t="s">
        <v>71661</v>
      </c>
      <c r="G15434" t="s">
        <v>39</v>
      </c>
      <c r="K15434" t="s">
        <v>41</v>
      </c>
      <c r="L15434" t="s">
        <v>71662</v>
      </c>
      <c r="M15434" t="b">
        <v>0</v>
      </c>
      <c r="N15434" t="b">
        <v>0</v>
      </c>
      <c r="O15434" t="s">
        <v>39</v>
      </c>
      <c r="P15434" s="1" t="s">
        <v>71663</v>
      </c>
      <c r="R15434">
        <v>1580452230</v>
      </c>
      <c r="T15434" t="s">
        <v>44</v>
      </c>
      <c r="U15434" t="s">
        <v>71664</v>
      </c>
      <c r="V15434" t="b">
        <v>0</v>
      </c>
      <c r="W15434" t="s">
        <v>71652</v>
      </c>
      <c r="X15434" t="b">
        <v>0</v>
      </c>
      <c r="Y15434" t="b">
        <v>1</v>
      </c>
      <c r="Z15434" t="s">
        <v>71652</v>
      </c>
      <c r="AA15434" t="s">
        <v>71665</v>
      </c>
      <c r="AB15434">
        <v>1580452231</v>
      </c>
      <c r="AC15434">
        <v>1</v>
      </c>
      <c r="AD15434" t="b">
        <v>1</v>
      </c>
      <c r="AE15434" t="b">
        <v>0</v>
      </c>
      <c r="AF15434" t="s">
        <v>49</v>
      </c>
      <c r="AG15434" t="s">
        <v>50</v>
      </c>
      <c r="AI15434">
        <v>0</v>
      </c>
      <c r="AK15434">
        <v>1580477430</v>
      </c>
    </row>
    <row r="15435" spans="1:37" x14ac:dyDescent="0.25">
      <c r="A15435">
        <v>15433</v>
      </c>
      <c r="B15435" t="s">
        <v>39</v>
      </c>
      <c r="D15435" t="s">
        <v>69511</v>
      </c>
      <c r="G15435" t="s">
        <v>39</v>
      </c>
      <c r="K15435" t="s">
        <v>41</v>
      </c>
      <c r="L15435" t="s">
        <v>69512</v>
      </c>
      <c r="M15435" t="b">
        <v>0</v>
      </c>
      <c r="N15435" t="b">
        <v>0</v>
      </c>
      <c r="O15435" t="s">
        <v>39</v>
      </c>
      <c r="P15435" s="1" t="s">
        <v>71666</v>
      </c>
      <c r="R15435">
        <v>1580452155</v>
      </c>
      <c r="T15435" t="s">
        <v>44</v>
      </c>
      <c r="U15435" t="s">
        <v>71667</v>
      </c>
      <c r="V15435" t="b">
        <v>0</v>
      </c>
      <c r="W15435" t="s">
        <v>69515</v>
      </c>
      <c r="X15435" t="b">
        <v>0</v>
      </c>
      <c r="Y15435" t="b">
        <v>1</v>
      </c>
      <c r="Z15435" t="s">
        <v>71668</v>
      </c>
      <c r="AA15435" t="s">
        <v>71669</v>
      </c>
      <c r="AB15435">
        <v>1580452157</v>
      </c>
      <c r="AC15435">
        <v>1</v>
      </c>
      <c r="AD15435" t="b">
        <v>1</v>
      </c>
      <c r="AE15435" t="b">
        <v>0</v>
      </c>
      <c r="AF15435" t="s">
        <v>49</v>
      </c>
      <c r="AG15435" t="s">
        <v>50</v>
      </c>
      <c r="AI15435">
        <v>0</v>
      </c>
      <c r="AK15435">
        <v>1580477355</v>
      </c>
    </row>
    <row r="15436" spans="1:37" x14ac:dyDescent="0.25">
      <c r="A15436">
        <v>15434</v>
      </c>
      <c r="B15436" t="s">
        <v>39</v>
      </c>
      <c r="D15436" t="s">
        <v>47340</v>
      </c>
      <c r="G15436" t="s">
        <v>39</v>
      </c>
      <c r="K15436" t="s">
        <v>41</v>
      </c>
      <c r="L15436" t="s">
        <v>47341</v>
      </c>
      <c r="M15436" t="b">
        <v>0</v>
      </c>
      <c r="N15436" t="b">
        <v>0</v>
      </c>
      <c r="O15436" t="s">
        <v>39</v>
      </c>
      <c r="P15436" s="1" t="s">
        <v>71670</v>
      </c>
      <c r="R15436">
        <v>1580451322</v>
      </c>
      <c r="T15436" t="s">
        <v>44</v>
      </c>
      <c r="U15436" t="s">
        <v>71671</v>
      </c>
      <c r="V15436" t="b">
        <v>0</v>
      </c>
      <c r="W15436" t="s">
        <v>69515</v>
      </c>
      <c r="X15436" t="b">
        <v>0</v>
      </c>
      <c r="Y15436" t="b">
        <v>1</v>
      </c>
      <c r="Z15436" t="s">
        <v>71672</v>
      </c>
      <c r="AA15436" t="s">
        <v>71673</v>
      </c>
      <c r="AB15436">
        <v>1580451323</v>
      </c>
      <c r="AC15436">
        <v>1</v>
      </c>
      <c r="AD15436" t="b">
        <v>1</v>
      </c>
      <c r="AE15436" t="b">
        <v>0</v>
      </c>
      <c r="AF15436" t="s">
        <v>49</v>
      </c>
      <c r="AG15436" t="s">
        <v>50</v>
      </c>
      <c r="AI15436">
        <v>0</v>
      </c>
      <c r="AK15436">
        <v>1580476522</v>
      </c>
    </row>
    <row r="15437" spans="1:37" x14ac:dyDescent="0.25">
      <c r="A15437">
        <v>15435</v>
      </c>
      <c r="B15437" t="s">
        <v>39</v>
      </c>
      <c r="D15437" t="s">
        <v>21083</v>
      </c>
      <c r="G15437" t="s">
        <v>39</v>
      </c>
      <c r="K15437" t="s">
        <v>41</v>
      </c>
      <c r="L15437" t="s">
        <v>21084</v>
      </c>
      <c r="M15437" t="b">
        <v>0</v>
      </c>
      <c r="N15437" t="b">
        <v>0</v>
      </c>
      <c r="O15437" t="s">
        <v>39</v>
      </c>
      <c r="P15437" s="1" t="s">
        <v>71674</v>
      </c>
      <c r="R15437">
        <v>1580450322</v>
      </c>
      <c r="T15437" t="s">
        <v>44</v>
      </c>
      <c r="U15437" t="s">
        <v>71675</v>
      </c>
      <c r="V15437" t="b">
        <v>0</v>
      </c>
      <c r="W15437" t="s">
        <v>71312</v>
      </c>
      <c r="X15437" t="b">
        <v>0</v>
      </c>
      <c r="Y15437" t="b">
        <v>1</v>
      </c>
      <c r="Z15437" t="s">
        <v>71676</v>
      </c>
      <c r="AA15437" t="s">
        <v>71677</v>
      </c>
      <c r="AB15437">
        <v>1580450323</v>
      </c>
      <c r="AC15437">
        <v>1</v>
      </c>
      <c r="AD15437" t="b">
        <v>1</v>
      </c>
      <c r="AE15437" t="b">
        <v>0</v>
      </c>
      <c r="AF15437" t="s">
        <v>49</v>
      </c>
      <c r="AG15437" t="s">
        <v>50</v>
      </c>
      <c r="AI15437">
        <v>0</v>
      </c>
      <c r="AK15437">
        <v>1580475522</v>
      </c>
    </row>
    <row r="15438" spans="1:37" x14ac:dyDescent="0.25">
      <c r="A15438">
        <v>15436</v>
      </c>
      <c r="B15438" t="s">
        <v>39</v>
      </c>
      <c r="D15438" t="s">
        <v>31110</v>
      </c>
      <c r="G15438" t="s">
        <v>39</v>
      </c>
      <c r="K15438" t="s">
        <v>41</v>
      </c>
      <c r="L15438" t="s">
        <v>31111</v>
      </c>
      <c r="M15438" t="b">
        <v>0</v>
      </c>
      <c r="N15438" t="b">
        <v>0</v>
      </c>
      <c r="O15438" t="s">
        <v>39</v>
      </c>
      <c r="P15438" s="1" t="s">
        <v>71678</v>
      </c>
      <c r="R15438">
        <v>1580450315</v>
      </c>
      <c r="T15438" t="s">
        <v>44</v>
      </c>
      <c r="U15438" t="s">
        <v>71679</v>
      </c>
      <c r="V15438" t="b">
        <v>0</v>
      </c>
      <c r="W15438" t="s">
        <v>69515</v>
      </c>
      <c r="X15438" t="b">
        <v>0</v>
      </c>
      <c r="Y15438" t="b">
        <v>1</v>
      </c>
      <c r="Z15438" t="s">
        <v>69515</v>
      </c>
      <c r="AA15438" t="s">
        <v>71680</v>
      </c>
      <c r="AB15438">
        <v>1580450317</v>
      </c>
      <c r="AC15438">
        <v>1</v>
      </c>
      <c r="AD15438" t="b">
        <v>1</v>
      </c>
      <c r="AE15438" t="b">
        <v>0</v>
      </c>
      <c r="AF15438" t="s">
        <v>49</v>
      </c>
      <c r="AG15438" t="s">
        <v>50</v>
      </c>
      <c r="AI15438">
        <v>0</v>
      </c>
      <c r="AK15438">
        <v>1580475515</v>
      </c>
    </row>
    <row r="15439" spans="1:37" x14ac:dyDescent="0.25">
      <c r="A15439">
        <v>15437</v>
      </c>
      <c r="B15439" t="s">
        <v>39</v>
      </c>
      <c r="D15439" t="s">
        <v>69511</v>
      </c>
      <c r="G15439" t="s">
        <v>39</v>
      </c>
      <c r="K15439" t="s">
        <v>41</v>
      </c>
      <c r="L15439" t="s">
        <v>69512</v>
      </c>
      <c r="M15439" t="b">
        <v>0</v>
      </c>
      <c r="N15439" t="b">
        <v>0</v>
      </c>
      <c r="O15439" t="s">
        <v>39</v>
      </c>
      <c r="P15439" s="1" t="s">
        <v>71681</v>
      </c>
      <c r="R15439">
        <v>1580450260</v>
      </c>
      <c r="T15439" t="s">
        <v>44</v>
      </c>
      <c r="U15439" t="s">
        <v>71682</v>
      </c>
      <c r="V15439" t="b">
        <v>0</v>
      </c>
      <c r="W15439" t="s">
        <v>69515</v>
      </c>
      <c r="X15439" t="b">
        <v>0</v>
      </c>
      <c r="Y15439" t="b">
        <v>1</v>
      </c>
      <c r="Z15439" t="s">
        <v>71683</v>
      </c>
      <c r="AA15439" t="s">
        <v>71684</v>
      </c>
      <c r="AB15439">
        <v>1580450262</v>
      </c>
      <c r="AC15439">
        <v>1</v>
      </c>
      <c r="AD15439" t="b">
        <v>1</v>
      </c>
      <c r="AE15439" t="b">
        <v>0</v>
      </c>
      <c r="AF15439" t="s">
        <v>49</v>
      </c>
      <c r="AG15439" t="s">
        <v>50</v>
      </c>
      <c r="AI15439">
        <v>0</v>
      </c>
      <c r="AK15439">
        <v>1580475460</v>
      </c>
    </row>
    <row r="15440" spans="1:37" x14ac:dyDescent="0.25">
      <c r="A15440">
        <v>15438</v>
      </c>
      <c r="B15440" t="s">
        <v>39</v>
      </c>
      <c r="D15440" t="s">
        <v>21859</v>
      </c>
      <c r="G15440" t="s">
        <v>39</v>
      </c>
      <c r="K15440" t="s">
        <v>41</v>
      </c>
      <c r="L15440" t="s">
        <v>21860</v>
      </c>
      <c r="M15440" t="b">
        <v>0</v>
      </c>
      <c r="N15440" t="b">
        <v>0</v>
      </c>
      <c r="O15440" t="s">
        <v>39</v>
      </c>
      <c r="P15440" t="s">
        <v>71685</v>
      </c>
      <c r="R15440">
        <v>1580448046</v>
      </c>
      <c r="T15440" t="s">
        <v>44</v>
      </c>
      <c r="U15440" t="s">
        <v>71686</v>
      </c>
      <c r="V15440" t="b">
        <v>0</v>
      </c>
      <c r="W15440" t="s">
        <v>71687</v>
      </c>
      <c r="X15440" t="b">
        <v>0</v>
      </c>
      <c r="Y15440" t="b">
        <v>1</v>
      </c>
      <c r="Z15440" t="s">
        <v>71687</v>
      </c>
      <c r="AA15440" t="s">
        <v>71688</v>
      </c>
      <c r="AB15440">
        <v>1580448593</v>
      </c>
      <c r="AC15440">
        <v>2</v>
      </c>
      <c r="AD15440" t="b">
        <v>1</v>
      </c>
      <c r="AE15440" t="b">
        <v>0</v>
      </c>
      <c r="AF15440" t="s">
        <v>49</v>
      </c>
      <c r="AG15440" t="s">
        <v>50</v>
      </c>
      <c r="AI15440">
        <v>0</v>
      </c>
      <c r="AK15440">
        <v>1580473246</v>
      </c>
    </row>
    <row r="15441" spans="1:37" x14ac:dyDescent="0.25">
      <c r="A15441">
        <v>15439</v>
      </c>
      <c r="B15441" t="s">
        <v>39</v>
      </c>
      <c r="D15441" t="s">
        <v>69511</v>
      </c>
      <c r="G15441" t="s">
        <v>39</v>
      </c>
      <c r="K15441" t="s">
        <v>41</v>
      </c>
      <c r="L15441" t="s">
        <v>69512</v>
      </c>
      <c r="M15441" t="b">
        <v>0</v>
      </c>
      <c r="N15441" t="b">
        <v>0</v>
      </c>
      <c r="O15441" t="s">
        <v>39</v>
      </c>
      <c r="P15441" s="1" t="s">
        <v>71689</v>
      </c>
      <c r="R15441">
        <v>1580446271</v>
      </c>
      <c r="T15441" t="s">
        <v>44</v>
      </c>
      <c r="U15441" t="s">
        <v>71690</v>
      </c>
      <c r="V15441" t="b">
        <v>0</v>
      </c>
      <c r="W15441" t="s">
        <v>69515</v>
      </c>
      <c r="X15441" t="b">
        <v>0</v>
      </c>
      <c r="Y15441" t="b">
        <v>1</v>
      </c>
      <c r="Z15441" t="s">
        <v>71691</v>
      </c>
      <c r="AA15441" t="s">
        <v>71692</v>
      </c>
      <c r="AB15441">
        <v>1580447376</v>
      </c>
      <c r="AC15441">
        <v>1</v>
      </c>
      <c r="AD15441" t="b">
        <v>1</v>
      </c>
      <c r="AE15441" t="b">
        <v>0</v>
      </c>
      <c r="AF15441" t="s">
        <v>49</v>
      </c>
      <c r="AG15441" t="s">
        <v>50</v>
      </c>
      <c r="AI15441">
        <v>0</v>
      </c>
      <c r="AK15441">
        <v>1580471471</v>
      </c>
    </row>
    <row r="15442" spans="1:37" x14ac:dyDescent="0.25">
      <c r="A15442">
        <v>15440</v>
      </c>
      <c r="B15442" t="s">
        <v>39</v>
      </c>
      <c r="D15442" t="s">
        <v>39228</v>
      </c>
      <c r="G15442" t="s">
        <v>39</v>
      </c>
      <c r="K15442" t="s">
        <v>41</v>
      </c>
      <c r="L15442" t="s">
        <v>39229</v>
      </c>
      <c r="M15442" t="b">
        <v>0</v>
      </c>
      <c r="N15442" t="b">
        <v>0</v>
      </c>
      <c r="O15442" t="s">
        <v>39</v>
      </c>
      <c r="P15442" s="1" t="s">
        <v>71693</v>
      </c>
      <c r="R15442">
        <v>1580445849</v>
      </c>
      <c r="T15442" t="s">
        <v>44</v>
      </c>
      <c r="U15442" t="s">
        <v>71694</v>
      </c>
      <c r="V15442" t="b">
        <v>0</v>
      </c>
      <c r="W15442" t="s">
        <v>69515</v>
      </c>
      <c r="X15442" t="b">
        <v>0</v>
      </c>
      <c r="Y15442" t="b">
        <v>1</v>
      </c>
      <c r="Z15442" t="s">
        <v>71695</v>
      </c>
      <c r="AA15442" t="s">
        <v>71696</v>
      </c>
      <c r="AB15442">
        <v>1580447064</v>
      </c>
      <c r="AC15442">
        <v>1</v>
      </c>
      <c r="AD15442" t="b">
        <v>1</v>
      </c>
      <c r="AE15442" t="b">
        <v>0</v>
      </c>
      <c r="AF15442" t="s">
        <v>49</v>
      </c>
      <c r="AG15442" t="s">
        <v>50</v>
      </c>
      <c r="AI15442">
        <v>0</v>
      </c>
      <c r="AK15442">
        <v>1580471049</v>
      </c>
    </row>
    <row r="15443" spans="1:37" x14ac:dyDescent="0.25">
      <c r="A15443">
        <v>15441</v>
      </c>
      <c r="B15443" t="s">
        <v>39</v>
      </c>
      <c r="D15443" t="s">
        <v>15687</v>
      </c>
      <c r="G15443" t="s">
        <v>39</v>
      </c>
      <c r="K15443" t="s">
        <v>41</v>
      </c>
      <c r="L15443" t="s">
        <v>15688</v>
      </c>
      <c r="M15443" t="b">
        <v>0</v>
      </c>
      <c r="N15443" t="b">
        <v>0</v>
      </c>
      <c r="O15443" t="s">
        <v>39</v>
      </c>
      <c r="P15443" t="s">
        <v>71697</v>
      </c>
      <c r="R15443">
        <v>1580443253</v>
      </c>
      <c r="T15443" t="s">
        <v>44</v>
      </c>
      <c r="U15443" t="s">
        <v>71698</v>
      </c>
      <c r="V15443" t="b">
        <v>0</v>
      </c>
      <c r="W15443" t="s">
        <v>71577</v>
      </c>
      <c r="X15443" t="b">
        <v>0</v>
      </c>
      <c r="Y15443" t="b">
        <v>1</v>
      </c>
      <c r="Z15443" t="s">
        <v>71699</v>
      </c>
      <c r="AA15443" t="s">
        <v>71700</v>
      </c>
      <c r="AB15443">
        <v>1580444985</v>
      </c>
      <c r="AC15443">
        <v>1</v>
      </c>
      <c r="AD15443" t="b">
        <v>1</v>
      </c>
      <c r="AE15443" t="b">
        <v>0</v>
      </c>
      <c r="AF15443" t="s">
        <v>49</v>
      </c>
      <c r="AG15443" t="s">
        <v>50</v>
      </c>
      <c r="AI15443">
        <v>0</v>
      </c>
      <c r="AK15443">
        <v>1580468453</v>
      </c>
    </row>
    <row r="15444" spans="1:37" x14ac:dyDescent="0.25">
      <c r="A15444">
        <v>15442</v>
      </c>
      <c r="B15444" t="s">
        <v>39</v>
      </c>
      <c r="D15444" t="s">
        <v>71701</v>
      </c>
      <c r="G15444" t="s">
        <v>39</v>
      </c>
      <c r="K15444" t="s">
        <v>41</v>
      </c>
      <c r="L15444" t="s">
        <v>71702</v>
      </c>
      <c r="M15444" t="b">
        <v>0</v>
      </c>
      <c r="N15444" t="b">
        <v>0</v>
      </c>
      <c r="O15444" t="s">
        <v>39</v>
      </c>
      <c r="P15444" t="s">
        <v>71703</v>
      </c>
      <c r="R15444">
        <v>1580440890</v>
      </c>
      <c r="T15444" t="s">
        <v>44</v>
      </c>
      <c r="U15444" t="s">
        <v>71704</v>
      </c>
      <c r="V15444" t="b">
        <v>0</v>
      </c>
      <c r="W15444" t="s">
        <v>71577</v>
      </c>
      <c r="X15444" t="b">
        <v>0</v>
      </c>
      <c r="Y15444" t="b">
        <v>1</v>
      </c>
      <c r="Z15444" t="s">
        <v>71577</v>
      </c>
      <c r="AA15444" t="s">
        <v>71705</v>
      </c>
      <c r="AB15444">
        <v>1580442923</v>
      </c>
      <c r="AC15444">
        <v>1</v>
      </c>
      <c r="AD15444" t="b">
        <v>1</v>
      </c>
      <c r="AE15444" t="b">
        <v>0</v>
      </c>
      <c r="AF15444" t="s">
        <v>49</v>
      </c>
      <c r="AG15444" t="s">
        <v>50</v>
      </c>
      <c r="AI15444">
        <v>0</v>
      </c>
      <c r="AK15444">
        <v>1580466090</v>
      </c>
    </row>
    <row r="15445" spans="1:37" x14ac:dyDescent="0.25">
      <c r="A15445">
        <v>15443</v>
      </c>
      <c r="B15445" t="s">
        <v>39</v>
      </c>
      <c r="D15445" t="s">
        <v>5170</v>
      </c>
      <c r="G15445" t="s">
        <v>39</v>
      </c>
      <c r="K15445" t="s">
        <v>41</v>
      </c>
      <c r="L15445" t="s">
        <v>5171</v>
      </c>
      <c r="M15445" t="b">
        <v>0</v>
      </c>
      <c r="N15445" t="b">
        <v>0</v>
      </c>
      <c r="O15445" t="s">
        <v>39</v>
      </c>
      <c r="P15445" s="1" t="s">
        <v>71706</v>
      </c>
      <c r="R15445">
        <v>1580439602</v>
      </c>
      <c r="S15445">
        <v>1580439806</v>
      </c>
      <c r="T15445" t="s">
        <v>44</v>
      </c>
      <c r="U15445" t="s">
        <v>71707</v>
      </c>
      <c r="V15445" t="b">
        <v>0</v>
      </c>
      <c r="W15445" t="s">
        <v>69515</v>
      </c>
      <c r="X15445" t="b">
        <v>0</v>
      </c>
      <c r="Y15445" t="b">
        <v>1</v>
      </c>
      <c r="Z15445" t="s">
        <v>69515</v>
      </c>
      <c r="AA15445" t="s">
        <v>71708</v>
      </c>
      <c r="AB15445">
        <v>1580441724</v>
      </c>
      <c r="AC15445">
        <v>1</v>
      </c>
      <c r="AD15445" t="b">
        <v>1</v>
      </c>
      <c r="AE15445" t="b">
        <v>0</v>
      </c>
      <c r="AF15445" t="s">
        <v>49</v>
      </c>
      <c r="AG15445" t="s">
        <v>50</v>
      </c>
      <c r="AI15445">
        <v>0</v>
      </c>
      <c r="AK15445">
        <v>1580464802</v>
      </c>
    </row>
    <row r="15446" spans="1:37" x14ac:dyDescent="0.25">
      <c r="A15446">
        <v>15444</v>
      </c>
      <c r="B15446" t="s">
        <v>39</v>
      </c>
      <c r="D15446" t="s">
        <v>71709</v>
      </c>
      <c r="G15446" t="s">
        <v>39</v>
      </c>
      <c r="K15446" t="s">
        <v>41</v>
      </c>
      <c r="L15446" t="s">
        <v>71710</v>
      </c>
      <c r="M15446" t="b">
        <v>0</v>
      </c>
      <c r="N15446" t="b">
        <v>0</v>
      </c>
      <c r="O15446" t="s">
        <v>39</v>
      </c>
      <c r="P15446" t="s">
        <v>71711</v>
      </c>
      <c r="R15446">
        <v>1580438827</v>
      </c>
      <c r="T15446" t="s">
        <v>44</v>
      </c>
      <c r="U15446" t="s">
        <v>71712</v>
      </c>
      <c r="V15446" t="b">
        <v>0</v>
      </c>
      <c r="W15446" t="s">
        <v>69515</v>
      </c>
      <c r="X15446" t="b">
        <v>0</v>
      </c>
      <c r="Y15446" t="b">
        <v>1</v>
      </c>
      <c r="Z15446" t="s">
        <v>69515</v>
      </c>
      <c r="AA15446" t="s">
        <v>71713</v>
      </c>
      <c r="AB15446">
        <v>1580441130</v>
      </c>
      <c r="AC15446">
        <v>1</v>
      </c>
      <c r="AD15446" t="b">
        <v>1</v>
      </c>
      <c r="AE15446" t="b">
        <v>0</v>
      </c>
      <c r="AF15446" t="s">
        <v>49</v>
      </c>
      <c r="AG15446" t="s">
        <v>50</v>
      </c>
      <c r="AI15446">
        <v>0</v>
      </c>
      <c r="AK15446">
        <v>1580464027</v>
      </c>
    </row>
    <row r="15447" spans="1:37" x14ac:dyDescent="0.25">
      <c r="A15447">
        <v>15445</v>
      </c>
      <c r="B15447" t="s">
        <v>39</v>
      </c>
      <c r="D15447" t="s">
        <v>71714</v>
      </c>
      <c r="G15447" t="s">
        <v>39</v>
      </c>
      <c r="K15447" t="s">
        <v>41</v>
      </c>
      <c r="L15447" t="s">
        <v>71715</v>
      </c>
      <c r="M15447" t="b">
        <v>0</v>
      </c>
      <c r="N15447" t="b">
        <v>0</v>
      </c>
      <c r="O15447" t="s">
        <v>39</v>
      </c>
      <c r="P15447" t="s">
        <v>71716</v>
      </c>
      <c r="R15447">
        <v>1580436816</v>
      </c>
      <c r="T15447" t="s">
        <v>44</v>
      </c>
      <c r="U15447" t="s">
        <v>71717</v>
      </c>
      <c r="V15447" t="b">
        <v>0</v>
      </c>
      <c r="W15447" t="s">
        <v>71577</v>
      </c>
      <c r="X15447" t="b">
        <v>0</v>
      </c>
      <c r="Y15447" t="b">
        <v>1</v>
      </c>
      <c r="Z15447" t="s">
        <v>71718</v>
      </c>
      <c r="AA15447" t="s">
        <v>71719</v>
      </c>
      <c r="AB15447">
        <v>1580439523</v>
      </c>
      <c r="AC15447">
        <v>0</v>
      </c>
      <c r="AD15447" t="b">
        <v>1</v>
      </c>
      <c r="AE15447" t="b">
        <v>0</v>
      </c>
      <c r="AF15447" t="s">
        <v>49</v>
      </c>
      <c r="AG15447" t="s">
        <v>50</v>
      </c>
      <c r="AI15447">
        <v>0</v>
      </c>
      <c r="AK15447">
        <v>1580462016</v>
      </c>
    </row>
    <row r="15448" spans="1:37" x14ac:dyDescent="0.25">
      <c r="A15448">
        <v>15446</v>
      </c>
      <c r="B15448" t="s">
        <v>39</v>
      </c>
      <c r="D15448" t="s">
        <v>71208</v>
      </c>
      <c r="G15448" t="s">
        <v>39</v>
      </c>
      <c r="K15448" t="s">
        <v>41</v>
      </c>
      <c r="L15448" t="s">
        <v>71209</v>
      </c>
      <c r="M15448" t="b">
        <v>0</v>
      </c>
      <c r="N15448" t="b">
        <v>0</v>
      </c>
      <c r="O15448" t="s">
        <v>39</v>
      </c>
      <c r="P15448" t="s">
        <v>71720</v>
      </c>
      <c r="R15448">
        <v>1580436159</v>
      </c>
      <c r="T15448" t="s">
        <v>44</v>
      </c>
      <c r="U15448" t="s">
        <v>71721</v>
      </c>
      <c r="V15448" t="b">
        <v>0</v>
      </c>
      <c r="W15448" t="s">
        <v>71722</v>
      </c>
      <c r="X15448" t="b">
        <v>0</v>
      </c>
      <c r="Y15448" t="b">
        <v>1</v>
      </c>
      <c r="Z15448" t="s">
        <v>71723</v>
      </c>
      <c r="AA15448" t="s">
        <v>71724</v>
      </c>
      <c r="AB15448">
        <v>1580438943</v>
      </c>
      <c r="AC15448">
        <v>1</v>
      </c>
      <c r="AD15448" t="b">
        <v>1</v>
      </c>
      <c r="AE15448" t="b">
        <v>0</v>
      </c>
      <c r="AF15448" t="s">
        <v>49</v>
      </c>
      <c r="AG15448" t="s">
        <v>50</v>
      </c>
      <c r="AI15448">
        <v>0</v>
      </c>
      <c r="AK15448">
        <v>1580461359</v>
      </c>
    </row>
    <row r="15449" spans="1:37" x14ac:dyDescent="0.25">
      <c r="A15449">
        <v>15447</v>
      </c>
      <c r="B15449" t="s">
        <v>39</v>
      </c>
      <c r="D15449" t="s">
        <v>66637</v>
      </c>
      <c r="G15449" t="s">
        <v>39</v>
      </c>
      <c r="K15449" t="s">
        <v>41</v>
      </c>
      <c r="L15449" t="s">
        <v>66638</v>
      </c>
      <c r="M15449" t="b">
        <v>0</v>
      </c>
      <c r="N15449" t="b">
        <v>0</v>
      </c>
      <c r="O15449" t="s">
        <v>39</v>
      </c>
      <c r="P15449" t="s">
        <v>71725</v>
      </c>
      <c r="R15449">
        <v>1580436048</v>
      </c>
      <c r="T15449" t="s">
        <v>44</v>
      </c>
      <c r="U15449" t="s">
        <v>71726</v>
      </c>
      <c r="V15449" t="b">
        <v>0</v>
      </c>
      <c r="W15449" t="s">
        <v>69515</v>
      </c>
      <c r="X15449" t="b">
        <v>0</v>
      </c>
      <c r="Y15449" t="b">
        <v>1</v>
      </c>
      <c r="Z15449" t="s">
        <v>69515</v>
      </c>
      <c r="AA15449" t="s">
        <v>71727</v>
      </c>
      <c r="AB15449">
        <v>1580438849</v>
      </c>
      <c r="AC15449">
        <v>1</v>
      </c>
      <c r="AD15449" t="b">
        <v>1</v>
      </c>
      <c r="AE15449" t="b">
        <v>0</v>
      </c>
      <c r="AF15449" t="s">
        <v>49</v>
      </c>
      <c r="AG15449" t="s">
        <v>50</v>
      </c>
      <c r="AI15449">
        <v>0</v>
      </c>
      <c r="AK15449">
        <v>1580461248</v>
      </c>
    </row>
    <row r="15450" spans="1:37" x14ac:dyDescent="0.25">
      <c r="A15450">
        <v>15448</v>
      </c>
      <c r="B15450" t="s">
        <v>39</v>
      </c>
      <c r="D15450" t="s">
        <v>71728</v>
      </c>
      <c r="G15450" t="s">
        <v>39</v>
      </c>
      <c r="K15450" t="s">
        <v>41</v>
      </c>
      <c r="L15450" t="s">
        <v>71729</v>
      </c>
      <c r="M15450" t="b">
        <v>0</v>
      </c>
      <c r="N15450" t="b">
        <v>0</v>
      </c>
      <c r="O15450" t="s">
        <v>39</v>
      </c>
      <c r="P15450" t="s">
        <v>71730</v>
      </c>
      <c r="R15450">
        <v>1580435448</v>
      </c>
      <c r="T15450" t="s">
        <v>44</v>
      </c>
      <c r="U15450" t="s">
        <v>71731</v>
      </c>
      <c r="V15450" t="b">
        <v>0</v>
      </c>
      <c r="W15450" t="s">
        <v>71722</v>
      </c>
      <c r="X15450" t="b">
        <v>0</v>
      </c>
      <c r="Y15450" t="b">
        <v>1</v>
      </c>
      <c r="Z15450" t="s">
        <v>71732</v>
      </c>
      <c r="AA15450" t="s">
        <v>71733</v>
      </c>
      <c r="AB15450">
        <v>1580438301</v>
      </c>
      <c r="AC15450">
        <v>4</v>
      </c>
      <c r="AD15450" t="b">
        <v>1</v>
      </c>
      <c r="AE15450" t="b">
        <v>0</v>
      </c>
      <c r="AF15450" t="s">
        <v>49</v>
      </c>
      <c r="AG15450" t="s">
        <v>50</v>
      </c>
      <c r="AI15450">
        <v>0</v>
      </c>
      <c r="AK15450">
        <v>1580460648</v>
      </c>
    </row>
    <row r="15451" spans="1:37" x14ac:dyDescent="0.25">
      <c r="A15451">
        <v>15449</v>
      </c>
      <c r="B15451" t="s">
        <v>39</v>
      </c>
      <c r="D15451" t="s">
        <v>393</v>
      </c>
      <c r="G15451" t="s">
        <v>39</v>
      </c>
      <c r="K15451" t="s">
        <v>41</v>
      </c>
      <c r="L15451" t="s">
        <v>394</v>
      </c>
      <c r="M15451" t="b">
        <v>0</v>
      </c>
      <c r="N15451" t="b">
        <v>0</v>
      </c>
      <c r="O15451" t="s">
        <v>39</v>
      </c>
      <c r="P15451" s="1" t="s">
        <v>71734</v>
      </c>
      <c r="R15451">
        <v>1580434825</v>
      </c>
      <c r="T15451" t="s">
        <v>44</v>
      </c>
      <c r="U15451" t="s">
        <v>71735</v>
      </c>
      <c r="V15451" t="b">
        <v>0</v>
      </c>
      <c r="W15451" t="s">
        <v>71312</v>
      </c>
      <c r="X15451" t="b">
        <v>0</v>
      </c>
      <c r="Y15451" t="b">
        <v>1</v>
      </c>
      <c r="Z15451" t="s">
        <v>71736</v>
      </c>
      <c r="AA15451" t="s">
        <v>71737</v>
      </c>
      <c r="AB15451">
        <v>1580437735</v>
      </c>
      <c r="AC15451">
        <v>1</v>
      </c>
      <c r="AD15451" t="b">
        <v>0</v>
      </c>
      <c r="AE15451" t="b">
        <v>0</v>
      </c>
      <c r="AF15451" t="s">
        <v>49</v>
      </c>
      <c r="AG15451" t="s">
        <v>50</v>
      </c>
      <c r="AI15451">
        <v>0</v>
      </c>
      <c r="AK15451">
        <v>1580460025</v>
      </c>
    </row>
    <row r="15452" spans="1:37" x14ac:dyDescent="0.25">
      <c r="A15452">
        <v>15450</v>
      </c>
      <c r="B15452" t="s">
        <v>39</v>
      </c>
      <c r="D15452" t="s">
        <v>71738</v>
      </c>
      <c r="G15452" t="s">
        <v>39</v>
      </c>
      <c r="K15452" t="s">
        <v>41</v>
      </c>
      <c r="L15452" t="s">
        <v>71739</v>
      </c>
      <c r="M15452" t="b">
        <v>0</v>
      </c>
      <c r="N15452" t="b">
        <v>0</v>
      </c>
      <c r="O15452" t="s">
        <v>39</v>
      </c>
      <c r="P15452" s="1" t="s">
        <v>71740</v>
      </c>
      <c r="R15452">
        <v>1580433431</v>
      </c>
      <c r="T15452" t="s">
        <v>44</v>
      </c>
      <c r="U15452" t="s">
        <v>71741</v>
      </c>
      <c r="V15452" t="b">
        <v>0</v>
      </c>
      <c r="W15452" t="s">
        <v>71577</v>
      </c>
      <c r="X15452" t="b">
        <v>0</v>
      </c>
      <c r="Y15452" t="b">
        <v>1</v>
      </c>
      <c r="Z15452" t="s">
        <v>71742</v>
      </c>
      <c r="AA15452" t="s">
        <v>71743</v>
      </c>
      <c r="AB15452">
        <v>1580436285</v>
      </c>
      <c r="AC15452">
        <v>1</v>
      </c>
      <c r="AD15452" t="b">
        <v>1</v>
      </c>
      <c r="AE15452" t="b">
        <v>0</v>
      </c>
      <c r="AF15452" t="s">
        <v>49</v>
      </c>
      <c r="AG15452" t="s">
        <v>50</v>
      </c>
      <c r="AI15452">
        <v>0</v>
      </c>
      <c r="AK15452">
        <v>1580458631</v>
      </c>
    </row>
    <row r="15453" spans="1:37" x14ac:dyDescent="0.25">
      <c r="A15453">
        <v>15451</v>
      </c>
      <c r="B15453" t="s">
        <v>39</v>
      </c>
      <c r="D15453" t="s">
        <v>71744</v>
      </c>
      <c r="G15453" t="s">
        <v>39</v>
      </c>
      <c r="K15453" t="s">
        <v>41</v>
      </c>
      <c r="L15453" t="s">
        <v>71745</v>
      </c>
      <c r="M15453" t="b">
        <v>0</v>
      </c>
      <c r="N15453" t="b">
        <v>0</v>
      </c>
      <c r="O15453" t="s">
        <v>39</v>
      </c>
      <c r="P15453" t="s">
        <v>71746</v>
      </c>
      <c r="R15453">
        <v>1580433365</v>
      </c>
      <c r="T15453" t="s">
        <v>44</v>
      </c>
      <c r="U15453" t="s">
        <v>71747</v>
      </c>
      <c r="V15453" t="b">
        <v>0</v>
      </c>
      <c r="W15453" t="s">
        <v>71577</v>
      </c>
      <c r="X15453" t="b">
        <v>0</v>
      </c>
      <c r="Y15453" t="b">
        <v>1</v>
      </c>
      <c r="Z15453" t="s">
        <v>71748</v>
      </c>
      <c r="AA15453" t="s">
        <v>71749</v>
      </c>
      <c r="AB15453">
        <v>1580436213</v>
      </c>
      <c r="AC15453">
        <v>2</v>
      </c>
      <c r="AD15453" t="b">
        <v>1</v>
      </c>
      <c r="AE15453" t="b">
        <v>0</v>
      </c>
      <c r="AF15453" t="s">
        <v>49</v>
      </c>
      <c r="AG15453" t="s">
        <v>50</v>
      </c>
      <c r="AI15453">
        <v>0</v>
      </c>
      <c r="AK15453">
        <v>1580458565</v>
      </c>
    </row>
    <row r="15454" spans="1:37" x14ac:dyDescent="0.25">
      <c r="A15454">
        <v>15452</v>
      </c>
      <c r="B15454" t="s">
        <v>39</v>
      </c>
      <c r="D15454" t="s">
        <v>71750</v>
      </c>
      <c r="G15454" t="s">
        <v>39</v>
      </c>
      <c r="K15454" t="s">
        <v>41</v>
      </c>
      <c r="L15454" t="s">
        <v>71751</v>
      </c>
      <c r="M15454" t="b">
        <v>0</v>
      </c>
      <c r="N15454" t="b">
        <v>0</v>
      </c>
      <c r="O15454" t="s">
        <v>39</v>
      </c>
      <c r="P15454" s="1" t="s">
        <v>71752</v>
      </c>
      <c r="R15454">
        <v>1580432633</v>
      </c>
      <c r="T15454" t="s">
        <v>44</v>
      </c>
      <c r="U15454" t="s">
        <v>71753</v>
      </c>
      <c r="V15454" t="b">
        <v>0</v>
      </c>
      <c r="W15454" t="s">
        <v>69515</v>
      </c>
      <c r="X15454" t="b">
        <v>0</v>
      </c>
      <c r="Y15454" t="b">
        <v>1</v>
      </c>
      <c r="Z15454" t="s">
        <v>71754</v>
      </c>
      <c r="AA15454" t="s">
        <v>71755</v>
      </c>
      <c r="AB15454">
        <v>1580435394</v>
      </c>
      <c r="AC15454">
        <v>1</v>
      </c>
      <c r="AD15454" t="b">
        <v>1</v>
      </c>
      <c r="AE15454" t="b">
        <v>0</v>
      </c>
      <c r="AF15454" t="s">
        <v>49</v>
      </c>
      <c r="AG15454" t="s">
        <v>50</v>
      </c>
      <c r="AI15454">
        <v>0</v>
      </c>
      <c r="AK15454">
        <v>1580457833</v>
      </c>
    </row>
    <row r="15455" spans="1:37" x14ac:dyDescent="0.25">
      <c r="A15455">
        <v>15453</v>
      </c>
      <c r="B15455" t="s">
        <v>39</v>
      </c>
      <c r="D15455" t="s">
        <v>25747</v>
      </c>
      <c r="G15455" t="s">
        <v>39</v>
      </c>
      <c r="K15455" t="s">
        <v>41</v>
      </c>
      <c r="L15455" t="s">
        <v>25748</v>
      </c>
      <c r="M15455" t="b">
        <v>0</v>
      </c>
      <c r="N15455" t="b">
        <v>0</v>
      </c>
      <c r="O15455" t="s">
        <v>39</v>
      </c>
      <c r="P15455" t="s">
        <v>71756</v>
      </c>
      <c r="R15455">
        <v>1580431819</v>
      </c>
      <c r="T15455" t="s">
        <v>44</v>
      </c>
      <c r="U15455" t="s">
        <v>71757</v>
      </c>
      <c r="V15455" t="b">
        <v>0</v>
      </c>
      <c r="W15455" t="s">
        <v>71577</v>
      </c>
      <c r="X15455" t="b">
        <v>0</v>
      </c>
      <c r="Y15455" t="b">
        <v>1</v>
      </c>
      <c r="Z15455" t="s">
        <v>71758</v>
      </c>
      <c r="AA15455" t="s">
        <v>71759</v>
      </c>
      <c r="AB15455">
        <v>1580434422</v>
      </c>
      <c r="AC15455">
        <v>1</v>
      </c>
      <c r="AD15455" t="b">
        <v>1</v>
      </c>
      <c r="AE15455" t="b">
        <v>0</v>
      </c>
      <c r="AF15455" t="s">
        <v>49</v>
      </c>
      <c r="AG15455" t="s">
        <v>50</v>
      </c>
      <c r="AI15455">
        <v>0</v>
      </c>
      <c r="AK15455">
        <v>1580457019</v>
      </c>
    </row>
    <row r="15456" spans="1:37" x14ac:dyDescent="0.25">
      <c r="A15456">
        <v>15454</v>
      </c>
      <c r="B15456" t="s">
        <v>39</v>
      </c>
      <c r="D15456" t="s">
        <v>53247</v>
      </c>
      <c r="G15456" t="s">
        <v>39</v>
      </c>
      <c r="K15456" t="s">
        <v>41</v>
      </c>
      <c r="L15456" t="s">
        <v>53248</v>
      </c>
      <c r="M15456" t="b">
        <v>0</v>
      </c>
      <c r="N15456" t="b">
        <v>0</v>
      </c>
      <c r="O15456" t="s">
        <v>39</v>
      </c>
      <c r="P15456" t="s">
        <v>71760</v>
      </c>
      <c r="R15456">
        <v>1580431552</v>
      </c>
      <c r="T15456" t="s">
        <v>44</v>
      </c>
      <c r="U15456" t="s">
        <v>71761</v>
      </c>
      <c r="V15456" t="b">
        <v>0</v>
      </c>
      <c r="W15456" t="s">
        <v>71577</v>
      </c>
      <c r="X15456" t="b">
        <v>0</v>
      </c>
      <c r="Y15456" t="b">
        <v>1</v>
      </c>
      <c r="Z15456" t="s">
        <v>71718</v>
      </c>
      <c r="AA15456" t="s">
        <v>71762</v>
      </c>
      <c r="AB15456">
        <v>1580434098</v>
      </c>
      <c r="AC15456">
        <v>1</v>
      </c>
      <c r="AD15456" t="b">
        <v>1</v>
      </c>
      <c r="AE15456" t="b">
        <v>0</v>
      </c>
      <c r="AF15456" t="s">
        <v>49</v>
      </c>
      <c r="AG15456" t="s">
        <v>50</v>
      </c>
      <c r="AI15456">
        <v>0</v>
      </c>
      <c r="AK15456">
        <v>1580456752</v>
      </c>
    </row>
    <row r="15457" spans="1:37" x14ac:dyDescent="0.25">
      <c r="A15457">
        <v>15455</v>
      </c>
      <c r="B15457" t="s">
        <v>39</v>
      </c>
      <c r="D15457" t="s">
        <v>71763</v>
      </c>
      <c r="G15457" t="s">
        <v>39</v>
      </c>
      <c r="K15457" t="s">
        <v>41</v>
      </c>
      <c r="L15457" t="s">
        <v>71764</v>
      </c>
      <c r="M15457" t="b">
        <v>0</v>
      </c>
      <c r="N15457" t="b">
        <v>0</v>
      </c>
      <c r="O15457" t="s">
        <v>39</v>
      </c>
      <c r="P15457" t="s">
        <v>71765</v>
      </c>
      <c r="R15457">
        <v>1580431543</v>
      </c>
      <c r="T15457" t="s">
        <v>44</v>
      </c>
      <c r="U15457" t="s">
        <v>71766</v>
      </c>
      <c r="V15457" t="b">
        <v>0</v>
      </c>
      <c r="W15457" t="s">
        <v>69515</v>
      </c>
      <c r="X15457" t="b">
        <v>0</v>
      </c>
      <c r="Y15457" t="b">
        <v>1</v>
      </c>
      <c r="Z15457" t="s">
        <v>71767</v>
      </c>
      <c r="AA15457" t="s">
        <v>71768</v>
      </c>
      <c r="AB15457">
        <v>1580434088</v>
      </c>
      <c r="AC15457">
        <v>1</v>
      </c>
      <c r="AD15457" t="b">
        <v>1</v>
      </c>
      <c r="AE15457" t="b">
        <v>0</v>
      </c>
      <c r="AF15457" t="s">
        <v>49</v>
      </c>
      <c r="AG15457" t="s">
        <v>50</v>
      </c>
      <c r="AI15457">
        <v>0</v>
      </c>
      <c r="AK15457">
        <v>1580456743</v>
      </c>
    </row>
    <row r="15458" spans="1:37" x14ac:dyDescent="0.25">
      <c r="A15458">
        <v>15456</v>
      </c>
      <c r="B15458" t="s">
        <v>39</v>
      </c>
      <c r="D15458" t="s">
        <v>831</v>
      </c>
      <c r="G15458" t="s">
        <v>39</v>
      </c>
      <c r="K15458" t="s">
        <v>41</v>
      </c>
      <c r="L15458" t="s">
        <v>832</v>
      </c>
      <c r="M15458" t="b">
        <v>0</v>
      </c>
      <c r="N15458" t="b">
        <v>0</v>
      </c>
      <c r="O15458" t="s">
        <v>39</v>
      </c>
      <c r="P15458" s="1" t="s">
        <v>71769</v>
      </c>
      <c r="R15458">
        <v>1580431134</v>
      </c>
      <c r="T15458" t="s">
        <v>44</v>
      </c>
      <c r="U15458" t="s">
        <v>71770</v>
      </c>
      <c r="V15458" t="b">
        <v>0</v>
      </c>
      <c r="W15458" t="s">
        <v>69515</v>
      </c>
      <c r="X15458" t="b">
        <v>0</v>
      </c>
      <c r="Y15458" t="b">
        <v>1</v>
      </c>
      <c r="Z15458" t="s">
        <v>71771</v>
      </c>
      <c r="AA15458" t="s">
        <v>71772</v>
      </c>
      <c r="AB15458">
        <v>1580433625</v>
      </c>
      <c r="AC15458">
        <v>1</v>
      </c>
      <c r="AD15458" t="b">
        <v>1</v>
      </c>
      <c r="AE15458" t="b">
        <v>0</v>
      </c>
      <c r="AF15458" t="s">
        <v>49</v>
      </c>
      <c r="AG15458" t="s">
        <v>50</v>
      </c>
      <c r="AI15458">
        <v>0</v>
      </c>
      <c r="AK15458">
        <v>1580456334</v>
      </c>
    </row>
    <row r="15459" spans="1:37" x14ac:dyDescent="0.25">
      <c r="A15459">
        <v>15457</v>
      </c>
      <c r="B15459" t="s">
        <v>39</v>
      </c>
      <c r="D15459" t="s">
        <v>71773</v>
      </c>
      <c r="G15459" t="s">
        <v>39</v>
      </c>
      <c r="K15459" t="s">
        <v>41</v>
      </c>
      <c r="L15459" t="s">
        <v>71774</v>
      </c>
      <c r="M15459" t="b">
        <v>0</v>
      </c>
      <c r="N15459" t="b">
        <v>0</v>
      </c>
      <c r="O15459" t="s">
        <v>39</v>
      </c>
      <c r="P15459" s="1" t="s">
        <v>71775</v>
      </c>
      <c r="R15459">
        <v>1580430895</v>
      </c>
      <c r="T15459" t="s">
        <v>44</v>
      </c>
      <c r="U15459" t="s">
        <v>71776</v>
      </c>
      <c r="V15459" t="b">
        <v>1</v>
      </c>
      <c r="W15459" t="s">
        <v>71777</v>
      </c>
      <c r="X15459" t="b">
        <v>0</v>
      </c>
      <c r="Y15459" t="b">
        <v>1</v>
      </c>
      <c r="Z15459" t="s">
        <v>71778</v>
      </c>
      <c r="AA15459" t="s">
        <v>71779</v>
      </c>
      <c r="AB15459">
        <v>1580433364</v>
      </c>
      <c r="AC15459">
        <v>0</v>
      </c>
      <c r="AD15459" t="b">
        <v>1</v>
      </c>
      <c r="AE15459" t="b">
        <v>0</v>
      </c>
      <c r="AF15459" t="s">
        <v>49</v>
      </c>
      <c r="AG15459" t="s">
        <v>50</v>
      </c>
      <c r="AI15459">
        <v>0</v>
      </c>
      <c r="AK15459">
        <v>1580456095</v>
      </c>
    </row>
    <row r="15460" spans="1:37" x14ac:dyDescent="0.25">
      <c r="A15460">
        <v>15458</v>
      </c>
      <c r="B15460" t="s">
        <v>39</v>
      </c>
      <c r="D15460" t="s">
        <v>71750</v>
      </c>
      <c r="G15460" t="s">
        <v>39</v>
      </c>
      <c r="K15460" t="s">
        <v>41</v>
      </c>
      <c r="L15460" t="s">
        <v>71751</v>
      </c>
      <c r="M15460" t="b">
        <v>0</v>
      </c>
      <c r="N15460" t="b">
        <v>0</v>
      </c>
      <c r="O15460" t="s">
        <v>39</v>
      </c>
      <c r="P15460" s="1" t="s">
        <v>71780</v>
      </c>
      <c r="R15460">
        <v>1580430049</v>
      </c>
      <c r="T15460" t="s">
        <v>44</v>
      </c>
      <c r="U15460" t="s">
        <v>71781</v>
      </c>
      <c r="V15460" t="b">
        <v>0</v>
      </c>
      <c r="W15460" t="s">
        <v>69515</v>
      </c>
      <c r="X15460" t="b">
        <v>0</v>
      </c>
      <c r="Y15460" t="b">
        <v>1</v>
      </c>
      <c r="Z15460" t="s">
        <v>71782</v>
      </c>
      <c r="AA15460" t="s">
        <v>71783</v>
      </c>
      <c r="AB15460">
        <v>1580432499</v>
      </c>
      <c r="AC15460">
        <v>1</v>
      </c>
      <c r="AD15460" t="b">
        <v>1</v>
      </c>
      <c r="AE15460" t="b">
        <v>0</v>
      </c>
      <c r="AF15460" t="s">
        <v>49</v>
      </c>
      <c r="AG15460" t="s">
        <v>50</v>
      </c>
      <c r="AI15460">
        <v>0</v>
      </c>
      <c r="AK15460">
        <v>1580455249</v>
      </c>
    </row>
    <row r="15461" spans="1:37" x14ac:dyDescent="0.25">
      <c r="A15461">
        <v>15459</v>
      </c>
      <c r="B15461" t="s">
        <v>39</v>
      </c>
      <c r="D15461" t="s">
        <v>71763</v>
      </c>
      <c r="G15461" t="s">
        <v>39</v>
      </c>
      <c r="K15461" t="s">
        <v>41</v>
      </c>
      <c r="L15461" t="s">
        <v>71764</v>
      </c>
      <c r="M15461" t="b">
        <v>0</v>
      </c>
      <c r="N15461" t="b">
        <v>0</v>
      </c>
      <c r="O15461" t="s">
        <v>39</v>
      </c>
      <c r="P15461" t="s">
        <v>71784</v>
      </c>
      <c r="R15461">
        <v>1580429725</v>
      </c>
      <c r="T15461" t="s">
        <v>44</v>
      </c>
      <c r="U15461" t="s">
        <v>71785</v>
      </c>
      <c r="V15461" t="b">
        <v>0</v>
      </c>
      <c r="W15461" t="s">
        <v>69515</v>
      </c>
      <c r="X15461" t="b">
        <v>0</v>
      </c>
      <c r="Y15461" t="b">
        <v>1</v>
      </c>
      <c r="Z15461" t="s">
        <v>71786</v>
      </c>
      <c r="AA15461" t="s">
        <v>71787</v>
      </c>
      <c r="AB15461">
        <v>1580432167</v>
      </c>
      <c r="AC15461">
        <v>0</v>
      </c>
      <c r="AD15461" t="b">
        <v>1</v>
      </c>
      <c r="AE15461" t="b">
        <v>0</v>
      </c>
      <c r="AF15461" t="s">
        <v>49</v>
      </c>
      <c r="AG15461" t="s">
        <v>50</v>
      </c>
      <c r="AI15461">
        <v>0</v>
      </c>
      <c r="AK15461">
        <v>1580454925</v>
      </c>
    </row>
    <row r="15462" spans="1:37" x14ac:dyDescent="0.25">
      <c r="A15462">
        <v>15460</v>
      </c>
      <c r="B15462" t="s">
        <v>39</v>
      </c>
      <c r="D15462" t="s">
        <v>62059</v>
      </c>
      <c r="G15462" t="s">
        <v>39</v>
      </c>
      <c r="K15462" t="s">
        <v>41</v>
      </c>
      <c r="L15462" t="s">
        <v>62060</v>
      </c>
      <c r="M15462" t="b">
        <v>0</v>
      </c>
      <c r="N15462" t="b">
        <v>0</v>
      </c>
      <c r="O15462" t="s">
        <v>39</v>
      </c>
      <c r="P15462" t="s">
        <v>71788</v>
      </c>
      <c r="R15462">
        <v>1580429298</v>
      </c>
      <c r="T15462" t="s">
        <v>44</v>
      </c>
      <c r="U15462" t="s">
        <v>71789</v>
      </c>
      <c r="V15462" t="b">
        <v>0</v>
      </c>
      <c r="W15462" t="s">
        <v>69515</v>
      </c>
      <c r="X15462" t="b">
        <v>0</v>
      </c>
      <c r="Y15462" t="b">
        <v>1</v>
      </c>
      <c r="Z15462" t="s">
        <v>69515</v>
      </c>
      <c r="AA15462" t="s">
        <v>71790</v>
      </c>
      <c r="AB15462">
        <v>1580431724</v>
      </c>
      <c r="AC15462">
        <v>1</v>
      </c>
      <c r="AD15462" t="b">
        <v>1</v>
      </c>
      <c r="AE15462" t="b">
        <v>0</v>
      </c>
      <c r="AF15462" t="s">
        <v>49</v>
      </c>
      <c r="AG15462" t="s">
        <v>50</v>
      </c>
      <c r="AI15462">
        <v>0</v>
      </c>
      <c r="AK15462">
        <v>1580454498</v>
      </c>
    </row>
    <row r="15463" spans="1:37" x14ac:dyDescent="0.25">
      <c r="A15463">
        <v>15461</v>
      </c>
      <c r="B15463" t="s">
        <v>39</v>
      </c>
      <c r="D15463" t="s">
        <v>71791</v>
      </c>
      <c r="G15463" t="s">
        <v>39</v>
      </c>
      <c r="K15463" t="s">
        <v>41</v>
      </c>
      <c r="L15463" t="s">
        <v>71792</v>
      </c>
      <c r="M15463" t="b">
        <v>0</v>
      </c>
      <c r="N15463" t="b">
        <v>0</v>
      </c>
      <c r="O15463" t="s">
        <v>39</v>
      </c>
      <c r="P15463" t="s">
        <v>71793</v>
      </c>
      <c r="R15463">
        <v>1580429176</v>
      </c>
      <c r="T15463" t="s">
        <v>44</v>
      </c>
      <c r="U15463" t="s">
        <v>71794</v>
      </c>
      <c r="V15463" t="b">
        <v>0</v>
      </c>
      <c r="W15463" t="s">
        <v>71795</v>
      </c>
      <c r="X15463" t="b">
        <v>0</v>
      </c>
      <c r="Y15463" t="b">
        <v>1</v>
      </c>
      <c r="Z15463" t="s">
        <v>71796</v>
      </c>
      <c r="AA15463" t="s">
        <v>71797</v>
      </c>
      <c r="AB15463">
        <v>1580431598</v>
      </c>
      <c r="AC15463">
        <v>1</v>
      </c>
      <c r="AD15463" t="b">
        <v>1</v>
      </c>
      <c r="AE15463" t="b">
        <v>0</v>
      </c>
      <c r="AF15463" t="s">
        <v>49</v>
      </c>
      <c r="AG15463" t="s">
        <v>50</v>
      </c>
      <c r="AI15463">
        <v>0</v>
      </c>
      <c r="AK15463">
        <v>1580454376</v>
      </c>
    </row>
    <row r="15464" spans="1:37" x14ac:dyDescent="0.25">
      <c r="A15464">
        <v>15462</v>
      </c>
      <c r="B15464" t="s">
        <v>39</v>
      </c>
      <c r="D15464" t="s">
        <v>69197</v>
      </c>
      <c r="G15464" t="s">
        <v>39</v>
      </c>
      <c r="K15464" t="s">
        <v>41</v>
      </c>
      <c r="L15464" t="s">
        <v>69198</v>
      </c>
      <c r="M15464" t="b">
        <v>0</v>
      </c>
      <c r="N15464" t="b">
        <v>0</v>
      </c>
      <c r="O15464" t="s">
        <v>39</v>
      </c>
      <c r="P15464" t="s">
        <v>71798</v>
      </c>
      <c r="R15464">
        <v>1580429001</v>
      </c>
      <c r="T15464" t="s">
        <v>44</v>
      </c>
      <c r="U15464" t="s">
        <v>71799</v>
      </c>
      <c r="V15464" t="b">
        <v>0</v>
      </c>
      <c r="W15464" t="s">
        <v>69515</v>
      </c>
      <c r="X15464" t="b">
        <v>0</v>
      </c>
      <c r="Y15464" t="b">
        <v>1</v>
      </c>
      <c r="Z15464" t="s">
        <v>71800</v>
      </c>
      <c r="AA15464" t="s">
        <v>71801</v>
      </c>
      <c r="AB15464">
        <v>1580431409</v>
      </c>
      <c r="AC15464">
        <v>1</v>
      </c>
      <c r="AD15464" t="b">
        <v>1</v>
      </c>
      <c r="AE15464" t="b">
        <v>0</v>
      </c>
      <c r="AF15464" t="s">
        <v>49</v>
      </c>
      <c r="AG15464" t="s">
        <v>50</v>
      </c>
      <c r="AI15464">
        <v>0</v>
      </c>
      <c r="AK15464">
        <v>1580454201</v>
      </c>
    </row>
    <row r="15465" spans="1:37" x14ac:dyDescent="0.25">
      <c r="A15465">
        <v>15463</v>
      </c>
      <c r="B15465" t="s">
        <v>39</v>
      </c>
      <c r="D15465" t="s">
        <v>8018</v>
      </c>
      <c r="G15465" t="s">
        <v>39</v>
      </c>
      <c r="K15465" t="s">
        <v>41</v>
      </c>
      <c r="L15465" t="s">
        <v>8019</v>
      </c>
      <c r="M15465" t="b">
        <v>0</v>
      </c>
      <c r="N15465" t="b">
        <v>0</v>
      </c>
      <c r="O15465" t="s">
        <v>39</v>
      </c>
      <c r="P15465" s="1" t="s">
        <v>71802</v>
      </c>
      <c r="R15465">
        <v>1580428865</v>
      </c>
      <c r="T15465" t="s">
        <v>44</v>
      </c>
      <c r="U15465" t="s">
        <v>71803</v>
      </c>
      <c r="V15465" t="b">
        <v>0</v>
      </c>
      <c r="W15465" t="s">
        <v>69515</v>
      </c>
      <c r="X15465" t="b">
        <v>0</v>
      </c>
      <c r="Y15465" t="b">
        <v>1</v>
      </c>
      <c r="Z15465" t="s">
        <v>71782</v>
      </c>
      <c r="AA15465" t="s">
        <v>71804</v>
      </c>
      <c r="AB15465">
        <v>1580431264</v>
      </c>
      <c r="AC15465">
        <v>1</v>
      </c>
      <c r="AD15465" t="b">
        <v>1</v>
      </c>
      <c r="AE15465" t="b">
        <v>0</v>
      </c>
      <c r="AF15465" t="s">
        <v>49</v>
      </c>
      <c r="AG15465" t="s">
        <v>50</v>
      </c>
      <c r="AI15465">
        <v>0</v>
      </c>
      <c r="AK15465">
        <v>1580454065</v>
      </c>
    </row>
    <row r="15466" spans="1:37" x14ac:dyDescent="0.25">
      <c r="A15466">
        <v>15464</v>
      </c>
      <c r="B15466" t="s">
        <v>39</v>
      </c>
      <c r="D15466" t="s">
        <v>52890</v>
      </c>
      <c r="G15466" t="s">
        <v>39</v>
      </c>
      <c r="K15466" t="s">
        <v>41</v>
      </c>
      <c r="L15466" t="s">
        <v>52891</v>
      </c>
      <c r="M15466" t="b">
        <v>0</v>
      </c>
      <c r="N15466" t="b">
        <v>1</v>
      </c>
      <c r="O15466" t="s">
        <v>39</v>
      </c>
      <c r="P15466" s="1" t="s">
        <v>71805</v>
      </c>
      <c r="R15466">
        <v>1580428864</v>
      </c>
      <c r="T15466" t="s">
        <v>44</v>
      </c>
      <c r="U15466" t="s">
        <v>71806</v>
      </c>
      <c r="V15466" t="b">
        <v>0</v>
      </c>
      <c r="W15466" t="s">
        <v>71807</v>
      </c>
      <c r="X15466" t="b">
        <v>0</v>
      </c>
      <c r="Y15466" t="b">
        <v>0</v>
      </c>
      <c r="Z15466" t="s">
        <v>71808</v>
      </c>
      <c r="AA15466" t="s">
        <v>71809</v>
      </c>
      <c r="AB15466">
        <v>1580431263</v>
      </c>
      <c r="AC15466">
        <v>4</v>
      </c>
      <c r="AD15466" t="b">
        <v>1</v>
      </c>
      <c r="AE15466" t="b">
        <v>0</v>
      </c>
      <c r="AF15466" t="s">
        <v>49</v>
      </c>
      <c r="AG15466" t="s">
        <v>50</v>
      </c>
      <c r="AI15466">
        <v>0</v>
      </c>
      <c r="AK15466">
        <v>1580454064</v>
      </c>
    </row>
    <row r="15467" spans="1:37" x14ac:dyDescent="0.25">
      <c r="A15467">
        <v>15465</v>
      </c>
      <c r="B15467" t="s">
        <v>39</v>
      </c>
      <c r="D15467" t="s">
        <v>393</v>
      </c>
      <c r="G15467" t="s">
        <v>39</v>
      </c>
      <c r="K15467" t="s">
        <v>41</v>
      </c>
      <c r="L15467" t="s">
        <v>394</v>
      </c>
      <c r="M15467" t="b">
        <v>0</v>
      </c>
      <c r="N15467" t="b">
        <v>0</v>
      </c>
      <c r="O15467" t="s">
        <v>39</v>
      </c>
      <c r="P15467" s="1" t="s">
        <v>71810</v>
      </c>
      <c r="R15467">
        <v>1580428352</v>
      </c>
      <c r="T15467" t="s">
        <v>44</v>
      </c>
      <c r="U15467" t="s">
        <v>71811</v>
      </c>
      <c r="V15467" t="b">
        <v>0</v>
      </c>
      <c r="W15467" t="s">
        <v>69515</v>
      </c>
      <c r="X15467" t="b">
        <v>0</v>
      </c>
      <c r="Y15467" t="b">
        <v>1</v>
      </c>
      <c r="Z15467" t="s">
        <v>71812</v>
      </c>
      <c r="AA15467" t="s">
        <v>71813</v>
      </c>
      <c r="AB15467">
        <v>1580430697</v>
      </c>
      <c r="AC15467">
        <v>1</v>
      </c>
      <c r="AD15467" t="b">
        <v>0</v>
      </c>
      <c r="AE15467" t="b">
        <v>0</v>
      </c>
      <c r="AF15467" t="s">
        <v>49</v>
      </c>
      <c r="AG15467" t="s">
        <v>50</v>
      </c>
      <c r="AI15467">
        <v>0</v>
      </c>
      <c r="AK15467">
        <v>1580453552</v>
      </c>
    </row>
    <row r="15468" spans="1:37" x14ac:dyDescent="0.25">
      <c r="A15468">
        <v>15466</v>
      </c>
      <c r="B15468" t="s">
        <v>39</v>
      </c>
      <c r="D15468" t="s">
        <v>393</v>
      </c>
      <c r="G15468" t="s">
        <v>39</v>
      </c>
      <c r="K15468" t="s">
        <v>41</v>
      </c>
      <c r="L15468" t="s">
        <v>394</v>
      </c>
      <c r="M15468" t="b">
        <v>0</v>
      </c>
      <c r="N15468" t="b">
        <v>0</v>
      </c>
      <c r="O15468" t="s">
        <v>39</v>
      </c>
      <c r="P15468" s="1" t="s">
        <v>71814</v>
      </c>
      <c r="R15468">
        <v>1580427672</v>
      </c>
      <c r="T15468" t="s">
        <v>44</v>
      </c>
      <c r="U15468" t="s">
        <v>71815</v>
      </c>
      <c r="V15468" t="b">
        <v>0</v>
      </c>
      <c r="W15468" t="s">
        <v>69515</v>
      </c>
      <c r="X15468" t="b">
        <v>0</v>
      </c>
      <c r="Y15468" t="b">
        <v>1</v>
      </c>
      <c r="Z15468" t="s">
        <v>71816</v>
      </c>
      <c r="AA15468" t="s">
        <v>71817</v>
      </c>
      <c r="AB15468">
        <v>1580429943</v>
      </c>
      <c r="AC15468">
        <v>1</v>
      </c>
      <c r="AD15468" t="b">
        <v>0</v>
      </c>
      <c r="AE15468" t="b">
        <v>0</v>
      </c>
      <c r="AF15468" t="s">
        <v>49</v>
      </c>
      <c r="AG15468" t="s">
        <v>50</v>
      </c>
      <c r="AI15468">
        <v>0</v>
      </c>
      <c r="AK15468">
        <v>1580452872</v>
      </c>
    </row>
    <row r="15469" spans="1:37" x14ac:dyDescent="0.25">
      <c r="A15469">
        <v>15467</v>
      </c>
      <c r="B15469" t="s">
        <v>39</v>
      </c>
      <c r="D15469" t="s">
        <v>71818</v>
      </c>
      <c r="G15469" t="s">
        <v>39</v>
      </c>
      <c r="K15469" t="s">
        <v>41</v>
      </c>
      <c r="L15469" t="s">
        <v>71819</v>
      </c>
      <c r="M15469" t="b">
        <v>0</v>
      </c>
      <c r="N15469" t="b">
        <v>0</v>
      </c>
      <c r="O15469" t="s">
        <v>39</v>
      </c>
      <c r="P15469" t="s">
        <v>71820</v>
      </c>
      <c r="R15469">
        <v>1580426105</v>
      </c>
      <c r="T15469" t="s">
        <v>44</v>
      </c>
      <c r="U15469" t="s">
        <v>71821</v>
      </c>
      <c r="V15469" t="b">
        <v>0</v>
      </c>
      <c r="W15469" t="s">
        <v>64190</v>
      </c>
      <c r="X15469" t="b">
        <v>0</v>
      </c>
      <c r="Y15469" t="b">
        <v>1</v>
      </c>
      <c r="Z15469" t="s">
        <v>71822</v>
      </c>
      <c r="AA15469" t="s">
        <v>71823</v>
      </c>
      <c r="AB15469">
        <v>1580428247</v>
      </c>
      <c r="AC15469">
        <v>1</v>
      </c>
      <c r="AD15469" t="b">
        <v>1</v>
      </c>
      <c r="AE15469" t="b">
        <v>0</v>
      </c>
      <c r="AF15469" t="s">
        <v>49</v>
      </c>
      <c r="AG15469" t="s">
        <v>50</v>
      </c>
      <c r="AI15469">
        <v>0</v>
      </c>
      <c r="AK15469">
        <v>1580451305</v>
      </c>
    </row>
    <row r="15470" spans="1:37" x14ac:dyDescent="0.25">
      <c r="A15470">
        <v>15468</v>
      </c>
      <c r="B15470" t="s">
        <v>39</v>
      </c>
      <c r="D15470" t="s">
        <v>60354</v>
      </c>
      <c r="G15470" t="s">
        <v>39</v>
      </c>
      <c r="K15470" t="s">
        <v>41</v>
      </c>
      <c r="L15470" t="s">
        <v>60355</v>
      </c>
      <c r="M15470" t="b">
        <v>0</v>
      </c>
      <c r="N15470" t="b">
        <v>0</v>
      </c>
      <c r="O15470" t="s">
        <v>39</v>
      </c>
      <c r="P15470" t="s">
        <v>71824</v>
      </c>
      <c r="R15470">
        <v>1580426014</v>
      </c>
      <c r="T15470" t="s">
        <v>44</v>
      </c>
      <c r="U15470" t="s">
        <v>71825</v>
      </c>
      <c r="V15470" t="b">
        <v>0</v>
      </c>
      <c r="W15470" t="s">
        <v>69515</v>
      </c>
      <c r="X15470" t="b">
        <v>0</v>
      </c>
      <c r="Y15470" t="b">
        <v>1</v>
      </c>
      <c r="Z15470" t="s">
        <v>71645</v>
      </c>
      <c r="AA15470" t="s">
        <v>71826</v>
      </c>
      <c r="AB15470">
        <v>1580428144</v>
      </c>
      <c r="AC15470">
        <v>1</v>
      </c>
      <c r="AD15470" t="b">
        <v>1</v>
      </c>
      <c r="AE15470" t="b">
        <v>0</v>
      </c>
      <c r="AF15470" t="s">
        <v>49</v>
      </c>
      <c r="AG15470" t="s">
        <v>50</v>
      </c>
      <c r="AI15470">
        <v>0</v>
      </c>
      <c r="AK15470">
        <v>1580451214</v>
      </c>
    </row>
    <row r="15471" spans="1:37" x14ac:dyDescent="0.25">
      <c r="A15471">
        <v>15469</v>
      </c>
      <c r="B15471" t="s">
        <v>39</v>
      </c>
      <c r="D15471" t="s">
        <v>6548</v>
      </c>
      <c r="G15471" t="s">
        <v>39</v>
      </c>
      <c r="K15471" t="s">
        <v>41</v>
      </c>
      <c r="L15471" t="s">
        <v>6549</v>
      </c>
      <c r="M15471" t="b">
        <v>0</v>
      </c>
      <c r="N15471" t="b">
        <v>0</v>
      </c>
      <c r="O15471" t="s">
        <v>39</v>
      </c>
      <c r="P15471" t="s">
        <v>4611</v>
      </c>
      <c r="R15471">
        <v>1580424450</v>
      </c>
      <c r="T15471" t="s">
        <v>44</v>
      </c>
      <c r="U15471" t="s">
        <v>71827</v>
      </c>
      <c r="V15471" t="b">
        <v>0</v>
      </c>
      <c r="W15471" t="s">
        <v>71828</v>
      </c>
      <c r="X15471" t="b">
        <v>0</v>
      </c>
      <c r="Y15471" t="b">
        <v>1</v>
      </c>
      <c r="Z15471" t="s">
        <v>71828</v>
      </c>
      <c r="AA15471" t="s">
        <v>71829</v>
      </c>
      <c r="AB15471">
        <v>1580426341</v>
      </c>
      <c r="AC15471">
        <v>2</v>
      </c>
      <c r="AD15471" t="b">
        <v>1</v>
      </c>
      <c r="AE15471" t="b">
        <v>0</v>
      </c>
      <c r="AF15471" t="s">
        <v>49</v>
      </c>
      <c r="AG15471" t="s">
        <v>50</v>
      </c>
      <c r="AI15471">
        <v>0</v>
      </c>
      <c r="AK15471">
        <v>1580449650</v>
      </c>
    </row>
    <row r="15472" spans="1:37" x14ac:dyDescent="0.25">
      <c r="A15472">
        <v>15470</v>
      </c>
      <c r="B15472" t="s">
        <v>39</v>
      </c>
      <c r="D15472" t="s">
        <v>25296</v>
      </c>
      <c r="G15472" t="s">
        <v>39</v>
      </c>
      <c r="K15472" t="s">
        <v>41</v>
      </c>
      <c r="L15472" t="s">
        <v>25297</v>
      </c>
      <c r="M15472" t="b">
        <v>0</v>
      </c>
      <c r="N15472" t="b">
        <v>0</v>
      </c>
      <c r="O15472" t="s">
        <v>39</v>
      </c>
      <c r="P15472" t="s">
        <v>71830</v>
      </c>
      <c r="R15472">
        <v>1580424362</v>
      </c>
      <c r="T15472" t="s">
        <v>44</v>
      </c>
      <c r="U15472" t="s">
        <v>71831</v>
      </c>
      <c r="V15472" t="b">
        <v>0</v>
      </c>
      <c r="W15472" t="s">
        <v>71832</v>
      </c>
      <c r="X15472" t="b">
        <v>0</v>
      </c>
      <c r="Y15472" t="b">
        <v>1</v>
      </c>
      <c r="Z15472" t="s">
        <v>71833</v>
      </c>
      <c r="AA15472" t="s">
        <v>71834</v>
      </c>
      <c r="AB15472">
        <v>1580426247</v>
      </c>
      <c r="AC15472">
        <v>3</v>
      </c>
      <c r="AD15472" t="b">
        <v>1</v>
      </c>
      <c r="AE15472" t="b">
        <v>0</v>
      </c>
      <c r="AF15472" t="s">
        <v>49</v>
      </c>
      <c r="AG15472" t="s">
        <v>50</v>
      </c>
      <c r="AI15472">
        <v>0</v>
      </c>
      <c r="AK15472">
        <v>1580449562</v>
      </c>
    </row>
    <row r="15473" spans="1:37" x14ac:dyDescent="0.25">
      <c r="A15473">
        <v>15471</v>
      </c>
      <c r="B15473" t="s">
        <v>39</v>
      </c>
      <c r="D15473" t="s">
        <v>6649</v>
      </c>
      <c r="G15473" t="s">
        <v>39</v>
      </c>
      <c r="K15473" t="s">
        <v>41</v>
      </c>
      <c r="L15473" t="s">
        <v>6650</v>
      </c>
      <c r="M15473" t="b">
        <v>0</v>
      </c>
      <c r="N15473" t="b">
        <v>0</v>
      </c>
      <c r="O15473" t="s">
        <v>39</v>
      </c>
      <c r="P15473" s="1" t="s">
        <v>71835</v>
      </c>
      <c r="R15473">
        <v>1580424352</v>
      </c>
      <c r="T15473" t="s">
        <v>44</v>
      </c>
      <c r="U15473" t="s">
        <v>71836</v>
      </c>
      <c r="V15473" t="b">
        <v>0</v>
      </c>
      <c r="W15473" t="s">
        <v>69515</v>
      </c>
      <c r="X15473" t="b">
        <v>0</v>
      </c>
      <c r="Y15473" t="b">
        <v>1</v>
      </c>
      <c r="Z15473" t="s">
        <v>69515</v>
      </c>
      <c r="AA15473" t="s">
        <v>71837</v>
      </c>
      <c r="AB15473">
        <v>1580426235</v>
      </c>
      <c r="AC15473">
        <v>1</v>
      </c>
      <c r="AD15473" t="b">
        <v>1</v>
      </c>
      <c r="AE15473" t="b">
        <v>0</v>
      </c>
      <c r="AF15473" t="s">
        <v>49</v>
      </c>
      <c r="AG15473" t="s">
        <v>50</v>
      </c>
      <c r="AI15473">
        <v>0</v>
      </c>
      <c r="AK15473">
        <v>1580449552</v>
      </c>
    </row>
    <row r="15474" spans="1:37" x14ac:dyDescent="0.25">
      <c r="A15474">
        <v>15472</v>
      </c>
      <c r="B15474" t="s">
        <v>39</v>
      </c>
      <c r="D15474" t="s">
        <v>71838</v>
      </c>
      <c r="G15474" t="s">
        <v>39</v>
      </c>
      <c r="K15474" t="s">
        <v>41</v>
      </c>
      <c r="L15474" t="s">
        <v>71839</v>
      </c>
      <c r="M15474" t="b">
        <v>0</v>
      </c>
      <c r="N15474" t="b">
        <v>0</v>
      </c>
      <c r="O15474" t="s">
        <v>39</v>
      </c>
      <c r="P15474" t="s">
        <v>71840</v>
      </c>
      <c r="R15474">
        <v>1580424082</v>
      </c>
      <c r="T15474" t="s">
        <v>44</v>
      </c>
      <c r="U15474" t="s">
        <v>71841</v>
      </c>
      <c r="V15474" t="b">
        <v>0</v>
      </c>
      <c r="W15474" t="s">
        <v>69515</v>
      </c>
      <c r="X15474" t="b">
        <v>0</v>
      </c>
      <c r="Y15474" t="b">
        <v>1</v>
      </c>
      <c r="Z15474" t="s">
        <v>71842</v>
      </c>
      <c r="AA15474" t="s">
        <v>71843</v>
      </c>
      <c r="AB15474">
        <v>1580425907</v>
      </c>
      <c r="AC15474">
        <v>1</v>
      </c>
      <c r="AD15474" t="b">
        <v>1</v>
      </c>
      <c r="AE15474" t="b">
        <v>0</v>
      </c>
      <c r="AF15474" t="s">
        <v>49</v>
      </c>
      <c r="AG15474" t="s">
        <v>50</v>
      </c>
      <c r="AI15474">
        <v>0</v>
      </c>
      <c r="AK15474">
        <v>1580449282</v>
      </c>
    </row>
    <row r="15475" spans="1:37" x14ac:dyDescent="0.25">
      <c r="A15475">
        <v>15473</v>
      </c>
      <c r="B15475" t="s">
        <v>39</v>
      </c>
      <c r="D15475" t="s">
        <v>59964</v>
      </c>
      <c r="G15475" t="s">
        <v>39</v>
      </c>
      <c r="K15475" t="s">
        <v>41</v>
      </c>
      <c r="L15475" t="s">
        <v>59965</v>
      </c>
      <c r="M15475" t="b">
        <v>0</v>
      </c>
      <c r="N15475" t="b">
        <v>0</v>
      </c>
      <c r="O15475" t="s">
        <v>39</v>
      </c>
      <c r="P15475" s="1" t="s">
        <v>71844</v>
      </c>
      <c r="R15475">
        <v>1580423663</v>
      </c>
      <c r="T15475" t="s">
        <v>44</v>
      </c>
      <c r="U15475" t="s">
        <v>71845</v>
      </c>
      <c r="V15475" t="b">
        <v>0</v>
      </c>
      <c r="W15475" t="s">
        <v>71795</v>
      </c>
      <c r="X15475" t="b">
        <v>0</v>
      </c>
      <c r="Y15475" t="b">
        <v>1</v>
      </c>
      <c r="Z15475" t="s">
        <v>71795</v>
      </c>
      <c r="AA15475" t="s">
        <v>71846</v>
      </c>
      <c r="AB15475">
        <v>1580425408</v>
      </c>
      <c r="AC15475">
        <v>2</v>
      </c>
      <c r="AD15475" t="b">
        <v>1</v>
      </c>
      <c r="AE15475" t="b">
        <v>0</v>
      </c>
      <c r="AF15475" t="s">
        <v>49</v>
      </c>
      <c r="AG15475" t="s">
        <v>50</v>
      </c>
      <c r="AI15475">
        <v>0</v>
      </c>
      <c r="AK15475">
        <v>1580448863</v>
      </c>
    </row>
    <row r="15476" spans="1:37" x14ac:dyDescent="0.25">
      <c r="A15476">
        <v>15474</v>
      </c>
      <c r="B15476" t="s">
        <v>39</v>
      </c>
      <c r="D15476" t="s">
        <v>69406</v>
      </c>
      <c r="G15476" t="s">
        <v>39</v>
      </c>
      <c r="K15476" t="s">
        <v>41</v>
      </c>
      <c r="L15476" t="s">
        <v>69407</v>
      </c>
      <c r="M15476" t="b">
        <v>0</v>
      </c>
      <c r="N15476" t="b">
        <v>0</v>
      </c>
      <c r="O15476" t="s">
        <v>39</v>
      </c>
      <c r="P15476" s="1" t="s">
        <v>71847</v>
      </c>
      <c r="R15476">
        <v>1580423073</v>
      </c>
      <c r="T15476" t="s">
        <v>44</v>
      </c>
      <c r="U15476" t="s">
        <v>71848</v>
      </c>
      <c r="V15476" t="b">
        <v>0</v>
      </c>
      <c r="W15476" t="s">
        <v>69515</v>
      </c>
      <c r="X15476" t="b">
        <v>0</v>
      </c>
      <c r="Y15476" t="b">
        <v>1</v>
      </c>
      <c r="Z15476" t="s">
        <v>69515</v>
      </c>
      <c r="AA15476" t="s">
        <v>71849</v>
      </c>
      <c r="AB15476">
        <v>1580424712</v>
      </c>
      <c r="AC15476">
        <v>1</v>
      </c>
      <c r="AD15476" t="b">
        <v>1</v>
      </c>
      <c r="AE15476" t="b">
        <v>0</v>
      </c>
      <c r="AF15476" t="s">
        <v>49</v>
      </c>
      <c r="AG15476" t="s">
        <v>50</v>
      </c>
      <c r="AI15476">
        <v>0</v>
      </c>
      <c r="AK15476">
        <v>1580448273</v>
      </c>
    </row>
    <row r="15477" spans="1:37" x14ac:dyDescent="0.25">
      <c r="A15477">
        <v>15475</v>
      </c>
      <c r="B15477" t="s">
        <v>39</v>
      </c>
      <c r="D15477" t="s">
        <v>71850</v>
      </c>
      <c r="G15477" t="s">
        <v>39</v>
      </c>
      <c r="K15477" t="s">
        <v>41</v>
      </c>
      <c r="L15477" t="s">
        <v>71851</v>
      </c>
      <c r="M15477" t="b">
        <v>0</v>
      </c>
      <c r="N15477" t="b">
        <v>0</v>
      </c>
      <c r="O15477" t="s">
        <v>39</v>
      </c>
      <c r="P15477" s="1" t="s">
        <v>71852</v>
      </c>
      <c r="R15477">
        <v>1580423010</v>
      </c>
      <c r="T15477" t="s">
        <v>44</v>
      </c>
      <c r="U15477" t="s">
        <v>71853</v>
      </c>
      <c r="V15477" t="b">
        <v>1</v>
      </c>
      <c r="W15477" t="s">
        <v>71854</v>
      </c>
      <c r="X15477" t="b">
        <v>0</v>
      </c>
      <c r="Y15477" t="b">
        <v>1</v>
      </c>
      <c r="Z15477" t="s">
        <v>71855</v>
      </c>
      <c r="AA15477" t="s">
        <v>71856</v>
      </c>
      <c r="AB15477">
        <v>1580424635</v>
      </c>
      <c r="AC15477">
        <v>0</v>
      </c>
      <c r="AD15477" t="b">
        <v>1</v>
      </c>
      <c r="AE15477" t="b">
        <v>0</v>
      </c>
      <c r="AF15477" t="s">
        <v>49</v>
      </c>
      <c r="AG15477" t="s">
        <v>50</v>
      </c>
      <c r="AI15477">
        <v>0</v>
      </c>
      <c r="AK15477">
        <v>1580448210</v>
      </c>
    </row>
    <row r="15478" spans="1:37" x14ac:dyDescent="0.25">
      <c r="A15478">
        <v>15476</v>
      </c>
      <c r="B15478" t="s">
        <v>39</v>
      </c>
      <c r="D15478" t="s">
        <v>1044</v>
      </c>
      <c r="G15478" t="s">
        <v>39</v>
      </c>
      <c r="K15478" t="s">
        <v>41</v>
      </c>
      <c r="L15478" t="s">
        <v>1045</v>
      </c>
      <c r="M15478" t="b">
        <v>0</v>
      </c>
      <c r="N15478" t="b">
        <v>1</v>
      </c>
      <c r="O15478" t="s">
        <v>39</v>
      </c>
      <c r="P15478" s="1" t="s">
        <v>71857</v>
      </c>
      <c r="R15478">
        <v>1580422632</v>
      </c>
      <c r="T15478" t="s">
        <v>44</v>
      </c>
      <c r="U15478" t="s">
        <v>71858</v>
      </c>
      <c r="V15478" t="b">
        <v>0</v>
      </c>
      <c r="W15478" t="s">
        <v>71854</v>
      </c>
      <c r="X15478" t="b">
        <v>0</v>
      </c>
      <c r="Y15478" t="b">
        <v>1</v>
      </c>
      <c r="Z15478" t="s">
        <v>71854</v>
      </c>
      <c r="AA15478" t="s">
        <v>71859</v>
      </c>
      <c r="AB15478">
        <v>1580424204</v>
      </c>
      <c r="AC15478">
        <v>2</v>
      </c>
      <c r="AD15478" t="b">
        <v>1</v>
      </c>
      <c r="AE15478" t="b">
        <v>0</v>
      </c>
      <c r="AF15478" t="s">
        <v>49</v>
      </c>
      <c r="AG15478" t="s">
        <v>50</v>
      </c>
      <c r="AI15478">
        <v>0</v>
      </c>
      <c r="AK15478">
        <v>1580447832</v>
      </c>
    </row>
    <row r="15479" spans="1:37" x14ac:dyDescent="0.25">
      <c r="A15479">
        <v>15477</v>
      </c>
      <c r="B15479" t="s">
        <v>39</v>
      </c>
      <c r="D15479" t="s">
        <v>71860</v>
      </c>
      <c r="G15479" t="s">
        <v>39</v>
      </c>
      <c r="K15479" t="s">
        <v>41</v>
      </c>
      <c r="L15479" t="s">
        <v>71861</v>
      </c>
      <c r="M15479" t="b">
        <v>0</v>
      </c>
      <c r="N15479" t="b">
        <v>0</v>
      </c>
      <c r="O15479" t="s">
        <v>39</v>
      </c>
      <c r="P15479" t="s">
        <v>71862</v>
      </c>
      <c r="R15479">
        <v>1580422623</v>
      </c>
      <c r="T15479" t="s">
        <v>44</v>
      </c>
      <c r="U15479" t="s">
        <v>71863</v>
      </c>
      <c r="V15479" t="b">
        <v>0</v>
      </c>
      <c r="W15479" t="s">
        <v>69515</v>
      </c>
      <c r="X15479" t="b">
        <v>0</v>
      </c>
      <c r="Y15479" t="b">
        <v>1</v>
      </c>
      <c r="Z15479" t="s">
        <v>71782</v>
      </c>
      <c r="AA15479" t="s">
        <v>71864</v>
      </c>
      <c r="AB15479">
        <v>1580424192</v>
      </c>
      <c r="AC15479">
        <v>1</v>
      </c>
      <c r="AD15479" t="b">
        <v>1</v>
      </c>
      <c r="AE15479" t="b">
        <v>0</v>
      </c>
      <c r="AF15479" t="s">
        <v>49</v>
      </c>
      <c r="AG15479" t="s">
        <v>50</v>
      </c>
      <c r="AI15479">
        <v>0</v>
      </c>
      <c r="AK15479">
        <v>1580447823</v>
      </c>
    </row>
    <row r="15480" spans="1:37" x14ac:dyDescent="0.25">
      <c r="A15480">
        <v>15478</v>
      </c>
      <c r="B15480" t="s">
        <v>39</v>
      </c>
      <c r="D15480" t="s">
        <v>58394</v>
      </c>
      <c r="G15480" t="s">
        <v>39</v>
      </c>
      <c r="K15480" t="s">
        <v>41</v>
      </c>
      <c r="L15480" t="s">
        <v>58395</v>
      </c>
      <c r="M15480" t="b">
        <v>0</v>
      </c>
      <c r="N15480" t="b">
        <v>0</v>
      </c>
      <c r="O15480" t="s">
        <v>39</v>
      </c>
      <c r="P15480" t="s">
        <v>71865</v>
      </c>
      <c r="R15480">
        <v>1580422259</v>
      </c>
      <c r="T15480" t="s">
        <v>44</v>
      </c>
      <c r="U15480" t="s">
        <v>71866</v>
      </c>
      <c r="V15480" t="b">
        <v>0</v>
      </c>
      <c r="W15480" t="s">
        <v>71312</v>
      </c>
      <c r="X15480" t="b">
        <v>0</v>
      </c>
      <c r="Y15480" t="b">
        <v>1</v>
      </c>
      <c r="Z15480" t="s">
        <v>71867</v>
      </c>
      <c r="AA15480" t="s">
        <v>71868</v>
      </c>
      <c r="AB15480">
        <v>1580423779</v>
      </c>
      <c r="AC15480">
        <v>1</v>
      </c>
      <c r="AD15480" t="b">
        <v>1</v>
      </c>
      <c r="AE15480" t="b">
        <v>0</v>
      </c>
      <c r="AF15480" t="s">
        <v>49</v>
      </c>
      <c r="AG15480" t="s">
        <v>50</v>
      </c>
      <c r="AI15480">
        <v>0</v>
      </c>
      <c r="AK15480">
        <v>1580447459</v>
      </c>
    </row>
    <row r="15481" spans="1:37" x14ac:dyDescent="0.25">
      <c r="A15481">
        <v>15479</v>
      </c>
      <c r="B15481" t="s">
        <v>39</v>
      </c>
      <c r="D15481" t="s">
        <v>2445</v>
      </c>
      <c r="G15481" t="s">
        <v>39</v>
      </c>
      <c r="K15481" t="s">
        <v>41</v>
      </c>
      <c r="L15481" t="s">
        <v>2446</v>
      </c>
      <c r="M15481" t="b">
        <v>0</v>
      </c>
      <c r="N15481" t="b">
        <v>1</v>
      </c>
      <c r="O15481" t="s">
        <v>39</v>
      </c>
      <c r="P15481" s="1" t="s">
        <v>71869</v>
      </c>
      <c r="R15481">
        <v>1580421555</v>
      </c>
      <c r="T15481" t="s">
        <v>44</v>
      </c>
      <c r="U15481" t="s">
        <v>71870</v>
      </c>
      <c r="V15481" t="b">
        <v>0</v>
      </c>
      <c r="W15481" t="s">
        <v>71312</v>
      </c>
      <c r="X15481" t="b">
        <v>0</v>
      </c>
      <c r="Y15481" t="b">
        <v>1</v>
      </c>
      <c r="Z15481" t="s">
        <v>71871</v>
      </c>
      <c r="AA15481" t="s">
        <v>71872</v>
      </c>
      <c r="AB15481">
        <v>1580423054</v>
      </c>
      <c r="AC15481">
        <v>1</v>
      </c>
      <c r="AD15481" t="b">
        <v>1</v>
      </c>
      <c r="AE15481" t="b">
        <v>0</v>
      </c>
      <c r="AF15481" t="s">
        <v>49</v>
      </c>
      <c r="AG15481" t="s">
        <v>50</v>
      </c>
      <c r="AI15481">
        <v>0</v>
      </c>
      <c r="AK15481">
        <v>1580446755</v>
      </c>
    </row>
    <row r="15482" spans="1:37" x14ac:dyDescent="0.25">
      <c r="A15482">
        <v>15480</v>
      </c>
      <c r="B15482" t="s">
        <v>39</v>
      </c>
      <c r="D15482" t="s">
        <v>5424</v>
      </c>
      <c r="G15482" t="s">
        <v>39</v>
      </c>
      <c r="K15482" t="s">
        <v>41</v>
      </c>
      <c r="L15482" t="s">
        <v>5425</v>
      </c>
      <c r="M15482" t="b">
        <v>0</v>
      </c>
      <c r="N15482" t="b">
        <v>0</v>
      </c>
      <c r="O15482" t="s">
        <v>39</v>
      </c>
      <c r="P15482" t="s">
        <v>71873</v>
      </c>
      <c r="R15482">
        <v>1580421512</v>
      </c>
      <c r="T15482" t="s">
        <v>44</v>
      </c>
      <c r="U15482" t="s">
        <v>71874</v>
      </c>
      <c r="V15482" t="b">
        <v>0</v>
      </c>
      <c r="W15482" t="s">
        <v>69515</v>
      </c>
      <c r="X15482" t="b">
        <v>0</v>
      </c>
      <c r="Y15482" t="b">
        <v>1</v>
      </c>
      <c r="Z15482" t="s">
        <v>71875</v>
      </c>
      <c r="AA15482" t="s">
        <v>71876</v>
      </c>
      <c r="AB15482">
        <v>1580423002</v>
      </c>
      <c r="AC15482">
        <v>1</v>
      </c>
      <c r="AD15482" t="b">
        <v>1</v>
      </c>
      <c r="AE15482" t="b">
        <v>0</v>
      </c>
      <c r="AF15482" t="s">
        <v>49</v>
      </c>
      <c r="AG15482" t="s">
        <v>50</v>
      </c>
      <c r="AI15482">
        <v>0</v>
      </c>
      <c r="AK15482">
        <v>1580446712</v>
      </c>
    </row>
    <row r="15483" spans="1:37" x14ac:dyDescent="0.25">
      <c r="A15483">
        <v>15481</v>
      </c>
      <c r="B15483" t="s">
        <v>39</v>
      </c>
      <c r="D15483" t="s">
        <v>5424</v>
      </c>
      <c r="G15483" t="s">
        <v>39</v>
      </c>
      <c r="K15483" t="s">
        <v>41</v>
      </c>
      <c r="L15483" t="s">
        <v>5425</v>
      </c>
      <c r="M15483" t="b">
        <v>0</v>
      </c>
      <c r="N15483" t="b">
        <v>0</v>
      </c>
      <c r="O15483" t="s">
        <v>39</v>
      </c>
      <c r="P15483" t="s">
        <v>71877</v>
      </c>
      <c r="R15483">
        <v>1580421289</v>
      </c>
      <c r="T15483" t="s">
        <v>44</v>
      </c>
      <c r="U15483" t="s">
        <v>71878</v>
      </c>
      <c r="V15483" t="b">
        <v>0</v>
      </c>
      <c r="W15483" t="s">
        <v>69515</v>
      </c>
      <c r="X15483" t="b">
        <v>0</v>
      </c>
      <c r="Y15483" t="b">
        <v>1</v>
      </c>
      <c r="Z15483" t="s">
        <v>71879</v>
      </c>
      <c r="AA15483" t="s">
        <v>71880</v>
      </c>
      <c r="AB15483">
        <v>1580422769</v>
      </c>
      <c r="AC15483">
        <v>2</v>
      </c>
      <c r="AD15483" t="b">
        <v>1</v>
      </c>
      <c r="AE15483" t="b">
        <v>0</v>
      </c>
      <c r="AF15483" t="s">
        <v>49</v>
      </c>
      <c r="AG15483" t="s">
        <v>50</v>
      </c>
      <c r="AI15483">
        <v>0</v>
      </c>
      <c r="AK15483">
        <v>1580446489</v>
      </c>
    </row>
    <row r="15484" spans="1:37" x14ac:dyDescent="0.25">
      <c r="A15484">
        <v>15482</v>
      </c>
      <c r="B15484" t="s">
        <v>39</v>
      </c>
      <c r="D15484" t="s">
        <v>5424</v>
      </c>
      <c r="G15484" t="s">
        <v>39</v>
      </c>
      <c r="K15484" t="s">
        <v>41</v>
      </c>
      <c r="L15484" t="s">
        <v>5425</v>
      </c>
      <c r="M15484" t="b">
        <v>0</v>
      </c>
      <c r="N15484" t="b">
        <v>0</v>
      </c>
      <c r="O15484" t="s">
        <v>39</v>
      </c>
      <c r="P15484" t="s">
        <v>71881</v>
      </c>
      <c r="R15484">
        <v>1580421167</v>
      </c>
      <c r="T15484" t="s">
        <v>44</v>
      </c>
      <c r="U15484" t="s">
        <v>71882</v>
      </c>
      <c r="V15484" t="b">
        <v>0</v>
      </c>
      <c r="W15484" t="s">
        <v>69515</v>
      </c>
      <c r="X15484" t="b">
        <v>0</v>
      </c>
      <c r="Y15484" t="b">
        <v>1</v>
      </c>
      <c r="Z15484" t="s">
        <v>69515</v>
      </c>
      <c r="AA15484" t="s">
        <v>71883</v>
      </c>
      <c r="AB15484">
        <v>1580422642</v>
      </c>
      <c r="AC15484">
        <v>1</v>
      </c>
      <c r="AD15484" t="b">
        <v>1</v>
      </c>
      <c r="AE15484" t="b">
        <v>0</v>
      </c>
      <c r="AF15484" t="s">
        <v>49</v>
      </c>
      <c r="AG15484" t="s">
        <v>50</v>
      </c>
      <c r="AI15484">
        <v>0</v>
      </c>
      <c r="AK15484">
        <v>1580446367</v>
      </c>
    </row>
    <row r="15485" spans="1:37" x14ac:dyDescent="0.25">
      <c r="A15485">
        <v>15483</v>
      </c>
      <c r="B15485" t="s">
        <v>39</v>
      </c>
      <c r="D15485" t="s">
        <v>21859</v>
      </c>
      <c r="G15485" t="s">
        <v>39</v>
      </c>
      <c r="K15485" t="s">
        <v>41</v>
      </c>
      <c r="L15485" t="s">
        <v>21860</v>
      </c>
      <c r="M15485" t="b">
        <v>0</v>
      </c>
      <c r="N15485" t="b">
        <v>0</v>
      </c>
      <c r="O15485" t="s">
        <v>39</v>
      </c>
      <c r="P15485" t="s">
        <v>71884</v>
      </c>
      <c r="R15485">
        <v>1580420427</v>
      </c>
      <c r="T15485" t="s">
        <v>44</v>
      </c>
      <c r="U15485" t="s">
        <v>71885</v>
      </c>
      <c r="V15485" t="b">
        <v>0</v>
      </c>
      <c r="W15485" t="s">
        <v>71577</v>
      </c>
      <c r="X15485" t="b">
        <v>0</v>
      </c>
      <c r="Y15485" t="b">
        <v>1</v>
      </c>
      <c r="Z15485" t="s">
        <v>71699</v>
      </c>
      <c r="AA15485" t="s">
        <v>71886</v>
      </c>
      <c r="AB15485">
        <v>1580421866</v>
      </c>
      <c r="AC15485">
        <v>0</v>
      </c>
      <c r="AD15485" t="b">
        <v>1</v>
      </c>
      <c r="AE15485" t="b">
        <v>0</v>
      </c>
      <c r="AF15485" t="s">
        <v>49</v>
      </c>
      <c r="AG15485" t="s">
        <v>50</v>
      </c>
      <c r="AI15485">
        <v>0</v>
      </c>
      <c r="AK15485">
        <v>1580445627</v>
      </c>
    </row>
    <row r="15486" spans="1:37" x14ac:dyDescent="0.25">
      <c r="A15486">
        <v>15484</v>
      </c>
      <c r="B15486" t="s">
        <v>39</v>
      </c>
      <c r="D15486" t="s">
        <v>71887</v>
      </c>
      <c r="G15486" t="s">
        <v>39</v>
      </c>
      <c r="K15486" t="s">
        <v>41</v>
      </c>
      <c r="L15486" t="s">
        <v>71888</v>
      </c>
      <c r="M15486" t="b">
        <v>0</v>
      </c>
      <c r="N15486" t="b">
        <v>0</v>
      </c>
      <c r="O15486" t="s">
        <v>39</v>
      </c>
      <c r="P15486" t="s">
        <v>71889</v>
      </c>
      <c r="R15486">
        <v>1580419993</v>
      </c>
      <c r="T15486" t="s">
        <v>44</v>
      </c>
      <c r="U15486" t="s">
        <v>71890</v>
      </c>
      <c r="V15486" t="b">
        <v>0</v>
      </c>
      <c r="W15486" t="s">
        <v>69515</v>
      </c>
      <c r="X15486" t="b">
        <v>0</v>
      </c>
      <c r="Y15486" t="b">
        <v>1</v>
      </c>
      <c r="Z15486" t="s">
        <v>71891</v>
      </c>
      <c r="AA15486" t="s">
        <v>71892</v>
      </c>
      <c r="AB15486">
        <v>1580421375</v>
      </c>
      <c r="AC15486">
        <v>1</v>
      </c>
      <c r="AD15486" t="b">
        <v>1</v>
      </c>
      <c r="AE15486" t="b">
        <v>0</v>
      </c>
      <c r="AF15486" t="s">
        <v>49</v>
      </c>
      <c r="AG15486" t="s">
        <v>50</v>
      </c>
      <c r="AI15486">
        <v>0</v>
      </c>
      <c r="AK15486">
        <v>1580445193</v>
      </c>
    </row>
    <row r="15487" spans="1:37" x14ac:dyDescent="0.25">
      <c r="A15487">
        <v>15485</v>
      </c>
      <c r="B15487" t="s">
        <v>39</v>
      </c>
      <c r="D15487" t="s">
        <v>68233</v>
      </c>
      <c r="G15487" t="s">
        <v>39</v>
      </c>
      <c r="K15487" t="s">
        <v>41</v>
      </c>
      <c r="L15487" t="s">
        <v>68234</v>
      </c>
      <c r="M15487" t="b">
        <v>0</v>
      </c>
      <c r="N15487" t="b">
        <v>0</v>
      </c>
      <c r="O15487" t="s">
        <v>39</v>
      </c>
      <c r="P15487" s="1" t="s">
        <v>71893</v>
      </c>
      <c r="R15487">
        <v>1580419817</v>
      </c>
      <c r="T15487" t="s">
        <v>44</v>
      </c>
      <c r="U15487" t="s">
        <v>71894</v>
      </c>
      <c r="V15487" t="b">
        <v>0</v>
      </c>
      <c r="W15487" t="s">
        <v>69515</v>
      </c>
      <c r="X15487" t="b">
        <v>0</v>
      </c>
      <c r="Y15487" t="b">
        <v>1</v>
      </c>
      <c r="Z15487" t="s">
        <v>71895</v>
      </c>
      <c r="AA15487" t="s">
        <v>71896</v>
      </c>
      <c r="AB15487">
        <v>1580421169</v>
      </c>
      <c r="AC15487">
        <v>1</v>
      </c>
      <c r="AD15487" t="b">
        <v>1</v>
      </c>
      <c r="AE15487" t="b">
        <v>0</v>
      </c>
      <c r="AF15487" t="s">
        <v>49</v>
      </c>
      <c r="AG15487" t="s">
        <v>50</v>
      </c>
      <c r="AI15487">
        <v>0</v>
      </c>
      <c r="AK15487">
        <v>1580445017</v>
      </c>
    </row>
    <row r="15488" spans="1:37" x14ac:dyDescent="0.25">
      <c r="A15488">
        <v>15486</v>
      </c>
      <c r="B15488" t="s">
        <v>39</v>
      </c>
      <c r="D15488" t="s">
        <v>60354</v>
      </c>
      <c r="G15488" t="s">
        <v>39</v>
      </c>
      <c r="K15488" t="s">
        <v>41</v>
      </c>
      <c r="L15488" t="s">
        <v>60355</v>
      </c>
      <c r="M15488" t="b">
        <v>0</v>
      </c>
      <c r="N15488" t="b">
        <v>0</v>
      </c>
      <c r="O15488" t="s">
        <v>39</v>
      </c>
      <c r="P15488" t="s">
        <v>71897</v>
      </c>
      <c r="R15488">
        <v>1580419679</v>
      </c>
      <c r="T15488" t="s">
        <v>44</v>
      </c>
      <c r="U15488" t="s">
        <v>71898</v>
      </c>
      <c r="V15488" t="b">
        <v>0</v>
      </c>
      <c r="W15488" t="s">
        <v>69515</v>
      </c>
      <c r="X15488" t="b">
        <v>0</v>
      </c>
      <c r="Y15488" t="b">
        <v>1</v>
      </c>
      <c r="Z15488" t="s">
        <v>71899</v>
      </c>
      <c r="AA15488" t="s">
        <v>71900</v>
      </c>
      <c r="AB15488">
        <v>1580420987</v>
      </c>
      <c r="AC15488">
        <v>1</v>
      </c>
      <c r="AD15488" t="b">
        <v>1</v>
      </c>
      <c r="AE15488" t="b">
        <v>0</v>
      </c>
      <c r="AF15488" t="s">
        <v>49</v>
      </c>
      <c r="AG15488" t="s">
        <v>50</v>
      </c>
      <c r="AI15488">
        <v>0</v>
      </c>
      <c r="AK15488">
        <v>1580444879</v>
      </c>
    </row>
    <row r="15489" spans="1:37" x14ac:dyDescent="0.25">
      <c r="A15489">
        <v>15487</v>
      </c>
      <c r="B15489" t="s">
        <v>39</v>
      </c>
      <c r="D15489" t="s">
        <v>1044</v>
      </c>
      <c r="G15489" t="s">
        <v>39</v>
      </c>
      <c r="K15489" t="s">
        <v>41</v>
      </c>
      <c r="L15489" t="s">
        <v>1045</v>
      </c>
      <c r="M15489" t="b">
        <v>0</v>
      </c>
      <c r="N15489" t="b">
        <v>1</v>
      </c>
      <c r="O15489" t="s">
        <v>39</v>
      </c>
      <c r="P15489" s="1" t="s">
        <v>71901</v>
      </c>
      <c r="R15489">
        <v>1580419486</v>
      </c>
      <c r="S15489">
        <v>1580420046</v>
      </c>
      <c r="T15489" t="s">
        <v>44</v>
      </c>
      <c r="U15489" t="s">
        <v>71902</v>
      </c>
      <c r="V15489" t="b">
        <v>0</v>
      </c>
      <c r="W15489" t="s">
        <v>71903</v>
      </c>
      <c r="X15489" t="b">
        <v>0</v>
      </c>
      <c r="Y15489" t="b">
        <v>1</v>
      </c>
      <c r="Z15489" t="s">
        <v>71904</v>
      </c>
      <c r="AA15489" t="s">
        <v>71905</v>
      </c>
      <c r="AB15489">
        <v>1580420744</v>
      </c>
      <c r="AC15489">
        <v>2</v>
      </c>
      <c r="AD15489" t="b">
        <v>1</v>
      </c>
      <c r="AE15489" t="b">
        <v>0</v>
      </c>
      <c r="AF15489" t="s">
        <v>49</v>
      </c>
      <c r="AG15489" t="s">
        <v>50</v>
      </c>
      <c r="AI15489">
        <v>0</v>
      </c>
      <c r="AK15489">
        <v>1580444686</v>
      </c>
    </row>
    <row r="15490" spans="1:37" x14ac:dyDescent="0.25">
      <c r="A15490">
        <v>15488</v>
      </c>
      <c r="B15490" t="s">
        <v>39</v>
      </c>
      <c r="D15490" t="s">
        <v>68233</v>
      </c>
      <c r="G15490" t="s">
        <v>39</v>
      </c>
      <c r="K15490" t="s">
        <v>41</v>
      </c>
      <c r="L15490" t="s">
        <v>68234</v>
      </c>
      <c r="M15490" t="b">
        <v>0</v>
      </c>
      <c r="N15490" t="b">
        <v>0</v>
      </c>
      <c r="O15490" t="s">
        <v>39</v>
      </c>
      <c r="P15490" s="1" t="s">
        <v>71906</v>
      </c>
      <c r="R15490">
        <v>1580419448</v>
      </c>
      <c r="T15490" t="s">
        <v>44</v>
      </c>
      <c r="U15490" t="s">
        <v>71907</v>
      </c>
      <c r="V15490" t="b">
        <v>0</v>
      </c>
      <c r="W15490" t="s">
        <v>69515</v>
      </c>
      <c r="X15490" t="b">
        <v>0</v>
      </c>
      <c r="Y15490" t="b">
        <v>1</v>
      </c>
      <c r="Z15490" t="s">
        <v>71908</v>
      </c>
      <c r="AA15490" t="s">
        <v>71909</v>
      </c>
      <c r="AB15490">
        <v>1580420697</v>
      </c>
      <c r="AC15490">
        <v>1</v>
      </c>
      <c r="AD15490" t="b">
        <v>1</v>
      </c>
      <c r="AE15490" t="b">
        <v>0</v>
      </c>
      <c r="AF15490" t="s">
        <v>49</v>
      </c>
      <c r="AG15490" t="s">
        <v>50</v>
      </c>
      <c r="AI15490">
        <v>0</v>
      </c>
      <c r="AK15490">
        <v>1580444648</v>
      </c>
    </row>
    <row r="15491" spans="1:37" x14ac:dyDescent="0.25">
      <c r="A15491">
        <v>15489</v>
      </c>
      <c r="B15491" t="s">
        <v>39</v>
      </c>
      <c r="D15491" t="s">
        <v>71887</v>
      </c>
      <c r="G15491" t="s">
        <v>39</v>
      </c>
      <c r="K15491" t="s">
        <v>41</v>
      </c>
      <c r="L15491" t="s">
        <v>71888</v>
      </c>
      <c r="M15491" t="b">
        <v>0</v>
      </c>
      <c r="N15491" t="b">
        <v>0</v>
      </c>
      <c r="O15491" t="s">
        <v>39</v>
      </c>
      <c r="P15491" s="1" t="s">
        <v>71910</v>
      </c>
      <c r="R15491">
        <v>1580419257</v>
      </c>
      <c r="T15491" t="s">
        <v>44</v>
      </c>
      <c r="U15491" t="s">
        <v>71911</v>
      </c>
      <c r="V15491" t="b">
        <v>0</v>
      </c>
      <c r="W15491" t="s">
        <v>69515</v>
      </c>
      <c r="X15491" t="b">
        <v>0</v>
      </c>
      <c r="Y15491" t="b">
        <v>1</v>
      </c>
      <c r="Z15491" t="s">
        <v>71912</v>
      </c>
      <c r="AA15491" t="s">
        <v>71913</v>
      </c>
      <c r="AB15491">
        <v>1580420472</v>
      </c>
      <c r="AC15491">
        <v>2</v>
      </c>
      <c r="AD15491" t="b">
        <v>1</v>
      </c>
      <c r="AE15491" t="b">
        <v>0</v>
      </c>
      <c r="AF15491" t="s">
        <v>49</v>
      </c>
      <c r="AG15491" t="s">
        <v>50</v>
      </c>
      <c r="AI15491">
        <v>0</v>
      </c>
      <c r="AK15491">
        <v>1580444457</v>
      </c>
    </row>
    <row r="15492" spans="1:37" x14ac:dyDescent="0.25">
      <c r="A15492">
        <v>15490</v>
      </c>
      <c r="B15492" t="s">
        <v>39</v>
      </c>
      <c r="D15492" t="s">
        <v>63995</v>
      </c>
      <c r="G15492" t="s">
        <v>39</v>
      </c>
      <c r="K15492" t="s">
        <v>41</v>
      </c>
      <c r="L15492" t="s">
        <v>63996</v>
      </c>
      <c r="M15492" t="b">
        <v>0</v>
      </c>
      <c r="N15492" t="b">
        <v>0</v>
      </c>
      <c r="O15492" t="s">
        <v>39</v>
      </c>
      <c r="P15492" s="1" t="s">
        <v>71914</v>
      </c>
      <c r="R15492">
        <v>1580419176</v>
      </c>
      <c r="T15492" t="s">
        <v>44</v>
      </c>
      <c r="U15492" t="s">
        <v>71915</v>
      </c>
      <c r="V15492" t="b">
        <v>0</v>
      </c>
      <c r="W15492" t="s">
        <v>71916</v>
      </c>
      <c r="X15492" t="b">
        <v>0</v>
      </c>
      <c r="Y15492" t="b">
        <v>1</v>
      </c>
      <c r="Z15492" t="s">
        <v>71917</v>
      </c>
      <c r="AA15492" t="s">
        <v>71918</v>
      </c>
      <c r="AB15492">
        <v>1580420386</v>
      </c>
      <c r="AC15492">
        <v>1</v>
      </c>
      <c r="AD15492" t="b">
        <v>1</v>
      </c>
      <c r="AE15492" t="b">
        <v>0</v>
      </c>
      <c r="AF15492" t="s">
        <v>49</v>
      </c>
      <c r="AG15492" t="s">
        <v>50</v>
      </c>
      <c r="AI15492">
        <v>0</v>
      </c>
      <c r="AK15492">
        <v>1580444376</v>
      </c>
    </row>
    <row r="15493" spans="1:37" x14ac:dyDescent="0.25">
      <c r="A15493">
        <v>15491</v>
      </c>
      <c r="B15493" t="s">
        <v>39</v>
      </c>
      <c r="D15493" t="s">
        <v>71738</v>
      </c>
      <c r="G15493" t="s">
        <v>39</v>
      </c>
      <c r="K15493" t="s">
        <v>41</v>
      </c>
      <c r="L15493" t="s">
        <v>71739</v>
      </c>
      <c r="M15493" t="b">
        <v>0</v>
      </c>
      <c r="N15493" t="b">
        <v>0</v>
      </c>
      <c r="O15493" t="s">
        <v>39</v>
      </c>
      <c r="P15493" t="s">
        <v>71919</v>
      </c>
      <c r="R15493">
        <v>1580419086</v>
      </c>
      <c r="T15493" t="s">
        <v>44</v>
      </c>
      <c r="U15493" t="s">
        <v>71920</v>
      </c>
      <c r="V15493" t="b">
        <v>0</v>
      </c>
      <c r="W15493" t="s">
        <v>71577</v>
      </c>
      <c r="X15493" t="b">
        <v>0</v>
      </c>
      <c r="Y15493" t="b">
        <v>0</v>
      </c>
      <c r="Z15493" t="s">
        <v>71577</v>
      </c>
      <c r="AA15493" t="s">
        <v>71921</v>
      </c>
      <c r="AB15493">
        <v>1580420287</v>
      </c>
      <c r="AC15493">
        <v>4</v>
      </c>
      <c r="AD15493" t="b">
        <v>1</v>
      </c>
      <c r="AE15493" t="b">
        <v>0</v>
      </c>
      <c r="AF15493" t="s">
        <v>49</v>
      </c>
      <c r="AG15493" t="s">
        <v>50</v>
      </c>
      <c r="AI15493">
        <v>0</v>
      </c>
      <c r="AK15493">
        <v>1580444286</v>
      </c>
    </row>
    <row r="15494" spans="1:37" x14ac:dyDescent="0.25">
      <c r="A15494">
        <v>15492</v>
      </c>
      <c r="B15494" t="s">
        <v>39</v>
      </c>
      <c r="D15494" t="s">
        <v>68233</v>
      </c>
      <c r="G15494" t="s">
        <v>39</v>
      </c>
      <c r="K15494" t="s">
        <v>41</v>
      </c>
      <c r="L15494" t="s">
        <v>68234</v>
      </c>
      <c r="M15494" t="b">
        <v>0</v>
      </c>
      <c r="N15494" t="b">
        <v>0</v>
      </c>
      <c r="O15494" t="s">
        <v>39</v>
      </c>
      <c r="P15494" t="s">
        <v>71922</v>
      </c>
      <c r="R15494">
        <v>1580418605</v>
      </c>
      <c r="T15494" t="s">
        <v>44</v>
      </c>
      <c r="U15494" t="s">
        <v>71923</v>
      </c>
      <c r="V15494" t="b">
        <v>0</v>
      </c>
      <c r="W15494" t="s">
        <v>69515</v>
      </c>
      <c r="X15494" t="b">
        <v>0</v>
      </c>
      <c r="Y15494" t="b">
        <v>1</v>
      </c>
      <c r="Z15494" t="s">
        <v>71924</v>
      </c>
      <c r="AA15494" t="s">
        <v>71925</v>
      </c>
      <c r="AB15494">
        <v>1580419695</v>
      </c>
      <c r="AC15494">
        <v>1</v>
      </c>
      <c r="AD15494" t="b">
        <v>1</v>
      </c>
      <c r="AE15494" t="b">
        <v>0</v>
      </c>
      <c r="AF15494" t="s">
        <v>49</v>
      </c>
      <c r="AG15494" t="s">
        <v>50</v>
      </c>
      <c r="AI15494">
        <v>0</v>
      </c>
      <c r="AK15494">
        <v>1580443805</v>
      </c>
    </row>
    <row r="15495" spans="1:37" x14ac:dyDescent="0.25">
      <c r="A15495">
        <v>15493</v>
      </c>
      <c r="B15495" t="s">
        <v>39</v>
      </c>
      <c r="D15495" t="s">
        <v>63995</v>
      </c>
      <c r="G15495" t="s">
        <v>39</v>
      </c>
      <c r="K15495" t="s">
        <v>41</v>
      </c>
      <c r="L15495" t="s">
        <v>63996</v>
      </c>
      <c r="M15495" t="b">
        <v>0</v>
      </c>
      <c r="N15495" t="b">
        <v>0</v>
      </c>
      <c r="O15495" t="s">
        <v>39</v>
      </c>
      <c r="P15495" t="s">
        <v>71926</v>
      </c>
      <c r="R15495">
        <v>1580418467</v>
      </c>
      <c r="T15495" t="s">
        <v>44</v>
      </c>
      <c r="U15495" t="s">
        <v>71927</v>
      </c>
      <c r="V15495" t="b">
        <v>0</v>
      </c>
      <c r="W15495" t="s">
        <v>71916</v>
      </c>
      <c r="X15495" t="b">
        <v>0</v>
      </c>
      <c r="Y15495" t="b">
        <v>1</v>
      </c>
      <c r="Z15495" t="s">
        <v>71928</v>
      </c>
      <c r="AA15495" t="s">
        <v>71929</v>
      </c>
      <c r="AB15495">
        <v>1580419549</v>
      </c>
      <c r="AC15495">
        <v>1</v>
      </c>
      <c r="AD15495" t="b">
        <v>1</v>
      </c>
      <c r="AE15495" t="b">
        <v>0</v>
      </c>
      <c r="AF15495" t="s">
        <v>49</v>
      </c>
      <c r="AG15495" t="s">
        <v>50</v>
      </c>
      <c r="AI15495">
        <v>0</v>
      </c>
      <c r="AK15495">
        <v>1580443667</v>
      </c>
    </row>
    <row r="15496" spans="1:37" x14ac:dyDescent="0.25">
      <c r="A15496">
        <v>15494</v>
      </c>
      <c r="B15496" t="s">
        <v>39</v>
      </c>
      <c r="D15496" t="s">
        <v>68233</v>
      </c>
      <c r="G15496" t="s">
        <v>39</v>
      </c>
      <c r="K15496" t="s">
        <v>41</v>
      </c>
      <c r="L15496" t="s">
        <v>68234</v>
      </c>
      <c r="M15496" t="b">
        <v>0</v>
      </c>
      <c r="N15496" t="b">
        <v>0</v>
      </c>
      <c r="O15496" t="s">
        <v>39</v>
      </c>
      <c r="P15496" s="1" t="s">
        <v>71930</v>
      </c>
      <c r="R15496">
        <v>1580418397</v>
      </c>
      <c r="T15496" t="s">
        <v>44</v>
      </c>
      <c r="U15496" t="s">
        <v>71931</v>
      </c>
      <c r="V15496" t="b">
        <v>0</v>
      </c>
      <c r="W15496" t="s">
        <v>69515</v>
      </c>
      <c r="X15496" t="b">
        <v>0</v>
      </c>
      <c r="Y15496" t="b">
        <v>1</v>
      </c>
      <c r="Z15496" t="s">
        <v>71932</v>
      </c>
      <c r="AA15496" t="s">
        <v>71933</v>
      </c>
      <c r="AB15496">
        <v>1580419473</v>
      </c>
      <c r="AC15496">
        <v>1</v>
      </c>
      <c r="AD15496" t="b">
        <v>1</v>
      </c>
      <c r="AE15496" t="b">
        <v>0</v>
      </c>
      <c r="AF15496" t="s">
        <v>49</v>
      </c>
      <c r="AG15496" t="s">
        <v>50</v>
      </c>
      <c r="AI15496">
        <v>0</v>
      </c>
      <c r="AK15496">
        <v>1580443597</v>
      </c>
    </row>
    <row r="15497" spans="1:37" x14ac:dyDescent="0.25">
      <c r="A15497">
        <v>15495</v>
      </c>
      <c r="B15497" t="s">
        <v>39</v>
      </c>
      <c r="D15497" t="s">
        <v>71934</v>
      </c>
      <c r="G15497" t="s">
        <v>39</v>
      </c>
      <c r="K15497" t="s">
        <v>41</v>
      </c>
      <c r="L15497" t="s">
        <v>71935</v>
      </c>
      <c r="M15497" t="b">
        <v>0</v>
      </c>
      <c r="N15497" t="b">
        <v>0</v>
      </c>
      <c r="O15497" t="s">
        <v>39</v>
      </c>
      <c r="P15497" t="s">
        <v>71936</v>
      </c>
      <c r="R15497">
        <v>1580418366</v>
      </c>
      <c r="T15497" t="s">
        <v>44</v>
      </c>
      <c r="U15497" t="s">
        <v>71937</v>
      </c>
      <c r="V15497" t="b">
        <v>0</v>
      </c>
      <c r="W15497" t="s">
        <v>69515</v>
      </c>
      <c r="X15497" t="b">
        <v>0</v>
      </c>
      <c r="Y15497" t="b">
        <v>1</v>
      </c>
      <c r="Z15497" t="s">
        <v>71938</v>
      </c>
      <c r="AA15497" t="s">
        <v>71939</v>
      </c>
      <c r="AB15497">
        <v>1580419438</v>
      </c>
      <c r="AC15497">
        <v>1</v>
      </c>
      <c r="AD15497" t="b">
        <v>1</v>
      </c>
      <c r="AE15497" t="b">
        <v>0</v>
      </c>
      <c r="AF15497" t="s">
        <v>49</v>
      </c>
      <c r="AG15497" t="s">
        <v>50</v>
      </c>
      <c r="AI15497">
        <v>0</v>
      </c>
      <c r="AK15497">
        <v>1580443566</v>
      </c>
    </row>
    <row r="15498" spans="1:37" x14ac:dyDescent="0.25">
      <c r="A15498">
        <v>15496</v>
      </c>
      <c r="B15498" t="s">
        <v>39</v>
      </c>
      <c r="D15498" t="s">
        <v>68233</v>
      </c>
      <c r="G15498" t="s">
        <v>39</v>
      </c>
      <c r="K15498" t="s">
        <v>41</v>
      </c>
      <c r="L15498" t="s">
        <v>68234</v>
      </c>
      <c r="M15498" t="b">
        <v>0</v>
      </c>
      <c r="N15498" t="b">
        <v>0</v>
      </c>
      <c r="O15498" t="s">
        <v>39</v>
      </c>
      <c r="P15498" t="s">
        <v>71940</v>
      </c>
      <c r="R15498">
        <v>1580418270</v>
      </c>
      <c r="T15498" t="s">
        <v>44</v>
      </c>
      <c r="U15498" t="s">
        <v>71941</v>
      </c>
      <c r="V15498" t="b">
        <v>0</v>
      </c>
      <c r="W15498" t="s">
        <v>69515</v>
      </c>
      <c r="X15498" t="b">
        <v>0</v>
      </c>
      <c r="Y15498" t="b">
        <v>1</v>
      </c>
      <c r="Z15498" t="s">
        <v>71800</v>
      </c>
      <c r="AA15498" t="s">
        <v>71942</v>
      </c>
      <c r="AB15498">
        <v>1580419336</v>
      </c>
      <c r="AC15498">
        <v>1</v>
      </c>
      <c r="AD15498" t="b">
        <v>1</v>
      </c>
      <c r="AE15498" t="b">
        <v>0</v>
      </c>
      <c r="AF15498" t="s">
        <v>49</v>
      </c>
      <c r="AG15498" t="s">
        <v>50</v>
      </c>
      <c r="AI15498">
        <v>0</v>
      </c>
      <c r="AK15498">
        <v>1580443470</v>
      </c>
    </row>
    <row r="15499" spans="1:37" x14ac:dyDescent="0.25">
      <c r="A15499">
        <v>15497</v>
      </c>
      <c r="B15499" t="s">
        <v>39</v>
      </c>
      <c r="D15499" t="s">
        <v>61528</v>
      </c>
      <c r="G15499" t="s">
        <v>39</v>
      </c>
      <c r="K15499" t="s">
        <v>41</v>
      </c>
      <c r="L15499" t="s">
        <v>61529</v>
      </c>
      <c r="M15499" t="b">
        <v>0</v>
      </c>
      <c r="N15499" t="b">
        <v>0</v>
      </c>
      <c r="O15499" t="s">
        <v>39</v>
      </c>
      <c r="P15499" s="1" t="s">
        <v>71943</v>
      </c>
      <c r="R15499">
        <v>1580417163</v>
      </c>
      <c r="T15499" t="s">
        <v>44</v>
      </c>
      <c r="U15499" t="s">
        <v>71944</v>
      </c>
      <c r="V15499" t="b">
        <v>0</v>
      </c>
      <c r="W15499" t="s">
        <v>71945</v>
      </c>
      <c r="X15499" t="b">
        <v>0</v>
      </c>
      <c r="Y15499" t="b">
        <v>1</v>
      </c>
      <c r="Z15499" t="s">
        <v>71946</v>
      </c>
      <c r="AA15499" t="s">
        <v>71947</v>
      </c>
      <c r="AB15499">
        <v>1580418117</v>
      </c>
      <c r="AC15499">
        <v>1</v>
      </c>
      <c r="AD15499" t="b">
        <v>1</v>
      </c>
      <c r="AE15499" t="b">
        <v>0</v>
      </c>
      <c r="AF15499" t="s">
        <v>49</v>
      </c>
      <c r="AG15499" t="s">
        <v>50</v>
      </c>
      <c r="AI15499">
        <v>0</v>
      </c>
      <c r="AK15499">
        <v>1580442363</v>
      </c>
    </row>
    <row r="15500" spans="1:37" x14ac:dyDescent="0.25">
      <c r="A15500">
        <v>15498</v>
      </c>
      <c r="B15500" t="s">
        <v>39</v>
      </c>
      <c r="D15500" t="s">
        <v>63995</v>
      </c>
      <c r="G15500" t="s">
        <v>39</v>
      </c>
      <c r="K15500" t="s">
        <v>41</v>
      </c>
      <c r="L15500" t="s">
        <v>63996</v>
      </c>
      <c r="M15500" t="b">
        <v>0</v>
      </c>
      <c r="N15500" t="b">
        <v>0</v>
      </c>
      <c r="O15500" t="s">
        <v>39</v>
      </c>
      <c r="P15500" t="s">
        <v>71948</v>
      </c>
      <c r="R15500">
        <v>1580416672</v>
      </c>
      <c r="S15500">
        <v>1580417196</v>
      </c>
      <c r="T15500" t="s">
        <v>44</v>
      </c>
      <c r="U15500" t="s">
        <v>71949</v>
      </c>
      <c r="V15500" t="b">
        <v>0</v>
      </c>
      <c r="W15500" t="s">
        <v>71916</v>
      </c>
      <c r="X15500" t="b">
        <v>0</v>
      </c>
      <c r="Y15500" t="b">
        <v>1</v>
      </c>
      <c r="Z15500" t="s">
        <v>71950</v>
      </c>
      <c r="AA15500" t="s">
        <v>71951</v>
      </c>
      <c r="AB15500">
        <v>1580417575</v>
      </c>
      <c r="AC15500">
        <v>1</v>
      </c>
      <c r="AD15500" t="b">
        <v>1</v>
      </c>
      <c r="AE15500" t="b">
        <v>0</v>
      </c>
      <c r="AF15500" t="s">
        <v>49</v>
      </c>
      <c r="AG15500" t="s">
        <v>50</v>
      </c>
      <c r="AI15500">
        <v>0</v>
      </c>
      <c r="AK15500">
        <v>1580441872</v>
      </c>
    </row>
    <row r="15501" spans="1:37" x14ac:dyDescent="0.25">
      <c r="A15501">
        <v>15499</v>
      </c>
      <c r="B15501" t="s">
        <v>39</v>
      </c>
      <c r="D15501" t="s">
        <v>71952</v>
      </c>
      <c r="G15501" t="s">
        <v>39</v>
      </c>
      <c r="K15501" t="s">
        <v>41</v>
      </c>
      <c r="L15501" t="s">
        <v>71953</v>
      </c>
      <c r="M15501" t="b">
        <v>0</v>
      </c>
      <c r="N15501" t="b">
        <v>0</v>
      </c>
      <c r="O15501" t="s">
        <v>39</v>
      </c>
      <c r="P15501" t="s">
        <v>71954</v>
      </c>
      <c r="R15501">
        <v>1580415606</v>
      </c>
      <c r="T15501" t="s">
        <v>44</v>
      </c>
      <c r="U15501" t="s">
        <v>71955</v>
      </c>
      <c r="V15501" t="b">
        <v>0</v>
      </c>
      <c r="W15501" t="s">
        <v>71572</v>
      </c>
      <c r="X15501" t="b">
        <v>0</v>
      </c>
      <c r="Y15501" t="b">
        <v>1</v>
      </c>
      <c r="Z15501" t="s">
        <v>71956</v>
      </c>
      <c r="AA15501" t="s">
        <v>71957</v>
      </c>
      <c r="AB15501">
        <v>1580416379</v>
      </c>
      <c r="AC15501">
        <v>1</v>
      </c>
      <c r="AD15501" t="b">
        <v>1</v>
      </c>
      <c r="AE15501" t="b">
        <v>0</v>
      </c>
      <c r="AF15501" t="s">
        <v>49</v>
      </c>
      <c r="AG15501" t="s">
        <v>50</v>
      </c>
      <c r="AI15501">
        <v>0</v>
      </c>
      <c r="AK15501">
        <v>1580440806</v>
      </c>
    </row>
    <row r="15502" spans="1:37" x14ac:dyDescent="0.25">
      <c r="A15502">
        <v>15500</v>
      </c>
      <c r="B15502" t="s">
        <v>39</v>
      </c>
      <c r="D15502" t="s">
        <v>5684</v>
      </c>
      <c r="G15502" t="s">
        <v>39</v>
      </c>
      <c r="K15502" t="s">
        <v>41</v>
      </c>
      <c r="L15502" t="s">
        <v>5685</v>
      </c>
      <c r="M15502" t="b">
        <v>0</v>
      </c>
      <c r="N15502" t="b">
        <v>0</v>
      </c>
      <c r="O15502" t="s">
        <v>39</v>
      </c>
      <c r="P15502" s="1" t="s">
        <v>71958</v>
      </c>
      <c r="R15502">
        <v>1580415047</v>
      </c>
      <c r="T15502" t="s">
        <v>44</v>
      </c>
      <c r="U15502" t="s">
        <v>71959</v>
      </c>
      <c r="V15502" t="b">
        <v>0</v>
      </c>
      <c r="W15502" t="s">
        <v>69515</v>
      </c>
      <c r="X15502" t="b">
        <v>0</v>
      </c>
      <c r="Y15502" t="b">
        <v>1</v>
      </c>
      <c r="Z15502" t="s">
        <v>71960</v>
      </c>
      <c r="AA15502" t="s">
        <v>71961</v>
      </c>
      <c r="AB15502">
        <v>1580415759</v>
      </c>
      <c r="AC15502">
        <v>1</v>
      </c>
      <c r="AD15502" t="b">
        <v>1</v>
      </c>
      <c r="AE15502" t="b">
        <v>0</v>
      </c>
      <c r="AF15502" t="s">
        <v>49</v>
      </c>
      <c r="AG15502" t="s">
        <v>50</v>
      </c>
      <c r="AI15502">
        <v>0</v>
      </c>
      <c r="AK15502">
        <v>1580440247</v>
      </c>
    </row>
    <row r="15503" spans="1:37" x14ac:dyDescent="0.25">
      <c r="A15503">
        <v>15501</v>
      </c>
      <c r="B15503" t="s">
        <v>39</v>
      </c>
      <c r="D15503" t="s">
        <v>71356</v>
      </c>
      <c r="G15503" t="s">
        <v>39</v>
      </c>
      <c r="K15503" t="s">
        <v>41</v>
      </c>
      <c r="L15503" t="s">
        <v>71357</v>
      </c>
      <c r="M15503" t="b">
        <v>0</v>
      </c>
      <c r="N15503" t="b">
        <v>0</v>
      </c>
      <c r="O15503" t="s">
        <v>39</v>
      </c>
      <c r="P15503" t="s">
        <v>71962</v>
      </c>
      <c r="R15503">
        <v>1580415007</v>
      </c>
      <c r="T15503" t="s">
        <v>44</v>
      </c>
      <c r="U15503" t="s">
        <v>71963</v>
      </c>
      <c r="V15503" t="b">
        <v>0</v>
      </c>
      <c r="W15503" t="s">
        <v>69515</v>
      </c>
      <c r="X15503" t="b">
        <v>0</v>
      </c>
      <c r="Y15503" t="b">
        <v>1</v>
      </c>
      <c r="Z15503" t="s">
        <v>69515</v>
      </c>
      <c r="AA15503" t="s">
        <v>71964</v>
      </c>
      <c r="AB15503">
        <v>1580415712</v>
      </c>
      <c r="AC15503">
        <v>1</v>
      </c>
      <c r="AD15503" t="b">
        <v>1</v>
      </c>
      <c r="AE15503" t="b">
        <v>0</v>
      </c>
      <c r="AF15503" t="s">
        <v>49</v>
      </c>
      <c r="AG15503" t="s">
        <v>50</v>
      </c>
      <c r="AI15503">
        <v>0</v>
      </c>
      <c r="AK15503">
        <v>1580440207</v>
      </c>
    </row>
    <row r="15504" spans="1:37" x14ac:dyDescent="0.25">
      <c r="A15504">
        <v>15502</v>
      </c>
      <c r="B15504" t="s">
        <v>39</v>
      </c>
      <c r="D15504" t="s">
        <v>71965</v>
      </c>
      <c r="G15504" t="s">
        <v>39</v>
      </c>
      <c r="K15504" t="s">
        <v>41</v>
      </c>
      <c r="L15504" t="s">
        <v>71966</v>
      </c>
      <c r="M15504" t="b">
        <v>0</v>
      </c>
      <c r="N15504" t="b">
        <v>0</v>
      </c>
      <c r="O15504" t="s">
        <v>39</v>
      </c>
      <c r="P15504" t="s">
        <v>71967</v>
      </c>
      <c r="R15504">
        <v>1580414948</v>
      </c>
      <c r="T15504" t="s">
        <v>44</v>
      </c>
      <c r="U15504" t="s">
        <v>71968</v>
      </c>
      <c r="V15504" t="b">
        <v>1</v>
      </c>
      <c r="W15504" t="s">
        <v>71945</v>
      </c>
      <c r="X15504" t="b">
        <v>0</v>
      </c>
      <c r="Y15504" t="b">
        <v>1</v>
      </c>
      <c r="Z15504" t="s">
        <v>71969</v>
      </c>
      <c r="AA15504" t="s">
        <v>71970</v>
      </c>
      <c r="AB15504">
        <v>1580415649</v>
      </c>
      <c r="AC15504">
        <v>1</v>
      </c>
      <c r="AD15504" t="b">
        <v>1</v>
      </c>
      <c r="AE15504" t="b">
        <v>0</v>
      </c>
      <c r="AF15504" t="s">
        <v>49</v>
      </c>
      <c r="AG15504" t="s">
        <v>50</v>
      </c>
      <c r="AI15504">
        <v>0</v>
      </c>
      <c r="AK15504">
        <v>1580440148</v>
      </c>
    </row>
    <row r="15505" spans="1:37" x14ac:dyDescent="0.25">
      <c r="A15505">
        <v>15503</v>
      </c>
      <c r="B15505" t="s">
        <v>39</v>
      </c>
      <c r="D15505" t="s">
        <v>71971</v>
      </c>
      <c r="G15505" t="s">
        <v>39</v>
      </c>
      <c r="K15505" t="s">
        <v>41</v>
      </c>
      <c r="L15505" t="s">
        <v>71972</v>
      </c>
      <c r="M15505" t="b">
        <v>0</v>
      </c>
      <c r="N15505" t="b">
        <v>0</v>
      </c>
      <c r="O15505" t="s">
        <v>39</v>
      </c>
      <c r="P15505" s="1" t="s">
        <v>71973</v>
      </c>
      <c r="R15505">
        <v>1580414473</v>
      </c>
      <c r="T15505" t="s">
        <v>44</v>
      </c>
      <c r="U15505" t="s">
        <v>71974</v>
      </c>
      <c r="V15505" t="b">
        <v>0</v>
      </c>
      <c r="W15505" t="s">
        <v>69515</v>
      </c>
      <c r="X15505" t="b">
        <v>0</v>
      </c>
      <c r="Y15505" t="b">
        <v>1</v>
      </c>
      <c r="Z15505" t="s">
        <v>69515</v>
      </c>
      <c r="AA15505" t="s">
        <v>71975</v>
      </c>
      <c r="AB15505">
        <v>1580415116</v>
      </c>
      <c r="AC15505">
        <v>1</v>
      </c>
      <c r="AD15505" t="b">
        <v>1</v>
      </c>
      <c r="AE15505" t="b">
        <v>0</v>
      </c>
      <c r="AF15505" t="s">
        <v>49</v>
      </c>
      <c r="AG15505" t="s">
        <v>50</v>
      </c>
      <c r="AI15505">
        <v>0</v>
      </c>
      <c r="AK15505">
        <v>1580439673</v>
      </c>
    </row>
    <row r="15506" spans="1:37" x14ac:dyDescent="0.25">
      <c r="A15506">
        <v>15504</v>
      </c>
      <c r="B15506" t="s">
        <v>39</v>
      </c>
      <c r="D15506" t="s">
        <v>71952</v>
      </c>
      <c r="G15506" t="s">
        <v>39</v>
      </c>
      <c r="K15506" t="s">
        <v>41</v>
      </c>
      <c r="L15506" t="s">
        <v>71953</v>
      </c>
      <c r="M15506" t="b">
        <v>0</v>
      </c>
      <c r="N15506" t="b">
        <v>0</v>
      </c>
      <c r="O15506" t="s">
        <v>39</v>
      </c>
      <c r="P15506" s="1" t="s">
        <v>71976</v>
      </c>
      <c r="R15506">
        <v>1580414139</v>
      </c>
      <c r="T15506" t="s">
        <v>44</v>
      </c>
      <c r="U15506" t="s">
        <v>71977</v>
      </c>
      <c r="V15506" t="b">
        <v>0</v>
      </c>
      <c r="W15506" t="s">
        <v>71572</v>
      </c>
      <c r="X15506" t="b">
        <v>0</v>
      </c>
      <c r="Y15506" t="b">
        <v>1</v>
      </c>
      <c r="Z15506" t="s">
        <v>71572</v>
      </c>
      <c r="AA15506" t="s">
        <v>71978</v>
      </c>
      <c r="AB15506">
        <v>1580414730</v>
      </c>
      <c r="AC15506">
        <v>1</v>
      </c>
      <c r="AD15506" t="b">
        <v>1</v>
      </c>
      <c r="AE15506" t="b">
        <v>0</v>
      </c>
      <c r="AF15506" t="s">
        <v>49</v>
      </c>
      <c r="AG15506" t="s">
        <v>50</v>
      </c>
      <c r="AI15506">
        <v>0</v>
      </c>
      <c r="AK15506">
        <v>1580439339</v>
      </c>
    </row>
    <row r="15507" spans="1:37" x14ac:dyDescent="0.25">
      <c r="A15507">
        <v>15505</v>
      </c>
      <c r="B15507" t="s">
        <v>39</v>
      </c>
      <c r="D15507" t="s">
        <v>5098</v>
      </c>
      <c r="G15507" t="s">
        <v>39</v>
      </c>
      <c r="K15507" t="s">
        <v>41</v>
      </c>
      <c r="L15507" t="s">
        <v>5099</v>
      </c>
      <c r="M15507" t="b">
        <v>0</v>
      </c>
      <c r="N15507" t="b">
        <v>0</v>
      </c>
      <c r="O15507" t="s">
        <v>39</v>
      </c>
      <c r="P15507" s="1" t="s">
        <v>71979</v>
      </c>
      <c r="R15507">
        <v>1580413850</v>
      </c>
      <c r="S15507">
        <v>1580414345</v>
      </c>
      <c r="T15507" t="s">
        <v>44</v>
      </c>
      <c r="U15507" t="s">
        <v>71980</v>
      </c>
      <c r="V15507" t="b">
        <v>0</v>
      </c>
      <c r="W15507" t="s">
        <v>69515</v>
      </c>
      <c r="X15507" t="b">
        <v>0</v>
      </c>
      <c r="Y15507" t="b">
        <v>1</v>
      </c>
      <c r="Z15507" t="s">
        <v>69515</v>
      </c>
      <c r="AA15507" t="s">
        <v>71981</v>
      </c>
      <c r="AB15507">
        <v>1580414401</v>
      </c>
      <c r="AC15507">
        <v>1</v>
      </c>
      <c r="AD15507" t="b">
        <v>1</v>
      </c>
      <c r="AE15507" t="b">
        <v>0</v>
      </c>
      <c r="AF15507" t="s">
        <v>49</v>
      </c>
      <c r="AG15507" t="s">
        <v>50</v>
      </c>
      <c r="AI15507">
        <v>0</v>
      </c>
      <c r="AK15507">
        <v>1580439050</v>
      </c>
    </row>
    <row r="15508" spans="1:37" x14ac:dyDescent="0.25">
      <c r="A15508">
        <v>15506</v>
      </c>
      <c r="B15508" t="s">
        <v>39</v>
      </c>
      <c r="D15508" t="s">
        <v>5170</v>
      </c>
      <c r="G15508" t="s">
        <v>39</v>
      </c>
      <c r="K15508" t="s">
        <v>41</v>
      </c>
      <c r="L15508" t="s">
        <v>5171</v>
      </c>
      <c r="M15508" t="b">
        <v>0</v>
      </c>
      <c r="N15508" t="b">
        <v>0</v>
      </c>
      <c r="O15508" t="s">
        <v>39</v>
      </c>
      <c r="P15508" t="s">
        <v>71982</v>
      </c>
      <c r="R15508">
        <v>1580412645</v>
      </c>
      <c r="T15508" t="s">
        <v>44</v>
      </c>
      <c r="U15508" t="s">
        <v>71983</v>
      </c>
      <c r="V15508" t="b">
        <v>0</v>
      </c>
      <c r="W15508" t="s">
        <v>71312</v>
      </c>
      <c r="X15508" t="b">
        <v>0</v>
      </c>
      <c r="Y15508" t="b">
        <v>1</v>
      </c>
      <c r="Z15508" t="s">
        <v>71984</v>
      </c>
      <c r="AA15508" t="s">
        <v>71985</v>
      </c>
      <c r="AB15508">
        <v>1580413028</v>
      </c>
      <c r="AC15508">
        <v>1</v>
      </c>
      <c r="AD15508" t="b">
        <v>1</v>
      </c>
      <c r="AE15508" t="b">
        <v>0</v>
      </c>
      <c r="AF15508" t="s">
        <v>49</v>
      </c>
      <c r="AG15508" t="s">
        <v>50</v>
      </c>
      <c r="AI15508">
        <v>0</v>
      </c>
      <c r="AK15508">
        <v>1580437845</v>
      </c>
    </row>
    <row r="15509" spans="1:37" x14ac:dyDescent="0.25">
      <c r="A15509">
        <v>15507</v>
      </c>
      <c r="B15509" t="s">
        <v>39</v>
      </c>
      <c r="D15509" t="s">
        <v>54259</v>
      </c>
      <c r="G15509" t="s">
        <v>39</v>
      </c>
      <c r="K15509" t="s">
        <v>41</v>
      </c>
      <c r="L15509" t="s">
        <v>54260</v>
      </c>
      <c r="M15509" t="b">
        <v>0</v>
      </c>
      <c r="N15509" t="b">
        <v>0</v>
      </c>
      <c r="O15509" t="s">
        <v>39</v>
      </c>
      <c r="P15509" s="1" t="s">
        <v>71986</v>
      </c>
      <c r="R15509">
        <v>1580411686</v>
      </c>
      <c r="T15509" t="s">
        <v>44</v>
      </c>
      <c r="U15509" t="s">
        <v>71987</v>
      </c>
      <c r="V15509" t="b">
        <v>0</v>
      </c>
      <c r="W15509" t="s">
        <v>69515</v>
      </c>
      <c r="X15509" t="b">
        <v>0</v>
      </c>
      <c r="Y15509" t="b">
        <v>1</v>
      </c>
      <c r="Z15509" t="s">
        <v>71960</v>
      </c>
      <c r="AA15509" t="s">
        <v>71988</v>
      </c>
      <c r="AB15509">
        <v>1580411952</v>
      </c>
      <c r="AC15509">
        <v>1</v>
      </c>
      <c r="AD15509" t="b">
        <v>1</v>
      </c>
      <c r="AE15509" t="b">
        <v>0</v>
      </c>
      <c r="AF15509" t="s">
        <v>49</v>
      </c>
      <c r="AG15509" t="s">
        <v>50</v>
      </c>
      <c r="AI15509">
        <v>0</v>
      </c>
      <c r="AK15509">
        <v>1580436886</v>
      </c>
    </row>
    <row r="15510" spans="1:37" x14ac:dyDescent="0.25">
      <c r="A15510">
        <v>15508</v>
      </c>
      <c r="B15510" t="s">
        <v>39</v>
      </c>
      <c r="D15510" t="s">
        <v>46544</v>
      </c>
      <c r="G15510" t="s">
        <v>39</v>
      </c>
      <c r="K15510" t="s">
        <v>41</v>
      </c>
      <c r="L15510" t="s">
        <v>46545</v>
      </c>
      <c r="M15510" t="b">
        <v>0</v>
      </c>
      <c r="N15510" t="b">
        <v>0</v>
      </c>
      <c r="O15510" t="s">
        <v>39</v>
      </c>
      <c r="P15510" t="s">
        <v>71989</v>
      </c>
      <c r="R15510">
        <v>1580411675</v>
      </c>
      <c r="T15510" t="s">
        <v>44</v>
      </c>
      <c r="U15510" t="s">
        <v>71990</v>
      </c>
      <c r="V15510" t="b">
        <v>0</v>
      </c>
      <c r="W15510" t="s">
        <v>71312</v>
      </c>
      <c r="X15510" t="b">
        <v>0</v>
      </c>
      <c r="Y15510" t="b">
        <v>1</v>
      </c>
      <c r="Z15510" t="s">
        <v>71991</v>
      </c>
      <c r="AA15510" t="s">
        <v>71992</v>
      </c>
      <c r="AB15510">
        <v>1580411941</v>
      </c>
      <c r="AC15510">
        <v>1</v>
      </c>
      <c r="AD15510" t="b">
        <v>1</v>
      </c>
      <c r="AE15510" t="b">
        <v>0</v>
      </c>
      <c r="AF15510" t="s">
        <v>49</v>
      </c>
      <c r="AG15510" t="s">
        <v>50</v>
      </c>
      <c r="AI15510">
        <v>0</v>
      </c>
      <c r="AK15510">
        <v>1580436875</v>
      </c>
    </row>
    <row r="15511" spans="1:37" x14ac:dyDescent="0.25">
      <c r="A15511">
        <v>15509</v>
      </c>
      <c r="B15511" t="s">
        <v>39</v>
      </c>
      <c r="D15511" t="s">
        <v>63033</v>
      </c>
      <c r="G15511" t="s">
        <v>39</v>
      </c>
      <c r="K15511" t="s">
        <v>41</v>
      </c>
      <c r="L15511" t="s">
        <v>63034</v>
      </c>
      <c r="M15511" t="b">
        <v>0</v>
      </c>
      <c r="N15511" t="b">
        <v>0</v>
      </c>
      <c r="O15511" t="s">
        <v>39</v>
      </c>
      <c r="P15511" t="s">
        <v>71993</v>
      </c>
      <c r="R15511">
        <v>1580411029</v>
      </c>
      <c r="T15511" t="s">
        <v>44</v>
      </c>
      <c r="U15511" t="s">
        <v>71994</v>
      </c>
      <c r="V15511" t="b">
        <v>0</v>
      </c>
      <c r="W15511" t="s">
        <v>69515</v>
      </c>
      <c r="X15511" t="b">
        <v>0</v>
      </c>
      <c r="Y15511" t="b">
        <v>1</v>
      </c>
      <c r="Z15511" t="s">
        <v>71995</v>
      </c>
      <c r="AA15511" t="s">
        <v>71996</v>
      </c>
      <c r="AB15511">
        <v>1580411275</v>
      </c>
      <c r="AC15511">
        <v>1</v>
      </c>
      <c r="AD15511" t="b">
        <v>1</v>
      </c>
      <c r="AE15511" t="b">
        <v>0</v>
      </c>
      <c r="AF15511" t="s">
        <v>49</v>
      </c>
      <c r="AG15511" t="s">
        <v>50</v>
      </c>
      <c r="AI15511">
        <v>0</v>
      </c>
      <c r="AK15511">
        <v>1580436229</v>
      </c>
    </row>
    <row r="15512" spans="1:37" x14ac:dyDescent="0.25">
      <c r="A15512">
        <v>15510</v>
      </c>
      <c r="B15512" t="s">
        <v>39</v>
      </c>
      <c r="D15512" t="s">
        <v>375</v>
      </c>
      <c r="G15512" t="s">
        <v>39</v>
      </c>
      <c r="K15512" t="s">
        <v>41</v>
      </c>
      <c r="L15512" t="s">
        <v>376</v>
      </c>
      <c r="M15512" t="b">
        <v>0</v>
      </c>
      <c r="N15512" t="b">
        <v>0</v>
      </c>
      <c r="O15512" t="s">
        <v>39</v>
      </c>
      <c r="P15512" s="1" t="s">
        <v>71997</v>
      </c>
      <c r="R15512">
        <v>1580410967</v>
      </c>
      <c r="T15512" t="s">
        <v>44</v>
      </c>
      <c r="U15512" t="s">
        <v>71998</v>
      </c>
      <c r="V15512" t="b">
        <v>0</v>
      </c>
      <c r="W15512" t="s">
        <v>69515</v>
      </c>
      <c r="X15512" t="b">
        <v>0</v>
      </c>
      <c r="Y15512" t="b">
        <v>1</v>
      </c>
      <c r="Z15512" t="s">
        <v>71800</v>
      </c>
      <c r="AA15512" t="s">
        <v>71999</v>
      </c>
      <c r="AB15512">
        <v>1580411208</v>
      </c>
      <c r="AC15512">
        <v>1</v>
      </c>
      <c r="AD15512" t="b">
        <v>1</v>
      </c>
      <c r="AE15512" t="b">
        <v>0</v>
      </c>
      <c r="AF15512" t="s">
        <v>49</v>
      </c>
      <c r="AG15512" t="s">
        <v>50</v>
      </c>
      <c r="AI15512">
        <v>0</v>
      </c>
      <c r="AK15512">
        <v>1580436167</v>
      </c>
    </row>
    <row r="15513" spans="1:37" x14ac:dyDescent="0.25">
      <c r="A15513">
        <v>15511</v>
      </c>
      <c r="B15513" t="s">
        <v>39</v>
      </c>
      <c r="D15513" t="s">
        <v>20964</v>
      </c>
      <c r="G15513" t="s">
        <v>39</v>
      </c>
      <c r="K15513" t="s">
        <v>41</v>
      </c>
      <c r="L15513" t="s">
        <v>20965</v>
      </c>
      <c r="M15513" t="b">
        <v>0</v>
      </c>
      <c r="N15513" t="b">
        <v>0</v>
      </c>
      <c r="O15513" t="s">
        <v>39</v>
      </c>
      <c r="P15513" t="s">
        <v>72000</v>
      </c>
      <c r="R15513">
        <v>1580410665</v>
      </c>
      <c r="T15513" t="s">
        <v>44</v>
      </c>
      <c r="U15513" t="s">
        <v>72001</v>
      </c>
      <c r="V15513" t="b">
        <v>0</v>
      </c>
      <c r="W15513" t="s">
        <v>69515</v>
      </c>
      <c r="X15513" t="b">
        <v>0</v>
      </c>
      <c r="Y15513" t="b">
        <v>1</v>
      </c>
      <c r="Z15513" t="s">
        <v>72002</v>
      </c>
      <c r="AA15513" t="s">
        <v>72003</v>
      </c>
      <c r="AB15513">
        <v>1580410884</v>
      </c>
      <c r="AC15513">
        <v>1</v>
      </c>
      <c r="AD15513" t="b">
        <v>1</v>
      </c>
      <c r="AE15513" t="b">
        <v>0</v>
      </c>
      <c r="AF15513" t="s">
        <v>49</v>
      </c>
      <c r="AG15513" t="s">
        <v>50</v>
      </c>
      <c r="AI15513">
        <v>0</v>
      </c>
      <c r="AK15513">
        <v>1580435865</v>
      </c>
    </row>
    <row r="15514" spans="1:37" x14ac:dyDescent="0.25">
      <c r="A15514">
        <v>15512</v>
      </c>
      <c r="B15514" t="s">
        <v>39</v>
      </c>
      <c r="D15514" t="s">
        <v>61376</v>
      </c>
      <c r="G15514" t="s">
        <v>39</v>
      </c>
      <c r="K15514" t="s">
        <v>41</v>
      </c>
      <c r="L15514" t="s">
        <v>61377</v>
      </c>
      <c r="M15514" t="b">
        <v>0</v>
      </c>
      <c r="N15514" t="b">
        <v>0</v>
      </c>
      <c r="O15514" t="s">
        <v>39</v>
      </c>
      <c r="P15514" t="s">
        <v>72004</v>
      </c>
      <c r="R15514">
        <v>1580410268</v>
      </c>
      <c r="T15514" t="s">
        <v>44</v>
      </c>
      <c r="U15514" t="s">
        <v>72005</v>
      </c>
      <c r="V15514" t="b">
        <v>0</v>
      </c>
      <c r="W15514" t="s">
        <v>71549</v>
      </c>
      <c r="X15514" t="b">
        <v>0</v>
      </c>
      <c r="Y15514" t="b">
        <v>1</v>
      </c>
      <c r="Z15514" t="s">
        <v>72006</v>
      </c>
      <c r="AA15514" t="s">
        <v>72007</v>
      </c>
      <c r="AB15514">
        <v>1580410452</v>
      </c>
      <c r="AC15514">
        <v>1</v>
      </c>
      <c r="AD15514" t="b">
        <v>1</v>
      </c>
      <c r="AE15514" t="b">
        <v>0</v>
      </c>
      <c r="AF15514" t="s">
        <v>49</v>
      </c>
      <c r="AG15514" t="s">
        <v>50</v>
      </c>
      <c r="AI15514">
        <v>0</v>
      </c>
      <c r="AK15514">
        <v>1580435468</v>
      </c>
    </row>
    <row r="15515" spans="1:37" x14ac:dyDescent="0.25">
      <c r="A15515">
        <v>15513</v>
      </c>
      <c r="B15515" t="s">
        <v>39</v>
      </c>
      <c r="D15515" t="s">
        <v>21327</v>
      </c>
      <c r="G15515" t="s">
        <v>39</v>
      </c>
      <c r="K15515" t="s">
        <v>41</v>
      </c>
      <c r="L15515" t="s">
        <v>21328</v>
      </c>
      <c r="M15515" t="b">
        <v>0</v>
      </c>
      <c r="N15515" t="b">
        <v>1</v>
      </c>
      <c r="O15515" t="s">
        <v>39</v>
      </c>
      <c r="P15515" s="1" t="s">
        <v>72008</v>
      </c>
      <c r="R15515">
        <v>1580408929</v>
      </c>
      <c r="T15515" t="s">
        <v>44</v>
      </c>
      <c r="U15515" t="s">
        <v>72009</v>
      </c>
      <c r="V15515" t="b">
        <v>0</v>
      </c>
      <c r="W15515" t="s">
        <v>69515</v>
      </c>
      <c r="X15515" t="b">
        <v>0</v>
      </c>
      <c r="Y15515" t="b">
        <v>1</v>
      </c>
      <c r="Z15515" t="s">
        <v>69515</v>
      </c>
      <c r="AA15515" t="s">
        <v>72010</v>
      </c>
      <c r="AB15515">
        <v>1580409025</v>
      </c>
      <c r="AC15515">
        <v>1</v>
      </c>
      <c r="AD15515" t="b">
        <v>1</v>
      </c>
      <c r="AE15515" t="b">
        <v>0</v>
      </c>
      <c r="AF15515" t="s">
        <v>49</v>
      </c>
      <c r="AG15515" t="s">
        <v>50</v>
      </c>
      <c r="AI15515">
        <v>0</v>
      </c>
      <c r="AK15515">
        <v>1580434129</v>
      </c>
    </row>
    <row r="15516" spans="1:37" x14ac:dyDescent="0.25">
      <c r="A15516">
        <v>15514</v>
      </c>
      <c r="B15516" t="s">
        <v>39</v>
      </c>
      <c r="D15516" t="s">
        <v>72011</v>
      </c>
      <c r="G15516" t="s">
        <v>39</v>
      </c>
      <c r="K15516" t="s">
        <v>41</v>
      </c>
      <c r="L15516" t="s">
        <v>72012</v>
      </c>
      <c r="M15516" t="b">
        <v>0</v>
      </c>
      <c r="N15516" t="b">
        <v>0</v>
      </c>
      <c r="O15516" t="s">
        <v>39</v>
      </c>
      <c r="P15516" t="s">
        <v>72013</v>
      </c>
      <c r="R15516">
        <v>1580407824</v>
      </c>
      <c r="T15516" t="s">
        <v>44</v>
      </c>
      <c r="U15516" t="s">
        <v>72014</v>
      </c>
      <c r="V15516" t="b">
        <v>0</v>
      </c>
      <c r="W15516" t="s">
        <v>71312</v>
      </c>
      <c r="X15516" t="b">
        <v>0</v>
      </c>
      <c r="Y15516" t="b">
        <v>1</v>
      </c>
      <c r="Z15516" t="s">
        <v>72015</v>
      </c>
      <c r="AA15516" t="s">
        <v>72016</v>
      </c>
      <c r="AB15516">
        <v>1580407857</v>
      </c>
      <c r="AC15516">
        <v>1</v>
      </c>
      <c r="AD15516" t="b">
        <v>1</v>
      </c>
      <c r="AE15516" t="b">
        <v>0</v>
      </c>
      <c r="AF15516" t="s">
        <v>49</v>
      </c>
      <c r="AG15516" t="s">
        <v>50</v>
      </c>
      <c r="AI15516">
        <v>0</v>
      </c>
      <c r="AK15516">
        <v>1580433024</v>
      </c>
    </row>
    <row r="15517" spans="1:37" x14ac:dyDescent="0.25">
      <c r="A15517">
        <v>15515</v>
      </c>
      <c r="B15517" t="s">
        <v>39</v>
      </c>
      <c r="D15517" t="s">
        <v>58521</v>
      </c>
      <c r="G15517" t="s">
        <v>39</v>
      </c>
      <c r="K15517" t="s">
        <v>41</v>
      </c>
      <c r="L15517" t="s">
        <v>58522</v>
      </c>
      <c r="M15517" t="b">
        <v>0</v>
      </c>
      <c r="N15517" t="b">
        <v>0</v>
      </c>
      <c r="O15517" t="s">
        <v>39</v>
      </c>
      <c r="P15517" s="1" t="s">
        <v>72017</v>
      </c>
      <c r="R15517">
        <v>1580406537</v>
      </c>
      <c r="T15517" t="s">
        <v>44</v>
      </c>
      <c r="U15517" t="s">
        <v>72018</v>
      </c>
      <c r="V15517" t="b">
        <v>0</v>
      </c>
      <c r="W15517" t="s">
        <v>71312</v>
      </c>
      <c r="X15517" t="b">
        <v>0</v>
      </c>
      <c r="Y15517" t="b">
        <v>1</v>
      </c>
      <c r="Z15517" t="s">
        <v>72019</v>
      </c>
      <c r="AA15517" t="s">
        <v>72020</v>
      </c>
      <c r="AB15517">
        <v>1580406548</v>
      </c>
      <c r="AC15517">
        <v>1</v>
      </c>
      <c r="AD15517" t="b">
        <v>1</v>
      </c>
      <c r="AE15517" t="b">
        <v>0</v>
      </c>
      <c r="AF15517" t="s">
        <v>49</v>
      </c>
      <c r="AG15517" t="s">
        <v>50</v>
      </c>
      <c r="AI15517">
        <v>0</v>
      </c>
      <c r="AK15517">
        <v>1580431737</v>
      </c>
    </row>
    <row r="15518" spans="1:37" x14ac:dyDescent="0.25">
      <c r="A15518">
        <v>15516</v>
      </c>
      <c r="B15518" t="s">
        <v>39</v>
      </c>
      <c r="D15518" t="s">
        <v>60354</v>
      </c>
      <c r="G15518" t="s">
        <v>39</v>
      </c>
      <c r="K15518" t="s">
        <v>41</v>
      </c>
      <c r="L15518" t="s">
        <v>60355</v>
      </c>
      <c r="M15518" t="b">
        <v>0</v>
      </c>
      <c r="N15518" t="b">
        <v>0</v>
      </c>
      <c r="O15518" t="s">
        <v>39</v>
      </c>
      <c r="P15518" s="1" t="s">
        <v>72021</v>
      </c>
      <c r="R15518">
        <v>1580406066</v>
      </c>
      <c r="T15518" t="s">
        <v>44</v>
      </c>
      <c r="U15518" t="s">
        <v>72022</v>
      </c>
      <c r="V15518" t="b">
        <v>0</v>
      </c>
      <c r="W15518" t="s">
        <v>69515</v>
      </c>
      <c r="X15518" t="b">
        <v>0</v>
      </c>
      <c r="Y15518" t="b">
        <v>1</v>
      </c>
      <c r="Z15518" t="s">
        <v>71875</v>
      </c>
      <c r="AA15518" t="s">
        <v>72023</v>
      </c>
      <c r="AB15518">
        <v>1580406079</v>
      </c>
      <c r="AC15518">
        <v>1</v>
      </c>
      <c r="AD15518" t="b">
        <v>1</v>
      </c>
      <c r="AE15518" t="b">
        <v>0</v>
      </c>
      <c r="AF15518" t="s">
        <v>49</v>
      </c>
      <c r="AG15518" t="s">
        <v>50</v>
      </c>
      <c r="AI15518">
        <v>0</v>
      </c>
      <c r="AK15518">
        <v>1580431266</v>
      </c>
    </row>
    <row r="15519" spans="1:37" x14ac:dyDescent="0.25">
      <c r="A15519">
        <v>15517</v>
      </c>
      <c r="B15519" t="s">
        <v>39</v>
      </c>
      <c r="D15519" t="s">
        <v>72024</v>
      </c>
      <c r="G15519" t="s">
        <v>39</v>
      </c>
      <c r="K15519" t="s">
        <v>41</v>
      </c>
      <c r="L15519" t="s">
        <v>72025</v>
      </c>
      <c r="M15519" t="b">
        <v>0</v>
      </c>
      <c r="N15519" t="b">
        <v>0</v>
      </c>
      <c r="O15519" t="s">
        <v>39</v>
      </c>
      <c r="P15519" s="1" t="s">
        <v>72026</v>
      </c>
      <c r="R15519">
        <v>1580405736</v>
      </c>
      <c r="T15519" t="s">
        <v>44</v>
      </c>
      <c r="U15519" t="s">
        <v>72027</v>
      </c>
      <c r="V15519" t="b">
        <v>0</v>
      </c>
      <c r="W15519" t="s">
        <v>71312</v>
      </c>
      <c r="X15519" t="b">
        <v>0</v>
      </c>
      <c r="Y15519" t="b">
        <v>1</v>
      </c>
      <c r="Z15519" t="s">
        <v>72028</v>
      </c>
      <c r="AA15519" t="s">
        <v>72029</v>
      </c>
      <c r="AB15519">
        <v>1580405746</v>
      </c>
      <c r="AC15519">
        <v>1</v>
      </c>
      <c r="AD15519" t="b">
        <v>1</v>
      </c>
      <c r="AE15519" t="b">
        <v>0</v>
      </c>
      <c r="AF15519" t="s">
        <v>49</v>
      </c>
      <c r="AG15519" t="s">
        <v>50</v>
      </c>
      <c r="AI15519">
        <v>0</v>
      </c>
      <c r="AK15519">
        <v>1580430936</v>
      </c>
    </row>
    <row r="15520" spans="1:37" x14ac:dyDescent="0.25">
      <c r="A15520">
        <v>15518</v>
      </c>
      <c r="B15520" t="s">
        <v>39</v>
      </c>
      <c r="D15520" t="s">
        <v>25296</v>
      </c>
      <c r="G15520" t="s">
        <v>39</v>
      </c>
      <c r="K15520" t="s">
        <v>41</v>
      </c>
      <c r="L15520" t="s">
        <v>25297</v>
      </c>
      <c r="M15520" t="b">
        <v>0</v>
      </c>
      <c r="N15520" t="b">
        <v>0</v>
      </c>
      <c r="O15520" t="s">
        <v>39</v>
      </c>
      <c r="P15520" s="1" t="s">
        <v>72030</v>
      </c>
      <c r="R15520">
        <v>1580405419</v>
      </c>
      <c r="T15520" t="s">
        <v>44</v>
      </c>
      <c r="U15520" t="s">
        <v>72031</v>
      </c>
      <c r="V15520" t="b">
        <v>0</v>
      </c>
      <c r="W15520" t="s">
        <v>69515</v>
      </c>
      <c r="X15520" t="b">
        <v>0</v>
      </c>
      <c r="Y15520" t="b">
        <v>1</v>
      </c>
      <c r="Z15520" t="s">
        <v>71800</v>
      </c>
      <c r="AA15520" t="s">
        <v>72032</v>
      </c>
      <c r="AB15520">
        <v>1580405431</v>
      </c>
      <c r="AC15520">
        <v>1</v>
      </c>
      <c r="AD15520" t="b">
        <v>1</v>
      </c>
      <c r="AE15520" t="b">
        <v>0</v>
      </c>
      <c r="AF15520" t="s">
        <v>49</v>
      </c>
      <c r="AG15520" t="s">
        <v>50</v>
      </c>
      <c r="AI15520">
        <v>0</v>
      </c>
      <c r="AK15520">
        <v>1580430619</v>
      </c>
    </row>
    <row r="15521" spans="1:37" x14ac:dyDescent="0.25">
      <c r="A15521">
        <v>15519</v>
      </c>
      <c r="B15521" t="s">
        <v>39</v>
      </c>
      <c r="D15521" t="s">
        <v>31185</v>
      </c>
      <c r="G15521" t="s">
        <v>39</v>
      </c>
      <c r="K15521" t="s">
        <v>41</v>
      </c>
      <c r="L15521" t="s">
        <v>31186</v>
      </c>
      <c r="M15521" t="b">
        <v>0</v>
      </c>
      <c r="N15521" t="b">
        <v>0</v>
      </c>
      <c r="O15521" t="s">
        <v>39</v>
      </c>
      <c r="P15521" s="1" t="s">
        <v>72033</v>
      </c>
      <c r="R15521">
        <v>1580404861</v>
      </c>
      <c r="T15521" t="s">
        <v>44</v>
      </c>
      <c r="U15521" t="s">
        <v>72034</v>
      </c>
      <c r="V15521" t="b">
        <v>0</v>
      </c>
      <c r="W15521" t="s">
        <v>69515</v>
      </c>
      <c r="X15521" t="b">
        <v>0</v>
      </c>
      <c r="Y15521" t="b">
        <v>1</v>
      </c>
      <c r="Z15521" t="s">
        <v>71800</v>
      </c>
      <c r="AA15521" t="s">
        <v>72035</v>
      </c>
      <c r="AB15521">
        <v>1580404871</v>
      </c>
      <c r="AC15521">
        <v>1</v>
      </c>
      <c r="AD15521" t="b">
        <v>1</v>
      </c>
      <c r="AE15521" t="b">
        <v>0</v>
      </c>
      <c r="AF15521" t="s">
        <v>49</v>
      </c>
      <c r="AG15521" t="s">
        <v>50</v>
      </c>
      <c r="AI15521">
        <v>0</v>
      </c>
      <c r="AK15521">
        <v>1580430061</v>
      </c>
    </row>
    <row r="15522" spans="1:37" x14ac:dyDescent="0.25">
      <c r="A15522">
        <v>15520</v>
      </c>
      <c r="B15522" t="s">
        <v>39</v>
      </c>
      <c r="D15522" t="s">
        <v>65476</v>
      </c>
      <c r="G15522" t="s">
        <v>39</v>
      </c>
      <c r="K15522" t="s">
        <v>41</v>
      </c>
      <c r="L15522" t="s">
        <v>65477</v>
      </c>
      <c r="M15522" t="b">
        <v>0</v>
      </c>
      <c r="N15522" t="b">
        <v>0</v>
      </c>
      <c r="O15522" t="s">
        <v>39</v>
      </c>
      <c r="P15522" s="1" t="s">
        <v>72036</v>
      </c>
      <c r="R15522">
        <v>1580404015</v>
      </c>
      <c r="T15522" t="s">
        <v>44</v>
      </c>
      <c r="U15522" t="s">
        <v>72037</v>
      </c>
      <c r="V15522" t="b">
        <v>0</v>
      </c>
      <c r="W15522" t="s">
        <v>69515</v>
      </c>
      <c r="X15522" t="b">
        <v>0</v>
      </c>
      <c r="Y15522" t="b">
        <v>1</v>
      </c>
      <c r="Z15522" t="s">
        <v>72038</v>
      </c>
      <c r="AA15522" t="s">
        <v>72039</v>
      </c>
      <c r="AB15522">
        <v>1580404026</v>
      </c>
      <c r="AC15522">
        <v>1</v>
      </c>
      <c r="AD15522" t="b">
        <v>1</v>
      </c>
      <c r="AE15522" t="b">
        <v>0</v>
      </c>
      <c r="AF15522" t="s">
        <v>49</v>
      </c>
      <c r="AG15522" t="s">
        <v>50</v>
      </c>
      <c r="AI15522">
        <v>0</v>
      </c>
      <c r="AK15522">
        <v>1580429215</v>
      </c>
    </row>
    <row r="15523" spans="1:37" x14ac:dyDescent="0.25">
      <c r="A15523">
        <v>15521</v>
      </c>
      <c r="B15523" t="s">
        <v>39</v>
      </c>
      <c r="D15523" t="s">
        <v>65476</v>
      </c>
      <c r="G15523" t="s">
        <v>39</v>
      </c>
      <c r="K15523" t="s">
        <v>41</v>
      </c>
      <c r="L15523" t="s">
        <v>65477</v>
      </c>
      <c r="M15523" t="b">
        <v>0</v>
      </c>
      <c r="N15523" t="b">
        <v>0</v>
      </c>
      <c r="O15523" t="s">
        <v>39</v>
      </c>
      <c r="P15523" t="s">
        <v>72040</v>
      </c>
      <c r="R15523">
        <v>1580403958</v>
      </c>
      <c r="T15523" t="s">
        <v>44</v>
      </c>
      <c r="U15523" t="s">
        <v>72041</v>
      </c>
      <c r="V15523" t="b">
        <v>0</v>
      </c>
      <c r="W15523" t="s">
        <v>69515</v>
      </c>
      <c r="X15523" t="b">
        <v>0</v>
      </c>
      <c r="Y15523" t="b">
        <v>1</v>
      </c>
      <c r="Z15523" t="s">
        <v>72042</v>
      </c>
      <c r="AA15523" t="s">
        <v>72043</v>
      </c>
      <c r="AB15523">
        <v>1580403968</v>
      </c>
      <c r="AC15523">
        <v>1</v>
      </c>
      <c r="AD15523" t="b">
        <v>1</v>
      </c>
      <c r="AE15523" t="b">
        <v>0</v>
      </c>
      <c r="AF15523" t="s">
        <v>49</v>
      </c>
      <c r="AG15523" t="s">
        <v>50</v>
      </c>
      <c r="AI15523">
        <v>0</v>
      </c>
      <c r="AK15523">
        <v>1580429158</v>
      </c>
    </row>
    <row r="15524" spans="1:37" x14ac:dyDescent="0.25">
      <c r="A15524">
        <v>15522</v>
      </c>
      <c r="B15524" t="s">
        <v>39</v>
      </c>
      <c r="D15524" t="s">
        <v>72044</v>
      </c>
      <c r="G15524" t="s">
        <v>39</v>
      </c>
      <c r="K15524" t="s">
        <v>41</v>
      </c>
      <c r="L15524" t="s">
        <v>72045</v>
      </c>
      <c r="M15524" t="b">
        <v>0</v>
      </c>
      <c r="N15524" t="b">
        <v>0</v>
      </c>
      <c r="O15524" t="s">
        <v>39</v>
      </c>
      <c r="P15524" t="s">
        <v>72046</v>
      </c>
      <c r="R15524">
        <v>1580403776</v>
      </c>
      <c r="T15524" t="s">
        <v>44</v>
      </c>
      <c r="U15524" t="s">
        <v>72047</v>
      </c>
      <c r="V15524" t="b">
        <v>0</v>
      </c>
      <c r="W15524" t="s">
        <v>71312</v>
      </c>
      <c r="X15524" t="b">
        <v>0</v>
      </c>
      <c r="Y15524" t="b">
        <v>1</v>
      </c>
      <c r="Z15524" t="s">
        <v>72048</v>
      </c>
      <c r="AA15524" t="s">
        <v>72049</v>
      </c>
      <c r="AB15524">
        <v>1580403788</v>
      </c>
      <c r="AC15524">
        <v>1</v>
      </c>
      <c r="AD15524" t="b">
        <v>1</v>
      </c>
      <c r="AE15524" t="b">
        <v>0</v>
      </c>
      <c r="AF15524" t="s">
        <v>49</v>
      </c>
      <c r="AG15524" t="s">
        <v>50</v>
      </c>
      <c r="AI15524">
        <v>0</v>
      </c>
      <c r="AK15524">
        <v>1580428976</v>
      </c>
    </row>
    <row r="15525" spans="1:37" x14ac:dyDescent="0.25">
      <c r="A15525">
        <v>15523</v>
      </c>
      <c r="B15525" t="s">
        <v>39</v>
      </c>
      <c r="D15525" t="s">
        <v>72050</v>
      </c>
      <c r="G15525" t="s">
        <v>39</v>
      </c>
      <c r="K15525" t="s">
        <v>41</v>
      </c>
      <c r="L15525" t="s">
        <v>72051</v>
      </c>
      <c r="M15525" t="b">
        <v>0</v>
      </c>
      <c r="N15525" t="b">
        <v>0</v>
      </c>
      <c r="O15525" t="s">
        <v>39</v>
      </c>
      <c r="P15525" t="s">
        <v>72052</v>
      </c>
      <c r="R15525">
        <v>1580403422</v>
      </c>
      <c r="T15525" t="s">
        <v>44</v>
      </c>
      <c r="U15525" t="s">
        <v>72053</v>
      </c>
      <c r="V15525" t="b">
        <v>0</v>
      </c>
      <c r="W15525" t="s">
        <v>71312</v>
      </c>
      <c r="X15525" t="b">
        <v>0</v>
      </c>
      <c r="Y15525" t="b">
        <v>1</v>
      </c>
      <c r="Z15525" t="s">
        <v>72054</v>
      </c>
      <c r="AA15525" t="s">
        <v>72055</v>
      </c>
      <c r="AB15525">
        <v>1580403430</v>
      </c>
      <c r="AC15525">
        <v>1</v>
      </c>
      <c r="AD15525" t="b">
        <v>1</v>
      </c>
      <c r="AE15525" t="b">
        <v>0</v>
      </c>
      <c r="AF15525" t="s">
        <v>49</v>
      </c>
      <c r="AG15525" t="s">
        <v>50</v>
      </c>
      <c r="AI15525">
        <v>0</v>
      </c>
      <c r="AK15525">
        <v>1580428622</v>
      </c>
    </row>
    <row r="15526" spans="1:37" x14ac:dyDescent="0.25">
      <c r="A15526">
        <v>15524</v>
      </c>
      <c r="B15526" t="s">
        <v>39</v>
      </c>
      <c r="D15526" t="s">
        <v>2517</v>
      </c>
      <c r="G15526" t="s">
        <v>39</v>
      </c>
      <c r="K15526" t="s">
        <v>41</v>
      </c>
      <c r="L15526" t="s">
        <v>2518</v>
      </c>
      <c r="M15526" t="b">
        <v>0</v>
      </c>
      <c r="N15526" t="b">
        <v>0</v>
      </c>
      <c r="O15526" t="s">
        <v>39</v>
      </c>
      <c r="P15526" s="1" t="s">
        <v>72056</v>
      </c>
      <c r="R15526">
        <v>1580403345</v>
      </c>
      <c r="T15526" t="s">
        <v>44</v>
      </c>
      <c r="U15526" t="s">
        <v>72057</v>
      </c>
      <c r="V15526" t="b">
        <v>0</v>
      </c>
      <c r="W15526" t="s">
        <v>71312</v>
      </c>
      <c r="X15526" t="b">
        <v>0</v>
      </c>
      <c r="Y15526" t="b">
        <v>1</v>
      </c>
      <c r="Z15526" t="s">
        <v>72058</v>
      </c>
      <c r="AA15526" t="s">
        <v>72059</v>
      </c>
      <c r="AB15526">
        <v>1580403351</v>
      </c>
      <c r="AC15526">
        <v>1</v>
      </c>
      <c r="AD15526" t="b">
        <v>1</v>
      </c>
      <c r="AE15526" t="b">
        <v>0</v>
      </c>
      <c r="AF15526" t="s">
        <v>49</v>
      </c>
      <c r="AG15526" t="s">
        <v>50</v>
      </c>
      <c r="AI15526">
        <v>0</v>
      </c>
      <c r="AK15526">
        <v>1580428545</v>
      </c>
    </row>
    <row r="15527" spans="1:37" x14ac:dyDescent="0.25">
      <c r="A15527">
        <v>15525</v>
      </c>
      <c r="B15527" t="s">
        <v>39</v>
      </c>
      <c r="D15527" t="s">
        <v>72060</v>
      </c>
      <c r="G15527" t="s">
        <v>39</v>
      </c>
      <c r="K15527" t="s">
        <v>41</v>
      </c>
      <c r="L15527" t="s">
        <v>72061</v>
      </c>
      <c r="M15527" t="b">
        <v>0</v>
      </c>
      <c r="N15527" t="b">
        <v>0</v>
      </c>
      <c r="O15527" t="s">
        <v>39</v>
      </c>
      <c r="P15527" s="1" t="s">
        <v>72062</v>
      </c>
      <c r="R15527">
        <v>1580403192</v>
      </c>
      <c r="T15527" t="s">
        <v>44</v>
      </c>
      <c r="U15527" t="s">
        <v>72063</v>
      </c>
      <c r="V15527" t="b">
        <v>0</v>
      </c>
      <c r="W15527" t="s">
        <v>71312</v>
      </c>
      <c r="X15527" t="b">
        <v>0</v>
      </c>
      <c r="Y15527" t="b">
        <v>1</v>
      </c>
      <c r="Z15527" t="s">
        <v>72064</v>
      </c>
      <c r="AA15527" t="s">
        <v>72065</v>
      </c>
      <c r="AB15527">
        <v>1580403195</v>
      </c>
      <c r="AC15527">
        <v>1</v>
      </c>
      <c r="AD15527" t="b">
        <v>1</v>
      </c>
      <c r="AE15527" t="b">
        <v>0</v>
      </c>
      <c r="AF15527" t="s">
        <v>49</v>
      </c>
      <c r="AG15527" t="s">
        <v>50</v>
      </c>
      <c r="AI15527">
        <v>0</v>
      </c>
      <c r="AK15527">
        <v>1580428392</v>
      </c>
    </row>
    <row r="15528" spans="1:37" x14ac:dyDescent="0.25">
      <c r="A15528">
        <v>15526</v>
      </c>
      <c r="B15528" t="s">
        <v>39</v>
      </c>
      <c r="D15528" t="s">
        <v>1530</v>
      </c>
      <c r="G15528" t="s">
        <v>39</v>
      </c>
      <c r="K15528" t="s">
        <v>41</v>
      </c>
      <c r="L15528" t="s">
        <v>1531</v>
      </c>
      <c r="M15528" t="b">
        <v>0</v>
      </c>
      <c r="N15528" t="b">
        <v>0</v>
      </c>
      <c r="O15528" t="s">
        <v>39</v>
      </c>
      <c r="P15528" t="s">
        <v>72066</v>
      </c>
      <c r="R15528">
        <v>1580402907</v>
      </c>
      <c r="T15528" t="s">
        <v>44</v>
      </c>
      <c r="U15528" t="s">
        <v>72067</v>
      </c>
      <c r="V15528" t="b">
        <v>0</v>
      </c>
      <c r="W15528" t="s">
        <v>71312</v>
      </c>
      <c r="X15528" t="b">
        <v>0</v>
      </c>
      <c r="Y15528" t="b">
        <v>1</v>
      </c>
      <c r="Z15528" t="s">
        <v>72068</v>
      </c>
      <c r="AA15528" t="s">
        <v>72069</v>
      </c>
      <c r="AB15528">
        <v>1580402910</v>
      </c>
      <c r="AC15528">
        <v>1</v>
      </c>
      <c r="AD15528" t="b">
        <v>1</v>
      </c>
      <c r="AE15528" t="b">
        <v>0</v>
      </c>
      <c r="AF15528" t="s">
        <v>49</v>
      </c>
      <c r="AG15528" t="s">
        <v>50</v>
      </c>
      <c r="AI15528">
        <v>0</v>
      </c>
      <c r="AK15528">
        <v>1580428107</v>
      </c>
    </row>
    <row r="15529" spans="1:37" x14ac:dyDescent="0.25">
      <c r="A15529">
        <v>15527</v>
      </c>
      <c r="B15529" t="s">
        <v>39</v>
      </c>
      <c r="D15529" t="s">
        <v>897</v>
      </c>
      <c r="G15529" t="s">
        <v>39</v>
      </c>
      <c r="K15529" t="s">
        <v>41</v>
      </c>
      <c r="L15529" t="s">
        <v>898</v>
      </c>
      <c r="M15529" t="b">
        <v>0</v>
      </c>
      <c r="N15529" t="b">
        <v>0</v>
      </c>
      <c r="O15529" t="s">
        <v>39</v>
      </c>
      <c r="P15529" s="1" t="s">
        <v>72070</v>
      </c>
      <c r="R15529">
        <v>1580402780</v>
      </c>
      <c r="T15529" t="s">
        <v>44</v>
      </c>
      <c r="U15529" t="s">
        <v>72071</v>
      </c>
      <c r="V15529" t="b">
        <v>0</v>
      </c>
      <c r="W15529" t="s">
        <v>71312</v>
      </c>
      <c r="X15529" t="b">
        <v>0</v>
      </c>
      <c r="Y15529" t="b">
        <v>1</v>
      </c>
      <c r="Z15529" t="s">
        <v>72072</v>
      </c>
      <c r="AA15529" t="s">
        <v>72073</v>
      </c>
      <c r="AB15529">
        <v>1580402785</v>
      </c>
      <c r="AC15529">
        <v>1</v>
      </c>
      <c r="AD15529" t="b">
        <v>1</v>
      </c>
      <c r="AE15529" t="b">
        <v>0</v>
      </c>
      <c r="AF15529" t="s">
        <v>49</v>
      </c>
      <c r="AG15529" t="s">
        <v>50</v>
      </c>
      <c r="AI15529">
        <v>0</v>
      </c>
      <c r="AK15529">
        <v>1580427980</v>
      </c>
    </row>
    <row r="15530" spans="1:37" x14ac:dyDescent="0.25">
      <c r="A15530">
        <v>15528</v>
      </c>
      <c r="B15530" t="s">
        <v>39</v>
      </c>
      <c r="D15530" t="s">
        <v>55293</v>
      </c>
      <c r="G15530" t="s">
        <v>39</v>
      </c>
      <c r="K15530" t="s">
        <v>41</v>
      </c>
      <c r="L15530" t="s">
        <v>55294</v>
      </c>
      <c r="M15530" t="b">
        <v>0</v>
      </c>
      <c r="N15530" t="b">
        <v>0</v>
      </c>
      <c r="O15530" t="s">
        <v>39</v>
      </c>
      <c r="P15530" s="1" t="s">
        <v>72074</v>
      </c>
      <c r="R15530">
        <v>1580402755</v>
      </c>
      <c r="T15530" t="s">
        <v>44</v>
      </c>
      <c r="U15530" t="s">
        <v>72075</v>
      </c>
      <c r="V15530" t="b">
        <v>0</v>
      </c>
      <c r="W15530" t="s">
        <v>69515</v>
      </c>
      <c r="X15530" t="b">
        <v>0</v>
      </c>
      <c r="Y15530" t="b">
        <v>1</v>
      </c>
      <c r="Z15530" t="s">
        <v>69515</v>
      </c>
      <c r="AA15530" t="s">
        <v>72076</v>
      </c>
      <c r="AB15530">
        <v>1580402759</v>
      </c>
      <c r="AC15530">
        <v>1</v>
      </c>
      <c r="AD15530" t="b">
        <v>1</v>
      </c>
      <c r="AE15530" t="b">
        <v>0</v>
      </c>
      <c r="AF15530" t="s">
        <v>49</v>
      </c>
      <c r="AG15530" t="s">
        <v>50</v>
      </c>
      <c r="AI15530">
        <v>0</v>
      </c>
      <c r="AK15530">
        <v>1580427955</v>
      </c>
    </row>
    <row r="15531" spans="1:37" x14ac:dyDescent="0.25">
      <c r="A15531">
        <v>15529</v>
      </c>
      <c r="B15531" t="s">
        <v>39</v>
      </c>
      <c r="D15531" t="s">
        <v>72077</v>
      </c>
      <c r="G15531" t="s">
        <v>39</v>
      </c>
      <c r="K15531" t="s">
        <v>41</v>
      </c>
      <c r="L15531" t="s">
        <v>72078</v>
      </c>
      <c r="M15531" t="b">
        <v>0</v>
      </c>
      <c r="N15531" t="b">
        <v>0</v>
      </c>
      <c r="O15531" t="s">
        <v>39</v>
      </c>
      <c r="P15531" s="1" t="s">
        <v>72079</v>
      </c>
      <c r="R15531">
        <v>1580402667</v>
      </c>
      <c r="T15531" t="s">
        <v>44</v>
      </c>
      <c r="U15531" t="s">
        <v>72080</v>
      </c>
      <c r="V15531" t="b">
        <v>0</v>
      </c>
      <c r="W15531" t="s">
        <v>71312</v>
      </c>
      <c r="X15531" t="b">
        <v>0</v>
      </c>
      <c r="Y15531" t="b">
        <v>1</v>
      </c>
      <c r="Z15531" t="s">
        <v>72081</v>
      </c>
      <c r="AA15531" t="s">
        <v>72082</v>
      </c>
      <c r="AB15531">
        <v>1580402672</v>
      </c>
      <c r="AC15531">
        <v>1</v>
      </c>
      <c r="AD15531" t="b">
        <v>1</v>
      </c>
      <c r="AE15531" t="b">
        <v>0</v>
      </c>
      <c r="AF15531" t="s">
        <v>49</v>
      </c>
      <c r="AG15531" t="s">
        <v>50</v>
      </c>
      <c r="AI15531">
        <v>0</v>
      </c>
      <c r="AK15531">
        <v>1580427867</v>
      </c>
    </row>
    <row r="15532" spans="1:37" x14ac:dyDescent="0.25">
      <c r="A15532">
        <v>15530</v>
      </c>
      <c r="B15532" t="s">
        <v>39</v>
      </c>
      <c r="D15532" t="s">
        <v>20964</v>
      </c>
      <c r="G15532" t="s">
        <v>39</v>
      </c>
      <c r="K15532" t="s">
        <v>41</v>
      </c>
      <c r="L15532" t="s">
        <v>20965</v>
      </c>
      <c r="M15532" t="b">
        <v>0</v>
      </c>
      <c r="N15532" t="b">
        <v>0</v>
      </c>
      <c r="O15532" t="s">
        <v>39</v>
      </c>
      <c r="P15532" s="1" t="s">
        <v>72083</v>
      </c>
      <c r="R15532">
        <v>1580402260</v>
      </c>
      <c r="T15532" t="s">
        <v>44</v>
      </c>
      <c r="U15532" t="s">
        <v>72084</v>
      </c>
      <c r="V15532" t="b">
        <v>0</v>
      </c>
      <c r="W15532" t="s">
        <v>69515</v>
      </c>
      <c r="X15532" t="b">
        <v>0</v>
      </c>
      <c r="Y15532" t="b">
        <v>1</v>
      </c>
      <c r="Z15532" t="s">
        <v>72085</v>
      </c>
      <c r="AA15532" t="s">
        <v>72086</v>
      </c>
      <c r="AB15532">
        <v>1580402264</v>
      </c>
      <c r="AC15532">
        <v>1</v>
      </c>
      <c r="AD15532" t="b">
        <v>1</v>
      </c>
      <c r="AE15532" t="b">
        <v>0</v>
      </c>
      <c r="AF15532" t="s">
        <v>49</v>
      </c>
      <c r="AG15532" t="s">
        <v>50</v>
      </c>
      <c r="AI15532">
        <v>0</v>
      </c>
      <c r="AK15532">
        <v>1580427460</v>
      </c>
    </row>
    <row r="15533" spans="1:37" x14ac:dyDescent="0.25">
      <c r="A15533">
        <v>15531</v>
      </c>
      <c r="B15533" t="s">
        <v>39</v>
      </c>
      <c r="D15533" t="s">
        <v>61640</v>
      </c>
      <c r="G15533" t="s">
        <v>39</v>
      </c>
      <c r="K15533" t="s">
        <v>41</v>
      </c>
      <c r="L15533" t="s">
        <v>61641</v>
      </c>
      <c r="M15533" t="b">
        <v>0</v>
      </c>
      <c r="N15533" t="b">
        <v>0</v>
      </c>
      <c r="O15533" t="s">
        <v>39</v>
      </c>
      <c r="P15533" s="1" t="s">
        <v>72087</v>
      </c>
      <c r="R15533">
        <v>1580402219</v>
      </c>
      <c r="T15533" t="s">
        <v>44</v>
      </c>
      <c r="U15533" t="s">
        <v>72088</v>
      </c>
      <c r="V15533" t="b">
        <v>0</v>
      </c>
      <c r="W15533" t="s">
        <v>71312</v>
      </c>
      <c r="X15533" t="b">
        <v>0</v>
      </c>
      <c r="Y15533" t="b">
        <v>1</v>
      </c>
      <c r="Z15533" t="s">
        <v>71313</v>
      </c>
      <c r="AA15533" t="s">
        <v>72089</v>
      </c>
      <c r="AB15533">
        <v>1580402224</v>
      </c>
      <c r="AC15533">
        <v>1</v>
      </c>
      <c r="AD15533" t="b">
        <v>1</v>
      </c>
      <c r="AE15533" t="b">
        <v>0</v>
      </c>
      <c r="AF15533" t="s">
        <v>49</v>
      </c>
      <c r="AG15533" t="s">
        <v>50</v>
      </c>
      <c r="AI15533">
        <v>0</v>
      </c>
      <c r="AK15533">
        <v>1580427419</v>
      </c>
    </row>
    <row r="15534" spans="1:37" x14ac:dyDescent="0.25">
      <c r="A15534">
        <v>15532</v>
      </c>
      <c r="B15534" t="s">
        <v>39</v>
      </c>
      <c r="D15534" t="s">
        <v>59615</v>
      </c>
      <c r="G15534" t="s">
        <v>39</v>
      </c>
      <c r="K15534" t="s">
        <v>41</v>
      </c>
      <c r="L15534" t="s">
        <v>59616</v>
      </c>
      <c r="M15534" t="b">
        <v>0</v>
      </c>
      <c r="N15534" t="b">
        <v>0</v>
      </c>
      <c r="O15534" t="s">
        <v>39</v>
      </c>
      <c r="P15534" t="s">
        <v>72090</v>
      </c>
      <c r="R15534">
        <v>1580401999</v>
      </c>
      <c r="T15534" t="s">
        <v>44</v>
      </c>
      <c r="U15534" t="s">
        <v>72091</v>
      </c>
      <c r="V15534" t="b">
        <v>0</v>
      </c>
      <c r="W15534" t="s">
        <v>71312</v>
      </c>
      <c r="X15534" t="b">
        <v>0</v>
      </c>
      <c r="Y15534" t="b">
        <v>1</v>
      </c>
      <c r="Z15534" t="s">
        <v>72092</v>
      </c>
      <c r="AA15534" t="s">
        <v>72093</v>
      </c>
      <c r="AB15534">
        <v>1580402005</v>
      </c>
      <c r="AC15534">
        <v>1</v>
      </c>
      <c r="AD15534" t="b">
        <v>1</v>
      </c>
      <c r="AE15534" t="b">
        <v>0</v>
      </c>
      <c r="AF15534" t="s">
        <v>49</v>
      </c>
      <c r="AG15534" t="s">
        <v>50</v>
      </c>
      <c r="AI15534">
        <v>0</v>
      </c>
      <c r="AK15534">
        <v>1580427199</v>
      </c>
    </row>
    <row r="15535" spans="1:37" x14ac:dyDescent="0.25">
      <c r="A15535">
        <v>15533</v>
      </c>
      <c r="B15535" t="s">
        <v>39</v>
      </c>
      <c r="D15535" t="s">
        <v>71763</v>
      </c>
      <c r="G15535" t="s">
        <v>39</v>
      </c>
      <c r="K15535" t="s">
        <v>41</v>
      </c>
      <c r="L15535" t="s">
        <v>71764</v>
      </c>
      <c r="M15535" t="b">
        <v>0</v>
      </c>
      <c r="N15535" t="b">
        <v>0</v>
      </c>
      <c r="O15535" t="s">
        <v>39</v>
      </c>
      <c r="P15535" s="1" t="s">
        <v>72094</v>
      </c>
      <c r="R15535">
        <v>1580401896</v>
      </c>
      <c r="T15535" t="s">
        <v>44</v>
      </c>
      <c r="U15535" t="s">
        <v>72095</v>
      </c>
      <c r="V15535" t="b">
        <v>0</v>
      </c>
      <c r="W15535" t="s">
        <v>69515</v>
      </c>
      <c r="X15535" t="b">
        <v>0</v>
      </c>
      <c r="Y15535" t="b">
        <v>1</v>
      </c>
      <c r="Z15535" t="s">
        <v>69515</v>
      </c>
      <c r="AA15535" t="s">
        <v>72096</v>
      </c>
      <c r="AB15535">
        <v>1580401904</v>
      </c>
      <c r="AC15535">
        <v>1</v>
      </c>
      <c r="AD15535" t="b">
        <v>1</v>
      </c>
      <c r="AE15535" t="b">
        <v>0</v>
      </c>
      <c r="AF15535" t="s">
        <v>49</v>
      </c>
      <c r="AG15535" t="s">
        <v>50</v>
      </c>
      <c r="AI15535">
        <v>0</v>
      </c>
      <c r="AK15535">
        <v>1580427096</v>
      </c>
    </row>
    <row r="15536" spans="1:37" x14ac:dyDescent="0.25">
      <c r="A15536">
        <v>15534</v>
      </c>
      <c r="B15536" t="s">
        <v>39</v>
      </c>
      <c r="D15536" t="s">
        <v>72044</v>
      </c>
      <c r="G15536" t="s">
        <v>39</v>
      </c>
      <c r="K15536" t="s">
        <v>41</v>
      </c>
      <c r="L15536" t="s">
        <v>72045</v>
      </c>
      <c r="M15536" t="b">
        <v>0</v>
      </c>
      <c r="N15536" t="b">
        <v>0</v>
      </c>
      <c r="O15536" t="s">
        <v>39</v>
      </c>
      <c r="P15536" t="s">
        <v>72097</v>
      </c>
      <c r="R15536">
        <v>1580401825</v>
      </c>
      <c r="T15536" t="s">
        <v>44</v>
      </c>
      <c r="U15536" t="s">
        <v>72098</v>
      </c>
      <c r="V15536" t="b">
        <v>0</v>
      </c>
      <c r="W15536" t="s">
        <v>71312</v>
      </c>
      <c r="X15536" t="b">
        <v>0</v>
      </c>
      <c r="Y15536" t="b">
        <v>1</v>
      </c>
      <c r="Z15536" t="s">
        <v>72099</v>
      </c>
      <c r="AA15536" t="s">
        <v>72100</v>
      </c>
      <c r="AB15536">
        <v>1580401831</v>
      </c>
      <c r="AC15536">
        <v>1</v>
      </c>
      <c r="AD15536" t="b">
        <v>1</v>
      </c>
      <c r="AE15536" t="b">
        <v>0</v>
      </c>
      <c r="AF15536" t="s">
        <v>49</v>
      </c>
      <c r="AG15536" t="s">
        <v>50</v>
      </c>
      <c r="AI15536">
        <v>0</v>
      </c>
      <c r="AK15536">
        <v>1580427025</v>
      </c>
    </row>
    <row r="15537" spans="1:37" x14ac:dyDescent="0.25">
      <c r="A15537">
        <v>15535</v>
      </c>
      <c r="B15537" t="s">
        <v>39</v>
      </c>
      <c r="D15537" t="s">
        <v>72101</v>
      </c>
      <c r="G15537" t="s">
        <v>39</v>
      </c>
      <c r="K15537" t="s">
        <v>41</v>
      </c>
      <c r="L15537" t="s">
        <v>72102</v>
      </c>
      <c r="M15537" t="b">
        <v>0</v>
      </c>
      <c r="N15537" t="b">
        <v>0</v>
      </c>
      <c r="O15537" t="s">
        <v>39</v>
      </c>
      <c r="P15537" t="s">
        <v>72103</v>
      </c>
      <c r="R15537">
        <v>1580401684</v>
      </c>
      <c r="T15537" t="s">
        <v>44</v>
      </c>
      <c r="U15537" t="s">
        <v>72104</v>
      </c>
      <c r="V15537" t="b">
        <v>0</v>
      </c>
      <c r="W15537" t="s">
        <v>71312</v>
      </c>
      <c r="X15537" t="b">
        <v>0</v>
      </c>
      <c r="Y15537" t="b">
        <v>1</v>
      </c>
      <c r="Z15537" t="s">
        <v>72105</v>
      </c>
      <c r="AA15537" t="s">
        <v>72106</v>
      </c>
      <c r="AB15537">
        <v>1580401691</v>
      </c>
      <c r="AC15537">
        <v>1</v>
      </c>
      <c r="AD15537" t="b">
        <v>1</v>
      </c>
      <c r="AE15537" t="b">
        <v>0</v>
      </c>
      <c r="AF15537" t="s">
        <v>49</v>
      </c>
      <c r="AG15537" t="s">
        <v>50</v>
      </c>
      <c r="AI15537">
        <v>0</v>
      </c>
      <c r="AK15537">
        <v>1580426884</v>
      </c>
    </row>
    <row r="15538" spans="1:37" x14ac:dyDescent="0.25">
      <c r="A15538">
        <v>15536</v>
      </c>
      <c r="B15538" t="s">
        <v>39</v>
      </c>
      <c r="D15538" t="s">
        <v>68938</v>
      </c>
      <c r="G15538" t="s">
        <v>39</v>
      </c>
      <c r="K15538" t="s">
        <v>41</v>
      </c>
      <c r="L15538" t="s">
        <v>68939</v>
      </c>
      <c r="M15538" t="b">
        <v>0</v>
      </c>
      <c r="N15538" t="b">
        <v>0</v>
      </c>
      <c r="O15538" t="s">
        <v>39</v>
      </c>
      <c r="P15538" t="s">
        <v>72107</v>
      </c>
      <c r="R15538">
        <v>1580401258</v>
      </c>
      <c r="T15538" t="s">
        <v>44</v>
      </c>
      <c r="U15538" t="s">
        <v>72108</v>
      </c>
      <c r="V15538" t="b">
        <v>0</v>
      </c>
      <c r="W15538" t="s">
        <v>69515</v>
      </c>
      <c r="X15538" t="b">
        <v>0</v>
      </c>
      <c r="Y15538" t="b">
        <v>1</v>
      </c>
      <c r="Z15538" t="s">
        <v>72042</v>
      </c>
      <c r="AA15538" t="s">
        <v>72109</v>
      </c>
      <c r="AB15538">
        <v>1580401260</v>
      </c>
      <c r="AC15538">
        <v>1</v>
      </c>
      <c r="AD15538" t="b">
        <v>1</v>
      </c>
      <c r="AE15538" t="b">
        <v>0</v>
      </c>
      <c r="AF15538" t="s">
        <v>49</v>
      </c>
      <c r="AG15538" t="s">
        <v>50</v>
      </c>
      <c r="AI15538">
        <v>0</v>
      </c>
      <c r="AK15538">
        <v>1580426458</v>
      </c>
    </row>
    <row r="15539" spans="1:37" x14ac:dyDescent="0.25">
      <c r="A15539">
        <v>15537</v>
      </c>
      <c r="B15539" t="s">
        <v>39</v>
      </c>
      <c r="D15539" t="s">
        <v>72060</v>
      </c>
      <c r="G15539" t="s">
        <v>39</v>
      </c>
      <c r="K15539" t="s">
        <v>41</v>
      </c>
      <c r="L15539" t="s">
        <v>72061</v>
      </c>
      <c r="M15539" t="b">
        <v>0</v>
      </c>
      <c r="N15539" t="b">
        <v>0</v>
      </c>
      <c r="O15539" t="s">
        <v>39</v>
      </c>
      <c r="P15539" s="1" t="s">
        <v>72110</v>
      </c>
      <c r="R15539">
        <v>1580401199</v>
      </c>
      <c r="T15539" t="s">
        <v>44</v>
      </c>
      <c r="U15539" t="s">
        <v>72111</v>
      </c>
      <c r="V15539" t="b">
        <v>0</v>
      </c>
      <c r="W15539" t="s">
        <v>71312</v>
      </c>
      <c r="X15539" t="b">
        <v>0</v>
      </c>
      <c r="Y15539" t="b">
        <v>1</v>
      </c>
      <c r="Z15539" t="s">
        <v>72112</v>
      </c>
      <c r="AA15539" t="s">
        <v>72113</v>
      </c>
      <c r="AB15539">
        <v>1580401201</v>
      </c>
      <c r="AC15539">
        <v>1</v>
      </c>
      <c r="AD15539" t="b">
        <v>1</v>
      </c>
      <c r="AE15539" t="b">
        <v>0</v>
      </c>
      <c r="AF15539" t="s">
        <v>49</v>
      </c>
      <c r="AG15539" t="s">
        <v>50</v>
      </c>
      <c r="AI15539">
        <v>0</v>
      </c>
      <c r="AK15539">
        <v>1580426399</v>
      </c>
    </row>
    <row r="15540" spans="1:37" x14ac:dyDescent="0.25">
      <c r="A15540">
        <v>15538</v>
      </c>
      <c r="B15540" t="s">
        <v>39</v>
      </c>
      <c r="D15540" t="s">
        <v>2517</v>
      </c>
      <c r="G15540" t="s">
        <v>39</v>
      </c>
      <c r="K15540" t="s">
        <v>41</v>
      </c>
      <c r="L15540" t="s">
        <v>2518</v>
      </c>
      <c r="M15540" t="b">
        <v>0</v>
      </c>
      <c r="N15540" t="b">
        <v>0</v>
      </c>
      <c r="O15540" t="s">
        <v>39</v>
      </c>
      <c r="P15540" s="1" t="s">
        <v>72114</v>
      </c>
      <c r="R15540">
        <v>1580401125</v>
      </c>
      <c r="T15540" t="s">
        <v>44</v>
      </c>
      <c r="U15540" t="s">
        <v>72115</v>
      </c>
      <c r="V15540" t="b">
        <v>0</v>
      </c>
      <c r="W15540" t="s">
        <v>71312</v>
      </c>
      <c r="X15540" t="b">
        <v>0</v>
      </c>
      <c r="Y15540" t="b">
        <v>1</v>
      </c>
      <c r="Z15540" t="s">
        <v>72116</v>
      </c>
      <c r="AA15540" t="s">
        <v>72117</v>
      </c>
      <c r="AB15540">
        <v>1580401128</v>
      </c>
      <c r="AC15540">
        <v>1</v>
      </c>
      <c r="AD15540" t="b">
        <v>1</v>
      </c>
      <c r="AE15540" t="b">
        <v>0</v>
      </c>
      <c r="AF15540" t="s">
        <v>49</v>
      </c>
      <c r="AG15540" t="s">
        <v>50</v>
      </c>
      <c r="AI15540">
        <v>0</v>
      </c>
      <c r="AK15540">
        <v>1580426325</v>
      </c>
    </row>
    <row r="15541" spans="1:37" x14ac:dyDescent="0.25">
      <c r="A15541">
        <v>15539</v>
      </c>
      <c r="B15541" t="s">
        <v>39</v>
      </c>
      <c r="D15541" t="s">
        <v>1821</v>
      </c>
      <c r="G15541" t="s">
        <v>39</v>
      </c>
      <c r="K15541" t="s">
        <v>41</v>
      </c>
      <c r="L15541" t="s">
        <v>1822</v>
      </c>
      <c r="M15541" t="b">
        <v>0</v>
      </c>
      <c r="N15541" t="b">
        <v>0</v>
      </c>
      <c r="O15541" t="s">
        <v>39</v>
      </c>
      <c r="P15541" t="s">
        <v>72118</v>
      </c>
      <c r="R15541">
        <v>1580401018</v>
      </c>
      <c r="T15541" t="s">
        <v>44</v>
      </c>
      <c r="U15541" t="s">
        <v>72119</v>
      </c>
      <c r="V15541" t="b">
        <v>0</v>
      </c>
      <c r="W15541" t="s">
        <v>71312</v>
      </c>
      <c r="X15541" t="b">
        <v>0</v>
      </c>
      <c r="Y15541" t="b">
        <v>1</v>
      </c>
      <c r="Z15541" t="s">
        <v>72120</v>
      </c>
      <c r="AA15541" t="s">
        <v>72121</v>
      </c>
      <c r="AB15541">
        <v>1580401020</v>
      </c>
      <c r="AC15541">
        <v>1</v>
      </c>
      <c r="AD15541" t="b">
        <v>1</v>
      </c>
      <c r="AE15541" t="b">
        <v>0</v>
      </c>
      <c r="AF15541" t="s">
        <v>49</v>
      </c>
      <c r="AG15541" t="s">
        <v>50</v>
      </c>
      <c r="AI15541">
        <v>0</v>
      </c>
      <c r="AK15541">
        <v>1580426218</v>
      </c>
    </row>
    <row r="15542" spans="1:37" x14ac:dyDescent="0.25">
      <c r="A15542">
        <v>15540</v>
      </c>
      <c r="B15542" t="s">
        <v>39</v>
      </c>
      <c r="D15542" t="s">
        <v>51241</v>
      </c>
      <c r="G15542" t="s">
        <v>39</v>
      </c>
      <c r="K15542" t="s">
        <v>41</v>
      </c>
      <c r="L15542" t="s">
        <v>51242</v>
      </c>
      <c r="M15542" t="b">
        <v>0</v>
      </c>
      <c r="N15542" t="b">
        <v>0</v>
      </c>
      <c r="O15542" t="s">
        <v>39</v>
      </c>
      <c r="P15542" t="s">
        <v>72122</v>
      </c>
      <c r="R15542">
        <v>1580400864</v>
      </c>
      <c r="T15542" t="s">
        <v>44</v>
      </c>
      <c r="U15542" t="s">
        <v>72123</v>
      </c>
      <c r="V15542" t="b">
        <v>0</v>
      </c>
      <c r="W15542" t="s">
        <v>71312</v>
      </c>
      <c r="X15542" t="b">
        <v>0</v>
      </c>
      <c r="Y15542" t="b">
        <v>1</v>
      </c>
      <c r="Z15542" t="s">
        <v>71312</v>
      </c>
      <c r="AA15542" t="s">
        <v>72124</v>
      </c>
      <c r="AB15542">
        <v>1580400866</v>
      </c>
      <c r="AC15542">
        <v>1</v>
      </c>
      <c r="AD15542" t="b">
        <v>1</v>
      </c>
      <c r="AE15542" t="b">
        <v>0</v>
      </c>
      <c r="AF15542" t="s">
        <v>49</v>
      </c>
      <c r="AG15542" t="s">
        <v>50</v>
      </c>
      <c r="AI15542">
        <v>0</v>
      </c>
      <c r="AK15542">
        <v>1580426064</v>
      </c>
    </row>
    <row r="15543" spans="1:37" x14ac:dyDescent="0.25">
      <c r="A15543">
        <v>15541</v>
      </c>
      <c r="B15543" t="s">
        <v>39</v>
      </c>
      <c r="D15543" t="s">
        <v>72125</v>
      </c>
      <c r="G15543" t="s">
        <v>39</v>
      </c>
      <c r="K15543" t="s">
        <v>41</v>
      </c>
      <c r="L15543" t="s">
        <v>72126</v>
      </c>
      <c r="M15543" t="b">
        <v>0</v>
      </c>
      <c r="N15543" t="b">
        <v>0</v>
      </c>
      <c r="O15543" t="s">
        <v>39</v>
      </c>
      <c r="P15543" t="s">
        <v>72127</v>
      </c>
      <c r="R15543">
        <v>1580400811</v>
      </c>
      <c r="T15543" t="s">
        <v>44</v>
      </c>
      <c r="U15543" t="s">
        <v>72128</v>
      </c>
      <c r="V15543" t="b">
        <v>0</v>
      </c>
      <c r="W15543" t="s">
        <v>69515</v>
      </c>
      <c r="X15543" t="b">
        <v>0</v>
      </c>
      <c r="Y15543" t="b">
        <v>1</v>
      </c>
      <c r="Z15543" t="s">
        <v>72129</v>
      </c>
      <c r="AA15543" t="s">
        <v>72130</v>
      </c>
      <c r="AB15543">
        <v>1580400812</v>
      </c>
      <c r="AC15543">
        <v>1</v>
      </c>
      <c r="AD15543" t="b">
        <v>1</v>
      </c>
      <c r="AE15543" t="b">
        <v>0</v>
      </c>
      <c r="AF15543" t="s">
        <v>49</v>
      </c>
      <c r="AG15543" t="s">
        <v>50</v>
      </c>
      <c r="AI15543">
        <v>0</v>
      </c>
      <c r="AK15543">
        <v>1580426011</v>
      </c>
    </row>
    <row r="15544" spans="1:37" x14ac:dyDescent="0.25">
      <c r="A15544">
        <v>15542</v>
      </c>
      <c r="B15544" t="s">
        <v>39</v>
      </c>
      <c r="D15544" t="s">
        <v>39228</v>
      </c>
      <c r="G15544" t="s">
        <v>39</v>
      </c>
      <c r="K15544" t="s">
        <v>41</v>
      </c>
      <c r="L15544" t="s">
        <v>39229</v>
      </c>
      <c r="M15544" t="b">
        <v>0</v>
      </c>
      <c r="N15544" t="b">
        <v>0</v>
      </c>
      <c r="O15544" t="s">
        <v>39</v>
      </c>
      <c r="P15544" s="1" t="s">
        <v>72131</v>
      </c>
      <c r="R15544">
        <v>1580400769</v>
      </c>
      <c r="T15544" t="s">
        <v>44</v>
      </c>
      <c r="U15544" t="s">
        <v>72132</v>
      </c>
      <c r="V15544" t="b">
        <v>0</v>
      </c>
      <c r="W15544" t="s">
        <v>69515</v>
      </c>
      <c r="X15544" t="b">
        <v>0</v>
      </c>
      <c r="Y15544" t="b">
        <v>1</v>
      </c>
      <c r="Z15544" t="s">
        <v>72133</v>
      </c>
      <c r="AA15544" t="s">
        <v>72134</v>
      </c>
      <c r="AB15544">
        <v>1580400771</v>
      </c>
      <c r="AC15544">
        <v>1</v>
      </c>
      <c r="AD15544" t="b">
        <v>1</v>
      </c>
      <c r="AE15544" t="b">
        <v>0</v>
      </c>
      <c r="AF15544" t="s">
        <v>49</v>
      </c>
      <c r="AG15544" t="s">
        <v>50</v>
      </c>
      <c r="AI15544">
        <v>0</v>
      </c>
      <c r="AK15544">
        <v>1580425969</v>
      </c>
    </row>
    <row r="15545" spans="1:37" x14ac:dyDescent="0.25">
      <c r="A15545">
        <v>15543</v>
      </c>
      <c r="B15545" t="s">
        <v>39</v>
      </c>
      <c r="D15545" t="s">
        <v>21563</v>
      </c>
      <c r="G15545" t="s">
        <v>39</v>
      </c>
      <c r="K15545" t="s">
        <v>41</v>
      </c>
      <c r="L15545" t="s">
        <v>21564</v>
      </c>
      <c r="M15545" t="b">
        <v>0</v>
      </c>
      <c r="N15545" t="b">
        <v>0</v>
      </c>
      <c r="O15545" t="s">
        <v>39</v>
      </c>
      <c r="P15545" t="s">
        <v>72135</v>
      </c>
      <c r="R15545">
        <v>1580400182</v>
      </c>
      <c r="T15545" t="s">
        <v>44</v>
      </c>
      <c r="U15545" t="s">
        <v>72136</v>
      </c>
      <c r="V15545" t="b">
        <v>0</v>
      </c>
      <c r="W15545" t="s">
        <v>71312</v>
      </c>
      <c r="X15545" t="b">
        <v>0</v>
      </c>
      <c r="Y15545" t="b">
        <v>1</v>
      </c>
      <c r="Z15545" t="s">
        <v>72137</v>
      </c>
      <c r="AA15545" t="s">
        <v>72138</v>
      </c>
      <c r="AB15545">
        <v>1580400184</v>
      </c>
      <c r="AC15545">
        <v>1</v>
      </c>
      <c r="AD15545" t="b">
        <v>1</v>
      </c>
      <c r="AE15545" t="b">
        <v>0</v>
      </c>
      <c r="AF15545" t="s">
        <v>49</v>
      </c>
      <c r="AG15545" t="s">
        <v>50</v>
      </c>
      <c r="AI15545">
        <v>0</v>
      </c>
      <c r="AK15545">
        <v>1580425382</v>
      </c>
    </row>
    <row r="15546" spans="1:37" x14ac:dyDescent="0.25">
      <c r="A15546">
        <v>15544</v>
      </c>
      <c r="B15546" t="s">
        <v>39</v>
      </c>
      <c r="D15546" t="s">
        <v>39228</v>
      </c>
      <c r="G15546" t="s">
        <v>39</v>
      </c>
      <c r="K15546" t="s">
        <v>41</v>
      </c>
      <c r="L15546" t="s">
        <v>39229</v>
      </c>
      <c r="M15546" t="b">
        <v>0</v>
      </c>
      <c r="N15546" t="b">
        <v>0</v>
      </c>
      <c r="O15546" t="s">
        <v>39</v>
      </c>
      <c r="P15546" s="1" t="s">
        <v>72139</v>
      </c>
      <c r="R15546">
        <v>1580400134</v>
      </c>
      <c r="T15546" t="s">
        <v>44</v>
      </c>
      <c r="U15546" t="s">
        <v>72140</v>
      </c>
      <c r="V15546" t="b">
        <v>0</v>
      </c>
      <c r="W15546" t="s">
        <v>69515</v>
      </c>
      <c r="X15546" t="b">
        <v>0</v>
      </c>
      <c r="Y15546" t="b">
        <v>1</v>
      </c>
      <c r="Z15546" t="s">
        <v>71691</v>
      </c>
      <c r="AA15546" t="s">
        <v>72141</v>
      </c>
      <c r="AB15546">
        <v>1580400135</v>
      </c>
      <c r="AC15546">
        <v>1</v>
      </c>
      <c r="AD15546" t="b">
        <v>1</v>
      </c>
      <c r="AE15546" t="b">
        <v>0</v>
      </c>
      <c r="AF15546" t="s">
        <v>49</v>
      </c>
      <c r="AG15546" t="s">
        <v>50</v>
      </c>
      <c r="AI15546">
        <v>0</v>
      </c>
      <c r="AK15546">
        <v>1580425334</v>
      </c>
    </row>
    <row r="15547" spans="1:37" x14ac:dyDescent="0.25">
      <c r="A15547">
        <v>15545</v>
      </c>
      <c r="B15547" t="s">
        <v>39</v>
      </c>
      <c r="D15547" t="s">
        <v>39228</v>
      </c>
      <c r="G15547" t="s">
        <v>39</v>
      </c>
      <c r="K15547" t="s">
        <v>41</v>
      </c>
      <c r="L15547" t="s">
        <v>39229</v>
      </c>
      <c r="M15547" t="b">
        <v>0</v>
      </c>
      <c r="N15547" t="b">
        <v>0</v>
      </c>
      <c r="O15547" t="s">
        <v>39</v>
      </c>
      <c r="P15547" s="1" t="s">
        <v>72142</v>
      </c>
      <c r="R15547">
        <v>1580398594</v>
      </c>
      <c r="T15547" t="s">
        <v>44</v>
      </c>
      <c r="U15547" t="s">
        <v>72143</v>
      </c>
      <c r="V15547" t="b">
        <v>0</v>
      </c>
      <c r="W15547" t="s">
        <v>71312</v>
      </c>
      <c r="X15547" t="b">
        <v>0</v>
      </c>
      <c r="Y15547" t="b">
        <v>1</v>
      </c>
      <c r="Z15547" t="s">
        <v>72144</v>
      </c>
      <c r="AA15547" t="s">
        <v>72145</v>
      </c>
      <c r="AB15547">
        <v>1580398596</v>
      </c>
      <c r="AC15547">
        <v>1</v>
      </c>
      <c r="AD15547" t="b">
        <v>1</v>
      </c>
      <c r="AE15547" t="b">
        <v>0</v>
      </c>
      <c r="AF15547" t="s">
        <v>49</v>
      </c>
      <c r="AG15547" t="s">
        <v>50</v>
      </c>
      <c r="AI15547">
        <v>0</v>
      </c>
      <c r="AK15547">
        <v>1580423794</v>
      </c>
    </row>
    <row r="15548" spans="1:37" x14ac:dyDescent="0.25">
      <c r="A15548">
        <v>15546</v>
      </c>
      <c r="B15548" t="s">
        <v>39</v>
      </c>
      <c r="D15548" t="s">
        <v>68938</v>
      </c>
      <c r="G15548" t="s">
        <v>39</v>
      </c>
      <c r="K15548" t="s">
        <v>41</v>
      </c>
      <c r="L15548" t="s">
        <v>68939</v>
      </c>
      <c r="M15548" t="b">
        <v>0</v>
      </c>
      <c r="N15548" t="b">
        <v>0</v>
      </c>
      <c r="O15548" t="s">
        <v>39</v>
      </c>
      <c r="P15548" t="s">
        <v>72146</v>
      </c>
      <c r="R15548">
        <v>1580397767</v>
      </c>
      <c r="T15548" t="s">
        <v>44</v>
      </c>
      <c r="U15548" t="s">
        <v>72147</v>
      </c>
      <c r="V15548" t="b">
        <v>0</v>
      </c>
      <c r="W15548" t="s">
        <v>69515</v>
      </c>
      <c r="X15548" t="b">
        <v>0</v>
      </c>
      <c r="Y15548" t="b">
        <v>1</v>
      </c>
      <c r="Z15548" t="s">
        <v>71875</v>
      </c>
      <c r="AA15548" t="s">
        <v>72148</v>
      </c>
      <c r="AB15548">
        <v>1580397770</v>
      </c>
      <c r="AC15548">
        <v>1</v>
      </c>
      <c r="AD15548" t="b">
        <v>1</v>
      </c>
      <c r="AE15548" t="b">
        <v>0</v>
      </c>
      <c r="AF15548" t="s">
        <v>49</v>
      </c>
      <c r="AG15548" t="s">
        <v>50</v>
      </c>
      <c r="AI15548">
        <v>0</v>
      </c>
      <c r="AK15548">
        <v>1580422967</v>
      </c>
    </row>
    <row r="15549" spans="1:37" x14ac:dyDescent="0.25">
      <c r="A15549">
        <v>15547</v>
      </c>
      <c r="B15549" t="s">
        <v>39</v>
      </c>
      <c r="D15549" t="s">
        <v>39228</v>
      </c>
      <c r="G15549" t="s">
        <v>39</v>
      </c>
      <c r="K15549" t="s">
        <v>41</v>
      </c>
      <c r="L15549" t="s">
        <v>39229</v>
      </c>
      <c r="M15549" t="b">
        <v>0</v>
      </c>
      <c r="N15549" t="b">
        <v>0</v>
      </c>
      <c r="O15549" t="s">
        <v>39</v>
      </c>
      <c r="P15549" s="1" t="s">
        <v>72149</v>
      </c>
      <c r="R15549">
        <v>1580397636</v>
      </c>
      <c r="T15549" t="s">
        <v>44</v>
      </c>
      <c r="U15549" t="s">
        <v>72150</v>
      </c>
      <c r="V15549" t="b">
        <v>0</v>
      </c>
      <c r="W15549" t="s">
        <v>71312</v>
      </c>
      <c r="X15549" t="b">
        <v>0</v>
      </c>
      <c r="Y15549" t="b">
        <v>1</v>
      </c>
      <c r="Z15549" t="s">
        <v>72151</v>
      </c>
      <c r="AA15549" t="s">
        <v>72152</v>
      </c>
      <c r="AB15549">
        <v>1580397637</v>
      </c>
      <c r="AC15549">
        <v>1</v>
      </c>
      <c r="AD15549" t="b">
        <v>1</v>
      </c>
      <c r="AE15549" t="b">
        <v>0</v>
      </c>
      <c r="AF15549" t="s">
        <v>49</v>
      </c>
      <c r="AG15549" t="s">
        <v>50</v>
      </c>
      <c r="AI15549">
        <v>0</v>
      </c>
      <c r="AK15549">
        <v>1580422836</v>
      </c>
    </row>
    <row r="15550" spans="1:37" x14ac:dyDescent="0.25">
      <c r="A15550">
        <v>15548</v>
      </c>
      <c r="B15550" t="s">
        <v>39</v>
      </c>
      <c r="D15550" t="s">
        <v>4232</v>
      </c>
      <c r="G15550" t="s">
        <v>39</v>
      </c>
      <c r="K15550" t="s">
        <v>41</v>
      </c>
      <c r="L15550" t="s">
        <v>4233</v>
      </c>
      <c r="M15550" t="b">
        <v>0</v>
      </c>
      <c r="N15550" t="b">
        <v>0</v>
      </c>
      <c r="O15550" t="s">
        <v>39</v>
      </c>
      <c r="P15550" t="s">
        <v>72153</v>
      </c>
      <c r="R15550">
        <v>1580397498</v>
      </c>
      <c r="T15550" t="s">
        <v>44</v>
      </c>
      <c r="U15550" t="s">
        <v>72154</v>
      </c>
      <c r="V15550" t="b">
        <v>0</v>
      </c>
      <c r="W15550" t="s">
        <v>69515</v>
      </c>
      <c r="X15550" t="b">
        <v>0</v>
      </c>
      <c r="Y15550" t="b">
        <v>1</v>
      </c>
      <c r="Z15550" t="s">
        <v>71875</v>
      </c>
      <c r="AA15550" t="s">
        <v>72155</v>
      </c>
      <c r="AB15550">
        <v>1580397499</v>
      </c>
      <c r="AC15550">
        <v>1</v>
      </c>
      <c r="AD15550" t="b">
        <v>1</v>
      </c>
      <c r="AE15550" t="b">
        <v>0</v>
      </c>
      <c r="AF15550" t="s">
        <v>49</v>
      </c>
      <c r="AG15550" t="s">
        <v>50</v>
      </c>
      <c r="AI15550">
        <v>0</v>
      </c>
      <c r="AK15550">
        <v>1580422698</v>
      </c>
    </row>
    <row r="15551" spans="1:37" x14ac:dyDescent="0.25">
      <c r="A15551">
        <v>15549</v>
      </c>
      <c r="B15551" t="s">
        <v>39</v>
      </c>
      <c r="D15551" t="s">
        <v>46544</v>
      </c>
      <c r="G15551" t="s">
        <v>39</v>
      </c>
      <c r="K15551" t="s">
        <v>41</v>
      </c>
      <c r="L15551" t="s">
        <v>46545</v>
      </c>
      <c r="M15551" t="b">
        <v>0</v>
      </c>
      <c r="N15551" t="b">
        <v>0</v>
      </c>
      <c r="O15551" t="s">
        <v>39</v>
      </c>
      <c r="P15551" s="1" t="s">
        <v>72156</v>
      </c>
      <c r="R15551">
        <v>1580397497</v>
      </c>
      <c r="T15551" t="s">
        <v>44</v>
      </c>
      <c r="U15551" t="s">
        <v>72157</v>
      </c>
      <c r="V15551" t="b">
        <v>0</v>
      </c>
      <c r="W15551" t="s">
        <v>71312</v>
      </c>
      <c r="X15551" t="b">
        <v>0</v>
      </c>
      <c r="Y15551" t="b">
        <v>1</v>
      </c>
      <c r="Z15551" t="s">
        <v>71312</v>
      </c>
      <c r="AA15551" t="s">
        <v>72158</v>
      </c>
      <c r="AB15551">
        <v>1580397499</v>
      </c>
      <c r="AC15551">
        <v>1</v>
      </c>
      <c r="AD15551" t="b">
        <v>1</v>
      </c>
      <c r="AE15551" t="b">
        <v>0</v>
      </c>
      <c r="AF15551" t="s">
        <v>49</v>
      </c>
      <c r="AG15551" t="s">
        <v>50</v>
      </c>
      <c r="AI15551">
        <v>0</v>
      </c>
      <c r="AK15551">
        <v>1580422697</v>
      </c>
    </row>
    <row r="15552" spans="1:37" x14ac:dyDescent="0.25">
      <c r="A15552">
        <v>15550</v>
      </c>
      <c r="B15552" t="s">
        <v>39</v>
      </c>
      <c r="D15552" t="s">
        <v>71159</v>
      </c>
      <c r="G15552" t="s">
        <v>39</v>
      </c>
      <c r="K15552" t="s">
        <v>41</v>
      </c>
      <c r="L15552" t="s">
        <v>71160</v>
      </c>
      <c r="M15552" t="b">
        <v>0</v>
      </c>
      <c r="N15552" t="b">
        <v>0</v>
      </c>
      <c r="O15552" t="s">
        <v>39</v>
      </c>
      <c r="P15552" t="s">
        <v>72159</v>
      </c>
      <c r="R15552">
        <v>1580397463</v>
      </c>
      <c r="T15552" t="s">
        <v>44</v>
      </c>
      <c r="U15552" t="s">
        <v>72160</v>
      </c>
      <c r="V15552" t="b">
        <v>0</v>
      </c>
      <c r="W15552" t="s">
        <v>69515</v>
      </c>
      <c r="X15552" t="b">
        <v>0</v>
      </c>
      <c r="Y15552" t="b">
        <v>1</v>
      </c>
      <c r="Z15552" t="s">
        <v>72161</v>
      </c>
      <c r="AA15552" t="s">
        <v>72162</v>
      </c>
      <c r="AB15552">
        <v>1580397465</v>
      </c>
      <c r="AC15552">
        <v>1</v>
      </c>
      <c r="AD15552" t="b">
        <v>1</v>
      </c>
      <c r="AE15552" t="b">
        <v>0</v>
      </c>
      <c r="AF15552" t="s">
        <v>49</v>
      </c>
      <c r="AG15552" t="s">
        <v>50</v>
      </c>
      <c r="AI15552">
        <v>0</v>
      </c>
      <c r="AK15552">
        <v>1580422663</v>
      </c>
    </row>
    <row r="15553" spans="1:37" x14ac:dyDescent="0.25">
      <c r="A15553">
        <v>15551</v>
      </c>
      <c r="B15553" t="s">
        <v>39</v>
      </c>
      <c r="D15553" t="s">
        <v>59072</v>
      </c>
      <c r="G15553" t="s">
        <v>39</v>
      </c>
      <c r="K15553" t="s">
        <v>41</v>
      </c>
      <c r="L15553" t="s">
        <v>59073</v>
      </c>
      <c r="M15553" t="b">
        <v>0</v>
      </c>
      <c r="N15553" t="b">
        <v>0</v>
      </c>
      <c r="O15553" t="s">
        <v>39</v>
      </c>
      <c r="P15553" s="1" t="s">
        <v>72163</v>
      </c>
      <c r="R15553">
        <v>1580397448</v>
      </c>
      <c r="T15553" t="s">
        <v>44</v>
      </c>
      <c r="U15553" t="s">
        <v>72164</v>
      </c>
      <c r="V15553" t="b">
        <v>0</v>
      </c>
      <c r="W15553" t="s">
        <v>71312</v>
      </c>
      <c r="X15553" t="b">
        <v>0</v>
      </c>
      <c r="Y15553" t="b">
        <v>1</v>
      </c>
      <c r="Z15553" t="s">
        <v>72165</v>
      </c>
      <c r="AA15553" t="s">
        <v>72166</v>
      </c>
      <c r="AB15553">
        <v>1580397449</v>
      </c>
      <c r="AC15553">
        <v>1</v>
      </c>
      <c r="AD15553" t="b">
        <v>1</v>
      </c>
      <c r="AE15553" t="b">
        <v>0</v>
      </c>
      <c r="AF15553" t="s">
        <v>49</v>
      </c>
      <c r="AG15553" t="s">
        <v>50</v>
      </c>
      <c r="AI15553">
        <v>0</v>
      </c>
      <c r="AK15553">
        <v>1580422648</v>
      </c>
    </row>
    <row r="15554" spans="1:37" x14ac:dyDescent="0.25">
      <c r="A15554">
        <v>15552</v>
      </c>
      <c r="B15554" t="s">
        <v>39</v>
      </c>
      <c r="D15554" t="s">
        <v>39228</v>
      </c>
      <c r="G15554" t="s">
        <v>39</v>
      </c>
      <c r="K15554" t="s">
        <v>41</v>
      </c>
      <c r="L15554" t="s">
        <v>39229</v>
      </c>
      <c r="M15554" t="b">
        <v>0</v>
      </c>
      <c r="N15554" t="b">
        <v>0</v>
      </c>
      <c r="O15554" t="s">
        <v>39</v>
      </c>
      <c r="P15554" s="1" t="s">
        <v>72167</v>
      </c>
      <c r="R15554">
        <v>1580397362</v>
      </c>
      <c r="T15554" t="s">
        <v>44</v>
      </c>
      <c r="U15554" t="s">
        <v>72168</v>
      </c>
      <c r="V15554" t="b">
        <v>0</v>
      </c>
      <c r="W15554" t="s">
        <v>71312</v>
      </c>
      <c r="X15554" t="b">
        <v>0</v>
      </c>
      <c r="Y15554" t="b">
        <v>1</v>
      </c>
      <c r="Z15554" t="s">
        <v>72169</v>
      </c>
      <c r="AA15554" t="s">
        <v>72170</v>
      </c>
      <c r="AB15554">
        <v>1580397364</v>
      </c>
      <c r="AC15554">
        <v>1</v>
      </c>
      <c r="AD15554" t="b">
        <v>1</v>
      </c>
      <c r="AE15554" t="b">
        <v>0</v>
      </c>
      <c r="AF15554" t="s">
        <v>49</v>
      </c>
      <c r="AG15554" t="s">
        <v>50</v>
      </c>
      <c r="AI15554">
        <v>0</v>
      </c>
      <c r="AK15554">
        <v>1580422562</v>
      </c>
    </row>
    <row r="15555" spans="1:37" x14ac:dyDescent="0.25">
      <c r="A15555">
        <v>15553</v>
      </c>
      <c r="B15555" t="s">
        <v>39</v>
      </c>
      <c r="D15555" t="s">
        <v>45342</v>
      </c>
      <c r="G15555" t="s">
        <v>39</v>
      </c>
      <c r="K15555" t="s">
        <v>41</v>
      </c>
      <c r="L15555" t="s">
        <v>45343</v>
      </c>
      <c r="M15555" t="b">
        <v>0</v>
      </c>
      <c r="N15555" t="b">
        <v>0</v>
      </c>
      <c r="O15555" t="s">
        <v>39</v>
      </c>
      <c r="P15555" s="1" t="s">
        <v>72171</v>
      </c>
      <c r="R15555">
        <v>1580397354</v>
      </c>
      <c r="T15555" t="s">
        <v>44</v>
      </c>
      <c r="U15555" t="s">
        <v>72172</v>
      </c>
      <c r="V15555" t="b">
        <v>1</v>
      </c>
      <c r="W15555" t="s">
        <v>69515</v>
      </c>
      <c r="X15555" t="b">
        <v>0</v>
      </c>
      <c r="Y15555" t="b">
        <v>1</v>
      </c>
      <c r="Z15555" t="s">
        <v>72173</v>
      </c>
      <c r="AA15555" t="s">
        <v>72174</v>
      </c>
      <c r="AB15555">
        <v>1580397355</v>
      </c>
      <c r="AC15555">
        <v>1</v>
      </c>
      <c r="AD15555" t="b">
        <v>1</v>
      </c>
      <c r="AE15555" t="b">
        <v>0</v>
      </c>
      <c r="AF15555" t="s">
        <v>49</v>
      </c>
      <c r="AG15555" t="s">
        <v>50</v>
      </c>
      <c r="AI15555">
        <v>0</v>
      </c>
      <c r="AK15555">
        <v>1580422554</v>
      </c>
    </row>
    <row r="15556" spans="1:37" x14ac:dyDescent="0.25">
      <c r="A15556">
        <v>15554</v>
      </c>
      <c r="B15556" t="s">
        <v>39</v>
      </c>
      <c r="D15556" t="s">
        <v>45342</v>
      </c>
      <c r="G15556" t="s">
        <v>39</v>
      </c>
      <c r="K15556" t="s">
        <v>41</v>
      </c>
      <c r="L15556" t="s">
        <v>45343</v>
      </c>
      <c r="M15556" t="b">
        <v>0</v>
      </c>
      <c r="N15556" t="b">
        <v>0</v>
      </c>
      <c r="O15556" t="s">
        <v>39</v>
      </c>
      <c r="P15556" t="s">
        <v>72175</v>
      </c>
      <c r="R15556">
        <v>1580397167</v>
      </c>
      <c r="T15556" t="s">
        <v>44</v>
      </c>
      <c r="U15556" t="s">
        <v>72176</v>
      </c>
      <c r="V15556" t="b">
        <v>1</v>
      </c>
      <c r="W15556" t="s">
        <v>69515</v>
      </c>
      <c r="X15556" t="b">
        <v>0</v>
      </c>
      <c r="Y15556" t="b">
        <v>1</v>
      </c>
      <c r="Z15556" t="s">
        <v>69515</v>
      </c>
      <c r="AA15556" t="s">
        <v>72177</v>
      </c>
      <c r="AB15556">
        <v>1580397168</v>
      </c>
      <c r="AC15556">
        <v>1</v>
      </c>
      <c r="AD15556" t="b">
        <v>1</v>
      </c>
      <c r="AE15556" t="b">
        <v>0</v>
      </c>
      <c r="AF15556" t="s">
        <v>49</v>
      </c>
      <c r="AG15556" t="s">
        <v>50</v>
      </c>
      <c r="AI15556">
        <v>0</v>
      </c>
      <c r="AK15556">
        <v>1580422367</v>
      </c>
    </row>
    <row r="15557" spans="1:37" x14ac:dyDescent="0.25">
      <c r="A15557">
        <v>15555</v>
      </c>
      <c r="B15557" t="s">
        <v>39</v>
      </c>
      <c r="D15557" t="s">
        <v>63033</v>
      </c>
      <c r="G15557" t="s">
        <v>39</v>
      </c>
      <c r="K15557" t="s">
        <v>41</v>
      </c>
      <c r="L15557" t="s">
        <v>63034</v>
      </c>
      <c r="M15557" t="b">
        <v>0</v>
      </c>
      <c r="N15557" t="b">
        <v>0</v>
      </c>
      <c r="O15557" t="s">
        <v>39</v>
      </c>
      <c r="P15557" t="s">
        <v>72178</v>
      </c>
      <c r="R15557">
        <v>1580397022</v>
      </c>
      <c r="T15557" t="s">
        <v>44</v>
      </c>
      <c r="U15557" t="s">
        <v>72179</v>
      </c>
      <c r="V15557" t="b">
        <v>0</v>
      </c>
      <c r="W15557" t="s">
        <v>72180</v>
      </c>
      <c r="X15557" t="b">
        <v>0</v>
      </c>
      <c r="Y15557" t="b">
        <v>1</v>
      </c>
      <c r="Z15557" t="s">
        <v>72180</v>
      </c>
      <c r="AA15557" t="s">
        <v>72181</v>
      </c>
      <c r="AB15557">
        <v>1580397023</v>
      </c>
      <c r="AC15557">
        <v>1</v>
      </c>
      <c r="AD15557" t="b">
        <v>1</v>
      </c>
      <c r="AE15557" t="b">
        <v>0</v>
      </c>
      <c r="AF15557" t="s">
        <v>49</v>
      </c>
      <c r="AG15557" t="s">
        <v>50</v>
      </c>
      <c r="AI15557">
        <v>0</v>
      </c>
      <c r="AK15557">
        <v>1580422222</v>
      </c>
    </row>
    <row r="15558" spans="1:37" x14ac:dyDescent="0.25">
      <c r="A15558">
        <v>15556</v>
      </c>
      <c r="B15558" t="s">
        <v>39</v>
      </c>
      <c r="D15558" t="s">
        <v>72182</v>
      </c>
      <c r="G15558" t="s">
        <v>39</v>
      </c>
      <c r="K15558" t="s">
        <v>41</v>
      </c>
      <c r="L15558" t="s">
        <v>72183</v>
      </c>
      <c r="M15558" t="b">
        <v>0</v>
      </c>
      <c r="N15558" t="b">
        <v>0</v>
      </c>
      <c r="O15558" t="s">
        <v>39</v>
      </c>
      <c r="P15558" s="1" t="s">
        <v>72184</v>
      </c>
      <c r="R15558">
        <v>1580396987</v>
      </c>
      <c r="T15558" t="s">
        <v>44</v>
      </c>
      <c r="U15558" t="s">
        <v>72185</v>
      </c>
      <c r="V15558" t="b">
        <v>0</v>
      </c>
      <c r="W15558" t="s">
        <v>71312</v>
      </c>
      <c r="X15558" t="b">
        <v>0</v>
      </c>
      <c r="Y15558" t="b">
        <v>1</v>
      </c>
      <c r="Z15558" t="s">
        <v>72186</v>
      </c>
      <c r="AA15558" t="s">
        <v>72187</v>
      </c>
      <c r="AB15558">
        <v>1580396988</v>
      </c>
      <c r="AC15558">
        <v>1</v>
      </c>
      <c r="AD15558" t="b">
        <v>1</v>
      </c>
      <c r="AE15558" t="b">
        <v>0</v>
      </c>
      <c r="AF15558" t="s">
        <v>49</v>
      </c>
      <c r="AG15558" t="s">
        <v>50</v>
      </c>
      <c r="AI15558">
        <v>0</v>
      </c>
      <c r="AK15558">
        <v>1580422187</v>
      </c>
    </row>
    <row r="15559" spans="1:37" x14ac:dyDescent="0.25">
      <c r="A15559">
        <v>15557</v>
      </c>
      <c r="B15559" t="s">
        <v>39</v>
      </c>
      <c r="D15559" t="s">
        <v>39228</v>
      </c>
      <c r="G15559" t="s">
        <v>39</v>
      </c>
      <c r="K15559" t="s">
        <v>41</v>
      </c>
      <c r="L15559" t="s">
        <v>39229</v>
      </c>
      <c r="M15559" t="b">
        <v>0</v>
      </c>
      <c r="N15559" t="b">
        <v>0</v>
      </c>
      <c r="O15559" t="s">
        <v>39</v>
      </c>
      <c r="P15559" s="1" t="s">
        <v>72188</v>
      </c>
      <c r="R15559">
        <v>1580396855</v>
      </c>
      <c r="T15559" t="s">
        <v>44</v>
      </c>
      <c r="U15559" t="s">
        <v>72189</v>
      </c>
      <c r="V15559" t="b">
        <v>0</v>
      </c>
      <c r="W15559" t="s">
        <v>71312</v>
      </c>
      <c r="X15559" t="b">
        <v>0</v>
      </c>
      <c r="Y15559" t="b">
        <v>1</v>
      </c>
      <c r="Z15559" t="s">
        <v>72190</v>
      </c>
      <c r="AA15559" t="s">
        <v>72191</v>
      </c>
      <c r="AB15559">
        <v>1580396857</v>
      </c>
      <c r="AC15559">
        <v>1</v>
      </c>
      <c r="AD15559" t="b">
        <v>1</v>
      </c>
      <c r="AE15559" t="b">
        <v>0</v>
      </c>
      <c r="AF15559" t="s">
        <v>49</v>
      </c>
      <c r="AG15559" t="s">
        <v>50</v>
      </c>
      <c r="AI15559">
        <v>0</v>
      </c>
      <c r="AK15559">
        <v>1580422055</v>
      </c>
    </row>
    <row r="15560" spans="1:37" x14ac:dyDescent="0.25">
      <c r="A15560">
        <v>15558</v>
      </c>
      <c r="B15560" t="s">
        <v>39</v>
      </c>
      <c r="D15560" t="s">
        <v>20964</v>
      </c>
      <c r="G15560" t="s">
        <v>39</v>
      </c>
      <c r="K15560" t="s">
        <v>41</v>
      </c>
      <c r="L15560" t="s">
        <v>20965</v>
      </c>
      <c r="M15560" t="b">
        <v>0</v>
      </c>
      <c r="N15560" t="b">
        <v>0</v>
      </c>
      <c r="O15560" t="s">
        <v>39</v>
      </c>
      <c r="P15560" s="1" t="s">
        <v>72192</v>
      </c>
      <c r="R15560">
        <v>1580396540</v>
      </c>
      <c r="T15560" t="s">
        <v>44</v>
      </c>
      <c r="U15560" t="s">
        <v>72193</v>
      </c>
      <c r="V15560" t="b">
        <v>0</v>
      </c>
      <c r="W15560" t="s">
        <v>69515</v>
      </c>
      <c r="X15560" t="b">
        <v>0</v>
      </c>
      <c r="Y15560" t="b">
        <v>1</v>
      </c>
      <c r="Z15560" t="s">
        <v>69515</v>
      </c>
      <c r="AA15560" t="s">
        <v>72194</v>
      </c>
      <c r="AB15560">
        <v>1580396541</v>
      </c>
      <c r="AC15560">
        <v>1</v>
      </c>
      <c r="AD15560" t="b">
        <v>1</v>
      </c>
      <c r="AE15560" t="b">
        <v>0</v>
      </c>
      <c r="AF15560" t="s">
        <v>49</v>
      </c>
      <c r="AG15560" t="s">
        <v>50</v>
      </c>
      <c r="AI15560">
        <v>0</v>
      </c>
      <c r="AK15560">
        <v>1580421740</v>
      </c>
    </row>
    <row r="15561" spans="1:37" x14ac:dyDescent="0.25">
      <c r="A15561">
        <v>15559</v>
      </c>
      <c r="B15561" t="s">
        <v>39</v>
      </c>
      <c r="D15561" t="s">
        <v>20964</v>
      </c>
      <c r="G15561" t="s">
        <v>39</v>
      </c>
      <c r="K15561" t="s">
        <v>41</v>
      </c>
      <c r="L15561" t="s">
        <v>20965</v>
      </c>
      <c r="M15561" t="b">
        <v>0</v>
      </c>
      <c r="N15561" t="b">
        <v>0</v>
      </c>
      <c r="O15561" t="s">
        <v>39</v>
      </c>
      <c r="P15561" s="1" t="s">
        <v>72192</v>
      </c>
      <c r="R15561">
        <v>1580396525</v>
      </c>
      <c r="T15561" t="s">
        <v>44</v>
      </c>
      <c r="U15561" t="s">
        <v>72195</v>
      </c>
      <c r="V15561" t="b">
        <v>0</v>
      </c>
      <c r="W15561" t="s">
        <v>69515</v>
      </c>
      <c r="X15561" t="b">
        <v>0</v>
      </c>
      <c r="Y15561" t="b">
        <v>1</v>
      </c>
      <c r="Z15561" t="s">
        <v>69515</v>
      </c>
      <c r="AA15561" t="s">
        <v>72196</v>
      </c>
      <c r="AB15561">
        <v>1580396526</v>
      </c>
      <c r="AC15561">
        <v>1</v>
      </c>
      <c r="AD15561" t="b">
        <v>1</v>
      </c>
      <c r="AE15561" t="b">
        <v>0</v>
      </c>
      <c r="AF15561" t="s">
        <v>49</v>
      </c>
      <c r="AG15561" t="s">
        <v>50</v>
      </c>
      <c r="AI15561">
        <v>0</v>
      </c>
      <c r="AK15561">
        <v>1580421725</v>
      </c>
    </row>
    <row r="15562" spans="1:37" x14ac:dyDescent="0.25">
      <c r="A15562">
        <v>15560</v>
      </c>
      <c r="B15562" t="s">
        <v>39</v>
      </c>
      <c r="D15562" t="s">
        <v>24221</v>
      </c>
      <c r="G15562" t="s">
        <v>39</v>
      </c>
      <c r="K15562" t="s">
        <v>41</v>
      </c>
      <c r="L15562" t="s">
        <v>24222</v>
      </c>
      <c r="M15562" t="b">
        <v>0</v>
      </c>
      <c r="N15562" t="b">
        <v>0</v>
      </c>
      <c r="O15562" t="s">
        <v>39</v>
      </c>
      <c r="P15562" s="1" t="s">
        <v>72197</v>
      </c>
      <c r="R15562">
        <v>1580396498</v>
      </c>
      <c r="T15562" t="s">
        <v>44</v>
      </c>
      <c r="U15562" t="s">
        <v>72198</v>
      </c>
      <c r="V15562" t="b">
        <v>0</v>
      </c>
      <c r="W15562" t="s">
        <v>71312</v>
      </c>
      <c r="X15562" t="b">
        <v>0</v>
      </c>
      <c r="Y15562" t="b">
        <v>1</v>
      </c>
      <c r="Z15562" t="s">
        <v>72199</v>
      </c>
      <c r="AA15562" t="s">
        <v>72200</v>
      </c>
      <c r="AB15562">
        <v>1580396500</v>
      </c>
      <c r="AC15562">
        <v>1</v>
      </c>
      <c r="AD15562" t="b">
        <v>1</v>
      </c>
      <c r="AE15562" t="b">
        <v>0</v>
      </c>
      <c r="AF15562" t="s">
        <v>49</v>
      </c>
      <c r="AG15562" t="s">
        <v>50</v>
      </c>
      <c r="AI15562">
        <v>0</v>
      </c>
      <c r="AK15562">
        <v>1580421698</v>
      </c>
    </row>
    <row r="15563" spans="1:37" x14ac:dyDescent="0.25">
      <c r="A15563">
        <v>15561</v>
      </c>
      <c r="B15563" t="s">
        <v>39</v>
      </c>
      <c r="D15563" t="s">
        <v>47340</v>
      </c>
      <c r="G15563" t="s">
        <v>39</v>
      </c>
      <c r="K15563" t="s">
        <v>41</v>
      </c>
      <c r="L15563" t="s">
        <v>47341</v>
      </c>
      <c r="M15563" t="b">
        <v>0</v>
      </c>
      <c r="N15563" t="b">
        <v>0</v>
      </c>
      <c r="O15563" t="s">
        <v>39</v>
      </c>
      <c r="P15563" t="s">
        <v>72201</v>
      </c>
      <c r="R15563">
        <v>1580396319</v>
      </c>
      <c r="T15563" t="s">
        <v>44</v>
      </c>
      <c r="U15563" t="s">
        <v>72202</v>
      </c>
      <c r="V15563" t="b">
        <v>0</v>
      </c>
      <c r="W15563" t="s">
        <v>69515</v>
      </c>
      <c r="X15563" t="b">
        <v>0</v>
      </c>
      <c r="Y15563" t="b">
        <v>1</v>
      </c>
      <c r="Z15563" t="s">
        <v>69515</v>
      </c>
      <c r="AA15563" t="s">
        <v>72203</v>
      </c>
      <c r="AB15563">
        <v>1580396320</v>
      </c>
      <c r="AC15563">
        <v>1</v>
      </c>
      <c r="AD15563" t="b">
        <v>1</v>
      </c>
      <c r="AE15563" t="b">
        <v>0</v>
      </c>
      <c r="AF15563" t="s">
        <v>49</v>
      </c>
      <c r="AG15563" t="s">
        <v>50</v>
      </c>
      <c r="AI15563">
        <v>0</v>
      </c>
      <c r="AK15563">
        <v>1580421519</v>
      </c>
    </row>
    <row r="15564" spans="1:37" x14ac:dyDescent="0.25">
      <c r="A15564">
        <v>15562</v>
      </c>
      <c r="B15564" t="s">
        <v>39</v>
      </c>
      <c r="D15564" t="s">
        <v>62257</v>
      </c>
      <c r="G15564" t="s">
        <v>39</v>
      </c>
      <c r="K15564" t="s">
        <v>41</v>
      </c>
      <c r="L15564" t="s">
        <v>62258</v>
      </c>
      <c r="M15564" t="b">
        <v>0</v>
      </c>
      <c r="N15564" t="b">
        <v>0</v>
      </c>
      <c r="O15564" t="s">
        <v>39</v>
      </c>
      <c r="P15564" t="s">
        <v>72204</v>
      </c>
      <c r="R15564">
        <v>1580395934</v>
      </c>
      <c r="T15564" t="s">
        <v>44</v>
      </c>
      <c r="U15564" t="s">
        <v>72205</v>
      </c>
      <c r="V15564" t="b">
        <v>0</v>
      </c>
      <c r="W15564" t="s">
        <v>72206</v>
      </c>
      <c r="X15564" t="b">
        <v>0</v>
      </c>
      <c r="Y15564" t="b">
        <v>1</v>
      </c>
      <c r="Z15564" t="s">
        <v>72206</v>
      </c>
      <c r="AA15564" t="s">
        <v>72207</v>
      </c>
      <c r="AB15564">
        <v>1580395935</v>
      </c>
      <c r="AC15564">
        <v>1</v>
      </c>
      <c r="AD15564" t="b">
        <v>1</v>
      </c>
      <c r="AE15564" t="b">
        <v>0</v>
      </c>
      <c r="AF15564" t="s">
        <v>49</v>
      </c>
      <c r="AG15564" t="s">
        <v>50</v>
      </c>
      <c r="AI15564">
        <v>0</v>
      </c>
      <c r="AK15564">
        <v>1580421134</v>
      </c>
    </row>
    <row r="15565" spans="1:37" x14ac:dyDescent="0.25">
      <c r="A15565">
        <v>15563</v>
      </c>
      <c r="B15565" t="s">
        <v>39</v>
      </c>
      <c r="D15565" t="s">
        <v>62215</v>
      </c>
      <c r="G15565" t="s">
        <v>39</v>
      </c>
      <c r="K15565" t="s">
        <v>41</v>
      </c>
      <c r="L15565" t="s">
        <v>62216</v>
      </c>
      <c r="M15565" t="b">
        <v>0</v>
      </c>
      <c r="N15565" t="b">
        <v>0</v>
      </c>
      <c r="O15565" t="s">
        <v>39</v>
      </c>
      <c r="P15565" s="1" t="s">
        <v>72208</v>
      </c>
      <c r="R15565">
        <v>1580395875</v>
      </c>
      <c r="T15565" t="s">
        <v>44</v>
      </c>
      <c r="U15565" t="s">
        <v>72209</v>
      </c>
      <c r="V15565" t="b">
        <v>0</v>
      </c>
      <c r="W15565" t="s">
        <v>69515</v>
      </c>
      <c r="X15565" t="b">
        <v>0</v>
      </c>
      <c r="Y15565" t="b">
        <v>1</v>
      </c>
      <c r="Z15565" t="s">
        <v>69515</v>
      </c>
      <c r="AA15565" t="s">
        <v>72210</v>
      </c>
      <c r="AB15565">
        <v>1580395877</v>
      </c>
      <c r="AC15565">
        <v>1</v>
      </c>
      <c r="AD15565" t="b">
        <v>1</v>
      </c>
      <c r="AE15565" t="b">
        <v>0</v>
      </c>
      <c r="AF15565" t="s">
        <v>49</v>
      </c>
      <c r="AG15565" t="s">
        <v>50</v>
      </c>
      <c r="AI15565">
        <v>0</v>
      </c>
      <c r="AK15565">
        <v>1580421075</v>
      </c>
    </row>
    <row r="15566" spans="1:37" x14ac:dyDescent="0.25">
      <c r="A15566">
        <v>15564</v>
      </c>
      <c r="B15566" t="s">
        <v>39</v>
      </c>
      <c r="D15566" t="s">
        <v>1039</v>
      </c>
      <c r="G15566" t="s">
        <v>39</v>
      </c>
      <c r="K15566" t="s">
        <v>41</v>
      </c>
      <c r="L15566" t="s">
        <v>1040</v>
      </c>
      <c r="M15566" t="b">
        <v>0</v>
      </c>
      <c r="N15566" t="b">
        <v>0</v>
      </c>
      <c r="O15566" t="s">
        <v>39</v>
      </c>
      <c r="P15566" s="1" t="s">
        <v>72211</v>
      </c>
      <c r="R15566">
        <v>1580394541</v>
      </c>
      <c r="T15566" t="s">
        <v>44</v>
      </c>
      <c r="U15566" t="s">
        <v>72212</v>
      </c>
      <c r="V15566" t="b">
        <v>0</v>
      </c>
      <c r="W15566" t="s">
        <v>71312</v>
      </c>
      <c r="X15566" t="b">
        <v>0</v>
      </c>
      <c r="Y15566" t="b">
        <v>1</v>
      </c>
      <c r="Z15566" t="s">
        <v>71312</v>
      </c>
      <c r="AA15566" t="s">
        <v>72213</v>
      </c>
      <c r="AB15566">
        <v>1580394542</v>
      </c>
      <c r="AC15566">
        <v>1</v>
      </c>
      <c r="AD15566" t="b">
        <v>1</v>
      </c>
      <c r="AE15566" t="b">
        <v>0</v>
      </c>
      <c r="AF15566" t="s">
        <v>49</v>
      </c>
      <c r="AG15566" t="s">
        <v>50</v>
      </c>
      <c r="AI15566">
        <v>0</v>
      </c>
      <c r="AK15566">
        <v>1580419741</v>
      </c>
    </row>
    <row r="15567" spans="1:37" x14ac:dyDescent="0.25">
      <c r="A15567">
        <v>15565</v>
      </c>
      <c r="B15567" t="s">
        <v>39</v>
      </c>
      <c r="D15567" t="s">
        <v>9379</v>
      </c>
      <c r="G15567" t="s">
        <v>39</v>
      </c>
      <c r="K15567" t="s">
        <v>41</v>
      </c>
      <c r="L15567" t="s">
        <v>9380</v>
      </c>
      <c r="M15567" t="b">
        <v>0</v>
      </c>
      <c r="N15567" t="b">
        <v>0</v>
      </c>
      <c r="O15567" t="s">
        <v>39</v>
      </c>
      <c r="P15567" s="1" t="s">
        <v>72214</v>
      </c>
      <c r="R15567">
        <v>1580394415</v>
      </c>
      <c r="T15567" t="s">
        <v>44</v>
      </c>
      <c r="U15567" t="s">
        <v>72215</v>
      </c>
      <c r="V15567" t="b">
        <v>0</v>
      </c>
      <c r="W15567" t="s">
        <v>71312</v>
      </c>
      <c r="X15567" t="b">
        <v>0</v>
      </c>
      <c r="Y15567" t="b">
        <v>1</v>
      </c>
      <c r="Z15567" t="s">
        <v>72216</v>
      </c>
      <c r="AA15567" t="s">
        <v>72217</v>
      </c>
      <c r="AB15567">
        <v>1580394417</v>
      </c>
      <c r="AC15567">
        <v>1</v>
      </c>
      <c r="AD15567" t="b">
        <v>1</v>
      </c>
      <c r="AE15567" t="b">
        <v>0</v>
      </c>
      <c r="AF15567" t="s">
        <v>49</v>
      </c>
      <c r="AG15567" t="s">
        <v>50</v>
      </c>
      <c r="AI15567">
        <v>0</v>
      </c>
      <c r="AK15567">
        <v>1580419615</v>
      </c>
    </row>
    <row r="15568" spans="1:37" x14ac:dyDescent="0.25">
      <c r="A15568">
        <v>15566</v>
      </c>
      <c r="B15568" t="s">
        <v>39</v>
      </c>
      <c r="D15568" t="s">
        <v>37887</v>
      </c>
      <c r="G15568" t="s">
        <v>39</v>
      </c>
      <c r="K15568" t="s">
        <v>41</v>
      </c>
      <c r="L15568" t="s">
        <v>37888</v>
      </c>
      <c r="M15568" t="b">
        <v>0</v>
      </c>
      <c r="N15568" t="b">
        <v>0</v>
      </c>
      <c r="O15568" t="s">
        <v>39</v>
      </c>
      <c r="P15568" s="1" t="s">
        <v>72218</v>
      </c>
      <c r="R15568">
        <v>1580394282</v>
      </c>
      <c r="T15568" t="s">
        <v>44</v>
      </c>
      <c r="U15568" t="s">
        <v>72219</v>
      </c>
      <c r="V15568" t="b">
        <v>0</v>
      </c>
      <c r="W15568" t="s">
        <v>71312</v>
      </c>
      <c r="X15568" t="b">
        <v>0</v>
      </c>
      <c r="Y15568" t="b">
        <v>1</v>
      </c>
      <c r="Z15568" t="s">
        <v>72220</v>
      </c>
      <c r="AA15568" t="s">
        <v>72221</v>
      </c>
      <c r="AB15568">
        <v>1580394284</v>
      </c>
      <c r="AC15568">
        <v>1</v>
      </c>
      <c r="AD15568" t="b">
        <v>1</v>
      </c>
      <c r="AE15568" t="b">
        <v>0</v>
      </c>
      <c r="AF15568" t="s">
        <v>49</v>
      </c>
      <c r="AG15568" t="s">
        <v>50</v>
      </c>
      <c r="AI15568">
        <v>0</v>
      </c>
      <c r="AK15568">
        <v>1580419482</v>
      </c>
    </row>
    <row r="15569" spans="1:38" x14ac:dyDescent="0.25">
      <c r="A15569">
        <v>15567</v>
      </c>
      <c r="B15569" t="s">
        <v>39</v>
      </c>
      <c r="D15569" t="s">
        <v>37887</v>
      </c>
      <c r="G15569" t="s">
        <v>39</v>
      </c>
      <c r="K15569" t="s">
        <v>41</v>
      </c>
      <c r="L15569" t="s">
        <v>37888</v>
      </c>
      <c r="M15569" t="b">
        <v>0</v>
      </c>
      <c r="N15569" t="b">
        <v>0</v>
      </c>
      <c r="O15569" t="s">
        <v>39</v>
      </c>
      <c r="P15569" t="s">
        <v>72222</v>
      </c>
      <c r="R15569">
        <v>1580394062</v>
      </c>
      <c r="T15569" t="s">
        <v>44</v>
      </c>
      <c r="U15569" t="s">
        <v>72223</v>
      </c>
      <c r="V15569" t="b">
        <v>0</v>
      </c>
      <c r="W15569" t="s">
        <v>71312</v>
      </c>
      <c r="X15569" t="b">
        <v>0</v>
      </c>
      <c r="Y15569" t="b">
        <v>1</v>
      </c>
      <c r="Z15569" t="s">
        <v>72224</v>
      </c>
      <c r="AA15569" t="s">
        <v>72225</v>
      </c>
      <c r="AB15569">
        <v>1580394063</v>
      </c>
      <c r="AC15569">
        <v>1</v>
      </c>
      <c r="AD15569" t="b">
        <v>1</v>
      </c>
      <c r="AE15569" t="b">
        <v>0</v>
      </c>
      <c r="AF15569" t="s">
        <v>49</v>
      </c>
      <c r="AG15569" t="s">
        <v>50</v>
      </c>
      <c r="AI15569">
        <v>0</v>
      </c>
      <c r="AK15569">
        <v>1580419262</v>
      </c>
    </row>
    <row r="15570" spans="1:38" x14ac:dyDescent="0.25">
      <c r="A15570">
        <v>15568</v>
      </c>
      <c r="B15570" t="s">
        <v>39</v>
      </c>
      <c r="D15570" t="s">
        <v>37887</v>
      </c>
      <c r="G15570" t="s">
        <v>39</v>
      </c>
      <c r="K15570" t="s">
        <v>41</v>
      </c>
      <c r="L15570" t="s">
        <v>37888</v>
      </c>
      <c r="M15570" t="b">
        <v>0</v>
      </c>
      <c r="N15570" t="b">
        <v>0</v>
      </c>
      <c r="O15570" t="s">
        <v>39</v>
      </c>
      <c r="P15570" t="s">
        <v>72226</v>
      </c>
      <c r="R15570">
        <v>1580393944</v>
      </c>
      <c r="T15570" t="s">
        <v>44</v>
      </c>
      <c r="U15570" t="s">
        <v>72227</v>
      </c>
      <c r="V15570" t="b">
        <v>0</v>
      </c>
      <c r="W15570" t="s">
        <v>71312</v>
      </c>
      <c r="X15570" t="b">
        <v>0</v>
      </c>
      <c r="Y15570" t="b">
        <v>1</v>
      </c>
      <c r="Z15570" t="s">
        <v>71312</v>
      </c>
      <c r="AA15570" t="s">
        <v>72228</v>
      </c>
      <c r="AB15570">
        <v>1580393945</v>
      </c>
      <c r="AC15570">
        <v>1</v>
      </c>
      <c r="AD15570" t="b">
        <v>1</v>
      </c>
      <c r="AE15570" t="b">
        <v>0</v>
      </c>
      <c r="AF15570" t="s">
        <v>49</v>
      </c>
      <c r="AG15570" t="s">
        <v>50</v>
      </c>
      <c r="AI15570">
        <v>0</v>
      </c>
      <c r="AK15570">
        <v>1580419144</v>
      </c>
    </row>
    <row r="15571" spans="1:38" x14ac:dyDescent="0.25">
      <c r="A15571">
        <v>15569</v>
      </c>
      <c r="B15571" t="s">
        <v>39</v>
      </c>
      <c r="D15571" t="s">
        <v>68338</v>
      </c>
      <c r="G15571" t="s">
        <v>39</v>
      </c>
      <c r="K15571" t="s">
        <v>41</v>
      </c>
      <c r="L15571" t="s">
        <v>68339</v>
      </c>
      <c r="M15571" t="b">
        <v>0</v>
      </c>
      <c r="N15571" t="b">
        <v>0</v>
      </c>
      <c r="O15571" t="s">
        <v>39</v>
      </c>
      <c r="P15571" s="1" t="s">
        <v>72229</v>
      </c>
      <c r="R15571">
        <v>1580393888</v>
      </c>
      <c r="T15571" t="s">
        <v>44</v>
      </c>
      <c r="U15571" t="s">
        <v>72230</v>
      </c>
      <c r="V15571" t="b">
        <v>0</v>
      </c>
      <c r="W15571" t="s">
        <v>71312</v>
      </c>
      <c r="X15571" t="b">
        <v>0</v>
      </c>
      <c r="Y15571" t="b">
        <v>1</v>
      </c>
      <c r="Z15571" t="s">
        <v>71312</v>
      </c>
      <c r="AA15571" t="s">
        <v>72231</v>
      </c>
      <c r="AB15571">
        <v>1580393890</v>
      </c>
      <c r="AC15571">
        <v>1</v>
      </c>
      <c r="AD15571" t="b">
        <v>1</v>
      </c>
      <c r="AE15571" t="b">
        <v>0</v>
      </c>
      <c r="AF15571" t="s">
        <v>49</v>
      </c>
      <c r="AG15571" t="s">
        <v>50</v>
      </c>
      <c r="AI15571">
        <v>0</v>
      </c>
      <c r="AK15571">
        <v>1580419088</v>
      </c>
    </row>
    <row r="15572" spans="1:38" x14ac:dyDescent="0.25">
      <c r="A15572">
        <v>15570</v>
      </c>
      <c r="B15572" t="s">
        <v>39</v>
      </c>
      <c r="D15572" t="s">
        <v>5360</v>
      </c>
      <c r="G15572" t="s">
        <v>39</v>
      </c>
      <c r="K15572" t="s">
        <v>41</v>
      </c>
      <c r="L15572" t="s">
        <v>5361</v>
      </c>
      <c r="M15572" t="b">
        <v>0</v>
      </c>
      <c r="N15572" t="b">
        <v>0</v>
      </c>
      <c r="O15572" t="s">
        <v>39</v>
      </c>
      <c r="P15572" s="1" t="s">
        <v>72232</v>
      </c>
      <c r="R15572">
        <v>1580393530</v>
      </c>
      <c r="T15572" t="s">
        <v>44</v>
      </c>
      <c r="U15572" t="s">
        <v>72233</v>
      </c>
      <c r="V15572" t="b">
        <v>0</v>
      </c>
      <c r="W15572" t="s">
        <v>71312</v>
      </c>
      <c r="X15572" t="b">
        <v>0</v>
      </c>
      <c r="Y15572" t="b">
        <v>1</v>
      </c>
      <c r="Z15572" t="s">
        <v>72234</v>
      </c>
      <c r="AA15572" t="s">
        <v>72235</v>
      </c>
      <c r="AB15572">
        <v>1580393531</v>
      </c>
      <c r="AC15572">
        <v>1</v>
      </c>
      <c r="AD15572" t="b">
        <v>1</v>
      </c>
      <c r="AE15572" t="b">
        <v>0</v>
      </c>
      <c r="AF15572" t="s">
        <v>49</v>
      </c>
      <c r="AG15572" t="s">
        <v>50</v>
      </c>
      <c r="AI15572">
        <v>0</v>
      </c>
      <c r="AK15572">
        <v>1580418730</v>
      </c>
    </row>
    <row r="15573" spans="1:38" x14ac:dyDescent="0.25">
      <c r="A15573">
        <v>15571</v>
      </c>
      <c r="B15573" t="s">
        <v>39</v>
      </c>
      <c r="D15573" t="s">
        <v>25162</v>
      </c>
      <c r="G15573" t="s">
        <v>39</v>
      </c>
      <c r="K15573" t="s">
        <v>41</v>
      </c>
      <c r="L15573" t="s">
        <v>25163</v>
      </c>
      <c r="M15573" t="b">
        <v>0</v>
      </c>
      <c r="N15573" t="b">
        <v>0</v>
      </c>
      <c r="O15573" t="s">
        <v>39</v>
      </c>
      <c r="P15573" s="1" t="s">
        <v>72236</v>
      </c>
      <c r="R15573">
        <v>1580393414</v>
      </c>
      <c r="T15573" t="s">
        <v>44</v>
      </c>
      <c r="U15573" t="s">
        <v>72237</v>
      </c>
      <c r="V15573" t="b">
        <v>0</v>
      </c>
      <c r="W15573" t="s">
        <v>71945</v>
      </c>
      <c r="X15573" t="b">
        <v>0</v>
      </c>
      <c r="Y15573" t="b">
        <v>1</v>
      </c>
      <c r="Z15573" t="s">
        <v>71945</v>
      </c>
      <c r="AA15573" t="s">
        <v>72238</v>
      </c>
      <c r="AB15573">
        <v>1580393415</v>
      </c>
      <c r="AC15573">
        <v>1</v>
      </c>
      <c r="AD15573" t="b">
        <v>1</v>
      </c>
      <c r="AE15573" t="b">
        <v>0</v>
      </c>
      <c r="AF15573" t="s">
        <v>49</v>
      </c>
      <c r="AG15573" t="s">
        <v>50</v>
      </c>
      <c r="AI15573">
        <v>0</v>
      </c>
      <c r="AK15573">
        <v>1580418614</v>
      </c>
    </row>
    <row r="15574" spans="1:38" x14ac:dyDescent="0.25">
      <c r="A15574">
        <v>15572</v>
      </c>
      <c r="B15574" t="s">
        <v>39</v>
      </c>
      <c r="D15574" t="s">
        <v>37887</v>
      </c>
      <c r="G15574" t="s">
        <v>39</v>
      </c>
      <c r="K15574" t="s">
        <v>41</v>
      </c>
      <c r="L15574" t="s">
        <v>37888</v>
      </c>
      <c r="M15574" t="b">
        <v>0</v>
      </c>
      <c r="N15574" t="b">
        <v>0</v>
      </c>
      <c r="O15574" t="s">
        <v>39</v>
      </c>
      <c r="P15574" t="s">
        <v>72239</v>
      </c>
      <c r="R15574">
        <v>1580393333</v>
      </c>
      <c r="T15574" t="s">
        <v>44</v>
      </c>
      <c r="U15574" t="s">
        <v>72240</v>
      </c>
      <c r="V15574" t="b">
        <v>0</v>
      </c>
      <c r="W15574" t="s">
        <v>71312</v>
      </c>
      <c r="X15574" t="b">
        <v>0</v>
      </c>
      <c r="Y15574" t="b">
        <v>1</v>
      </c>
      <c r="Z15574" t="s">
        <v>72241</v>
      </c>
      <c r="AA15574" t="s">
        <v>72242</v>
      </c>
      <c r="AB15574">
        <v>1580393334</v>
      </c>
      <c r="AC15574">
        <v>1</v>
      </c>
      <c r="AD15574" t="b">
        <v>1</v>
      </c>
      <c r="AE15574" t="b">
        <v>0</v>
      </c>
      <c r="AF15574" t="s">
        <v>49</v>
      </c>
      <c r="AG15574" t="s">
        <v>50</v>
      </c>
      <c r="AI15574">
        <v>0</v>
      </c>
      <c r="AK15574">
        <v>1580418533</v>
      </c>
    </row>
    <row r="15575" spans="1:38" x14ac:dyDescent="0.25">
      <c r="A15575">
        <v>15573</v>
      </c>
      <c r="B15575" t="s">
        <v>39</v>
      </c>
      <c r="D15575" t="s">
        <v>72243</v>
      </c>
      <c r="G15575" t="s">
        <v>39</v>
      </c>
      <c r="K15575" t="s">
        <v>41</v>
      </c>
      <c r="L15575" t="s">
        <v>72244</v>
      </c>
      <c r="M15575" t="b">
        <v>0</v>
      </c>
      <c r="N15575" t="b">
        <v>0</v>
      </c>
      <c r="O15575" t="s">
        <v>39</v>
      </c>
      <c r="P15575" s="1" t="s">
        <v>72245</v>
      </c>
      <c r="R15575">
        <v>1580393020</v>
      </c>
      <c r="T15575" t="s">
        <v>44</v>
      </c>
      <c r="U15575" t="s">
        <v>72246</v>
      </c>
      <c r="V15575" t="b">
        <v>0</v>
      </c>
      <c r="W15575" t="s">
        <v>72206</v>
      </c>
      <c r="X15575" t="b">
        <v>0</v>
      </c>
      <c r="Y15575" t="b">
        <v>1</v>
      </c>
      <c r="Z15575" t="s">
        <v>72247</v>
      </c>
      <c r="AA15575" t="s">
        <v>72248</v>
      </c>
      <c r="AB15575">
        <v>1580393021</v>
      </c>
      <c r="AC15575">
        <v>1</v>
      </c>
      <c r="AD15575" t="b">
        <v>1</v>
      </c>
      <c r="AE15575" t="b">
        <v>0</v>
      </c>
      <c r="AF15575" t="s">
        <v>49</v>
      </c>
      <c r="AG15575" t="s">
        <v>50</v>
      </c>
      <c r="AI15575">
        <v>0</v>
      </c>
      <c r="AK15575">
        <v>1580418220</v>
      </c>
    </row>
    <row r="15576" spans="1:38" x14ac:dyDescent="0.25">
      <c r="A15576">
        <v>15574</v>
      </c>
      <c r="B15576" t="s">
        <v>39</v>
      </c>
      <c r="D15576" t="s">
        <v>72249</v>
      </c>
      <c r="G15576" t="s">
        <v>39</v>
      </c>
      <c r="K15576" t="s">
        <v>41</v>
      </c>
      <c r="L15576" t="s">
        <v>72250</v>
      </c>
      <c r="M15576" t="b">
        <v>0</v>
      </c>
      <c r="N15576" t="b">
        <v>0</v>
      </c>
      <c r="O15576" t="s">
        <v>39</v>
      </c>
      <c r="P15576" t="s">
        <v>72251</v>
      </c>
      <c r="R15576">
        <v>1580392125</v>
      </c>
      <c r="T15576" t="s">
        <v>44</v>
      </c>
      <c r="U15576" t="s">
        <v>72252</v>
      </c>
      <c r="V15576" t="b">
        <v>0</v>
      </c>
      <c r="W15576" t="s">
        <v>71549</v>
      </c>
      <c r="X15576" t="b">
        <v>0</v>
      </c>
      <c r="Y15576" t="b">
        <v>1</v>
      </c>
      <c r="Z15576" t="s">
        <v>72253</v>
      </c>
      <c r="AA15576" t="s">
        <v>72254</v>
      </c>
      <c r="AB15576">
        <v>1580392126</v>
      </c>
      <c r="AC15576">
        <v>1</v>
      </c>
      <c r="AD15576" t="b">
        <v>1</v>
      </c>
      <c r="AE15576" t="b">
        <v>0</v>
      </c>
      <c r="AF15576" t="s">
        <v>49</v>
      </c>
      <c r="AG15576" t="s">
        <v>50</v>
      </c>
      <c r="AI15576">
        <v>0</v>
      </c>
      <c r="AK15576">
        <v>1580417325</v>
      </c>
    </row>
    <row r="15577" spans="1:38" x14ac:dyDescent="0.25">
      <c r="A15577">
        <v>15575</v>
      </c>
      <c r="B15577" t="s">
        <v>39</v>
      </c>
      <c r="D15577" t="s">
        <v>72255</v>
      </c>
      <c r="G15577" t="s">
        <v>39</v>
      </c>
      <c r="K15577" t="s">
        <v>41</v>
      </c>
      <c r="L15577" t="s">
        <v>72256</v>
      </c>
      <c r="M15577" t="b">
        <v>0</v>
      </c>
      <c r="N15577" t="b">
        <v>0</v>
      </c>
      <c r="O15577" t="s">
        <v>39</v>
      </c>
      <c r="P15577" t="s">
        <v>72257</v>
      </c>
      <c r="R15577">
        <v>1580392007</v>
      </c>
      <c r="T15577" t="s">
        <v>44</v>
      </c>
      <c r="U15577" t="s">
        <v>72258</v>
      </c>
      <c r="V15577" t="b">
        <v>0</v>
      </c>
      <c r="W15577" t="s">
        <v>71312</v>
      </c>
      <c r="X15577" t="b">
        <v>0</v>
      </c>
      <c r="Y15577" t="b">
        <v>1</v>
      </c>
      <c r="Z15577" t="s">
        <v>72259</v>
      </c>
      <c r="AA15577" t="s">
        <v>72260</v>
      </c>
      <c r="AB15577">
        <v>1580392008</v>
      </c>
      <c r="AC15577">
        <v>1</v>
      </c>
      <c r="AD15577" t="b">
        <v>1</v>
      </c>
      <c r="AE15577" t="b">
        <v>0</v>
      </c>
      <c r="AF15577" t="s">
        <v>49</v>
      </c>
      <c r="AG15577" t="s">
        <v>50</v>
      </c>
      <c r="AI15577">
        <v>0</v>
      </c>
      <c r="AK15577">
        <v>1580417207</v>
      </c>
      <c r="AL15577" t="b">
        <v>1</v>
      </c>
    </row>
    <row r="15578" spans="1:38" x14ac:dyDescent="0.25">
      <c r="A15578">
        <v>15576</v>
      </c>
      <c r="B15578" t="s">
        <v>39</v>
      </c>
      <c r="D15578" t="s">
        <v>72261</v>
      </c>
      <c r="G15578" t="s">
        <v>39</v>
      </c>
      <c r="K15578" t="s">
        <v>41</v>
      </c>
      <c r="L15578" t="s">
        <v>72262</v>
      </c>
      <c r="M15578" t="b">
        <v>0</v>
      </c>
      <c r="N15578" t="b">
        <v>0</v>
      </c>
      <c r="O15578" t="s">
        <v>39</v>
      </c>
      <c r="P15578" s="1" t="s">
        <v>72263</v>
      </c>
      <c r="R15578">
        <v>1580391844</v>
      </c>
      <c r="T15578" t="s">
        <v>44</v>
      </c>
      <c r="U15578" t="s">
        <v>72264</v>
      </c>
      <c r="V15578" t="b">
        <v>0</v>
      </c>
      <c r="W15578" t="s">
        <v>71312</v>
      </c>
      <c r="X15578" t="b">
        <v>0</v>
      </c>
      <c r="Y15578" t="b">
        <v>1</v>
      </c>
      <c r="Z15578" t="s">
        <v>72265</v>
      </c>
      <c r="AA15578" t="s">
        <v>72266</v>
      </c>
      <c r="AB15578">
        <v>1580391846</v>
      </c>
      <c r="AC15578">
        <v>1</v>
      </c>
      <c r="AD15578" t="b">
        <v>1</v>
      </c>
      <c r="AE15578" t="b">
        <v>0</v>
      </c>
      <c r="AF15578" t="s">
        <v>49</v>
      </c>
      <c r="AG15578" t="s">
        <v>50</v>
      </c>
      <c r="AI15578">
        <v>0</v>
      </c>
      <c r="AK15578">
        <v>1580417044</v>
      </c>
    </row>
    <row r="15579" spans="1:38" x14ac:dyDescent="0.25">
      <c r="A15579">
        <v>15577</v>
      </c>
      <c r="B15579" t="s">
        <v>39</v>
      </c>
      <c r="D15579" t="s">
        <v>17189</v>
      </c>
      <c r="G15579" t="s">
        <v>39</v>
      </c>
      <c r="K15579" t="s">
        <v>41</v>
      </c>
      <c r="L15579" t="s">
        <v>17190</v>
      </c>
      <c r="M15579" t="b">
        <v>0</v>
      </c>
      <c r="N15579" t="b">
        <v>0</v>
      </c>
      <c r="O15579" t="s">
        <v>39</v>
      </c>
      <c r="P15579" s="1" t="s">
        <v>72267</v>
      </c>
      <c r="R15579">
        <v>1580390729</v>
      </c>
      <c r="T15579" t="s">
        <v>44</v>
      </c>
      <c r="U15579" t="s">
        <v>72268</v>
      </c>
      <c r="V15579" t="b">
        <v>0</v>
      </c>
      <c r="W15579" t="s">
        <v>71312</v>
      </c>
      <c r="X15579" t="b">
        <v>0</v>
      </c>
      <c r="Y15579" t="b">
        <v>1</v>
      </c>
      <c r="Z15579" t="s">
        <v>72234</v>
      </c>
      <c r="AA15579" t="s">
        <v>72269</v>
      </c>
      <c r="AB15579">
        <v>1580390730</v>
      </c>
      <c r="AC15579">
        <v>1</v>
      </c>
      <c r="AD15579" t="b">
        <v>1</v>
      </c>
      <c r="AE15579" t="b">
        <v>0</v>
      </c>
      <c r="AF15579" t="s">
        <v>49</v>
      </c>
      <c r="AG15579" t="s">
        <v>50</v>
      </c>
      <c r="AI15579">
        <v>0</v>
      </c>
      <c r="AK15579">
        <v>1580415929</v>
      </c>
    </row>
    <row r="15580" spans="1:38" x14ac:dyDescent="0.25">
      <c r="A15580">
        <v>15578</v>
      </c>
      <c r="B15580" t="s">
        <v>39</v>
      </c>
      <c r="D15580" t="s">
        <v>897</v>
      </c>
      <c r="G15580" t="s">
        <v>39</v>
      </c>
      <c r="K15580" t="s">
        <v>41</v>
      </c>
      <c r="L15580" t="s">
        <v>898</v>
      </c>
      <c r="M15580" t="b">
        <v>0</v>
      </c>
      <c r="N15580" t="b">
        <v>0</v>
      </c>
      <c r="O15580" t="s">
        <v>39</v>
      </c>
      <c r="P15580" s="1" t="s">
        <v>72270</v>
      </c>
      <c r="R15580">
        <v>1580390039</v>
      </c>
      <c r="T15580" t="s">
        <v>44</v>
      </c>
      <c r="U15580" t="s">
        <v>72271</v>
      </c>
      <c r="V15580" t="b">
        <v>0</v>
      </c>
      <c r="W15580" t="s">
        <v>71312</v>
      </c>
      <c r="X15580" t="b">
        <v>0</v>
      </c>
      <c r="Y15580" t="b">
        <v>1</v>
      </c>
      <c r="Z15580" t="s">
        <v>72272</v>
      </c>
      <c r="AA15580" t="s">
        <v>72273</v>
      </c>
      <c r="AB15580">
        <v>1580390041</v>
      </c>
      <c r="AC15580">
        <v>1</v>
      </c>
      <c r="AD15580" t="b">
        <v>1</v>
      </c>
      <c r="AE15580" t="b">
        <v>0</v>
      </c>
      <c r="AF15580" t="s">
        <v>49</v>
      </c>
      <c r="AG15580" t="s">
        <v>50</v>
      </c>
      <c r="AI15580">
        <v>0</v>
      </c>
      <c r="AK15580">
        <v>1580415239</v>
      </c>
    </row>
    <row r="15581" spans="1:38" x14ac:dyDescent="0.25">
      <c r="A15581">
        <v>15579</v>
      </c>
      <c r="B15581" t="s">
        <v>39</v>
      </c>
      <c r="D15581" t="s">
        <v>1530</v>
      </c>
      <c r="G15581" t="s">
        <v>39</v>
      </c>
      <c r="K15581" t="s">
        <v>41</v>
      </c>
      <c r="L15581" t="s">
        <v>1531</v>
      </c>
      <c r="M15581" t="b">
        <v>0</v>
      </c>
      <c r="N15581" t="b">
        <v>0</v>
      </c>
      <c r="O15581" t="s">
        <v>39</v>
      </c>
      <c r="P15581" s="1" t="s">
        <v>72274</v>
      </c>
      <c r="R15581">
        <v>1580389837</v>
      </c>
      <c r="T15581" t="s">
        <v>44</v>
      </c>
      <c r="U15581" t="s">
        <v>72275</v>
      </c>
      <c r="V15581" t="b">
        <v>0</v>
      </c>
      <c r="W15581" t="s">
        <v>71312</v>
      </c>
      <c r="X15581" t="b">
        <v>0</v>
      </c>
      <c r="Y15581" t="b">
        <v>1</v>
      </c>
      <c r="Z15581" t="s">
        <v>72276</v>
      </c>
      <c r="AA15581" t="s">
        <v>72277</v>
      </c>
      <c r="AB15581">
        <v>1580389838</v>
      </c>
      <c r="AC15581">
        <v>1</v>
      </c>
      <c r="AD15581" t="b">
        <v>1</v>
      </c>
      <c r="AE15581" t="b">
        <v>0</v>
      </c>
      <c r="AF15581" t="s">
        <v>49</v>
      </c>
      <c r="AG15581" t="s">
        <v>50</v>
      </c>
      <c r="AI15581">
        <v>0</v>
      </c>
      <c r="AK15581">
        <v>1580415037</v>
      </c>
    </row>
    <row r="15582" spans="1:38" x14ac:dyDescent="0.25">
      <c r="A15582">
        <v>15580</v>
      </c>
      <c r="B15582" t="s">
        <v>39</v>
      </c>
      <c r="D15582" t="s">
        <v>72278</v>
      </c>
      <c r="G15582" t="s">
        <v>39</v>
      </c>
      <c r="K15582" t="s">
        <v>41</v>
      </c>
      <c r="L15582" t="s">
        <v>72279</v>
      </c>
      <c r="M15582" t="b">
        <v>0</v>
      </c>
      <c r="N15582" t="b">
        <v>0</v>
      </c>
      <c r="O15582" t="s">
        <v>39</v>
      </c>
      <c r="P15582" t="s">
        <v>72280</v>
      </c>
      <c r="R15582">
        <v>1580389645</v>
      </c>
      <c r="T15582" t="s">
        <v>44</v>
      </c>
      <c r="U15582" t="s">
        <v>72281</v>
      </c>
      <c r="V15582" t="b">
        <v>0</v>
      </c>
      <c r="W15582" t="s">
        <v>71312</v>
      </c>
      <c r="X15582" t="b">
        <v>0</v>
      </c>
      <c r="Y15582" t="b">
        <v>1</v>
      </c>
      <c r="Z15582" t="s">
        <v>72282</v>
      </c>
      <c r="AA15582" t="s">
        <v>72283</v>
      </c>
      <c r="AB15582">
        <v>1580389646</v>
      </c>
      <c r="AC15582">
        <v>1</v>
      </c>
      <c r="AD15582" t="b">
        <v>1</v>
      </c>
      <c r="AE15582" t="b">
        <v>0</v>
      </c>
      <c r="AF15582" t="s">
        <v>49</v>
      </c>
      <c r="AG15582" t="s">
        <v>50</v>
      </c>
      <c r="AI15582">
        <v>0</v>
      </c>
      <c r="AK15582">
        <v>1580414845</v>
      </c>
    </row>
    <row r="15583" spans="1:38" x14ac:dyDescent="0.25">
      <c r="A15583">
        <v>15581</v>
      </c>
      <c r="B15583" t="s">
        <v>39</v>
      </c>
      <c r="D15583" t="s">
        <v>68100</v>
      </c>
      <c r="G15583" t="s">
        <v>39</v>
      </c>
      <c r="K15583" t="s">
        <v>41</v>
      </c>
      <c r="L15583" t="s">
        <v>68101</v>
      </c>
      <c r="M15583" t="b">
        <v>0</v>
      </c>
      <c r="N15583" t="b">
        <v>0</v>
      </c>
      <c r="O15583" t="s">
        <v>39</v>
      </c>
      <c r="P15583" s="1" t="s">
        <v>72284</v>
      </c>
      <c r="R15583">
        <v>1580389223</v>
      </c>
      <c r="T15583" t="s">
        <v>44</v>
      </c>
      <c r="U15583" t="s">
        <v>72285</v>
      </c>
      <c r="V15583" t="b">
        <v>0</v>
      </c>
      <c r="W15583" t="s">
        <v>71312</v>
      </c>
      <c r="X15583" t="b">
        <v>0</v>
      </c>
      <c r="Y15583" t="b">
        <v>1</v>
      </c>
      <c r="Z15583" t="s">
        <v>72286</v>
      </c>
      <c r="AA15583" t="s">
        <v>72287</v>
      </c>
      <c r="AB15583">
        <v>1580389225</v>
      </c>
      <c r="AC15583">
        <v>1</v>
      </c>
      <c r="AD15583" t="b">
        <v>1</v>
      </c>
      <c r="AE15583" t="b">
        <v>0</v>
      </c>
      <c r="AF15583" t="s">
        <v>49</v>
      </c>
      <c r="AG15583" t="s">
        <v>50</v>
      </c>
      <c r="AI15583">
        <v>0</v>
      </c>
      <c r="AK15583">
        <v>1580414423</v>
      </c>
    </row>
    <row r="15584" spans="1:38" x14ac:dyDescent="0.25">
      <c r="A15584">
        <v>15582</v>
      </c>
      <c r="B15584" t="s">
        <v>39</v>
      </c>
      <c r="D15584" t="s">
        <v>72288</v>
      </c>
      <c r="G15584" t="s">
        <v>39</v>
      </c>
      <c r="K15584" t="s">
        <v>41</v>
      </c>
      <c r="L15584" t="s">
        <v>72289</v>
      </c>
      <c r="M15584" t="b">
        <v>0</v>
      </c>
      <c r="N15584" t="b">
        <v>0</v>
      </c>
      <c r="O15584" t="s">
        <v>39</v>
      </c>
      <c r="P15584" t="s">
        <v>72290</v>
      </c>
      <c r="R15584">
        <v>1580389045</v>
      </c>
      <c r="T15584" t="s">
        <v>44</v>
      </c>
      <c r="U15584" t="s">
        <v>72291</v>
      </c>
      <c r="V15584" t="b">
        <v>0</v>
      </c>
      <c r="W15584" t="s">
        <v>72206</v>
      </c>
      <c r="X15584" t="b">
        <v>0</v>
      </c>
      <c r="Y15584" t="b">
        <v>1</v>
      </c>
      <c r="Z15584" t="s">
        <v>72292</v>
      </c>
      <c r="AA15584" t="s">
        <v>72293</v>
      </c>
      <c r="AB15584">
        <v>1580389046</v>
      </c>
      <c r="AC15584">
        <v>1</v>
      </c>
      <c r="AD15584" t="b">
        <v>1</v>
      </c>
      <c r="AE15584" t="b">
        <v>0</v>
      </c>
      <c r="AF15584" t="s">
        <v>49</v>
      </c>
      <c r="AG15584" t="s">
        <v>50</v>
      </c>
      <c r="AI15584">
        <v>0</v>
      </c>
      <c r="AK15584">
        <v>1580414245</v>
      </c>
    </row>
    <row r="15585" spans="1:37" x14ac:dyDescent="0.25">
      <c r="A15585">
        <v>15583</v>
      </c>
      <c r="B15585" t="s">
        <v>39</v>
      </c>
      <c r="D15585" t="s">
        <v>72288</v>
      </c>
      <c r="G15585" t="s">
        <v>39</v>
      </c>
      <c r="K15585" t="s">
        <v>41</v>
      </c>
      <c r="L15585" t="s">
        <v>72289</v>
      </c>
      <c r="M15585" t="b">
        <v>0</v>
      </c>
      <c r="N15585" t="b">
        <v>0</v>
      </c>
      <c r="O15585" t="s">
        <v>39</v>
      </c>
      <c r="P15585" t="s">
        <v>72294</v>
      </c>
      <c r="R15585">
        <v>1580388894</v>
      </c>
      <c r="T15585" t="s">
        <v>44</v>
      </c>
      <c r="U15585" t="s">
        <v>72295</v>
      </c>
      <c r="V15585" t="b">
        <v>0</v>
      </c>
      <c r="W15585" t="s">
        <v>72206</v>
      </c>
      <c r="X15585" t="b">
        <v>0</v>
      </c>
      <c r="Y15585" t="b">
        <v>1</v>
      </c>
      <c r="Z15585" t="s">
        <v>72296</v>
      </c>
      <c r="AA15585" t="s">
        <v>72297</v>
      </c>
      <c r="AB15585">
        <v>1580388896</v>
      </c>
      <c r="AC15585">
        <v>1</v>
      </c>
      <c r="AD15585" t="b">
        <v>1</v>
      </c>
      <c r="AE15585" t="b">
        <v>0</v>
      </c>
      <c r="AF15585" t="s">
        <v>49</v>
      </c>
      <c r="AG15585" t="s">
        <v>50</v>
      </c>
      <c r="AI15585">
        <v>0</v>
      </c>
      <c r="AK15585">
        <v>1580414094</v>
      </c>
    </row>
    <row r="15586" spans="1:37" x14ac:dyDescent="0.25">
      <c r="A15586">
        <v>15584</v>
      </c>
      <c r="B15586" t="s">
        <v>39</v>
      </c>
      <c r="D15586" t="s">
        <v>72288</v>
      </c>
      <c r="G15586" t="s">
        <v>39</v>
      </c>
      <c r="K15586" t="s">
        <v>41</v>
      </c>
      <c r="L15586" t="s">
        <v>72289</v>
      </c>
      <c r="M15586" t="b">
        <v>0</v>
      </c>
      <c r="N15586" t="b">
        <v>0</v>
      </c>
      <c r="O15586" t="s">
        <v>39</v>
      </c>
      <c r="P15586" s="1" t="s">
        <v>72298</v>
      </c>
      <c r="R15586">
        <v>1580388734</v>
      </c>
      <c r="T15586" t="s">
        <v>44</v>
      </c>
      <c r="U15586" t="s">
        <v>72299</v>
      </c>
      <c r="V15586" t="b">
        <v>0</v>
      </c>
      <c r="W15586" t="s">
        <v>72206</v>
      </c>
      <c r="X15586" t="b">
        <v>0</v>
      </c>
      <c r="Y15586" t="b">
        <v>1</v>
      </c>
      <c r="Z15586" t="s">
        <v>72300</v>
      </c>
      <c r="AA15586" t="s">
        <v>72301</v>
      </c>
      <c r="AB15586">
        <v>1580388735</v>
      </c>
      <c r="AC15586">
        <v>1</v>
      </c>
      <c r="AD15586" t="b">
        <v>1</v>
      </c>
      <c r="AE15586" t="b">
        <v>0</v>
      </c>
      <c r="AF15586" t="s">
        <v>49</v>
      </c>
      <c r="AG15586" t="s">
        <v>50</v>
      </c>
      <c r="AI15586">
        <v>0</v>
      </c>
      <c r="AK15586">
        <v>1580413934</v>
      </c>
    </row>
    <row r="15587" spans="1:37" x14ac:dyDescent="0.25">
      <c r="A15587">
        <v>15585</v>
      </c>
      <c r="B15587" t="s">
        <v>39</v>
      </c>
      <c r="D15587" t="s">
        <v>7748</v>
      </c>
      <c r="G15587" t="s">
        <v>39</v>
      </c>
      <c r="K15587" t="s">
        <v>41</v>
      </c>
      <c r="L15587" t="s">
        <v>7749</v>
      </c>
      <c r="M15587" t="b">
        <v>0</v>
      </c>
      <c r="N15587" t="b">
        <v>0</v>
      </c>
      <c r="O15587" t="s">
        <v>39</v>
      </c>
      <c r="P15587" t="s">
        <v>72302</v>
      </c>
      <c r="R15587">
        <v>1580388212</v>
      </c>
      <c r="T15587" t="s">
        <v>44</v>
      </c>
      <c r="U15587" t="s">
        <v>72303</v>
      </c>
      <c r="V15587" t="b">
        <v>0</v>
      </c>
      <c r="W15587" t="s">
        <v>71312</v>
      </c>
      <c r="X15587" t="b">
        <v>0</v>
      </c>
      <c r="Y15587" t="b">
        <v>1</v>
      </c>
      <c r="Z15587" t="s">
        <v>72304</v>
      </c>
      <c r="AA15587" t="s">
        <v>72305</v>
      </c>
      <c r="AB15587">
        <v>1580388213</v>
      </c>
      <c r="AC15587">
        <v>1</v>
      </c>
      <c r="AD15587" t="b">
        <v>1</v>
      </c>
      <c r="AE15587" t="b">
        <v>0</v>
      </c>
      <c r="AF15587" t="s">
        <v>49</v>
      </c>
      <c r="AG15587" t="s">
        <v>50</v>
      </c>
      <c r="AI15587">
        <v>0</v>
      </c>
      <c r="AK15587">
        <v>1580413412</v>
      </c>
    </row>
    <row r="15588" spans="1:37" x14ac:dyDescent="0.25">
      <c r="A15588">
        <v>15586</v>
      </c>
      <c r="B15588" t="s">
        <v>39</v>
      </c>
      <c r="D15588" t="s">
        <v>7748</v>
      </c>
      <c r="G15588" t="s">
        <v>39</v>
      </c>
      <c r="K15588" t="s">
        <v>41</v>
      </c>
      <c r="L15588" t="s">
        <v>7749</v>
      </c>
      <c r="M15588" t="b">
        <v>0</v>
      </c>
      <c r="N15588" t="b">
        <v>0</v>
      </c>
      <c r="O15588" t="s">
        <v>39</v>
      </c>
      <c r="P15588" t="s">
        <v>72306</v>
      </c>
      <c r="R15588">
        <v>1580388036</v>
      </c>
      <c r="T15588" t="s">
        <v>44</v>
      </c>
      <c r="U15588" t="s">
        <v>72307</v>
      </c>
      <c r="V15588" t="b">
        <v>0</v>
      </c>
      <c r="W15588" t="s">
        <v>71312</v>
      </c>
      <c r="X15588" t="b">
        <v>0</v>
      </c>
      <c r="Y15588" t="b">
        <v>1</v>
      </c>
      <c r="Z15588" t="s">
        <v>72105</v>
      </c>
      <c r="AA15588" t="s">
        <v>72308</v>
      </c>
      <c r="AB15588">
        <v>1580388038</v>
      </c>
      <c r="AC15588">
        <v>1</v>
      </c>
      <c r="AD15588" t="b">
        <v>1</v>
      </c>
      <c r="AE15588" t="b">
        <v>0</v>
      </c>
      <c r="AF15588" t="s">
        <v>49</v>
      </c>
      <c r="AG15588" t="s">
        <v>50</v>
      </c>
      <c r="AI15588">
        <v>0</v>
      </c>
      <c r="AK15588">
        <v>1580413236</v>
      </c>
    </row>
    <row r="15589" spans="1:37" x14ac:dyDescent="0.25">
      <c r="A15589">
        <v>15587</v>
      </c>
      <c r="B15589" t="s">
        <v>39</v>
      </c>
      <c r="D15589" t="s">
        <v>61796</v>
      </c>
      <c r="G15589" t="s">
        <v>39</v>
      </c>
      <c r="K15589" t="s">
        <v>41</v>
      </c>
      <c r="L15589" t="s">
        <v>61797</v>
      </c>
      <c r="M15589" t="b">
        <v>0</v>
      </c>
      <c r="N15589" t="b">
        <v>0</v>
      </c>
      <c r="O15589" t="s">
        <v>39</v>
      </c>
      <c r="P15589" t="s">
        <v>72309</v>
      </c>
      <c r="R15589">
        <v>1580387941</v>
      </c>
      <c r="T15589" t="s">
        <v>44</v>
      </c>
      <c r="U15589" t="s">
        <v>72310</v>
      </c>
      <c r="V15589" t="b">
        <v>0</v>
      </c>
      <c r="W15589" t="s">
        <v>72206</v>
      </c>
      <c r="X15589" t="b">
        <v>0</v>
      </c>
      <c r="Y15589" t="b">
        <v>1</v>
      </c>
      <c r="Z15589" t="s">
        <v>72300</v>
      </c>
      <c r="AA15589" t="s">
        <v>72311</v>
      </c>
      <c r="AB15589">
        <v>1580387943</v>
      </c>
      <c r="AC15589">
        <v>1</v>
      </c>
      <c r="AD15589" t="b">
        <v>1</v>
      </c>
      <c r="AE15589" t="b">
        <v>0</v>
      </c>
      <c r="AF15589" t="s">
        <v>49</v>
      </c>
      <c r="AG15589" t="s">
        <v>50</v>
      </c>
      <c r="AI15589">
        <v>0</v>
      </c>
      <c r="AK15589">
        <v>1580413141</v>
      </c>
    </row>
    <row r="15590" spans="1:37" x14ac:dyDescent="0.25">
      <c r="A15590">
        <v>15588</v>
      </c>
      <c r="B15590" t="s">
        <v>39</v>
      </c>
      <c r="D15590" t="s">
        <v>12967</v>
      </c>
      <c r="G15590" t="s">
        <v>39</v>
      </c>
      <c r="K15590" t="s">
        <v>41</v>
      </c>
      <c r="L15590" t="s">
        <v>12968</v>
      </c>
      <c r="M15590" t="b">
        <v>0</v>
      </c>
      <c r="N15590" t="b">
        <v>0</v>
      </c>
      <c r="O15590" t="s">
        <v>39</v>
      </c>
      <c r="P15590" t="s">
        <v>72312</v>
      </c>
      <c r="R15590">
        <v>1580387919</v>
      </c>
      <c r="T15590" t="s">
        <v>44</v>
      </c>
      <c r="U15590" t="s">
        <v>72313</v>
      </c>
      <c r="V15590" t="b">
        <v>0</v>
      </c>
      <c r="W15590" t="s">
        <v>71312</v>
      </c>
      <c r="X15590" t="b">
        <v>0</v>
      </c>
      <c r="Y15590" t="b">
        <v>1</v>
      </c>
      <c r="Z15590" t="s">
        <v>72058</v>
      </c>
      <c r="AA15590" t="s">
        <v>72314</v>
      </c>
      <c r="AB15590">
        <v>1580387920</v>
      </c>
      <c r="AC15590">
        <v>1</v>
      </c>
      <c r="AD15590" t="b">
        <v>1</v>
      </c>
      <c r="AE15590" t="b">
        <v>0</v>
      </c>
      <c r="AF15590" t="s">
        <v>49</v>
      </c>
      <c r="AG15590" t="s">
        <v>50</v>
      </c>
      <c r="AI15590">
        <v>0</v>
      </c>
      <c r="AK15590">
        <v>1580413119</v>
      </c>
    </row>
    <row r="15591" spans="1:37" x14ac:dyDescent="0.25">
      <c r="A15591">
        <v>15589</v>
      </c>
      <c r="B15591" t="s">
        <v>39</v>
      </c>
      <c r="D15591" t="s">
        <v>12967</v>
      </c>
      <c r="G15591" t="s">
        <v>39</v>
      </c>
      <c r="K15591" t="s">
        <v>41</v>
      </c>
      <c r="L15591" t="s">
        <v>12968</v>
      </c>
      <c r="M15591" t="b">
        <v>0</v>
      </c>
      <c r="N15591" t="b">
        <v>0</v>
      </c>
      <c r="O15591" t="s">
        <v>39</v>
      </c>
      <c r="P15591" t="s">
        <v>72315</v>
      </c>
      <c r="R15591">
        <v>1580387643</v>
      </c>
      <c r="T15591" t="s">
        <v>44</v>
      </c>
      <c r="U15591" t="s">
        <v>72316</v>
      </c>
      <c r="V15591" t="b">
        <v>0</v>
      </c>
      <c r="W15591" t="s">
        <v>71312</v>
      </c>
      <c r="X15591" t="b">
        <v>0</v>
      </c>
      <c r="Y15591" t="b">
        <v>1</v>
      </c>
      <c r="Z15591" t="s">
        <v>72169</v>
      </c>
      <c r="AA15591" t="s">
        <v>72317</v>
      </c>
      <c r="AB15591">
        <v>1580387645</v>
      </c>
      <c r="AC15591">
        <v>1</v>
      </c>
      <c r="AD15591" t="b">
        <v>1</v>
      </c>
      <c r="AE15591" t="b">
        <v>0</v>
      </c>
      <c r="AF15591" t="s">
        <v>49</v>
      </c>
      <c r="AG15591" t="s">
        <v>50</v>
      </c>
      <c r="AI15591">
        <v>0</v>
      </c>
      <c r="AK15591">
        <v>1580412843</v>
      </c>
    </row>
    <row r="15592" spans="1:37" x14ac:dyDescent="0.25">
      <c r="A15592">
        <v>15590</v>
      </c>
      <c r="B15592" t="s">
        <v>39</v>
      </c>
      <c r="D15592" t="s">
        <v>72318</v>
      </c>
      <c r="G15592" t="s">
        <v>39</v>
      </c>
      <c r="K15592" t="s">
        <v>41</v>
      </c>
      <c r="L15592" t="s">
        <v>72319</v>
      </c>
      <c r="M15592" t="b">
        <v>0</v>
      </c>
      <c r="N15592" t="b">
        <v>0</v>
      </c>
      <c r="O15592" t="s">
        <v>39</v>
      </c>
      <c r="P15592" s="1" t="s">
        <v>72320</v>
      </c>
      <c r="R15592">
        <v>1580387135</v>
      </c>
      <c r="T15592" t="s">
        <v>44</v>
      </c>
      <c r="U15592" t="s">
        <v>72321</v>
      </c>
      <c r="V15592" t="b">
        <v>0</v>
      </c>
      <c r="W15592" t="s">
        <v>71312</v>
      </c>
      <c r="X15592" t="b">
        <v>0</v>
      </c>
      <c r="Y15592" t="b">
        <v>1</v>
      </c>
      <c r="Z15592" t="s">
        <v>71312</v>
      </c>
      <c r="AA15592" t="s">
        <v>72322</v>
      </c>
      <c r="AB15592">
        <v>1580387136</v>
      </c>
      <c r="AC15592">
        <v>1</v>
      </c>
      <c r="AD15592" t="b">
        <v>1</v>
      </c>
      <c r="AE15592" t="b">
        <v>0</v>
      </c>
      <c r="AF15592" t="s">
        <v>49</v>
      </c>
      <c r="AG15592" t="s">
        <v>50</v>
      </c>
      <c r="AI15592">
        <v>0</v>
      </c>
      <c r="AK15592">
        <v>1580412335</v>
      </c>
    </row>
    <row r="15593" spans="1:37" x14ac:dyDescent="0.25">
      <c r="A15593">
        <v>15591</v>
      </c>
      <c r="B15593" t="s">
        <v>39</v>
      </c>
      <c r="D15593" t="s">
        <v>59072</v>
      </c>
      <c r="G15593" t="s">
        <v>39</v>
      </c>
      <c r="K15593" t="s">
        <v>41</v>
      </c>
      <c r="L15593" t="s">
        <v>59073</v>
      </c>
      <c r="M15593" t="b">
        <v>0</v>
      </c>
      <c r="N15593" t="b">
        <v>0</v>
      </c>
      <c r="O15593" t="s">
        <v>39</v>
      </c>
      <c r="P15593" s="1" t="s">
        <v>72323</v>
      </c>
      <c r="R15593">
        <v>1580386727</v>
      </c>
      <c r="T15593" t="s">
        <v>44</v>
      </c>
      <c r="U15593" t="s">
        <v>72324</v>
      </c>
      <c r="V15593" t="b">
        <v>0</v>
      </c>
      <c r="W15593" t="s">
        <v>71312</v>
      </c>
      <c r="X15593" t="b">
        <v>0</v>
      </c>
      <c r="Y15593" t="b">
        <v>1</v>
      </c>
      <c r="Z15593" t="s">
        <v>72325</v>
      </c>
      <c r="AA15593" t="s">
        <v>72326</v>
      </c>
      <c r="AB15593">
        <v>1580386728</v>
      </c>
      <c r="AC15593">
        <v>1</v>
      </c>
      <c r="AD15593" t="b">
        <v>1</v>
      </c>
      <c r="AE15593" t="b">
        <v>0</v>
      </c>
      <c r="AF15593" t="s">
        <v>49</v>
      </c>
      <c r="AG15593" t="s">
        <v>50</v>
      </c>
      <c r="AI15593">
        <v>0</v>
      </c>
      <c r="AK15593">
        <v>1580411927</v>
      </c>
    </row>
    <row r="15594" spans="1:37" x14ac:dyDescent="0.25">
      <c r="A15594">
        <v>15592</v>
      </c>
      <c r="B15594" t="s">
        <v>39</v>
      </c>
      <c r="D15594" t="s">
        <v>30189</v>
      </c>
      <c r="G15594" t="s">
        <v>39</v>
      </c>
      <c r="K15594" t="s">
        <v>41</v>
      </c>
      <c r="L15594" t="s">
        <v>30190</v>
      </c>
      <c r="M15594" t="b">
        <v>0</v>
      </c>
      <c r="N15594" t="b">
        <v>0</v>
      </c>
      <c r="O15594" t="s">
        <v>39</v>
      </c>
      <c r="P15594" t="s">
        <v>72327</v>
      </c>
      <c r="R15594">
        <v>1580386038</v>
      </c>
      <c r="T15594" t="s">
        <v>44</v>
      </c>
      <c r="U15594" t="s">
        <v>72328</v>
      </c>
      <c r="V15594" t="b">
        <v>0</v>
      </c>
      <c r="W15594" t="s">
        <v>71312</v>
      </c>
      <c r="X15594" t="b">
        <v>0</v>
      </c>
      <c r="Y15594" t="b">
        <v>1</v>
      </c>
      <c r="Z15594" t="s">
        <v>71312</v>
      </c>
      <c r="AA15594" t="s">
        <v>72329</v>
      </c>
      <c r="AB15594">
        <v>1580386040</v>
      </c>
      <c r="AC15594">
        <v>1</v>
      </c>
      <c r="AD15594" t="b">
        <v>1</v>
      </c>
      <c r="AE15594" t="b">
        <v>0</v>
      </c>
      <c r="AF15594" t="s">
        <v>49</v>
      </c>
      <c r="AG15594" t="s">
        <v>50</v>
      </c>
      <c r="AI15594">
        <v>0</v>
      </c>
      <c r="AK15594">
        <v>1580411238</v>
      </c>
    </row>
    <row r="15595" spans="1:37" x14ac:dyDescent="0.25">
      <c r="A15595">
        <v>15593</v>
      </c>
      <c r="B15595" t="s">
        <v>39</v>
      </c>
      <c r="D15595" t="s">
        <v>897</v>
      </c>
      <c r="G15595" t="s">
        <v>39</v>
      </c>
      <c r="K15595" t="s">
        <v>41</v>
      </c>
      <c r="L15595" t="s">
        <v>898</v>
      </c>
      <c r="M15595" t="b">
        <v>0</v>
      </c>
      <c r="N15595" t="b">
        <v>0</v>
      </c>
      <c r="O15595" t="s">
        <v>39</v>
      </c>
      <c r="P15595" s="1" t="s">
        <v>72330</v>
      </c>
      <c r="R15595">
        <v>1580385175</v>
      </c>
      <c r="T15595" t="s">
        <v>44</v>
      </c>
      <c r="U15595" t="s">
        <v>72331</v>
      </c>
      <c r="V15595" t="b">
        <v>0</v>
      </c>
      <c r="W15595" t="s">
        <v>71312</v>
      </c>
      <c r="X15595" t="b">
        <v>0</v>
      </c>
      <c r="Y15595" t="b">
        <v>1</v>
      </c>
      <c r="Z15595" t="s">
        <v>72304</v>
      </c>
      <c r="AA15595" t="s">
        <v>72332</v>
      </c>
      <c r="AB15595">
        <v>1580385176</v>
      </c>
      <c r="AC15595">
        <v>1</v>
      </c>
      <c r="AD15595" t="b">
        <v>1</v>
      </c>
      <c r="AE15595" t="b">
        <v>0</v>
      </c>
      <c r="AF15595" t="s">
        <v>49</v>
      </c>
      <c r="AG15595" t="s">
        <v>50</v>
      </c>
      <c r="AI15595">
        <v>0</v>
      </c>
      <c r="AK15595">
        <v>1580410375</v>
      </c>
    </row>
    <row r="15596" spans="1:37" x14ac:dyDescent="0.25">
      <c r="A15596">
        <v>15594</v>
      </c>
      <c r="B15596" t="s">
        <v>39</v>
      </c>
      <c r="D15596" t="s">
        <v>71965</v>
      </c>
      <c r="G15596" t="s">
        <v>39</v>
      </c>
      <c r="K15596" t="s">
        <v>41</v>
      </c>
      <c r="L15596" t="s">
        <v>71966</v>
      </c>
      <c r="M15596" t="b">
        <v>0</v>
      </c>
      <c r="N15596" t="b">
        <v>0</v>
      </c>
      <c r="O15596" t="s">
        <v>39</v>
      </c>
      <c r="P15596" t="s">
        <v>72333</v>
      </c>
      <c r="R15596">
        <v>1580384212</v>
      </c>
      <c r="T15596" t="s">
        <v>44</v>
      </c>
      <c r="U15596" t="s">
        <v>72334</v>
      </c>
      <c r="V15596" t="b">
        <v>1</v>
      </c>
      <c r="W15596" t="s">
        <v>71945</v>
      </c>
      <c r="X15596" t="b">
        <v>0</v>
      </c>
      <c r="Y15596" t="b">
        <v>1</v>
      </c>
      <c r="Z15596" t="s">
        <v>72335</v>
      </c>
      <c r="AA15596" t="s">
        <v>72336</v>
      </c>
      <c r="AB15596">
        <v>1580384213</v>
      </c>
      <c r="AC15596">
        <v>1</v>
      </c>
      <c r="AD15596" t="b">
        <v>1</v>
      </c>
      <c r="AE15596" t="b">
        <v>0</v>
      </c>
      <c r="AF15596" t="s">
        <v>49</v>
      </c>
      <c r="AG15596" t="s">
        <v>50</v>
      </c>
      <c r="AI15596">
        <v>0</v>
      </c>
      <c r="AK15596">
        <v>1580409412</v>
      </c>
    </row>
    <row r="15597" spans="1:37" x14ac:dyDescent="0.25">
      <c r="A15597">
        <v>15595</v>
      </c>
      <c r="B15597" t="s">
        <v>39</v>
      </c>
      <c r="D15597" t="s">
        <v>58394</v>
      </c>
      <c r="G15597" t="s">
        <v>39</v>
      </c>
      <c r="K15597" t="s">
        <v>41</v>
      </c>
      <c r="L15597" t="s">
        <v>58395</v>
      </c>
      <c r="M15597" t="b">
        <v>0</v>
      </c>
      <c r="N15597" t="b">
        <v>0</v>
      </c>
      <c r="O15597" t="s">
        <v>39</v>
      </c>
      <c r="P15597" t="s">
        <v>72337</v>
      </c>
      <c r="R15597">
        <v>1580382856</v>
      </c>
      <c r="T15597" t="s">
        <v>44</v>
      </c>
      <c r="U15597" t="s">
        <v>72338</v>
      </c>
      <c r="V15597" t="b">
        <v>0</v>
      </c>
      <c r="W15597" t="s">
        <v>71312</v>
      </c>
      <c r="X15597" t="b">
        <v>0</v>
      </c>
      <c r="Y15597" t="b">
        <v>1</v>
      </c>
      <c r="Z15597" t="s">
        <v>72339</v>
      </c>
      <c r="AA15597" t="s">
        <v>72340</v>
      </c>
      <c r="AB15597">
        <v>1580382858</v>
      </c>
      <c r="AC15597">
        <v>1</v>
      </c>
      <c r="AD15597" t="b">
        <v>1</v>
      </c>
      <c r="AE15597" t="b">
        <v>0</v>
      </c>
      <c r="AF15597" t="s">
        <v>49</v>
      </c>
      <c r="AG15597" t="s">
        <v>50</v>
      </c>
      <c r="AI15597">
        <v>0</v>
      </c>
      <c r="AK15597">
        <v>1580408056</v>
      </c>
    </row>
    <row r="15598" spans="1:37" x14ac:dyDescent="0.25">
      <c r="A15598">
        <v>15596</v>
      </c>
      <c r="B15598" t="s">
        <v>39</v>
      </c>
      <c r="D15598" t="s">
        <v>35351</v>
      </c>
      <c r="G15598" t="s">
        <v>39</v>
      </c>
      <c r="K15598" t="s">
        <v>41</v>
      </c>
      <c r="L15598" t="s">
        <v>35352</v>
      </c>
      <c r="M15598" t="b">
        <v>0</v>
      </c>
      <c r="N15598" t="b">
        <v>0</v>
      </c>
      <c r="O15598" t="s">
        <v>39</v>
      </c>
      <c r="P15598" s="1" t="s">
        <v>72341</v>
      </c>
      <c r="R15598">
        <v>1580382244</v>
      </c>
      <c r="T15598" t="s">
        <v>44</v>
      </c>
      <c r="U15598" t="s">
        <v>72342</v>
      </c>
      <c r="V15598" t="b">
        <v>0</v>
      </c>
      <c r="W15598" t="s">
        <v>71312</v>
      </c>
      <c r="X15598" t="b">
        <v>0</v>
      </c>
      <c r="Y15598" t="b">
        <v>1</v>
      </c>
      <c r="Z15598" t="s">
        <v>72343</v>
      </c>
      <c r="AA15598" t="s">
        <v>72344</v>
      </c>
      <c r="AB15598">
        <v>1580382245</v>
      </c>
      <c r="AC15598">
        <v>1</v>
      </c>
      <c r="AD15598" t="b">
        <v>1</v>
      </c>
      <c r="AE15598" t="b">
        <v>0</v>
      </c>
      <c r="AF15598" t="s">
        <v>49</v>
      </c>
      <c r="AG15598" t="s">
        <v>50</v>
      </c>
      <c r="AI15598">
        <v>0</v>
      </c>
      <c r="AK15598">
        <v>1580407444</v>
      </c>
    </row>
    <row r="15599" spans="1:37" x14ac:dyDescent="0.25">
      <c r="A15599">
        <v>15597</v>
      </c>
      <c r="B15599" t="s">
        <v>39</v>
      </c>
      <c r="D15599" t="s">
        <v>239</v>
      </c>
      <c r="G15599" t="s">
        <v>39</v>
      </c>
      <c r="K15599" t="s">
        <v>41</v>
      </c>
      <c r="L15599" t="s">
        <v>240</v>
      </c>
      <c r="M15599" t="b">
        <v>0</v>
      </c>
      <c r="N15599" t="b">
        <v>0</v>
      </c>
      <c r="O15599" t="s">
        <v>39</v>
      </c>
      <c r="P15599" t="s">
        <v>72345</v>
      </c>
      <c r="R15599">
        <v>1580381762</v>
      </c>
      <c r="T15599" t="s">
        <v>44</v>
      </c>
      <c r="U15599" t="s">
        <v>72346</v>
      </c>
      <c r="V15599" t="b">
        <v>0</v>
      </c>
      <c r="W15599" t="s">
        <v>71312</v>
      </c>
      <c r="X15599" t="b">
        <v>0</v>
      </c>
      <c r="Y15599" t="b">
        <v>1</v>
      </c>
      <c r="Z15599" t="s">
        <v>72241</v>
      </c>
      <c r="AA15599" t="s">
        <v>72347</v>
      </c>
      <c r="AB15599">
        <v>1580381763</v>
      </c>
      <c r="AC15599">
        <v>1</v>
      </c>
      <c r="AD15599" t="b">
        <v>1</v>
      </c>
      <c r="AE15599" t="b">
        <v>0</v>
      </c>
      <c r="AF15599" t="s">
        <v>49</v>
      </c>
      <c r="AG15599" t="s">
        <v>50</v>
      </c>
      <c r="AI15599">
        <v>0</v>
      </c>
      <c r="AK15599">
        <v>1580406962</v>
      </c>
    </row>
    <row r="15600" spans="1:37" x14ac:dyDescent="0.25">
      <c r="A15600">
        <v>15598</v>
      </c>
      <c r="B15600" t="s">
        <v>39</v>
      </c>
      <c r="D15600" t="s">
        <v>64906</v>
      </c>
      <c r="G15600" t="s">
        <v>39</v>
      </c>
      <c r="K15600" t="s">
        <v>41</v>
      </c>
      <c r="L15600" t="s">
        <v>64907</v>
      </c>
      <c r="M15600" t="b">
        <v>0</v>
      </c>
      <c r="N15600" t="b">
        <v>0</v>
      </c>
      <c r="O15600" t="s">
        <v>39</v>
      </c>
      <c r="P15600" s="1" t="s">
        <v>72348</v>
      </c>
      <c r="R15600">
        <v>1580381755</v>
      </c>
      <c r="T15600" t="s">
        <v>44</v>
      </c>
      <c r="U15600" t="s">
        <v>72349</v>
      </c>
      <c r="V15600" t="b">
        <v>0</v>
      </c>
      <c r="W15600" t="s">
        <v>71312</v>
      </c>
      <c r="X15600" t="b">
        <v>0</v>
      </c>
      <c r="Y15600" t="b">
        <v>1</v>
      </c>
      <c r="Z15600" t="s">
        <v>72350</v>
      </c>
      <c r="AA15600" t="s">
        <v>72351</v>
      </c>
      <c r="AB15600">
        <v>1580381756</v>
      </c>
      <c r="AC15600">
        <v>1</v>
      </c>
      <c r="AD15600" t="b">
        <v>1</v>
      </c>
      <c r="AE15600" t="b">
        <v>0</v>
      </c>
      <c r="AF15600" t="s">
        <v>49</v>
      </c>
      <c r="AG15600" t="s">
        <v>50</v>
      </c>
      <c r="AI15600">
        <v>0</v>
      </c>
      <c r="AK15600">
        <v>1580406955</v>
      </c>
    </row>
    <row r="15601" spans="1:37" x14ac:dyDescent="0.25">
      <c r="A15601">
        <v>15599</v>
      </c>
      <c r="B15601" t="s">
        <v>39</v>
      </c>
      <c r="D15601" t="s">
        <v>64906</v>
      </c>
      <c r="G15601" t="s">
        <v>39</v>
      </c>
      <c r="K15601" t="s">
        <v>41</v>
      </c>
      <c r="L15601" t="s">
        <v>64907</v>
      </c>
      <c r="M15601" t="b">
        <v>0</v>
      </c>
      <c r="N15601" t="b">
        <v>0</v>
      </c>
      <c r="O15601" t="s">
        <v>39</v>
      </c>
      <c r="P15601" s="1" t="s">
        <v>72352</v>
      </c>
      <c r="R15601">
        <v>1580381306</v>
      </c>
      <c r="T15601" t="s">
        <v>44</v>
      </c>
      <c r="U15601" t="s">
        <v>72353</v>
      </c>
      <c r="V15601" t="b">
        <v>0</v>
      </c>
      <c r="W15601" t="s">
        <v>71312</v>
      </c>
      <c r="X15601" t="b">
        <v>0</v>
      </c>
      <c r="Y15601" t="b">
        <v>1</v>
      </c>
      <c r="Z15601" t="s">
        <v>72354</v>
      </c>
      <c r="AA15601" t="s">
        <v>72355</v>
      </c>
      <c r="AB15601">
        <v>1580381307</v>
      </c>
      <c r="AC15601">
        <v>1</v>
      </c>
      <c r="AD15601" t="b">
        <v>1</v>
      </c>
      <c r="AE15601" t="b">
        <v>0</v>
      </c>
      <c r="AF15601" t="s">
        <v>49</v>
      </c>
      <c r="AG15601" t="s">
        <v>50</v>
      </c>
      <c r="AI15601">
        <v>0</v>
      </c>
      <c r="AK15601">
        <v>1580406506</v>
      </c>
    </row>
    <row r="15602" spans="1:37" x14ac:dyDescent="0.25">
      <c r="A15602">
        <v>15600</v>
      </c>
      <c r="B15602" t="s">
        <v>39</v>
      </c>
      <c r="D15602" t="s">
        <v>71356</v>
      </c>
      <c r="G15602" t="s">
        <v>39</v>
      </c>
      <c r="K15602" t="s">
        <v>41</v>
      </c>
      <c r="L15602" t="s">
        <v>71357</v>
      </c>
      <c r="M15602" t="b">
        <v>0</v>
      </c>
      <c r="N15602" t="b">
        <v>0</v>
      </c>
      <c r="O15602" t="s">
        <v>39</v>
      </c>
      <c r="P15602" s="1" t="s">
        <v>72356</v>
      </c>
      <c r="R15602">
        <v>1580380884</v>
      </c>
      <c r="T15602" t="s">
        <v>44</v>
      </c>
      <c r="U15602" t="s">
        <v>72357</v>
      </c>
      <c r="V15602" t="b">
        <v>0</v>
      </c>
      <c r="W15602" t="s">
        <v>71312</v>
      </c>
      <c r="X15602" t="b">
        <v>0</v>
      </c>
      <c r="Y15602" t="b">
        <v>1</v>
      </c>
      <c r="Z15602" t="s">
        <v>71312</v>
      </c>
      <c r="AA15602" t="s">
        <v>72358</v>
      </c>
      <c r="AB15602">
        <v>1580380884</v>
      </c>
      <c r="AC15602">
        <v>1</v>
      </c>
      <c r="AD15602" t="b">
        <v>1</v>
      </c>
      <c r="AE15602" t="b">
        <v>0</v>
      </c>
      <c r="AF15602" t="s">
        <v>49</v>
      </c>
      <c r="AG15602" t="s">
        <v>50</v>
      </c>
      <c r="AI15602">
        <v>0</v>
      </c>
      <c r="AK15602">
        <v>1580406084</v>
      </c>
    </row>
    <row r="15603" spans="1:37" x14ac:dyDescent="0.25">
      <c r="A15603">
        <v>15601</v>
      </c>
      <c r="B15603" t="s">
        <v>39</v>
      </c>
      <c r="D15603" t="s">
        <v>48076</v>
      </c>
      <c r="G15603" t="s">
        <v>39</v>
      </c>
      <c r="K15603" t="s">
        <v>41</v>
      </c>
      <c r="L15603" t="s">
        <v>48077</v>
      </c>
      <c r="M15603" t="b">
        <v>0</v>
      </c>
      <c r="N15603" t="b">
        <v>0</v>
      </c>
      <c r="O15603" t="s">
        <v>39</v>
      </c>
      <c r="P15603" s="1" t="s">
        <v>72359</v>
      </c>
      <c r="R15603">
        <v>1580380366</v>
      </c>
      <c r="T15603" t="s">
        <v>44</v>
      </c>
      <c r="U15603" t="s">
        <v>72360</v>
      </c>
      <c r="V15603" t="b">
        <v>0</v>
      </c>
      <c r="W15603" t="s">
        <v>71312</v>
      </c>
      <c r="X15603" t="b">
        <v>0</v>
      </c>
      <c r="Y15603" t="b">
        <v>1</v>
      </c>
      <c r="Z15603" t="s">
        <v>72241</v>
      </c>
      <c r="AA15603" t="s">
        <v>72361</v>
      </c>
      <c r="AB15603">
        <v>1580380368</v>
      </c>
      <c r="AC15603">
        <v>1</v>
      </c>
      <c r="AD15603" t="b">
        <v>1</v>
      </c>
      <c r="AE15603" t="b">
        <v>0</v>
      </c>
      <c r="AF15603" t="s">
        <v>49</v>
      </c>
      <c r="AG15603" t="s">
        <v>50</v>
      </c>
      <c r="AI15603">
        <v>0</v>
      </c>
      <c r="AK15603">
        <v>1580405566</v>
      </c>
    </row>
    <row r="15604" spans="1:37" x14ac:dyDescent="0.25">
      <c r="A15604">
        <v>15602</v>
      </c>
      <c r="B15604" t="s">
        <v>39</v>
      </c>
      <c r="D15604" t="s">
        <v>32001</v>
      </c>
      <c r="G15604" t="s">
        <v>39</v>
      </c>
      <c r="K15604" t="s">
        <v>41</v>
      </c>
      <c r="L15604" t="s">
        <v>32002</v>
      </c>
      <c r="M15604" t="b">
        <v>0</v>
      </c>
      <c r="N15604" t="b">
        <v>0</v>
      </c>
      <c r="O15604" t="s">
        <v>39</v>
      </c>
      <c r="P15604" t="s">
        <v>72362</v>
      </c>
      <c r="R15604">
        <v>1580376840</v>
      </c>
      <c r="T15604" t="s">
        <v>44</v>
      </c>
      <c r="U15604" t="s">
        <v>72363</v>
      </c>
      <c r="V15604" t="b">
        <v>0</v>
      </c>
      <c r="W15604" t="s">
        <v>71312</v>
      </c>
      <c r="X15604" t="b">
        <v>0</v>
      </c>
      <c r="Y15604" t="b">
        <v>1</v>
      </c>
      <c r="Z15604" t="s">
        <v>72364</v>
      </c>
      <c r="AA15604" t="s">
        <v>72365</v>
      </c>
      <c r="AB15604">
        <v>1580376841</v>
      </c>
      <c r="AC15604">
        <v>1</v>
      </c>
      <c r="AD15604" t="b">
        <v>1</v>
      </c>
      <c r="AE15604" t="b">
        <v>0</v>
      </c>
      <c r="AF15604" t="s">
        <v>49</v>
      </c>
      <c r="AG15604" t="s">
        <v>50</v>
      </c>
      <c r="AI15604">
        <v>0</v>
      </c>
      <c r="AK15604">
        <v>1580402040</v>
      </c>
    </row>
    <row r="15605" spans="1:37" x14ac:dyDescent="0.25">
      <c r="A15605">
        <v>15603</v>
      </c>
      <c r="B15605" t="s">
        <v>39</v>
      </c>
      <c r="D15605" t="s">
        <v>41701</v>
      </c>
      <c r="G15605" t="s">
        <v>39</v>
      </c>
      <c r="K15605" t="s">
        <v>41</v>
      </c>
      <c r="L15605" t="s">
        <v>41702</v>
      </c>
      <c r="M15605" t="b">
        <v>0</v>
      </c>
      <c r="N15605" t="b">
        <v>0</v>
      </c>
      <c r="O15605" t="s">
        <v>39</v>
      </c>
      <c r="P15605" t="s">
        <v>72366</v>
      </c>
      <c r="R15605">
        <v>1580376205</v>
      </c>
      <c r="T15605" t="s">
        <v>44</v>
      </c>
      <c r="U15605" t="s">
        <v>72367</v>
      </c>
      <c r="V15605" t="b">
        <v>0</v>
      </c>
      <c r="W15605" t="s">
        <v>72206</v>
      </c>
      <c r="X15605" t="b">
        <v>0</v>
      </c>
      <c r="Y15605" t="b">
        <v>1</v>
      </c>
      <c r="Z15605" t="s">
        <v>72300</v>
      </c>
      <c r="AA15605" t="s">
        <v>72368</v>
      </c>
      <c r="AB15605">
        <v>1580376206</v>
      </c>
      <c r="AC15605">
        <v>1</v>
      </c>
      <c r="AD15605" t="b">
        <v>1</v>
      </c>
      <c r="AE15605" t="b">
        <v>0</v>
      </c>
      <c r="AF15605" t="s">
        <v>49</v>
      </c>
      <c r="AG15605" t="s">
        <v>50</v>
      </c>
      <c r="AI15605">
        <v>0</v>
      </c>
      <c r="AK15605">
        <v>1580401405</v>
      </c>
    </row>
    <row r="15606" spans="1:37" x14ac:dyDescent="0.25">
      <c r="A15606">
        <v>15604</v>
      </c>
      <c r="B15606" t="s">
        <v>39</v>
      </c>
      <c r="D15606" t="s">
        <v>72369</v>
      </c>
      <c r="G15606" t="s">
        <v>39</v>
      </c>
      <c r="K15606" t="s">
        <v>41</v>
      </c>
      <c r="L15606" t="s">
        <v>72370</v>
      </c>
      <c r="M15606" t="b">
        <v>0</v>
      </c>
      <c r="N15606" t="b">
        <v>0</v>
      </c>
      <c r="O15606" t="s">
        <v>39</v>
      </c>
      <c r="P15606" t="s">
        <v>72371</v>
      </c>
      <c r="R15606">
        <v>1580375510</v>
      </c>
      <c r="T15606" t="s">
        <v>44</v>
      </c>
      <c r="U15606" t="s">
        <v>72372</v>
      </c>
      <c r="V15606" t="b">
        <v>1</v>
      </c>
      <c r="W15606" t="s">
        <v>72206</v>
      </c>
      <c r="X15606" t="b">
        <v>0</v>
      </c>
      <c r="Y15606" t="b">
        <v>1</v>
      </c>
      <c r="Z15606" t="s">
        <v>72373</v>
      </c>
      <c r="AA15606" t="s">
        <v>72374</v>
      </c>
      <c r="AB15606">
        <v>1580375511</v>
      </c>
      <c r="AC15606">
        <v>1</v>
      </c>
      <c r="AD15606" t="b">
        <v>1</v>
      </c>
      <c r="AE15606" t="b">
        <v>0</v>
      </c>
      <c r="AF15606" t="s">
        <v>49</v>
      </c>
      <c r="AG15606" t="s">
        <v>50</v>
      </c>
      <c r="AI15606">
        <v>0</v>
      </c>
      <c r="AK15606">
        <v>1580400710</v>
      </c>
    </row>
    <row r="15607" spans="1:37" x14ac:dyDescent="0.25">
      <c r="A15607">
        <v>15605</v>
      </c>
      <c r="B15607" t="s">
        <v>39</v>
      </c>
      <c r="D15607" t="s">
        <v>62130</v>
      </c>
      <c r="G15607" t="s">
        <v>39</v>
      </c>
      <c r="K15607" t="s">
        <v>41</v>
      </c>
      <c r="L15607" t="s">
        <v>62131</v>
      </c>
      <c r="M15607" t="b">
        <v>0</v>
      </c>
      <c r="N15607" t="b">
        <v>1</v>
      </c>
      <c r="O15607" t="s">
        <v>39</v>
      </c>
      <c r="P15607" s="1" t="s">
        <v>72375</v>
      </c>
      <c r="R15607">
        <v>1580374381</v>
      </c>
      <c r="T15607" t="s">
        <v>44</v>
      </c>
      <c r="U15607" t="s">
        <v>72376</v>
      </c>
      <c r="V15607" t="b">
        <v>0</v>
      </c>
      <c r="W15607" t="s">
        <v>72377</v>
      </c>
      <c r="X15607" t="b">
        <v>0</v>
      </c>
      <c r="Y15607" t="b">
        <v>1</v>
      </c>
      <c r="Z15607" t="s">
        <v>72377</v>
      </c>
      <c r="AA15607" t="s">
        <v>72378</v>
      </c>
      <c r="AB15607">
        <v>1580374383</v>
      </c>
      <c r="AC15607">
        <v>1</v>
      </c>
      <c r="AD15607" t="b">
        <v>1</v>
      </c>
      <c r="AE15607" t="b">
        <v>0</v>
      </c>
      <c r="AF15607" t="s">
        <v>49</v>
      </c>
      <c r="AG15607" t="s">
        <v>50</v>
      </c>
      <c r="AI15607">
        <v>0</v>
      </c>
      <c r="AK15607">
        <v>1580399581</v>
      </c>
    </row>
    <row r="15608" spans="1:37" x14ac:dyDescent="0.25">
      <c r="A15608">
        <v>15606</v>
      </c>
      <c r="B15608" t="s">
        <v>39</v>
      </c>
      <c r="D15608" t="s">
        <v>14061</v>
      </c>
      <c r="G15608" t="s">
        <v>39</v>
      </c>
      <c r="K15608" t="s">
        <v>41</v>
      </c>
      <c r="L15608" t="s">
        <v>14062</v>
      </c>
      <c r="M15608" t="b">
        <v>0</v>
      </c>
      <c r="N15608" t="b">
        <v>0</v>
      </c>
      <c r="O15608" t="s">
        <v>39</v>
      </c>
      <c r="P15608" s="1" t="s">
        <v>72379</v>
      </c>
      <c r="R15608">
        <v>1580374232</v>
      </c>
      <c r="T15608" t="s">
        <v>44</v>
      </c>
      <c r="U15608" t="s">
        <v>72380</v>
      </c>
      <c r="V15608" t="b">
        <v>0</v>
      </c>
      <c r="W15608" t="s">
        <v>71312</v>
      </c>
      <c r="X15608" t="b">
        <v>0</v>
      </c>
      <c r="Y15608" t="b">
        <v>1</v>
      </c>
      <c r="Z15608" t="s">
        <v>72381</v>
      </c>
      <c r="AA15608" t="s">
        <v>72382</v>
      </c>
      <c r="AB15608">
        <v>1580374233</v>
      </c>
      <c r="AC15608">
        <v>1</v>
      </c>
      <c r="AD15608" t="b">
        <v>1</v>
      </c>
      <c r="AE15608" t="b">
        <v>0</v>
      </c>
      <c r="AF15608" t="s">
        <v>49</v>
      </c>
      <c r="AG15608" t="s">
        <v>50</v>
      </c>
      <c r="AI15608">
        <v>0</v>
      </c>
      <c r="AK15608">
        <v>1580399432</v>
      </c>
    </row>
    <row r="15609" spans="1:37" x14ac:dyDescent="0.25">
      <c r="A15609">
        <v>15607</v>
      </c>
      <c r="B15609" t="s">
        <v>39</v>
      </c>
      <c r="D15609" t="s">
        <v>43408</v>
      </c>
      <c r="G15609" t="s">
        <v>39</v>
      </c>
      <c r="K15609" t="s">
        <v>41</v>
      </c>
      <c r="L15609" t="s">
        <v>43409</v>
      </c>
      <c r="M15609" t="b">
        <v>0</v>
      </c>
      <c r="N15609" t="b">
        <v>0</v>
      </c>
      <c r="O15609" t="s">
        <v>39</v>
      </c>
      <c r="P15609" t="s">
        <v>9406</v>
      </c>
      <c r="R15609">
        <v>1580373536</v>
      </c>
      <c r="T15609" t="s">
        <v>44</v>
      </c>
      <c r="U15609" t="s">
        <v>72383</v>
      </c>
      <c r="V15609" t="b">
        <v>0</v>
      </c>
      <c r="W15609" t="s">
        <v>72384</v>
      </c>
      <c r="X15609" t="b">
        <v>0</v>
      </c>
      <c r="Y15609" t="b">
        <v>1</v>
      </c>
      <c r="Z15609" t="s">
        <v>72384</v>
      </c>
      <c r="AA15609" t="s">
        <v>72385</v>
      </c>
      <c r="AB15609">
        <v>1580373537</v>
      </c>
      <c r="AC15609">
        <v>1</v>
      </c>
      <c r="AD15609" t="b">
        <v>1</v>
      </c>
      <c r="AE15609" t="b">
        <v>0</v>
      </c>
      <c r="AF15609" t="s">
        <v>49</v>
      </c>
      <c r="AG15609" t="s">
        <v>50</v>
      </c>
      <c r="AI15609">
        <v>0</v>
      </c>
      <c r="AK15609">
        <v>1580398736</v>
      </c>
    </row>
    <row r="15610" spans="1:37" x14ac:dyDescent="0.25">
      <c r="A15610">
        <v>15608</v>
      </c>
      <c r="B15610" t="s">
        <v>39</v>
      </c>
      <c r="D15610" t="s">
        <v>72386</v>
      </c>
      <c r="G15610" t="s">
        <v>39</v>
      </c>
      <c r="K15610" t="s">
        <v>41</v>
      </c>
      <c r="L15610" t="s">
        <v>72387</v>
      </c>
      <c r="M15610" t="b">
        <v>0</v>
      </c>
      <c r="N15610" t="b">
        <v>1</v>
      </c>
      <c r="O15610" t="s">
        <v>39</v>
      </c>
      <c r="P15610" t="s">
        <v>72388</v>
      </c>
      <c r="R15610">
        <v>1580373520</v>
      </c>
      <c r="T15610" t="s">
        <v>44</v>
      </c>
      <c r="U15610" t="s">
        <v>72389</v>
      </c>
      <c r="V15610" t="b">
        <v>0</v>
      </c>
      <c r="W15610" t="s">
        <v>71312</v>
      </c>
      <c r="X15610" t="b">
        <v>0</v>
      </c>
      <c r="Y15610" t="b">
        <v>1</v>
      </c>
      <c r="Z15610" t="s">
        <v>71312</v>
      </c>
      <c r="AA15610" t="s">
        <v>72390</v>
      </c>
      <c r="AB15610">
        <v>1580373520</v>
      </c>
      <c r="AC15610">
        <v>1</v>
      </c>
      <c r="AD15610" t="b">
        <v>1</v>
      </c>
      <c r="AE15610" t="b">
        <v>0</v>
      </c>
      <c r="AF15610" t="s">
        <v>49</v>
      </c>
      <c r="AG15610" t="s">
        <v>50</v>
      </c>
      <c r="AI15610">
        <v>0</v>
      </c>
      <c r="AK15610">
        <v>1580398720</v>
      </c>
    </row>
    <row r="15611" spans="1:37" x14ac:dyDescent="0.25">
      <c r="A15611">
        <v>15609</v>
      </c>
      <c r="B15611" t="s">
        <v>39</v>
      </c>
      <c r="D15611" t="s">
        <v>67250</v>
      </c>
      <c r="G15611" t="s">
        <v>39</v>
      </c>
      <c r="K15611" t="s">
        <v>41</v>
      </c>
      <c r="L15611" t="s">
        <v>67251</v>
      </c>
      <c r="M15611" t="b">
        <v>0</v>
      </c>
      <c r="N15611" t="b">
        <v>0</v>
      </c>
      <c r="O15611" t="s">
        <v>39</v>
      </c>
      <c r="P15611" t="s">
        <v>72391</v>
      </c>
      <c r="R15611">
        <v>1580372835</v>
      </c>
      <c r="T15611" t="s">
        <v>44</v>
      </c>
      <c r="U15611" t="s">
        <v>72392</v>
      </c>
      <c r="V15611" t="b">
        <v>0</v>
      </c>
      <c r="W15611" t="s">
        <v>72393</v>
      </c>
      <c r="X15611" t="b">
        <v>0</v>
      </c>
      <c r="Y15611" t="b">
        <v>1</v>
      </c>
      <c r="Z15611" t="s">
        <v>72393</v>
      </c>
      <c r="AA15611" t="s">
        <v>72394</v>
      </c>
      <c r="AB15611">
        <v>1580372835</v>
      </c>
      <c r="AC15611">
        <v>1</v>
      </c>
      <c r="AD15611" t="b">
        <v>1</v>
      </c>
      <c r="AE15611" t="b">
        <v>0</v>
      </c>
      <c r="AF15611" t="s">
        <v>49</v>
      </c>
      <c r="AG15611" t="s">
        <v>50</v>
      </c>
      <c r="AI15611">
        <v>0</v>
      </c>
      <c r="AK15611">
        <v>1580398035</v>
      </c>
    </row>
    <row r="15612" spans="1:37" x14ac:dyDescent="0.25">
      <c r="A15612">
        <v>15610</v>
      </c>
      <c r="B15612" t="s">
        <v>39</v>
      </c>
      <c r="D15612" t="s">
        <v>72278</v>
      </c>
      <c r="G15612" t="s">
        <v>39</v>
      </c>
      <c r="K15612" t="s">
        <v>41</v>
      </c>
      <c r="L15612" t="s">
        <v>72279</v>
      </c>
      <c r="M15612" t="b">
        <v>0</v>
      </c>
      <c r="N15612" t="b">
        <v>0</v>
      </c>
      <c r="O15612" t="s">
        <v>39</v>
      </c>
      <c r="P15612" s="1" t="s">
        <v>72395</v>
      </c>
      <c r="R15612">
        <v>1580371476</v>
      </c>
      <c r="T15612" t="s">
        <v>44</v>
      </c>
      <c r="U15612" t="s">
        <v>72396</v>
      </c>
      <c r="V15612" t="b">
        <v>0</v>
      </c>
      <c r="W15612" t="s">
        <v>71312</v>
      </c>
      <c r="X15612" t="b">
        <v>0</v>
      </c>
      <c r="Y15612" t="b">
        <v>1</v>
      </c>
      <c r="Z15612" t="s">
        <v>72397</v>
      </c>
      <c r="AA15612" t="s">
        <v>72398</v>
      </c>
      <c r="AB15612">
        <v>1580371477</v>
      </c>
      <c r="AC15612">
        <v>1</v>
      </c>
      <c r="AD15612" t="b">
        <v>1</v>
      </c>
      <c r="AE15612" t="b">
        <v>0</v>
      </c>
      <c r="AF15612" t="s">
        <v>49</v>
      </c>
      <c r="AG15612" t="s">
        <v>50</v>
      </c>
      <c r="AI15612">
        <v>0</v>
      </c>
      <c r="AK15612">
        <v>1580396676</v>
      </c>
    </row>
    <row r="15613" spans="1:37" x14ac:dyDescent="0.25">
      <c r="A15613">
        <v>15611</v>
      </c>
      <c r="B15613" t="s">
        <v>39</v>
      </c>
      <c r="D15613" t="s">
        <v>61806</v>
      </c>
      <c r="G15613" t="s">
        <v>39</v>
      </c>
      <c r="K15613" t="s">
        <v>41</v>
      </c>
      <c r="L15613" t="s">
        <v>61807</v>
      </c>
      <c r="M15613" t="b">
        <v>0</v>
      </c>
      <c r="N15613" t="b">
        <v>0</v>
      </c>
      <c r="O15613" t="s">
        <v>39</v>
      </c>
      <c r="P15613" s="1" t="s">
        <v>72399</v>
      </c>
      <c r="R15613">
        <v>1580371179</v>
      </c>
      <c r="T15613" t="s">
        <v>44</v>
      </c>
      <c r="U15613" t="s">
        <v>72400</v>
      </c>
      <c r="V15613" t="b">
        <v>0</v>
      </c>
      <c r="W15613" t="s">
        <v>71549</v>
      </c>
      <c r="X15613" t="b">
        <v>0</v>
      </c>
      <c r="Y15613" t="b">
        <v>1</v>
      </c>
      <c r="Z15613" t="s">
        <v>72401</v>
      </c>
      <c r="AA15613" t="s">
        <v>72402</v>
      </c>
      <c r="AB15613">
        <v>1580371180</v>
      </c>
      <c r="AC15613">
        <v>1</v>
      </c>
      <c r="AD15613" t="b">
        <v>1</v>
      </c>
      <c r="AE15613" t="b">
        <v>0</v>
      </c>
      <c r="AF15613" t="s">
        <v>49</v>
      </c>
      <c r="AG15613" t="s">
        <v>50</v>
      </c>
      <c r="AI15613">
        <v>0</v>
      </c>
      <c r="AK15613">
        <v>1580396379</v>
      </c>
    </row>
    <row r="15614" spans="1:37" x14ac:dyDescent="0.25">
      <c r="A15614">
        <v>15612</v>
      </c>
      <c r="B15614" t="s">
        <v>39</v>
      </c>
      <c r="D15614" t="s">
        <v>61376</v>
      </c>
      <c r="G15614" t="s">
        <v>39</v>
      </c>
      <c r="K15614" t="s">
        <v>41</v>
      </c>
      <c r="L15614" t="s">
        <v>61377</v>
      </c>
      <c r="M15614" t="b">
        <v>0</v>
      </c>
      <c r="N15614" t="b">
        <v>0</v>
      </c>
      <c r="O15614" t="s">
        <v>39</v>
      </c>
      <c r="P15614" s="1" t="s">
        <v>72403</v>
      </c>
      <c r="R15614">
        <v>1580368885</v>
      </c>
      <c r="T15614" t="s">
        <v>44</v>
      </c>
      <c r="U15614" t="s">
        <v>72404</v>
      </c>
      <c r="V15614" t="b">
        <v>0</v>
      </c>
      <c r="W15614" t="s">
        <v>71312</v>
      </c>
      <c r="X15614" t="b">
        <v>0</v>
      </c>
      <c r="Y15614" t="b">
        <v>1</v>
      </c>
      <c r="Z15614" t="s">
        <v>72199</v>
      </c>
      <c r="AA15614" t="s">
        <v>72405</v>
      </c>
      <c r="AB15614">
        <v>1580368886</v>
      </c>
      <c r="AC15614">
        <v>1</v>
      </c>
      <c r="AD15614" t="b">
        <v>1</v>
      </c>
      <c r="AE15614" t="b">
        <v>0</v>
      </c>
      <c r="AF15614" t="s">
        <v>49</v>
      </c>
      <c r="AG15614" t="s">
        <v>50</v>
      </c>
      <c r="AI15614">
        <v>0</v>
      </c>
      <c r="AK15614">
        <v>1580394085</v>
      </c>
    </row>
    <row r="15615" spans="1:37" x14ac:dyDescent="0.25">
      <c r="A15615">
        <v>15613</v>
      </c>
      <c r="B15615" t="s">
        <v>39</v>
      </c>
      <c r="D15615" t="s">
        <v>72406</v>
      </c>
      <c r="G15615" t="s">
        <v>39</v>
      </c>
      <c r="K15615" t="s">
        <v>41</v>
      </c>
      <c r="L15615" t="s">
        <v>72407</v>
      </c>
      <c r="M15615" t="b">
        <v>0</v>
      </c>
      <c r="N15615" t="b">
        <v>0</v>
      </c>
      <c r="O15615" t="s">
        <v>39</v>
      </c>
      <c r="P15615" s="1" t="s">
        <v>72408</v>
      </c>
      <c r="R15615">
        <v>1580368366</v>
      </c>
      <c r="T15615" t="s">
        <v>44</v>
      </c>
      <c r="U15615" t="s">
        <v>72409</v>
      </c>
      <c r="V15615" t="b">
        <v>0</v>
      </c>
      <c r="W15615" t="s">
        <v>71549</v>
      </c>
      <c r="X15615" t="b">
        <v>0</v>
      </c>
      <c r="Y15615" t="b">
        <v>1</v>
      </c>
      <c r="Z15615" t="s">
        <v>72410</v>
      </c>
      <c r="AA15615" t="s">
        <v>72411</v>
      </c>
      <c r="AB15615">
        <v>1580368367</v>
      </c>
      <c r="AC15615">
        <v>1</v>
      </c>
      <c r="AD15615" t="b">
        <v>1</v>
      </c>
      <c r="AE15615" t="b">
        <v>0</v>
      </c>
      <c r="AF15615" t="s">
        <v>49</v>
      </c>
      <c r="AG15615" t="s">
        <v>50</v>
      </c>
      <c r="AI15615">
        <v>0</v>
      </c>
      <c r="AK15615">
        <v>1580393566</v>
      </c>
    </row>
    <row r="15616" spans="1:37" x14ac:dyDescent="0.25">
      <c r="A15616">
        <v>15614</v>
      </c>
      <c r="B15616" t="s">
        <v>39</v>
      </c>
      <c r="D15616" t="s">
        <v>72412</v>
      </c>
      <c r="G15616" t="s">
        <v>39</v>
      </c>
      <c r="K15616" t="s">
        <v>41</v>
      </c>
      <c r="L15616" t="s">
        <v>72413</v>
      </c>
      <c r="M15616" t="b">
        <v>0</v>
      </c>
      <c r="N15616" t="b">
        <v>0</v>
      </c>
      <c r="O15616" t="s">
        <v>39</v>
      </c>
      <c r="P15616" t="s">
        <v>72414</v>
      </c>
      <c r="R15616">
        <v>1580367854</v>
      </c>
      <c r="T15616" t="s">
        <v>44</v>
      </c>
      <c r="U15616" t="s">
        <v>72415</v>
      </c>
      <c r="V15616" t="b">
        <v>0</v>
      </c>
      <c r="W15616" t="s">
        <v>71312</v>
      </c>
      <c r="X15616" t="b">
        <v>0</v>
      </c>
      <c r="Y15616" t="b">
        <v>1</v>
      </c>
      <c r="Z15616" t="s">
        <v>72416</v>
      </c>
      <c r="AA15616" t="s">
        <v>72417</v>
      </c>
      <c r="AB15616">
        <v>1580367855</v>
      </c>
      <c r="AC15616">
        <v>1</v>
      </c>
      <c r="AD15616" t="b">
        <v>1</v>
      </c>
      <c r="AE15616" t="b">
        <v>0</v>
      </c>
      <c r="AF15616" t="s">
        <v>49</v>
      </c>
      <c r="AG15616" t="s">
        <v>50</v>
      </c>
      <c r="AI15616">
        <v>0</v>
      </c>
      <c r="AK15616">
        <v>1580393054</v>
      </c>
    </row>
    <row r="15617" spans="1:37" x14ac:dyDescent="0.25">
      <c r="A15617">
        <v>15615</v>
      </c>
      <c r="B15617" t="s">
        <v>39</v>
      </c>
      <c r="D15617" t="s">
        <v>21083</v>
      </c>
      <c r="G15617" t="s">
        <v>39</v>
      </c>
      <c r="K15617" t="s">
        <v>41</v>
      </c>
      <c r="L15617" t="s">
        <v>21084</v>
      </c>
      <c r="M15617" t="b">
        <v>0</v>
      </c>
      <c r="N15617" t="b">
        <v>0</v>
      </c>
      <c r="O15617" t="s">
        <v>39</v>
      </c>
      <c r="P15617" s="1" t="s">
        <v>72418</v>
      </c>
      <c r="R15617">
        <v>1580366907</v>
      </c>
      <c r="T15617" t="s">
        <v>44</v>
      </c>
      <c r="U15617" t="s">
        <v>72419</v>
      </c>
      <c r="V15617" t="b">
        <v>0</v>
      </c>
      <c r="W15617" t="s">
        <v>71312</v>
      </c>
      <c r="X15617" t="b">
        <v>0</v>
      </c>
      <c r="Y15617" t="b">
        <v>1</v>
      </c>
      <c r="Z15617" t="s">
        <v>72420</v>
      </c>
      <c r="AA15617" t="s">
        <v>72421</v>
      </c>
      <c r="AB15617">
        <v>1580366908</v>
      </c>
      <c r="AC15617">
        <v>1</v>
      </c>
      <c r="AD15617" t="b">
        <v>1</v>
      </c>
      <c r="AE15617" t="b">
        <v>0</v>
      </c>
      <c r="AF15617" t="s">
        <v>49</v>
      </c>
      <c r="AG15617" t="s">
        <v>50</v>
      </c>
      <c r="AI15617">
        <v>0</v>
      </c>
      <c r="AK15617">
        <v>1580392107</v>
      </c>
    </row>
    <row r="15618" spans="1:37" x14ac:dyDescent="0.25">
      <c r="A15618">
        <v>15616</v>
      </c>
      <c r="B15618" t="s">
        <v>39</v>
      </c>
      <c r="D15618" t="s">
        <v>21083</v>
      </c>
      <c r="G15618" t="s">
        <v>39</v>
      </c>
      <c r="K15618" t="s">
        <v>41</v>
      </c>
      <c r="L15618" t="s">
        <v>21084</v>
      </c>
      <c r="M15618" t="b">
        <v>0</v>
      </c>
      <c r="N15618" t="b">
        <v>0</v>
      </c>
      <c r="O15618" t="s">
        <v>39</v>
      </c>
      <c r="P15618" s="1" t="s">
        <v>72422</v>
      </c>
      <c r="R15618">
        <v>1580365172</v>
      </c>
      <c r="T15618" t="s">
        <v>44</v>
      </c>
      <c r="U15618" t="s">
        <v>72423</v>
      </c>
      <c r="V15618" t="b">
        <v>0</v>
      </c>
      <c r="W15618" t="s">
        <v>71312</v>
      </c>
      <c r="X15618" t="b">
        <v>0</v>
      </c>
      <c r="Y15618" t="b">
        <v>1</v>
      </c>
      <c r="Z15618" t="s">
        <v>72424</v>
      </c>
      <c r="AA15618" t="s">
        <v>72425</v>
      </c>
      <c r="AB15618">
        <v>1580365173</v>
      </c>
      <c r="AC15618">
        <v>1</v>
      </c>
      <c r="AD15618" t="b">
        <v>1</v>
      </c>
      <c r="AE15618" t="b">
        <v>0</v>
      </c>
      <c r="AF15618" t="s">
        <v>49</v>
      </c>
      <c r="AG15618" t="s">
        <v>50</v>
      </c>
      <c r="AI15618">
        <v>0</v>
      </c>
      <c r="AK15618">
        <v>1580390372</v>
      </c>
    </row>
    <row r="15619" spans="1:37" x14ac:dyDescent="0.25">
      <c r="A15619">
        <v>15617</v>
      </c>
      <c r="B15619" t="s">
        <v>39</v>
      </c>
      <c r="D15619" t="s">
        <v>69921</v>
      </c>
      <c r="G15619" t="s">
        <v>39</v>
      </c>
      <c r="K15619" t="s">
        <v>41</v>
      </c>
      <c r="L15619" t="s">
        <v>69922</v>
      </c>
      <c r="M15619" t="b">
        <v>0</v>
      </c>
      <c r="N15619" t="b">
        <v>0</v>
      </c>
      <c r="O15619" t="s">
        <v>39</v>
      </c>
      <c r="P15619" s="1" t="s">
        <v>72426</v>
      </c>
      <c r="R15619">
        <v>1580364663</v>
      </c>
      <c r="T15619" t="s">
        <v>44</v>
      </c>
      <c r="U15619" t="s">
        <v>72427</v>
      </c>
      <c r="V15619" t="b">
        <v>0</v>
      </c>
      <c r="W15619" t="s">
        <v>71312</v>
      </c>
      <c r="X15619" t="b">
        <v>0</v>
      </c>
      <c r="Y15619" t="b">
        <v>1</v>
      </c>
      <c r="Z15619" t="s">
        <v>72428</v>
      </c>
      <c r="AA15619" t="s">
        <v>72429</v>
      </c>
      <c r="AB15619">
        <v>1580364665</v>
      </c>
      <c r="AC15619">
        <v>1</v>
      </c>
      <c r="AD15619" t="b">
        <v>1</v>
      </c>
      <c r="AE15619" t="b">
        <v>0</v>
      </c>
      <c r="AF15619" t="s">
        <v>49</v>
      </c>
      <c r="AG15619" t="s">
        <v>50</v>
      </c>
      <c r="AI15619">
        <v>0</v>
      </c>
      <c r="AK15619">
        <v>1580389863</v>
      </c>
    </row>
    <row r="15620" spans="1:37" x14ac:dyDescent="0.25">
      <c r="A15620">
        <v>15618</v>
      </c>
      <c r="B15620" t="s">
        <v>39</v>
      </c>
      <c r="D15620" t="s">
        <v>72430</v>
      </c>
      <c r="G15620" t="s">
        <v>39</v>
      </c>
      <c r="K15620" t="s">
        <v>41</v>
      </c>
      <c r="L15620" t="s">
        <v>72431</v>
      </c>
      <c r="M15620" t="b">
        <v>0</v>
      </c>
      <c r="N15620" t="b">
        <v>0</v>
      </c>
      <c r="O15620" t="s">
        <v>39</v>
      </c>
      <c r="P15620" t="s">
        <v>72432</v>
      </c>
      <c r="R15620">
        <v>1580364401</v>
      </c>
      <c r="T15620" t="s">
        <v>44</v>
      </c>
      <c r="U15620" t="s">
        <v>72433</v>
      </c>
      <c r="V15620" t="b">
        <v>0</v>
      </c>
      <c r="W15620" t="s">
        <v>71312</v>
      </c>
      <c r="X15620" t="b">
        <v>0</v>
      </c>
      <c r="Y15620" t="b">
        <v>1</v>
      </c>
      <c r="Z15620" t="s">
        <v>72105</v>
      </c>
      <c r="AA15620" t="s">
        <v>72434</v>
      </c>
      <c r="AB15620">
        <v>1580364402</v>
      </c>
      <c r="AC15620">
        <v>1</v>
      </c>
      <c r="AD15620" t="b">
        <v>1</v>
      </c>
      <c r="AE15620" t="b">
        <v>0</v>
      </c>
      <c r="AF15620" t="s">
        <v>49</v>
      </c>
      <c r="AG15620" t="s">
        <v>50</v>
      </c>
      <c r="AI15620">
        <v>0</v>
      </c>
      <c r="AK15620">
        <v>1580389601</v>
      </c>
    </row>
    <row r="15621" spans="1:37" x14ac:dyDescent="0.25">
      <c r="A15621">
        <v>15619</v>
      </c>
      <c r="B15621" t="s">
        <v>39</v>
      </c>
      <c r="D15621" t="s">
        <v>72430</v>
      </c>
      <c r="G15621" t="s">
        <v>39</v>
      </c>
      <c r="K15621" t="s">
        <v>41</v>
      </c>
      <c r="L15621" t="s">
        <v>72431</v>
      </c>
      <c r="M15621" t="b">
        <v>0</v>
      </c>
      <c r="N15621" t="b">
        <v>0</v>
      </c>
      <c r="O15621" t="s">
        <v>39</v>
      </c>
      <c r="P15621" t="s">
        <v>72435</v>
      </c>
      <c r="R15621">
        <v>1580364149</v>
      </c>
      <c r="T15621" t="s">
        <v>44</v>
      </c>
      <c r="U15621" t="s">
        <v>72436</v>
      </c>
      <c r="V15621" t="b">
        <v>0</v>
      </c>
      <c r="W15621" t="s">
        <v>71312</v>
      </c>
      <c r="X15621" t="b">
        <v>0</v>
      </c>
      <c r="Y15621" t="b">
        <v>1</v>
      </c>
      <c r="Z15621" t="s">
        <v>72437</v>
      </c>
      <c r="AA15621" t="s">
        <v>72438</v>
      </c>
      <c r="AB15621">
        <v>1580364150</v>
      </c>
      <c r="AC15621">
        <v>1</v>
      </c>
      <c r="AD15621" t="b">
        <v>1</v>
      </c>
      <c r="AE15621" t="b">
        <v>0</v>
      </c>
      <c r="AF15621" t="s">
        <v>49</v>
      </c>
      <c r="AG15621" t="s">
        <v>50</v>
      </c>
      <c r="AI15621">
        <v>0</v>
      </c>
      <c r="AK15621">
        <v>1580389349</v>
      </c>
    </row>
    <row r="15622" spans="1:37" x14ac:dyDescent="0.25">
      <c r="A15622">
        <v>15620</v>
      </c>
      <c r="B15622" t="s">
        <v>39</v>
      </c>
      <c r="D15622" t="s">
        <v>18768</v>
      </c>
      <c r="G15622" t="s">
        <v>39</v>
      </c>
      <c r="K15622" t="s">
        <v>41</v>
      </c>
      <c r="L15622" t="s">
        <v>18769</v>
      </c>
      <c r="M15622" t="b">
        <v>0</v>
      </c>
      <c r="N15622" t="b">
        <v>0</v>
      </c>
      <c r="O15622" t="s">
        <v>39</v>
      </c>
      <c r="P15622" t="s">
        <v>72439</v>
      </c>
      <c r="R15622">
        <v>1580363919</v>
      </c>
      <c r="T15622" t="s">
        <v>44</v>
      </c>
      <c r="U15622" t="s">
        <v>72440</v>
      </c>
      <c r="V15622" t="b">
        <v>0</v>
      </c>
      <c r="W15622" t="s">
        <v>71312</v>
      </c>
      <c r="X15622" t="b">
        <v>0</v>
      </c>
      <c r="Y15622" t="b">
        <v>1</v>
      </c>
      <c r="Z15622" t="s">
        <v>72441</v>
      </c>
      <c r="AA15622" t="s">
        <v>72442</v>
      </c>
      <c r="AB15622">
        <v>1580363921</v>
      </c>
      <c r="AC15622">
        <v>1</v>
      </c>
      <c r="AD15622" t="b">
        <v>1</v>
      </c>
      <c r="AE15622" t="b">
        <v>0</v>
      </c>
      <c r="AF15622" t="s">
        <v>49</v>
      </c>
      <c r="AG15622" t="s">
        <v>50</v>
      </c>
      <c r="AI15622">
        <v>0</v>
      </c>
      <c r="AK15622">
        <v>1580389119</v>
      </c>
    </row>
    <row r="15623" spans="1:37" x14ac:dyDescent="0.25">
      <c r="A15623">
        <v>15621</v>
      </c>
      <c r="B15623" t="s">
        <v>39</v>
      </c>
      <c r="D15623" t="s">
        <v>72443</v>
      </c>
      <c r="G15623" t="s">
        <v>39</v>
      </c>
      <c r="K15623" t="s">
        <v>41</v>
      </c>
      <c r="L15623" t="s">
        <v>72444</v>
      </c>
      <c r="M15623" t="b">
        <v>0</v>
      </c>
      <c r="N15623" t="b">
        <v>1</v>
      </c>
      <c r="O15623" t="s">
        <v>39</v>
      </c>
      <c r="P15623" s="1" t="s">
        <v>72445</v>
      </c>
      <c r="R15623">
        <v>1580363178</v>
      </c>
      <c r="T15623" t="s">
        <v>44</v>
      </c>
      <c r="U15623" t="s">
        <v>72446</v>
      </c>
      <c r="V15623" t="b">
        <v>0</v>
      </c>
      <c r="W15623" t="s">
        <v>71312</v>
      </c>
      <c r="X15623" t="b">
        <v>0</v>
      </c>
      <c r="Y15623" t="b">
        <v>1</v>
      </c>
      <c r="Z15623" t="s">
        <v>71312</v>
      </c>
      <c r="AA15623" t="s">
        <v>72447</v>
      </c>
      <c r="AB15623">
        <v>1580363179</v>
      </c>
      <c r="AC15623">
        <v>1</v>
      </c>
      <c r="AD15623" t="b">
        <v>1</v>
      </c>
      <c r="AE15623" t="b">
        <v>0</v>
      </c>
      <c r="AF15623" t="s">
        <v>49</v>
      </c>
      <c r="AG15623" t="s">
        <v>50</v>
      </c>
      <c r="AI15623">
        <v>0</v>
      </c>
      <c r="AK15623">
        <v>1580388378</v>
      </c>
    </row>
    <row r="15624" spans="1:37" x14ac:dyDescent="0.25">
      <c r="A15624">
        <v>15622</v>
      </c>
      <c r="B15624" t="s">
        <v>39</v>
      </c>
      <c r="D15624" t="s">
        <v>72448</v>
      </c>
      <c r="G15624" t="s">
        <v>39</v>
      </c>
      <c r="K15624" t="s">
        <v>41</v>
      </c>
      <c r="L15624" t="s">
        <v>72449</v>
      </c>
      <c r="M15624" t="b">
        <v>0</v>
      </c>
      <c r="N15624" t="b">
        <v>0</v>
      </c>
      <c r="O15624" t="s">
        <v>39</v>
      </c>
      <c r="P15624" t="s">
        <v>72450</v>
      </c>
      <c r="R15624">
        <v>1580362862</v>
      </c>
      <c r="T15624" t="s">
        <v>44</v>
      </c>
      <c r="U15624" t="s">
        <v>72451</v>
      </c>
      <c r="V15624" t="b">
        <v>0</v>
      </c>
      <c r="W15624" t="s">
        <v>71312</v>
      </c>
      <c r="X15624" t="b">
        <v>0</v>
      </c>
      <c r="Y15624" t="b">
        <v>1</v>
      </c>
      <c r="Z15624" t="s">
        <v>72452</v>
      </c>
      <c r="AA15624" t="s">
        <v>72453</v>
      </c>
      <c r="AB15624">
        <v>1580362864</v>
      </c>
      <c r="AC15624">
        <v>1</v>
      </c>
      <c r="AD15624" t="b">
        <v>1</v>
      </c>
      <c r="AE15624" t="b">
        <v>0</v>
      </c>
      <c r="AF15624" t="s">
        <v>49</v>
      </c>
      <c r="AG15624" t="s">
        <v>50</v>
      </c>
      <c r="AI15624">
        <v>0</v>
      </c>
      <c r="AK15624">
        <v>1580388062</v>
      </c>
    </row>
    <row r="15625" spans="1:37" x14ac:dyDescent="0.25">
      <c r="A15625">
        <v>15623</v>
      </c>
      <c r="B15625" t="s">
        <v>39</v>
      </c>
      <c r="D15625" t="s">
        <v>72454</v>
      </c>
      <c r="G15625" t="s">
        <v>39</v>
      </c>
      <c r="K15625" t="s">
        <v>41</v>
      </c>
      <c r="L15625" t="s">
        <v>72455</v>
      </c>
      <c r="M15625" t="b">
        <v>0</v>
      </c>
      <c r="N15625" t="b">
        <v>0</v>
      </c>
      <c r="O15625" t="s">
        <v>39</v>
      </c>
      <c r="P15625" s="1" t="s">
        <v>72456</v>
      </c>
      <c r="R15625">
        <v>1580362622</v>
      </c>
      <c r="T15625" t="s">
        <v>44</v>
      </c>
      <c r="U15625" t="s">
        <v>72457</v>
      </c>
      <c r="V15625" t="b">
        <v>0</v>
      </c>
      <c r="W15625" t="s">
        <v>71312</v>
      </c>
      <c r="X15625" t="b">
        <v>0</v>
      </c>
      <c r="Y15625" t="b">
        <v>1</v>
      </c>
      <c r="Z15625" t="s">
        <v>72286</v>
      </c>
      <c r="AA15625" t="s">
        <v>72458</v>
      </c>
      <c r="AB15625">
        <v>1580362623</v>
      </c>
      <c r="AC15625">
        <v>1</v>
      </c>
      <c r="AD15625" t="b">
        <v>1</v>
      </c>
      <c r="AE15625" t="b">
        <v>0</v>
      </c>
      <c r="AF15625" t="s">
        <v>49</v>
      </c>
      <c r="AG15625" t="s">
        <v>50</v>
      </c>
      <c r="AI15625">
        <v>0</v>
      </c>
      <c r="AK15625">
        <v>1580387822</v>
      </c>
    </row>
    <row r="15626" spans="1:37" x14ac:dyDescent="0.25">
      <c r="A15626">
        <v>15624</v>
      </c>
      <c r="B15626" t="s">
        <v>39</v>
      </c>
      <c r="D15626" t="s">
        <v>48845</v>
      </c>
      <c r="G15626" t="s">
        <v>39</v>
      </c>
      <c r="K15626" t="s">
        <v>41</v>
      </c>
      <c r="L15626" t="s">
        <v>48846</v>
      </c>
      <c r="M15626" t="b">
        <v>0</v>
      </c>
      <c r="N15626" t="b">
        <v>0</v>
      </c>
      <c r="O15626" t="s">
        <v>39</v>
      </c>
      <c r="P15626" t="s">
        <v>72459</v>
      </c>
      <c r="R15626">
        <v>1580362603</v>
      </c>
      <c r="T15626" t="s">
        <v>44</v>
      </c>
      <c r="U15626" t="s">
        <v>72460</v>
      </c>
      <c r="V15626" t="b">
        <v>0</v>
      </c>
      <c r="W15626" t="s">
        <v>71312</v>
      </c>
      <c r="X15626" t="b">
        <v>0</v>
      </c>
      <c r="Y15626" t="b">
        <v>1</v>
      </c>
      <c r="Z15626" t="s">
        <v>72461</v>
      </c>
      <c r="AA15626" t="s">
        <v>72462</v>
      </c>
      <c r="AB15626">
        <v>1580362604</v>
      </c>
      <c r="AC15626">
        <v>1</v>
      </c>
      <c r="AD15626" t="b">
        <v>1</v>
      </c>
      <c r="AE15626" t="b">
        <v>0</v>
      </c>
      <c r="AF15626" t="s">
        <v>49</v>
      </c>
      <c r="AG15626" t="s">
        <v>50</v>
      </c>
      <c r="AI15626">
        <v>0</v>
      </c>
      <c r="AK15626">
        <v>1580387803</v>
      </c>
    </row>
    <row r="15627" spans="1:37" x14ac:dyDescent="0.25">
      <c r="A15627">
        <v>15625</v>
      </c>
      <c r="B15627" t="s">
        <v>39</v>
      </c>
      <c r="D15627" t="s">
        <v>3576</v>
      </c>
      <c r="G15627" t="s">
        <v>39</v>
      </c>
      <c r="K15627" t="s">
        <v>41</v>
      </c>
      <c r="L15627" t="s">
        <v>3577</v>
      </c>
      <c r="M15627" t="b">
        <v>0</v>
      </c>
      <c r="N15627" t="b">
        <v>0</v>
      </c>
      <c r="O15627" t="s">
        <v>39</v>
      </c>
      <c r="P15627" s="1" t="s">
        <v>72463</v>
      </c>
      <c r="R15627">
        <v>1580362570</v>
      </c>
      <c r="T15627" t="s">
        <v>44</v>
      </c>
      <c r="U15627" t="s">
        <v>72464</v>
      </c>
      <c r="V15627" t="b">
        <v>0</v>
      </c>
      <c r="W15627" t="s">
        <v>71312</v>
      </c>
      <c r="X15627" t="b">
        <v>0</v>
      </c>
      <c r="Y15627" t="b">
        <v>1</v>
      </c>
      <c r="Z15627" t="s">
        <v>72465</v>
      </c>
      <c r="AA15627" t="s">
        <v>72466</v>
      </c>
      <c r="AB15627">
        <v>1580362571</v>
      </c>
      <c r="AC15627">
        <v>1</v>
      </c>
      <c r="AD15627" t="b">
        <v>1</v>
      </c>
      <c r="AE15627" t="b">
        <v>0</v>
      </c>
      <c r="AF15627" t="s">
        <v>49</v>
      </c>
      <c r="AG15627" t="s">
        <v>50</v>
      </c>
      <c r="AI15627">
        <v>0</v>
      </c>
      <c r="AK15627">
        <v>1580387770</v>
      </c>
    </row>
    <row r="15628" spans="1:37" x14ac:dyDescent="0.25">
      <c r="A15628">
        <v>15626</v>
      </c>
      <c r="B15628" t="s">
        <v>39</v>
      </c>
      <c r="D15628" t="s">
        <v>70189</v>
      </c>
      <c r="G15628" t="s">
        <v>39</v>
      </c>
      <c r="K15628" t="s">
        <v>41</v>
      </c>
      <c r="L15628" t="s">
        <v>70190</v>
      </c>
      <c r="M15628" t="b">
        <v>0</v>
      </c>
      <c r="N15628" t="b">
        <v>0</v>
      </c>
      <c r="O15628" t="s">
        <v>39</v>
      </c>
      <c r="P15628" s="1" t="s">
        <v>72467</v>
      </c>
      <c r="R15628">
        <v>1580361464</v>
      </c>
      <c r="T15628" t="s">
        <v>44</v>
      </c>
      <c r="U15628" t="s">
        <v>72468</v>
      </c>
      <c r="V15628" t="b">
        <v>0</v>
      </c>
      <c r="W15628" t="s">
        <v>71312</v>
      </c>
      <c r="X15628" t="b">
        <v>0</v>
      </c>
      <c r="Y15628" t="b">
        <v>1</v>
      </c>
      <c r="Z15628" t="s">
        <v>72469</v>
      </c>
      <c r="AA15628" t="s">
        <v>72470</v>
      </c>
      <c r="AB15628">
        <v>1580361466</v>
      </c>
      <c r="AC15628">
        <v>1</v>
      </c>
      <c r="AD15628" t="b">
        <v>1</v>
      </c>
      <c r="AE15628" t="b">
        <v>0</v>
      </c>
      <c r="AF15628" t="s">
        <v>49</v>
      </c>
      <c r="AG15628" t="s">
        <v>50</v>
      </c>
      <c r="AI15628">
        <v>0</v>
      </c>
      <c r="AK15628">
        <v>1580386664</v>
      </c>
    </row>
    <row r="15629" spans="1:37" x14ac:dyDescent="0.25">
      <c r="A15629">
        <v>15627</v>
      </c>
      <c r="B15629" t="s">
        <v>39</v>
      </c>
      <c r="D15629" t="s">
        <v>72471</v>
      </c>
      <c r="G15629" t="s">
        <v>39</v>
      </c>
      <c r="K15629" t="s">
        <v>41</v>
      </c>
      <c r="L15629" t="s">
        <v>72472</v>
      </c>
      <c r="M15629" t="b">
        <v>0</v>
      </c>
      <c r="N15629" t="b">
        <v>0</v>
      </c>
      <c r="O15629" t="s">
        <v>39</v>
      </c>
      <c r="P15629" t="s">
        <v>72473</v>
      </c>
      <c r="R15629">
        <v>1580361063</v>
      </c>
      <c r="T15629" t="s">
        <v>44</v>
      </c>
      <c r="U15629" t="s">
        <v>72474</v>
      </c>
      <c r="V15629" t="b">
        <v>0</v>
      </c>
      <c r="W15629" t="s">
        <v>71312</v>
      </c>
      <c r="X15629" t="b">
        <v>0</v>
      </c>
      <c r="Y15629" t="b">
        <v>1</v>
      </c>
      <c r="Z15629" t="s">
        <v>71312</v>
      </c>
      <c r="AA15629" t="s">
        <v>72475</v>
      </c>
      <c r="AB15629">
        <v>1580361064</v>
      </c>
      <c r="AC15629">
        <v>1</v>
      </c>
      <c r="AD15629" t="b">
        <v>1</v>
      </c>
      <c r="AE15629" t="b">
        <v>0</v>
      </c>
      <c r="AF15629" t="s">
        <v>49</v>
      </c>
      <c r="AG15629" t="s">
        <v>50</v>
      </c>
      <c r="AI15629">
        <v>0</v>
      </c>
      <c r="AK15629">
        <v>1580386263</v>
      </c>
    </row>
    <row r="15630" spans="1:37" x14ac:dyDescent="0.25">
      <c r="A15630">
        <v>15628</v>
      </c>
      <c r="B15630" t="s">
        <v>39</v>
      </c>
      <c r="D15630" t="s">
        <v>52135</v>
      </c>
      <c r="G15630" t="s">
        <v>39</v>
      </c>
      <c r="K15630" t="s">
        <v>41</v>
      </c>
      <c r="L15630" t="s">
        <v>52136</v>
      </c>
      <c r="M15630" t="b">
        <v>0</v>
      </c>
      <c r="N15630" t="b">
        <v>1</v>
      </c>
      <c r="O15630" t="s">
        <v>39</v>
      </c>
      <c r="P15630" t="s">
        <v>72476</v>
      </c>
      <c r="R15630">
        <v>1580360799</v>
      </c>
      <c r="T15630" t="s">
        <v>44</v>
      </c>
      <c r="U15630" t="s">
        <v>72477</v>
      </c>
      <c r="V15630" t="b">
        <v>0</v>
      </c>
      <c r="W15630" t="s">
        <v>71312</v>
      </c>
      <c r="X15630" t="b">
        <v>0</v>
      </c>
      <c r="Y15630" t="b">
        <v>1</v>
      </c>
      <c r="Z15630" t="s">
        <v>72478</v>
      </c>
      <c r="AA15630" t="s">
        <v>72479</v>
      </c>
      <c r="AB15630">
        <v>1580360801</v>
      </c>
      <c r="AC15630">
        <v>1</v>
      </c>
      <c r="AD15630" t="b">
        <v>1</v>
      </c>
      <c r="AE15630" t="b">
        <v>0</v>
      </c>
      <c r="AF15630" t="s">
        <v>49</v>
      </c>
      <c r="AG15630" t="s">
        <v>50</v>
      </c>
      <c r="AI15630">
        <v>0</v>
      </c>
      <c r="AK15630">
        <v>1580385999</v>
      </c>
    </row>
    <row r="15631" spans="1:37" x14ac:dyDescent="0.25">
      <c r="A15631">
        <v>15629</v>
      </c>
      <c r="B15631" t="s">
        <v>39</v>
      </c>
      <c r="D15631" t="s">
        <v>17776</v>
      </c>
      <c r="G15631" t="s">
        <v>39</v>
      </c>
      <c r="K15631" t="s">
        <v>41</v>
      </c>
      <c r="L15631" t="s">
        <v>17777</v>
      </c>
      <c r="M15631" t="b">
        <v>0</v>
      </c>
      <c r="N15631" t="b">
        <v>0</v>
      </c>
      <c r="O15631" t="s">
        <v>39</v>
      </c>
      <c r="P15631" s="1" t="s">
        <v>72480</v>
      </c>
      <c r="R15631">
        <v>1580360576</v>
      </c>
      <c r="T15631" t="s">
        <v>44</v>
      </c>
      <c r="U15631" t="s">
        <v>72481</v>
      </c>
      <c r="V15631" t="b">
        <v>0</v>
      </c>
      <c r="W15631" t="s">
        <v>71312</v>
      </c>
      <c r="X15631" t="b">
        <v>0</v>
      </c>
      <c r="Y15631" t="b">
        <v>1</v>
      </c>
      <c r="Z15631" t="s">
        <v>72482</v>
      </c>
      <c r="AA15631" t="s">
        <v>72483</v>
      </c>
      <c r="AB15631">
        <v>1580360577</v>
      </c>
      <c r="AC15631">
        <v>1</v>
      </c>
      <c r="AD15631" t="b">
        <v>1</v>
      </c>
      <c r="AE15631" t="b">
        <v>0</v>
      </c>
      <c r="AF15631" t="s">
        <v>49</v>
      </c>
      <c r="AG15631" t="s">
        <v>50</v>
      </c>
      <c r="AI15631">
        <v>0</v>
      </c>
      <c r="AK15631">
        <v>1580385776</v>
      </c>
    </row>
    <row r="15632" spans="1:37" x14ac:dyDescent="0.25">
      <c r="A15632">
        <v>15630</v>
      </c>
      <c r="B15632" t="s">
        <v>39</v>
      </c>
      <c r="D15632" t="s">
        <v>897</v>
      </c>
      <c r="G15632" t="s">
        <v>39</v>
      </c>
      <c r="K15632" t="s">
        <v>41</v>
      </c>
      <c r="L15632" t="s">
        <v>898</v>
      </c>
      <c r="M15632" t="b">
        <v>0</v>
      </c>
      <c r="N15632" t="b">
        <v>0</v>
      </c>
      <c r="O15632" t="s">
        <v>39</v>
      </c>
      <c r="P15632" s="1" t="s">
        <v>72484</v>
      </c>
      <c r="R15632">
        <v>1580360107</v>
      </c>
      <c r="T15632" t="s">
        <v>44</v>
      </c>
      <c r="U15632" t="s">
        <v>72485</v>
      </c>
      <c r="V15632" t="b">
        <v>0</v>
      </c>
      <c r="W15632" t="s">
        <v>71312</v>
      </c>
      <c r="X15632" t="b">
        <v>0</v>
      </c>
      <c r="Y15632" t="b">
        <v>1</v>
      </c>
      <c r="Z15632" t="s">
        <v>72105</v>
      </c>
      <c r="AA15632" t="s">
        <v>72486</v>
      </c>
      <c r="AB15632">
        <v>1580360109</v>
      </c>
      <c r="AC15632">
        <v>1</v>
      </c>
      <c r="AD15632" t="b">
        <v>1</v>
      </c>
      <c r="AE15632" t="b">
        <v>0</v>
      </c>
      <c r="AF15632" t="s">
        <v>49</v>
      </c>
      <c r="AG15632" t="s">
        <v>50</v>
      </c>
      <c r="AI15632">
        <v>0</v>
      </c>
      <c r="AK15632">
        <v>1580385307</v>
      </c>
    </row>
    <row r="15633" spans="1:37" x14ac:dyDescent="0.25">
      <c r="A15633">
        <v>15631</v>
      </c>
      <c r="B15633" t="s">
        <v>39</v>
      </c>
      <c r="D15633" t="s">
        <v>24776</v>
      </c>
      <c r="G15633" t="s">
        <v>39</v>
      </c>
      <c r="K15633" t="s">
        <v>41</v>
      </c>
      <c r="L15633" t="s">
        <v>24777</v>
      </c>
      <c r="M15633" t="b">
        <v>0</v>
      </c>
      <c r="N15633" t="b">
        <v>1</v>
      </c>
      <c r="O15633" t="s">
        <v>39</v>
      </c>
      <c r="P15633" t="s">
        <v>72487</v>
      </c>
      <c r="R15633">
        <v>1580358844</v>
      </c>
      <c r="T15633" t="s">
        <v>44</v>
      </c>
      <c r="U15633" t="s">
        <v>72488</v>
      </c>
      <c r="V15633" t="b">
        <v>0</v>
      </c>
      <c r="W15633" t="s">
        <v>71312</v>
      </c>
      <c r="X15633" t="b">
        <v>0</v>
      </c>
      <c r="Y15633" t="b">
        <v>1</v>
      </c>
      <c r="Z15633" t="s">
        <v>72489</v>
      </c>
      <c r="AA15633" t="s">
        <v>72490</v>
      </c>
      <c r="AB15633">
        <v>1580358846</v>
      </c>
      <c r="AC15633">
        <v>1</v>
      </c>
      <c r="AD15633" t="b">
        <v>1</v>
      </c>
      <c r="AE15633" t="b">
        <v>0</v>
      </c>
      <c r="AF15633" t="s">
        <v>49</v>
      </c>
      <c r="AG15633" t="s">
        <v>50</v>
      </c>
      <c r="AI15633">
        <v>0</v>
      </c>
      <c r="AK15633">
        <v>1580384044</v>
      </c>
    </row>
    <row r="15634" spans="1:37" x14ac:dyDescent="0.25">
      <c r="A15634">
        <v>15632</v>
      </c>
      <c r="B15634" t="s">
        <v>39</v>
      </c>
      <c r="D15634" t="s">
        <v>72491</v>
      </c>
      <c r="G15634" t="s">
        <v>39</v>
      </c>
      <c r="K15634" t="s">
        <v>41</v>
      </c>
      <c r="L15634" t="s">
        <v>72492</v>
      </c>
      <c r="M15634" t="b">
        <v>0</v>
      </c>
      <c r="N15634" t="b">
        <v>0</v>
      </c>
      <c r="O15634" t="s">
        <v>39</v>
      </c>
      <c r="P15634" t="s">
        <v>72493</v>
      </c>
      <c r="R15634">
        <v>1580358804</v>
      </c>
      <c r="T15634" t="s">
        <v>44</v>
      </c>
      <c r="U15634" t="s">
        <v>72494</v>
      </c>
      <c r="V15634" t="b">
        <v>0</v>
      </c>
      <c r="W15634" t="s">
        <v>71312</v>
      </c>
      <c r="X15634" t="b">
        <v>0</v>
      </c>
      <c r="Y15634" t="b">
        <v>1</v>
      </c>
      <c r="Z15634" t="s">
        <v>71312</v>
      </c>
      <c r="AA15634" t="s">
        <v>72495</v>
      </c>
      <c r="AB15634">
        <v>1580358806</v>
      </c>
      <c r="AC15634">
        <v>1</v>
      </c>
      <c r="AD15634" t="b">
        <v>1</v>
      </c>
      <c r="AE15634" t="b">
        <v>0</v>
      </c>
      <c r="AF15634" t="s">
        <v>49</v>
      </c>
      <c r="AG15634" t="s">
        <v>50</v>
      </c>
      <c r="AI15634">
        <v>0</v>
      </c>
      <c r="AK15634">
        <v>1580384004</v>
      </c>
    </row>
    <row r="15635" spans="1:37" x14ac:dyDescent="0.25">
      <c r="A15635">
        <v>15633</v>
      </c>
      <c r="B15635" t="s">
        <v>39</v>
      </c>
      <c r="D15635" t="s">
        <v>9379</v>
      </c>
      <c r="G15635" t="s">
        <v>39</v>
      </c>
      <c r="K15635" t="s">
        <v>41</v>
      </c>
      <c r="L15635" t="s">
        <v>9380</v>
      </c>
      <c r="M15635" t="b">
        <v>0</v>
      </c>
      <c r="N15635" t="b">
        <v>0</v>
      </c>
      <c r="O15635" t="s">
        <v>39</v>
      </c>
      <c r="P15635" s="1" t="s">
        <v>72496</v>
      </c>
      <c r="R15635">
        <v>1580358644</v>
      </c>
      <c r="T15635" t="s">
        <v>44</v>
      </c>
      <c r="U15635" t="s">
        <v>72497</v>
      </c>
      <c r="V15635" t="b">
        <v>0</v>
      </c>
      <c r="W15635" t="s">
        <v>71312</v>
      </c>
      <c r="X15635" t="b">
        <v>0</v>
      </c>
      <c r="Y15635" t="b">
        <v>1</v>
      </c>
      <c r="Z15635" t="s">
        <v>72498</v>
      </c>
      <c r="AA15635" t="s">
        <v>72499</v>
      </c>
      <c r="AB15635">
        <v>1580358646</v>
      </c>
      <c r="AC15635">
        <v>1</v>
      </c>
      <c r="AD15635" t="b">
        <v>1</v>
      </c>
      <c r="AE15635" t="b">
        <v>0</v>
      </c>
      <c r="AF15635" t="s">
        <v>49</v>
      </c>
      <c r="AG15635" t="s">
        <v>50</v>
      </c>
      <c r="AI15635">
        <v>0</v>
      </c>
      <c r="AK15635">
        <v>1580383844</v>
      </c>
    </row>
    <row r="15636" spans="1:37" x14ac:dyDescent="0.25">
      <c r="A15636">
        <v>15634</v>
      </c>
      <c r="B15636" t="s">
        <v>39</v>
      </c>
      <c r="D15636" t="s">
        <v>62895</v>
      </c>
      <c r="G15636" t="s">
        <v>39</v>
      </c>
      <c r="K15636" t="s">
        <v>41</v>
      </c>
      <c r="L15636" t="s">
        <v>62896</v>
      </c>
      <c r="M15636" t="b">
        <v>0</v>
      </c>
      <c r="N15636" t="b">
        <v>0</v>
      </c>
      <c r="O15636" t="s">
        <v>39</v>
      </c>
      <c r="P15636" s="1" t="s">
        <v>72500</v>
      </c>
      <c r="R15636">
        <v>1580358592</v>
      </c>
      <c r="T15636" t="s">
        <v>44</v>
      </c>
      <c r="U15636" t="s">
        <v>72501</v>
      </c>
      <c r="V15636" t="b">
        <v>0</v>
      </c>
      <c r="W15636" t="s">
        <v>71312</v>
      </c>
      <c r="X15636" t="b">
        <v>0</v>
      </c>
      <c r="Y15636" t="b">
        <v>1</v>
      </c>
      <c r="Z15636" t="s">
        <v>71736</v>
      </c>
      <c r="AA15636" t="s">
        <v>72502</v>
      </c>
      <c r="AB15636">
        <v>1580358595</v>
      </c>
      <c r="AC15636">
        <v>1</v>
      </c>
      <c r="AD15636" t="b">
        <v>1</v>
      </c>
      <c r="AE15636" t="b">
        <v>0</v>
      </c>
      <c r="AF15636" t="s">
        <v>49</v>
      </c>
      <c r="AG15636" t="s">
        <v>50</v>
      </c>
      <c r="AI15636">
        <v>0</v>
      </c>
      <c r="AK15636">
        <v>1580383792</v>
      </c>
    </row>
    <row r="15637" spans="1:37" x14ac:dyDescent="0.25">
      <c r="A15637">
        <v>15635</v>
      </c>
      <c r="B15637" t="s">
        <v>39</v>
      </c>
      <c r="D15637" t="s">
        <v>5184</v>
      </c>
      <c r="G15637" t="s">
        <v>39</v>
      </c>
      <c r="K15637" t="s">
        <v>41</v>
      </c>
      <c r="L15637" t="s">
        <v>5185</v>
      </c>
      <c r="M15637" t="b">
        <v>0</v>
      </c>
      <c r="N15637" t="b">
        <v>0</v>
      </c>
      <c r="O15637" t="s">
        <v>39</v>
      </c>
      <c r="P15637" t="s">
        <v>72503</v>
      </c>
      <c r="R15637">
        <v>1580357594</v>
      </c>
      <c r="T15637" t="s">
        <v>44</v>
      </c>
      <c r="U15637" t="s">
        <v>72504</v>
      </c>
      <c r="V15637" t="b">
        <v>0</v>
      </c>
      <c r="W15637" t="s">
        <v>71312</v>
      </c>
      <c r="X15637" t="b">
        <v>0</v>
      </c>
      <c r="Y15637" t="b">
        <v>1</v>
      </c>
      <c r="Z15637" t="s">
        <v>71984</v>
      </c>
      <c r="AA15637" t="s">
        <v>72505</v>
      </c>
      <c r="AB15637">
        <v>1580357595</v>
      </c>
      <c r="AC15637">
        <v>1</v>
      </c>
      <c r="AD15637" t="b">
        <v>1</v>
      </c>
      <c r="AE15637" t="b">
        <v>0</v>
      </c>
      <c r="AF15637" t="s">
        <v>49</v>
      </c>
      <c r="AG15637" t="s">
        <v>50</v>
      </c>
      <c r="AI15637">
        <v>0</v>
      </c>
      <c r="AK15637">
        <v>1580382794</v>
      </c>
    </row>
    <row r="15638" spans="1:37" x14ac:dyDescent="0.25">
      <c r="A15638">
        <v>15636</v>
      </c>
      <c r="B15638" t="s">
        <v>39</v>
      </c>
      <c r="D15638" t="s">
        <v>47395</v>
      </c>
      <c r="G15638" t="s">
        <v>39</v>
      </c>
      <c r="K15638" t="s">
        <v>41</v>
      </c>
      <c r="L15638" t="s">
        <v>47396</v>
      </c>
      <c r="M15638" t="b">
        <v>0</v>
      </c>
      <c r="N15638" t="b">
        <v>0</v>
      </c>
      <c r="O15638" t="s">
        <v>39</v>
      </c>
      <c r="P15638" t="s">
        <v>72506</v>
      </c>
      <c r="R15638">
        <v>1580357569</v>
      </c>
      <c r="T15638" t="s">
        <v>44</v>
      </c>
      <c r="U15638" t="s">
        <v>72507</v>
      </c>
      <c r="V15638" t="b">
        <v>0</v>
      </c>
      <c r="W15638" t="s">
        <v>71312</v>
      </c>
      <c r="X15638" t="b">
        <v>0</v>
      </c>
      <c r="Y15638" t="b">
        <v>1</v>
      </c>
      <c r="Z15638" t="s">
        <v>72428</v>
      </c>
      <c r="AA15638" t="s">
        <v>72508</v>
      </c>
      <c r="AB15638">
        <v>1580357570</v>
      </c>
      <c r="AC15638">
        <v>1</v>
      </c>
      <c r="AD15638" t="b">
        <v>1</v>
      </c>
      <c r="AE15638" t="b">
        <v>0</v>
      </c>
      <c r="AF15638" t="s">
        <v>49</v>
      </c>
      <c r="AG15638" t="s">
        <v>50</v>
      </c>
      <c r="AI15638">
        <v>0</v>
      </c>
      <c r="AK15638">
        <v>1580382769</v>
      </c>
    </row>
    <row r="15639" spans="1:37" x14ac:dyDescent="0.25">
      <c r="A15639">
        <v>15637</v>
      </c>
      <c r="B15639" t="s">
        <v>39</v>
      </c>
      <c r="D15639" t="s">
        <v>72509</v>
      </c>
      <c r="G15639" t="s">
        <v>39</v>
      </c>
      <c r="K15639" t="s">
        <v>41</v>
      </c>
      <c r="L15639" t="s">
        <v>72510</v>
      </c>
      <c r="M15639" t="b">
        <v>0</v>
      </c>
      <c r="N15639" t="b">
        <v>0</v>
      </c>
      <c r="O15639" t="s">
        <v>39</v>
      </c>
      <c r="P15639" s="1" t="s">
        <v>72511</v>
      </c>
      <c r="R15639">
        <v>1580357098</v>
      </c>
      <c r="T15639" t="s">
        <v>44</v>
      </c>
      <c r="U15639" t="s">
        <v>72512</v>
      </c>
      <c r="V15639" t="b">
        <v>0</v>
      </c>
      <c r="W15639" t="s">
        <v>71312</v>
      </c>
      <c r="X15639" t="b">
        <v>0</v>
      </c>
      <c r="Y15639" t="b">
        <v>1</v>
      </c>
      <c r="Z15639" t="s">
        <v>72513</v>
      </c>
      <c r="AA15639" t="s">
        <v>72514</v>
      </c>
      <c r="AB15639">
        <v>1580357100</v>
      </c>
      <c r="AC15639">
        <v>1</v>
      </c>
      <c r="AD15639" t="b">
        <v>1</v>
      </c>
      <c r="AE15639" t="b">
        <v>0</v>
      </c>
      <c r="AF15639" t="s">
        <v>49</v>
      </c>
      <c r="AG15639" t="s">
        <v>50</v>
      </c>
      <c r="AI15639">
        <v>0</v>
      </c>
      <c r="AK15639">
        <v>1580382298</v>
      </c>
    </row>
    <row r="15640" spans="1:37" x14ac:dyDescent="0.25">
      <c r="A15640">
        <v>15638</v>
      </c>
      <c r="B15640" t="s">
        <v>39</v>
      </c>
      <c r="D15640" t="s">
        <v>72515</v>
      </c>
      <c r="G15640" t="s">
        <v>39</v>
      </c>
      <c r="K15640" t="s">
        <v>41</v>
      </c>
      <c r="L15640" t="s">
        <v>72516</v>
      </c>
      <c r="M15640" t="b">
        <v>0</v>
      </c>
      <c r="N15640" t="b">
        <v>0</v>
      </c>
      <c r="O15640" t="s">
        <v>39</v>
      </c>
      <c r="P15640" s="1" t="s">
        <v>72517</v>
      </c>
      <c r="R15640">
        <v>1580356635</v>
      </c>
      <c r="T15640" t="s">
        <v>44</v>
      </c>
      <c r="U15640" t="s">
        <v>72518</v>
      </c>
      <c r="V15640" t="b">
        <v>0</v>
      </c>
      <c r="W15640" t="s">
        <v>71312</v>
      </c>
      <c r="X15640" t="b">
        <v>0</v>
      </c>
      <c r="Y15640" t="b">
        <v>1</v>
      </c>
      <c r="Z15640" t="s">
        <v>71312</v>
      </c>
      <c r="AA15640" t="s">
        <v>72519</v>
      </c>
      <c r="AB15640">
        <v>1580356637</v>
      </c>
      <c r="AC15640">
        <v>1</v>
      </c>
      <c r="AD15640" t="b">
        <v>1</v>
      </c>
      <c r="AE15640" t="b">
        <v>0</v>
      </c>
      <c r="AF15640" t="s">
        <v>49</v>
      </c>
      <c r="AG15640" t="s">
        <v>50</v>
      </c>
      <c r="AI15640">
        <v>0</v>
      </c>
      <c r="AK15640">
        <v>1580381835</v>
      </c>
    </row>
    <row r="15641" spans="1:37" x14ac:dyDescent="0.25">
      <c r="A15641">
        <v>15639</v>
      </c>
      <c r="B15641" t="s">
        <v>39</v>
      </c>
      <c r="D15641" t="s">
        <v>72520</v>
      </c>
      <c r="G15641" t="s">
        <v>39</v>
      </c>
      <c r="K15641" t="s">
        <v>41</v>
      </c>
      <c r="L15641" t="s">
        <v>72521</v>
      </c>
      <c r="M15641" t="b">
        <v>0</v>
      </c>
      <c r="N15641" t="b">
        <v>0</v>
      </c>
      <c r="O15641" t="s">
        <v>39</v>
      </c>
      <c r="P15641" s="1" t="s">
        <v>72522</v>
      </c>
      <c r="R15641">
        <v>1580356408</v>
      </c>
      <c r="T15641" t="s">
        <v>44</v>
      </c>
      <c r="U15641" t="s">
        <v>72523</v>
      </c>
      <c r="V15641" t="b">
        <v>0</v>
      </c>
      <c r="W15641" t="s">
        <v>71312</v>
      </c>
      <c r="X15641" t="b">
        <v>0</v>
      </c>
      <c r="Y15641" t="b">
        <v>1</v>
      </c>
      <c r="Z15641" t="s">
        <v>72513</v>
      </c>
      <c r="AA15641" t="s">
        <v>72524</v>
      </c>
      <c r="AB15641">
        <v>1580356410</v>
      </c>
      <c r="AC15641">
        <v>1</v>
      </c>
      <c r="AD15641" t="b">
        <v>1</v>
      </c>
      <c r="AE15641" t="b">
        <v>0</v>
      </c>
      <c r="AF15641" t="s">
        <v>49</v>
      </c>
      <c r="AG15641" t="s">
        <v>50</v>
      </c>
      <c r="AI15641">
        <v>0</v>
      </c>
      <c r="AK15641">
        <v>1580381608</v>
      </c>
    </row>
    <row r="15642" spans="1:37" x14ac:dyDescent="0.25">
      <c r="A15642">
        <v>15640</v>
      </c>
      <c r="B15642" t="s">
        <v>39</v>
      </c>
      <c r="D15642" t="s">
        <v>72525</v>
      </c>
      <c r="G15642" t="s">
        <v>39</v>
      </c>
      <c r="K15642" t="s">
        <v>41</v>
      </c>
      <c r="L15642" t="s">
        <v>72526</v>
      </c>
      <c r="M15642" t="b">
        <v>0</v>
      </c>
      <c r="N15642" t="b">
        <v>0</v>
      </c>
      <c r="O15642" t="s">
        <v>39</v>
      </c>
      <c r="P15642" s="1" t="s">
        <v>72527</v>
      </c>
      <c r="R15642">
        <v>1580355529</v>
      </c>
      <c r="T15642" t="s">
        <v>44</v>
      </c>
      <c r="U15642" t="s">
        <v>72528</v>
      </c>
      <c r="V15642" t="b">
        <v>0</v>
      </c>
      <c r="W15642" t="s">
        <v>72529</v>
      </c>
      <c r="X15642" t="b">
        <v>0</v>
      </c>
      <c r="Y15642" t="b">
        <v>1</v>
      </c>
      <c r="Z15642" t="s">
        <v>72529</v>
      </c>
      <c r="AA15642" t="s">
        <v>72530</v>
      </c>
      <c r="AB15642">
        <v>1580355531</v>
      </c>
      <c r="AC15642">
        <v>1</v>
      </c>
      <c r="AD15642" t="b">
        <v>1</v>
      </c>
      <c r="AE15642" t="b">
        <v>0</v>
      </c>
      <c r="AF15642" t="s">
        <v>49</v>
      </c>
      <c r="AG15642" t="s">
        <v>50</v>
      </c>
      <c r="AI15642">
        <v>0</v>
      </c>
      <c r="AK15642">
        <v>1580380729</v>
      </c>
    </row>
    <row r="15643" spans="1:37" x14ac:dyDescent="0.25">
      <c r="A15643">
        <v>15641</v>
      </c>
      <c r="B15643" t="s">
        <v>39</v>
      </c>
      <c r="D15643" t="s">
        <v>40265</v>
      </c>
      <c r="G15643" t="s">
        <v>39</v>
      </c>
      <c r="K15643" t="s">
        <v>41</v>
      </c>
      <c r="L15643" t="s">
        <v>40266</v>
      </c>
      <c r="M15643" t="b">
        <v>0</v>
      </c>
      <c r="N15643" t="b">
        <v>0</v>
      </c>
      <c r="O15643" t="s">
        <v>39</v>
      </c>
      <c r="P15643" s="1" t="s">
        <v>72531</v>
      </c>
      <c r="R15643">
        <v>1580354983</v>
      </c>
      <c r="T15643" t="s">
        <v>44</v>
      </c>
      <c r="U15643" t="s">
        <v>72532</v>
      </c>
      <c r="V15643" t="b">
        <v>0</v>
      </c>
      <c r="W15643" t="s">
        <v>71312</v>
      </c>
      <c r="X15643" t="b">
        <v>0</v>
      </c>
      <c r="Y15643" t="b">
        <v>1</v>
      </c>
      <c r="Z15643" t="s">
        <v>72533</v>
      </c>
      <c r="AA15643" t="s">
        <v>72534</v>
      </c>
      <c r="AB15643">
        <v>1580354984</v>
      </c>
      <c r="AC15643">
        <v>1</v>
      </c>
      <c r="AD15643" t="b">
        <v>1</v>
      </c>
      <c r="AE15643" t="b">
        <v>0</v>
      </c>
      <c r="AF15643" t="s">
        <v>49</v>
      </c>
      <c r="AG15643" t="s">
        <v>50</v>
      </c>
      <c r="AI15643">
        <v>0</v>
      </c>
      <c r="AK15643">
        <v>1580380183</v>
      </c>
    </row>
    <row r="15644" spans="1:37" x14ac:dyDescent="0.25">
      <c r="A15644">
        <v>15642</v>
      </c>
      <c r="B15644" t="s">
        <v>39</v>
      </c>
      <c r="D15644" t="s">
        <v>1530</v>
      </c>
      <c r="G15644" t="s">
        <v>39</v>
      </c>
      <c r="K15644" t="s">
        <v>41</v>
      </c>
      <c r="L15644" t="s">
        <v>1531</v>
      </c>
      <c r="M15644" t="b">
        <v>0</v>
      </c>
      <c r="N15644" t="b">
        <v>0</v>
      </c>
      <c r="O15644" t="s">
        <v>39</v>
      </c>
      <c r="P15644" s="1" t="s">
        <v>72535</v>
      </c>
      <c r="R15644">
        <v>1580354667</v>
      </c>
      <c r="T15644" t="s">
        <v>44</v>
      </c>
      <c r="U15644" t="s">
        <v>72536</v>
      </c>
      <c r="V15644" t="b">
        <v>0</v>
      </c>
      <c r="W15644" t="s">
        <v>71312</v>
      </c>
      <c r="X15644" t="b">
        <v>0</v>
      </c>
      <c r="Y15644" t="b">
        <v>1</v>
      </c>
      <c r="Z15644" t="s">
        <v>72537</v>
      </c>
      <c r="AA15644" t="s">
        <v>72538</v>
      </c>
      <c r="AB15644">
        <v>1580354669</v>
      </c>
      <c r="AC15644">
        <v>1</v>
      </c>
      <c r="AD15644" t="b">
        <v>1</v>
      </c>
      <c r="AE15644" t="b">
        <v>0</v>
      </c>
      <c r="AF15644" t="s">
        <v>49</v>
      </c>
      <c r="AG15644" t="s">
        <v>50</v>
      </c>
      <c r="AI15644">
        <v>0</v>
      </c>
      <c r="AK15644">
        <v>1580379867</v>
      </c>
    </row>
    <row r="15645" spans="1:37" x14ac:dyDescent="0.25">
      <c r="A15645">
        <v>15643</v>
      </c>
      <c r="B15645" t="s">
        <v>39</v>
      </c>
      <c r="D15645" t="s">
        <v>70687</v>
      </c>
      <c r="G15645" t="s">
        <v>39</v>
      </c>
      <c r="K15645" t="s">
        <v>41</v>
      </c>
      <c r="L15645" t="s">
        <v>70688</v>
      </c>
      <c r="M15645" t="b">
        <v>0</v>
      </c>
      <c r="N15645" t="b">
        <v>0</v>
      </c>
      <c r="O15645" t="s">
        <v>39</v>
      </c>
      <c r="P15645" s="1" t="s">
        <v>72539</v>
      </c>
      <c r="R15645">
        <v>1580354558</v>
      </c>
      <c r="T15645" t="s">
        <v>44</v>
      </c>
      <c r="U15645" t="s">
        <v>72540</v>
      </c>
      <c r="V15645" t="b">
        <v>0</v>
      </c>
      <c r="W15645" t="s">
        <v>71312</v>
      </c>
      <c r="X15645" t="b">
        <v>0</v>
      </c>
      <c r="Y15645" t="b">
        <v>1</v>
      </c>
      <c r="Z15645" t="s">
        <v>72537</v>
      </c>
      <c r="AA15645" t="s">
        <v>72541</v>
      </c>
      <c r="AB15645">
        <v>1580354559</v>
      </c>
      <c r="AC15645">
        <v>1</v>
      </c>
      <c r="AD15645" t="b">
        <v>1</v>
      </c>
      <c r="AE15645" t="b">
        <v>0</v>
      </c>
      <c r="AF15645" t="s">
        <v>49</v>
      </c>
      <c r="AG15645" t="s">
        <v>50</v>
      </c>
      <c r="AI15645">
        <v>0</v>
      </c>
      <c r="AK15645">
        <v>1580379758</v>
      </c>
    </row>
    <row r="15646" spans="1:37" x14ac:dyDescent="0.25">
      <c r="A15646">
        <v>15644</v>
      </c>
      <c r="B15646" t="s">
        <v>39</v>
      </c>
      <c r="D15646" t="s">
        <v>63895</v>
      </c>
      <c r="G15646" t="s">
        <v>39</v>
      </c>
      <c r="K15646" t="s">
        <v>41</v>
      </c>
      <c r="L15646" t="s">
        <v>63896</v>
      </c>
      <c r="M15646" t="b">
        <v>0</v>
      </c>
      <c r="N15646" t="b">
        <v>0</v>
      </c>
      <c r="O15646" t="s">
        <v>39</v>
      </c>
      <c r="P15646" t="s">
        <v>72542</v>
      </c>
      <c r="R15646">
        <v>1580354524</v>
      </c>
      <c r="T15646" t="s">
        <v>44</v>
      </c>
      <c r="U15646" t="s">
        <v>72543</v>
      </c>
      <c r="V15646" t="b">
        <v>0</v>
      </c>
      <c r="W15646" t="s">
        <v>71312</v>
      </c>
      <c r="X15646" t="b">
        <v>0</v>
      </c>
      <c r="Y15646" t="b">
        <v>1</v>
      </c>
      <c r="Z15646" t="s">
        <v>72544</v>
      </c>
      <c r="AA15646" t="s">
        <v>72545</v>
      </c>
      <c r="AB15646">
        <v>1580354526</v>
      </c>
      <c r="AC15646">
        <v>1</v>
      </c>
      <c r="AD15646" t="b">
        <v>1</v>
      </c>
      <c r="AE15646" t="b">
        <v>0</v>
      </c>
      <c r="AF15646" t="s">
        <v>49</v>
      </c>
      <c r="AG15646" t="s">
        <v>50</v>
      </c>
      <c r="AI15646">
        <v>0</v>
      </c>
      <c r="AK15646">
        <v>1580379724</v>
      </c>
    </row>
    <row r="15647" spans="1:37" x14ac:dyDescent="0.25">
      <c r="A15647">
        <v>15645</v>
      </c>
      <c r="B15647" t="s">
        <v>39</v>
      </c>
      <c r="D15647" t="s">
        <v>72546</v>
      </c>
      <c r="G15647" t="s">
        <v>39</v>
      </c>
      <c r="K15647" t="s">
        <v>41</v>
      </c>
      <c r="L15647" t="s">
        <v>72547</v>
      </c>
      <c r="M15647" t="b">
        <v>0</v>
      </c>
      <c r="N15647" t="b">
        <v>0</v>
      </c>
      <c r="O15647" t="s">
        <v>39</v>
      </c>
      <c r="P15647" s="1" t="s">
        <v>72548</v>
      </c>
      <c r="R15647">
        <v>1580354483</v>
      </c>
      <c r="T15647" t="s">
        <v>44</v>
      </c>
      <c r="U15647" t="s">
        <v>72549</v>
      </c>
      <c r="V15647" t="b">
        <v>0</v>
      </c>
      <c r="W15647" t="s">
        <v>71312</v>
      </c>
      <c r="X15647" t="b">
        <v>0</v>
      </c>
      <c r="Y15647" t="b">
        <v>1</v>
      </c>
      <c r="Z15647" t="s">
        <v>72550</v>
      </c>
      <c r="AA15647" t="s">
        <v>72551</v>
      </c>
      <c r="AB15647">
        <v>1580354484</v>
      </c>
      <c r="AC15647">
        <v>1</v>
      </c>
      <c r="AD15647" t="b">
        <v>1</v>
      </c>
      <c r="AE15647" t="b">
        <v>0</v>
      </c>
      <c r="AF15647" t="s">
        <v>49</v>
      </c>
      <c r="AG15647" t="s">
        <v>50</v>
      </c>
      <c r="AI15647">
        <v>0</v>
      </c>
      <c r="AK15647">
        <v>1580379683</v>
      </c>
    </row>
    <row r="15648" spans="1:37" x14ac:dyDescent="0.25">
      <c r="A15648">
        <v>15646</v>
      </c>
      <c r="B15648" t="s">
        <v>39</v>
      </c>
      <c r="D15648" t="s">
        <v>68122</v>
      </c>
      <c r="G15648" t="s">
        <v>39</v>
      </c>
      <c r="K15648" t="s">
        <v>41</v>
      </c>
      <c r="L15648" t="s">
        <v>68123</v>
      </c>
      <c r="M15648" t="b">
        <v>0</v>
      </c>
      <c r="N15648" t="b">
        <v>0</v>
      </c>
      <c r="O15648" t="s">
        <v>39</v>
      </c>
      <c r="P15648" t="s">
        <v>72552</v>
      </c>
      <c r="R15648">
        <v>1580354475</v>
      </c>
      <c r="T15648" t="s">
        <v>44</v>
      </c>
      <c r="U15648" t="s">
        <v>72553</v>
      </c>
      <c r="V15648" t="b">
        <v>0</v>
      </c>
      <c r="W15648" t="s">
        <v>71312</v>
      </c>
      <c r="X15648" t="b">
        <v>0</v>
      </c>
      <c r="Y15648" t="b">
        <v>1</v>
      </c>
      <c r="Z15648" t="s">
        <v>72554</v>
      </c>
      <c r="AA15648" t="s">
        <v>72555</v>
      </c>
      <c r="AB15648">
        <v>1580354477</v>
      </c>
      <c r="AC15648">
        <v>1</v>
      </c>
      <c r="AD15648" t="b">
        <v>1</v>
      </c>
      <c r="AE15648" t="b">
        <v>0</v>
      </c>
      <c r="AF15648" t="s">
        <v>49</v>
      </c>
      <c r="AG15648" t="s">
        <v>50</v>
      </c>
      <c r="AI15648">
        <v>0</v>
      </c>
      <c r="AK15648">
        <v>1580379675</v>
      </c>
    </row>
    <row r="15649" spans="1:37" x14ac:dyDescent="0.25">
      <c r="A15649">
        <v>15647</v>
      </c>
      <c r="B15649" t="s">
        <v>39</v>
      </c>
      <c r="D15649" t="s">
        <v>68623</v>
      </c>
      <c r="G15649" t="s">
        <v>39</v>
      </c>
      <c r="K15649" t="s">
        <v>41</v>
      </c>
      <c r="L15649" t="s">
        <v>68624</v>
      </c>
      <c r="M15649" t="b">
        <v>0</v>
      </c>
      <c r="N15649" t="b">
        <v>0</v>
      </c>
      <c r="O15649" t="s">
        <v>39</v>
      </c>
      <c r="P15649" t="s">
        <v>72556</v>
      </c>
      <c r="R15649">
        <v>1580354373</v>
      </c>
      <c r="T15649" t="s">
        <v>44</v>
      </c>
      <c r="U15649" t="s">
        <v>72557</v>
      </c>
      <c r="V15649" t="b">
        <v>0</v>
      </c>
      <c r="W15649" t="s">
        <v>71312</v>
      </c>
      <c r="X15649" t="b">
        <v>0</v>
      </c>
      <c r="Y15649" t="b">
        <v>1</v>
      </c>
      <c r="Z15649" t="s">
        <v>72286</v>
      </c>
      <c r="AA15649" t="s">
        <v>72558</v>
      </c>
      <c r="AB15649">
        <v>1580354375</v>
      </c>
      <c r="AC15649">
        <v>1</v>
      </c>
      <c r="AD15649" t="b">
        <v>1</v>
      </c>
      <c r="AE15649" t="b">
        <v>0</v>
      </c>
      <c r="AF15649" t="s">
        <v>49</v>
      </c>
      <c r="AG15649" t="s">
        <v>50</v>
      </c>
      <c r="AI15649">
        <v>0</v>
      </c>
      <c r="AK15649">
        <v>1580379573</v>
      </c>
    </row>
    <row r="15650" spans="1:37" x14ac:dyDescent="0.25">
      <c r="A15650">
        <v>15648</v>
      </c>
      <c r="B15650" t="s">
        <v>39</v>
      </c>
      <c r="D15650" t="s">
        <v>58394</v>
      </c>
      <c r="G15650" t="s">
        <v>39</v>
      </c>
      <c r="K15650" t="s">
        <v>41</v>
      </c>
      <c r="L15650" t="s">
        <v>58395</v>
      </c>
      <c r="M15650" t="b">
        <v>0</v>
      </c>
      <c r="N15650" t="b">
        <v>0</v>
      </c>
      <c r="O15650" t="s">
        <v>39</v>
      </c>
      <c r="P15650" t="s">
        <v>72559</v>
      </c>
      <c r="R15650">
        <v>1580354039</v>
      </c>
      <c r="T15650" t="s">
        <v>44</v>
      </c>
      <c r="U15650" t="s">
        <v>72560</v>
      </c>
      <c r="V15650" t="b">
        <v>0</v>
      </c>
      <c r="W15650" t="s">
        <v>71312</v>
      </c>
      <c r="X15650" t="b">
        <v>0</v>
      </c>
      <c r="Y15650" t="b">
        <v>1</v>
      </c>
      <c r="Z15650" t="s">
        <v>72234</v>
      </c>
      <c r="AA15650" t="s">
        <v>72561</v>
      </c>
      <c r="AB15650">
        <v>1580354040</v>
      </c>
      <c r="AC15650">
        <v>1</v>
      </c>
      <c r="AD15650" t="b">
        <v>1</v>
      </c>
      <c r="AE15650" t="b">
        <v>0</v>
      </c>
      <c r="AF15650" t="s">
        <v>49</v>
      </c>
      <c r="AG15650" t="s">
        <v>50</v>
      </c>
      <c r="AI15650">
        <v>0</v>
      </c>
      <c r="AK15650">
        <v>1580379239</v>
      </c>
    </row>
    <row r="15651" spans="1:37" x14ac:dyDescent="0.25">
      <c r="A15651">
        <v>15649</v>
      </c>
      <c r="B15651" t="s">
        <v>39</v>
      </c>
      <c r="D15651" t="s">
        <v>7748</v>
      </c>
      <c r="G15651" t="s">
        <v>39</v>
      </c>
      <c r="K15651" t="s">
        <v>41</v>
      </c>
      <c r="L15651" t="s">
        <v>7749</v>
      </c>
      <c r="M15651" t="b">
        <v>0</v>
      </c>
      <c r="N15651" t="b">
        <v>0</v>
      </c>
      <c r="O15651" t="s">
        <v>39</v>
      </c>
      <c r="P15651" t="s">
        <v>72562</v>
      </c>
      <c r="R15651">
        <v>1580353953</v>
      </c>
      <c r="T15651" t="s">
        <v>44</v>
      </c>
      <c r="U15651" t="s">
        <v>72563</v>
      </c>
      <c r="V15651" t="b">
        <v>0</v>
      </c>
      <c r="W15651" t="s">
        <v>71312</v>
      </c>
      <c r="X15651" t="b">
        <v>0</v>
      </c>
      <c r="Y15651" t="b">
        <v>1</v>
      </c>
      <c r="Z15651" t="s">
        <v>72564</v>
      </c>
      <c r="AA15651" t="s">
        <v>72565</v>
      </c>
      <c r="AB15651">
        <v>1580353955</v>
      </c>
      <c r="AC15651">
        <v>1</v>
      </c>
      <c r="AD15651" t="b">
        <v>1</v>
      </c>
      <c r="AE15651" t="b">
        <v>0</v>
      </c>
      <c r="AF15651" t="s">
        <v>49</v>
      </c>
      <c r="AG15651" t="s">
        <v>50</v>
      </c>
      <c r="AI15651">
        <v>0</v>
      </c>
      <c r="AK15651">
        <v>1580379153</v>
      </c>
    </row>
    <row r="15652" spans="1:37" x14ac:dyDescent="0.25">
      <c r="A15652">
        <v>15650</v>
      </c>
      <c r="B15652" t="s">
        <v>39</v>
      </c>
      <c r="D15652" t="s">
        <v>69491</v>
      </c>
      <c r="G15652" t="s">
        <v>39</v>
      </c>
      <c r="K15652" t="s">
        <v>41</v>
      </c>
      <c r="L15652" t="s">
        <v>69492</v>
      </c>
      <c r="M15652" t="b">
        <v>0</v>
      </c>
      <c r="N15652" t="b">
        <v>1</v>
      </c>
      <c r="O15652" t="s">
        <v>39</v>
      </c>
      <c r="P15652" t="s">
        <v>72566</v>
      </c>
      <c r="R15652">
        <v>1580353931</v>
      </c>
      <c r="T15652" t="s">
        <v>44</v>
      </c>
      <c r="U15652" t="s">
        <v>72567</v>
      </c>
      <c r="V15652" t="b">
        <v>0</v>
      </c>
      <c r="W15652" t="s">
        <v>71312</v>
      </c>
      <c r="X15652" t="b">
        <v>0</v>
      </c>
      <c r="Y15652" t="b">
        <v>1</v>
      </c>
      <c r="Z15652" t="s">
        <v>72568</v>
      </c>
      <c r="AA15652" t="s">
        <v>72569</v>
      </c>
      <c r="AB15652">
        <v>1580353932</v>
      </c>
      <c r="AC15652">
        <v>1</v>
      </c>
      <c r="AD15652" t="b">
        <v>1</v>
      </c>
      <c r="AE15652" t="b">
        <v>0</v>
      </c>
      <c r="AF15652" t="s">
        <v>49</v>
      </c>
      <c r="AG15652" t="s">
        <v>50</v>
      </c>
      <c r="AI15652">
        <v>0</v>
      </c>
      <c r="AK15652">
        <v>1580379131</v>
      </c>
    </row>
    <row r="15653" spans="1:37" x14ac:dyDescent="0.25">
      <c r="A15653">
        <v>15651</v>
      </c>
      <c r="B15653" t="s">
        <v>39</v>
      </c>
      <c r="D15653" t="s">
        <v>7748</v>
      </c>
      <c r="G15653" t="s">
        <v>39</v>
      </c>
      <c r="K15653" t="s">
        <v>41</v>
      </c>
      <c r="L15653" t="s">
        <v>7749</v>
      </c>
      <c r="M15653" t="b">
        <v>0</v>
      </c>
      <c r="N15653" t="b">
        <v>0</v>
      </c>
      <c r="O15653" t="s">
        <v>39</v>
      </c>
      <c r="P15653" t="s">
        <v>72570</v>
      </c>
      <c r="R15653">
        <v>1580353538</v>
      </c>
      <c r="T15653" t="s">
        <v>44</v>
      </c>
      <c r="U15653" t="s">
        <v>72571</v>
      </c>
      <c r="V15653" t="b">
        <v>0</v>
      </c>
      <c r="W15653" t="s">
        <v>71312</v>
      </c>
      <c r="X15653" t="b">
        <v>0</v>
      </c>
      <c r="Y15653" t="b">
        <v>1</v>
      </c>
      <c r="Z15653" t="s">
        <v>72572</v>
      </c>
      <c r="AA15653" t="s">
        <v>72573</v>
      </c>
      <c r="AB15653">
        <v>1580353539</v>
      </c>
      <c r="AC15653">
        <v>1</v>
      </c>
      <c r="AD15653" t="b">
        <v>1</v>
      </c>
      <c r="AE15653" t="b">
        <v>0</v>
      </c>
      <c r="AF15653" t="s">
        <v>49</v>
      </c>
      <c r="AG15653" t="s">
        <v>50</v>
      </c>
      <c r="AI15653">
        <v>0</v>
      </c>
      <c r="AK15653">
        <v>1580378738</v>
      </c>
    </row>
    <row r="15654" spans="1:37" x14ac:dyDescent="0.25">
      <c r="A15654">
        <v>15652</v>
      </c>
      <c r="B15654" t="s">
        <v>39</v>
      </c>
      <c r="D15654" t="s">
        <v>7748</v>
      </c>
      <c r="G15654" t="s">
        <v>39</v>
      </c>
      <c r="K15654" t="s">
        <v>41</v>
      </c>
      <c r="L15654" t="s">
        <v>7749</v>
      </c>
      <c r="M15654" t="b">
        <v>0</v>
      </c>
      <c r="N15654" t="b">
        <v>0</v>
      </c>
      <c r="O15654" t="s">
        <v>39</v>
      </c>
      <c r="P15654" t="s">
        <v>72574</v>
      </c>
      <c r="R15654">
        <v>1580353325</v>
      </c>
      <c r="T15654" t="s">
        <v>44</v>
      </c>
      <c r="U15654" t="s">
        <v>72575</v>
      </c>
      <c r="V15654" t="b">
        <v>0</v>
      </c>
      <c r="W15654" t="s">
        <v>71312</v>
      </c>
      <c r="X15654" t="b">
        <v>0</v>
      </c>
      <c r="Y15654" t="b">
        <v>1</v>
      </c>
      <c r="Z15654" t="s">
        <v>72325</v>
      </c>
      <c r="AA15654" t="s">
        <v>72576</v>
      </c>
      <c r="AB15654">
        <v>1580353326</v>
      </c>
      <c r="AC15654">
        <v>1</v>
      </c>
      <c r="AD15654" t="b">
        <v>1</v>
      </c>
      <c r="AE15654" t="b">
        <v>0</v>
      </c>
      <c r="AF15654" t="s">
        <v>49</v>
      </c>
      <c r="AG15654" t="s">
        <v>50</v>
      </c>
      <c r="AI15654">
        <v>0</v>
      </c>
      <c r="AK15654">
        <v>1580378525</v>
      </c>
    </row>
    <row r="15655" spans="1:37" x14ac:dyDescent="0.25">
      <c r="A15655">
        <v>15653</v>
      </c>
      <c r="B15655" t="s">
        <v>39</v>
      </c>
      <c r="D15655" t="s">
        <v>72577</v>
      </c>
      <c r="G15655" t="s">
        <v>39</v>
      </c>
      <c r="K15655" t="s">
        <v>41</v>
      </c>
      <c r="L15655" t="s">
        <v>72578</v>
      </c>
      <c r="M15655" t="b">
        <v>0</v>
      </c>
      <c r="N15655" t="b">
        <v>0</v>
      </c>
      <c r="O15655" t="s">
        <v>39</v>
      </c>
      <c r="P15655" s="1" t="s">
        <v>72579</v>
      </c>
      <c r="R15655">
        <v>1580352730</v>
      </c>
      <c r="T15655" t="s">
        <v>44</v>
      </c>
      <c r="U15655" t="s">
        <v>72580</v>
      </c>
      <c r="V15655" t="b">
        <v>0</v>
      </c>
      <c r="W15655" t="s">
        <v>71312</v>
      </c>
      <c r="X15655" t="b">
        <v>0</v>
      </c>
      <c r="Y15655" t="b">
        <v>1</v>
      </c>
      <c r="Z15655" t="s">
        <v>72581</v>
      </c>
      <c r="AA15655" t="s">
        <v>72582</v>
      </c>
      <c r="AB15655">
        <v>1580352731</v>
      </c>
      <c r="AC15655">
        <v>1</v>
      </c>
      <c r="AD15655" t="b">
        <v>1</v>
      </c>
      <c r="AE15655" t="b">
        <v>0</v>
      </c>
      <c r="AF15655" t="s">
        <v>49</v>
      </c>
      <c r="AG15655" t="s">
        <v>50</v>
      </c>
      <c r="AI15655">
        <v>0</v>
      </c>
      <c r="AK15655">
        <v>1580377930</v>
      </c>
    </row>
    <row r="15656" spans="1:37" x14ac:dyDescent="0.25">
      <c r="A15656">
        <v>15654</v>
      </c>
      <c r="B15656" t="s">
        <v>39</v>
      </c>
      <c r="D15656" t="s">
        <v>38059</v>
      </c>
      <c r="G15656" t="s">
        <v>39</v>
      </c>
      <c r="K15656" t="s">
        <v>41</v>
      </c>
      <c r="L15656" t="s">
        <v>38060</v>
      </c>
      <c r="M15656" t="b">
        <v>0</v>
      </c>
      <c r="N15656" t="b">
        <v>0</v>
      </c>
      <c r="O15656" t="s">
        <v>39</v>
      </c>
      <c r="P15656" t="s">
        <v>72583</v>
      </c>
      <c r="R15656">
        <v>1580352618</v>
      </c>
      <c r="T15656" t="s">
        <v>44</v>
      </c>
      <c r="U15656" t="s">
        <v>72584</v>
      </c>
      <c r="V15656" t="b">
        <v>0</v>
      </c>
      <c r="W15656" t="s">
        <v>71312</v>
      </c>
      <c r="X15656" t="b">
        <v>0</v>
      </c>
      <c r="Y15656" t="b">
        <v>1</v>
      </c>
      <c r="Z15656" t="s">
        <v>72585</v>
      </c>
      <c r="AA15656" t="s">
        <v>72586</v>
      </c>
      <c r="AB15656">
        <v>1580352619</v>
      </c>
      <c r="AC15656">
        <v>1</v>
      </c>
      <c r="AD15656" t="b">
        <v>1</v>
      </c>
      <c r="AE15656" t="b">
        <v>0</v>
      </c>
      <c r="AF15656" t="s">
        <v>49</v>
      </c>
      <c r="AG15656" t="s">
        <v>50</v>
      </c>
      <c r="AI15656">
        <v>0</v>
      </c>
      <c r="AK15656">
        <v>1580377818</v>
      </c>
    </row>
    <row r="15657" spans="1:37" x14ac:dyDescent="0.25">
      <c r="A15657">
        <v>15655</v>
      </c>
      <c r="B15657" t="s">
        <v>39</v>
      </c>
      <c r="D15657" t="s">
        <v>3377</v>
      </c>
      <c r="G15657" t="s">
        <v>39</v>
      </c>
      <c r="K15657" t="s">
        <v>41</v>
      </c>
      <c r="L15657" t="s">
        <v>3378</v>
      </c>
      <c r="M15657" t="b">
        <v>0</v>
      </c>
      <c r="N15657" t="b">
        <v>0</v>
      </c>
      <c r="O15657" t="s">
        <v>39</v>
      </c>
      <c r="P15657" s="1" t="s">
        <v>72587</v>
      </c>
      <c r="R15657">
        <v>1580352615</v>
      </c>
      <c r="T15657" t="s">
        <v>44</v>
      </c>
      <c r="U15657" t="s">
        <v>72588</v>
      </c>
      <c r="V15657" t="b">
        <v>0</v>
      </c>
      <c r="W15657" t="s">
        <v>71312</v>
      </c>
      <c r="X15657" t="b">
        <v>0</v>
      </c>
      <c r="Y15657" t="b">
        <v>1</v>
      </c>
      <c r="Z15657" t="s">
        <v>72589</v>
      </c>
      <c r="AA15657" t="s">
        <v>72590</v>
      </c>
      <c r="AB15657">
        <v>1580352616</v>
      </c>
      <c r="AC15657">
        <v>1</v>
      </c>
      <c r="AD15657" t="b">
        <v>1</v>
      </c>
      <c r="AE15657" t="b">
        <v>0</v>
      </c>
      <c r="AF15657" t="s">
        <v>49</v>
      </c>
      <c r="AG15657" t="s">
        <v>50</v>
      </c>
      <c r="AI15657">
        <v>0</v>
      </c>
      <c r="AK15657">
        <v>1580377815</v>
      </c>
    </row>
    <row r="15658" spans="1:37" x14ac:dyDescent="0.25">
      <c r="A15658">
        <v>15656</v>
      </c>
      <c r="B15658" t="s">
        <v>39</v>
      </c>
      <c r="D15658" t="s">
        <v>72249</v>
      </c>
      <c r="G15658" t="s">
        <v>39</v>
      </c>
      <c r="K15658" t="s">
        <v>41</v>
      </c>
      <c r="L15658" t="s">
        <v>72250</v>
      </c>
      <c r="M15658" t="b">
        <v>0</v>
      </c>
      <c r="N15658" t="b">
        <v>0</v>
      </c>
      <c r="O15658" t="s">
        <v>39</v>
      </c>
      <c r="P15658" t="s">
        <v>72591</v>
      </c>
      <c r="R15658">
        <v>1580352537</v>
      </c>
      <c r="T15658" t="s">
        <v>44</v>
      </c>
      <c r="U15658" t="s">
        <v>72592</v>
      </c>
      <c r="V15658" t="b">
        <v>1</v>
      </c>
      <c r="W15658" t="s">
        <v>72180</v>
      </c>
      <c r="X15658" t="b">
        <v>0</v>
      </c>
      <c r="Y15658" t="b">
        <v>1</v>
      </c>
      <c r="Z15658" t="s">
        <v>72593</v>
      </c>
      <c r="AA15658" t="s">
        <v>72594</v>
      </c>
      <c r="AB15658">
        <v>1580352538</v>
      </c>
      <c r="AC15658">
        <v>1</v>
      </c>
      <c r="AD15658" t="b">
        <v>1</v>
      </c>
      <c r="AE15658" t="b">
        <v>0</v>
      </c>
      <c r="AF15658" t="s">
        <v>49</v>
      </c>
      <c r="AG15658" t="s">
        <v>50</v>
      </c>
      <c r="AI15658">
        <v>0</v>
      </c>
      <c r="AK15658">
        <v>1580377737</v>
      </c>
    </row>
    <row r="15659" spans="1:37" x14ac:dyDescent="0.25">
      <c r="A15659">
        <v>15657</v>
      </c>
      <c r="B15659" t="s">
        <v>39</v>
      </c>
      <c r="D15659" t="s">
        <v>72595</v>
      </c>
      <c r="G15659" t="s">
        <v>39</v>
      </c>
      <c r="K15659" t="s">
        <v>41</v>
      </c>
      <c r="L15659" t="s">
        <v>72596</v>
      </c>
      <c r="M15659" t="b">
        <v>0</v>
      </c>
      <c r="N15659" t="b">
        <v>0</v>
      </c>
      <c r="O15659" t="s">
        <v>39</v>
      </c>
      <c r="P15659" t="s">
        <v>72597</v>
      </c>
      <c r="R15659">
        <v>1580352442</v>
      </c>
      <c r="T15659" t="s">
        <v>44</v>
      </c>
      <c r="U15659" t="s">
        <v>72598</v>
      </c>
      <c r="V15659" t="b">
        <v>0</v>
      </c>
      <c r="W15659" t="s">
        <v>71312</v>
      </c>
      <c r="X15659" t="b">
        <v>0</v>
      </c>
      <c r="Y15659" t="b">
        <v>1</v>
      </c>
      <c r="Z15659" t="s">
        <v>71312</v>
      </c>
      <c r="AA15659" t="s">
        <v>72599</v>
      </c>
      <c r="AB15659">
        <v>1580352443</v>
      </c>
      <c r="AC15659">
        <v>1</v>
      </c>
      <c r="AD15659" t="b">
        <v>1</v>
      </c>
      <c r="AE15659" t="b">
        <v>0</v>
      </c>
      <c r="AF15659" t="s">
        <v>49</v>
      </c>
      <c r="AG15659" t="s">
        <v>50</v>
      </c>
      <c r="AI15659">
        <v>0</v>
      </c>
      <c r="AK15659">
        <v>1580377642</v>
      </c>
    </row>
    <row r="15660" spans="1:37" x14ac:dyDescent="0.25">
      <c r="A15660">
        <v>15658</v>
      </c>
      <c r="B15660" t="s">
        <v>39</v>
      </c>
      <c r="D15660" t="s">
        <v>72600</v>
      </c>
      <c r="G15660" t="s">
        <v>39</v>
      </c>
      <c r="K15660" t="s">
        <v>41</v>
      </c>
      <c r="L15660" t="s">
        <v>72601</v>
      </c>
      <c r="M15660" t="b">
        <v>0</v>
      </c>
      <c r="N15660" t="b">
        <v>0</v>
      </c>
      <c r="O15660" t="s">
        <v>39</v>
      </c>
      <c r="P15660" t="s">
        <v>72602</v>
      </c>
      <c r="R15660">
        <v>1580352324</v>
      </c>
      <c r="T15660" t="s">
        <v>44</v>
      </c>
      <c r="U15660" t="s">
        <v>72603</v>
      </c>
      <c r="V15660" t="b">
        <v>0</v>
      </c>
      <c r="W15660" t="s">
        <v>71312</v>
      </c>
      <c r="X15660" t="b">
        <v>0</v>
      </c>
      <c r="Y15660" t="b">
        <v>1</v>
      </c>
      <c r="Z15660" t="s">
        <v>72325</v>
      </c>
      <c r="AA15660" t="s">
        <v>72604</v>
      </c>
      <c r="AB15660">
        <v>1580352325</v>
      </c>
      <c r="AC15660">
        <v>1</v>
      </c>
      <c r="AD15660" t="b">
        <v>1</v>
      </c>
      <c r="AE15660" t="b">
        <v>0</v>
      </c>
      <c r="AF15660" t="s">
        <v>49</v>
      </c>
      <c r="AG15660" t="s">
        <v>50</v>
      </c>
      <c r="AI15660">
        <v>0</v>
      </c>
      <c r="AK15660">
        <v>1580377524</v>
      </c>
    </row>
    <row r="15661" spans="1:37" x14ac:dyDescent="0.25">
      <c r="A15661">
        <v>15659</v>
      </c>
      <c r="B15661" t="s">
        <v>39</v>
      </c>
      <c r="D15661" t="s">
        <v>59964</v>
      </c>
      <c r="G15661" t="s">
        <v>39</v>
      </c>
      <c r="K15661" t="s">
        <v>41</v>
      </c>
      <c r="L15661" t="s">
        <v>59965</v>
      </c>
      <c r="M15661" t="b">
        <v>0</v>
      </c>
      <c r="N15661" t="b">
        <v>0</v>
      </c>
      <c r="O15661" t="s">
        <v>39</v>
      </c>
      <c r="P15661" s="1" t="s">
        <v>72605</v>
      </c>
      <c r="R15661">
        <v>1580352259</v>
      </c>
      <c r="T15661" t="s">
        <v>44</v>
      </c>
      <c r="U15661" t="s">
        <v>72606</v>
      </c>
      <c r="V15661" t="b">
        <v>0</v>
      </c>
      <c r="W15661" t="s">
        <v>72180</v>
      </c>
      <c r="X15661" t="b">
        <v>0</v>
      </c>
      <c r="Y15661" t="b">
        <v>1</v>
      </c>
      <c r="Z15661" t="s">
        <v>72607</v>
      </c>
      <c r="AA15661" t="s">
        <v>72608</v>
      </c>
      <c r="AB15661">
        <v>1580352260</v>
      </c>
      <c r="AC15661">
        <v>1</v>
      </c>
      <c r="AD15661" t="b">
        <v>1</v>
      </c>
      <c r="AE15661" t="b">
        <v>0</v>
      </c>
      <c r="AF15661" t="s">
        <v>49</v>
      </c>
      <c r="AG15661" t="s">
        <v>50</v>
      </c>
      <c r="AI15661">
        <v>0</v>
      </c>
      <c r="AK15661">
        <v>1580377459</v>
      </c>
    </row>
    <row r="15662" spans="1:37" x14ac:dyDescent="0.25">
      <c r="A15662">
        <v>15660</v>
      </c>
      <c r="B15662" t="s">
        <v>39</v>
      </c>
      <c r="D15662" t="s">
        <v>72609</v>
      </c>
      <c r="G15662" t="s">
        <v>39</v>
      </c>
      <c r="K15662" t="s">
        <v>41</v>
      </c>
      <c r="L15662" t="s">
        <v>72610</v>
      </c>
      <c r="M15662" t="b">
        <v>0</v>
      </c>
      <c r="N15662" t="b">
        <v>0</v>
      </c>
      <c r="O15662" t="s">
        <v>39</v>
      </c>
      <c r="P15662" t="s">
        <v>72611</v>
      </c>
      <c r="R15662">
        <v>1580352194</v>
      </c>
      <c r="T15662" t="s">
        <v>44</v>
      </c>
      <c r="U15662" t="s">
        <v>72612</v>
      </c>
      <c r="V15662" t="b">
        <v>0</v>
      </c>
      <c r="W15662" t="s">
        <v>71312</v>
      </c>
      <c r="X15662" t="b">
        <v>0</v>
      </c>
      <c r="Y15662" t="b">
        <v>1</v>
      </c>
      <c r="Z15662" t="s">
        <v>72613</v>
      </c>
      <c r="AA15662" t="s">
        <v>72614</v>
      </c>
      <c r="AB15662">
        <v>1580352196</v>
      </c>
      <c r="AC15662">
        <v>1</v>
      </c>
      <c r="AD15662" t="b">
        <v>1</v>
      </c>
      <c r="AE15662" t="b">
        <v>0</v>
      </c>
      <c r="AF15662" t="s">
        <v>49</v>
      </c>
      <c r="AG15662" t="s">
        <v>50</v>
      </c>
      <c r="AI15662">
        <v>0</v>
      </c>
      <c r="AK15662">
        <v>1580377394</v>
      </c>
    </row>
    <row r="15663" spans="1:37" x14ac:dyDescent="0.25">
      <c r="A15663">
        <v>15661</v>
      </c>
      <c r="B15663" t="s">
        <v>39</v>
      </c>
      <c r="D15663" t="s">
        <v>70687</v>
      </c>
      <c r="G15663" t="s">
        <v>39</v>
      </c>
      <c r="K15663" t="s">
        <v>41</v>
      </c>
      <c r="L15663" t="s">
        <v>70688</v>
      </c>
      <c r="M15663" t="b">
        <v>0</v>
      </c>
      <c r="N15663" t="b">
        <v>0</v>
      </c>
      <c r="O15663" t="s">
        <v>39</v>
      </c>
      <c r="P15663" s="1" t="s">
        <v>72615</v>
      </c>
      <c r="R15663">
        <v>1580352167</v>
      </c>
      <c r="T15663" t="s">
        <v>44</v>
      </c>
      <c r="U15663" t="s">
        <v>72616</v>
      </c>
      <c r="V15663" t="b">
        <v>0</v>
      </c>
      <c r="W15663" t="s">
        <v>71312</v>
      </c>
      <c r="X15663" t="b">
        <v>0</v>
      </c>
      <c r="Y15663" t="b">
        <v>1</v>
      </c>
      <c r="Z15663" t="s">
        <v>72617</v>
      </c>
      <c r="AA15663" t="s">
        <v>72618</v>
      </c>
      <c r="AB15663">
        <v>1580352169</v>
      </c>
      <c r="AC15663">
        <v>1</v>
      </c>
      <c r="AD15663" t="b">
        <v>1</v>
      </c>
      <c r="AE15663" t="b">
        <v>0</v>
      </c>
      <c r="AF15663" t="s">
        <v>49</v>
      </c>
      <c r="AG15663" t="s">
        <v>50</v>
      </c>
      <c r="AI15663">
        <v>0</v>
      </c>
      <c r="AK15663">
        <v>1580377367</v>
      </c>
    </row>
    <row r="15664" spans="1:37" x14ac:dyDescent="0.25">
      <c r="A15664">
        <v>15662</v>
      </c>
      <c r="B15664" t="s">
        <v>39</v>
      </c>
      <c r="D15664" t="s">
        <v>72619</v>
      </c>
      <c r="G15664" t="s">
        <v>39</v>
      </c>
      <c r="K15664" t="s">
        <v>41</v>
      </c>
      <c r="L15664" t="s">
        <v>72620</v>
      </c>
      <c r="M15664" t="b">
        <v>0</v>
      </c>
      <c r="N15664" t="b">
        <v>0</v>
      </c>
      <c r="O15664" t="s">
        <v>39</v>
      </c>
      <c r="P15664" t="s">
        <v>72621</v>
      </c>
      <c r="R15664">
        <v>1580351920</v>
      </c>
      <c r="T15664" t="s">
        <v>44</v>
      </c>
      <c r="U15664" t="s">
        <v>72622</v>
      </c>
      <c r="V15664" t="b">
        <v>0</v>
      </c>
      <c r="W15664" t="s">
        <v>71312</v>
      </c>
      <c r="X15664" t="b">
        <v>0</v>
      </c>
      <c r="Y15664" t="b">
        <v>1</v>
      </c>
      <c r="Z15664" t="s">
        <v>72241</v>
      </c>
      <c r="AA15664" t="s">
        <v>72623</v>
      </c>
      <c r="AB15664">
        <v>1580351922</v>
      </c>
      <c r="AC15664">
        <v>1</v>
      </c>
      <c r="AD15664" t="b">
        <v>1</v>
      </c>
      <c r="AE15664" t="b">
        <v>0</v>
      </c>
      <c r="AF15664" t="s">
        <v>49</v>
      </c>
      <c r="AG15664" t="s">
        <v>50</v>
      </c>
      <c r="AI15664">
        <v>0</v>
      </c>
      <c r="AK15664">
        <v>1580377120</v>
      </c>
    </row>
    <row r="15665" spans="1:37" x14ac:dyDescent="0.25">
      <c r="A15665">
        <v>15663</v>
      </c>
      <c r="B15665" t="s">
        <v>39</v>
      </c>
      <c r="D15665" t="s">
        <v>2445</v>
      </c>
      <c r="G15665" t="s">
        <v>39</v>
      </c>
      <c r="K15665" t="s">
        <v>41</v>
      </c>
      <c r="L15665" t="s">
        <v>2446</v>
      </c>
      <c r="M15665" t="b">
        <v>0</v>
      </c>
      <c r="N15665" t="b">
        <v>1</v>
      </c>
      <c r="O15665" t="s">
        <v>39</v>
      </c>
      <c r="P15665" s="1" t="s">
        <v>72624</v>
      </c>
      <c r="R15665">
        <v>1580351903</v>
      </c>
      <c r="T15665" t="s">
        <v>44</v>
      </c>
      <c r="U15665" t="s">
        <v>72625</v>
      </c>
      <c r="V15665" t="b">
        <v>0</v>
      </c>
      <c r="W15665" t="s">
        <v>71312</v>
      </c>
      <c r="X15665" t="b">
        <v>0</v>
      </c>
      <c r="Y15665" t="b">
        <v>1</v>
      </c>
      <c r="Z15665" t="s">
        <v>72626</v>
      </c>
      <c r="AA15665" t="s">
        <v>72627</v>
      </c>
      <c r="AB15665">
        <v>1580351904</v>
      </c>
      <c r="AC15665">
        <v>1</v>
      </c>
      <c r="AD15665" t="b">
        <v>1</v>
      </c>
      <c r="AE15665" t="b">
        <v>0</v>
      </c>
      <c r="AF15665" t="s">
        <v>49</v>
      </c>
      <c r="AG15665" t="s">
        <v>50</v>
      </c>
      <c r="AI15665">
        <v>0</v>
      </c>
      <c r="AK15665">
        <v>1580377103</v>
      </c>
    </row>
    <row r="15666" spans="1:37" x14ac:dyDescent="0.25">
      <c r="A15666">
        <v>15664</v>
      </c>
      <c r="B15666" t="s">
        <v>39</v>
      </c>
      <c r="D15666" t="s">
        <v>1530</v>
      </c>
      <c r="G15666" t="s">
        <v>39</v>
      </c>
      <c r="K15666" t="s">
        <v>41</v>
      </c>
      <c r="L15666" t="s">
        <v>1531</v>
      </c>
      <c r="M15666" t="b">
        <v>0</v>
      </c>
      <c r="N15666" t="b">
        <v>0</v>
      </c>
      <c r="O15666" t="s">
        <v>39</v>
      </c>
      <c r="P15666" s="1" t="s">
        <v>72628</v>
      </c>
      <c r="R15666">
        <v>1580351674</v>
      </c>
      <c r="T15666" t="s">
        <v>44</v>
      </c>
      <c r="U15666" t="s">
        <v>72629</v>
      </c>
      <c r="V15666" t="b">
        <v>0</v>
      </c>
      <c r="W15666" t="s">
        <v>71312</v>
      </c>
      <c r="X15666" t="b">
        <v>0</v>
      </c>
      <c r="Y15666" t="b">
        <v>1</v>
      </c>
      <c r="Z15666" t="s">
        <v>72630</v>
      </c>
      <c r="AA15666" t="s">
        <v>72631</v>
      </c>
      <c r="AB15666">
        <v>1580351676</v>
      </c>
      <c r="AC15666">
        <v>1</v>
      </c>
      <c r="AD15666" t="b">
        <v>1</v>
      </c>
      <c r="AE15666" t="b">
        <v>0</v>
      </c>
      <c r="AF15666" t="s">
        <v>49</v>
      </c>
      <c r="AG15666" t="s">
        <v>50</v>
      </c>
      <c r="AI15666">
        <v>0</v>
      </c>
      <c r="AK15666">
        <v>1580376874</v>
      </c>
    </row>
    <row r="15667" spans="1:37" x14ac:dyDescent="0.25">
      <c r="A15667">
        <v>15665</v>
      </c>
      <c r="B15667" t="s">
        <v>39</v>
      </c>
      <c r="D15667" t="s">
        <v>72577</v>
      </c>
      <c r="G15667" t="s">
        <v>39</v>
      </c>
      <c r="K15667" t="s">
        <v>41</v>
      </c>
      <c r="L15667" t="s">
        <v>72578</v>
      </c>
      <c r="M15667" t="b">
        <v>0</v>
      </c>
      <c r="N15667" t="b">
        <v>0</v>
      </c>
      <c r="O15667" t="s">
        <v>39</v>
      </c>
      <c r="P15667" s="1" t="s">
        <v>72632</v>
      </c>
      <c r="R15667">
        <v>1580351463</v>
      </c>
      <c r="T15667" t="s">
        <v>44</v>
      </c>
      <c r="U15667" t="s">
        <v>72633</v>
      </c>
      <c r="V15667" t="b">
        <v>0</v>
      </c>
      <c r="W15667" t="s">
        <v>71312</v>
      </c>
      <c r="X15667" t="b">
        <v>0</v>
      </c>
      <c r="Y15667" t="b">
        <v>1</v>
      </c>
      <c r="Z15667" t="s">
        <v>72634</v>
      </c>
      <c r="AA15667" t="s">
        <v>72635</v>
      </c>
      <c r="AB15667">
        <v>1580351464</v>
      </c>
      <c r="AC15667">
        <v>1</v>
      </c>
      <c r="AD15667" t="b">
        <v>1</v>
      </c>
      <c r="AE15667" t="b">
        <v>0</v>
      </c>
      <c r="AF15667" t="s">
        <v>49</v>
      </c>
      <c r="AG15667" t="s">
        <v>50</v>
      </c>
      <c r="AI15667">
        <v>0</v>
      </c>
      <c r="AK15667">
        <v>1580376663</v>
      </c>
    </row>
    <row r="15668" spans="1:37" x14ac:dyDescent="0.25">
      <c r="A15668">
        <v>15666</v>
      </c>
      <c r="B15668" t="s">
        <v>39</v>
      </c>
      <c r="D15668" t="s">
        <v>72636</v>
      </c>
      <c r="G15668" t="s">
        <v>39</v>
      </c>
      <c r="K15668" t="s">
        <v>41</v>
      </c>
      <c r="L15668" t="s">
        <v>72637</v>
      </c>
      <c r="M15668" t="b">
        <v>0</v>
      </c>
      <c r="N15668" t="b">
        <v>0</v>
      </c>
      <c r="O15668" t="s">
        <v>39</v>
      </c>
      <c r="P15668" t="s">
        <v>72638</v>
      </c>
      <c r="R15668">
        <v>1580351424</v>
      </c>
      <c r="T15668" t="s">
        <v>44</v>
      </c>
      <c r="U15668" t="s">
        <v>72639</v>
      </c>
      <c r="V15668" t="b">
        <v>0</v>
      </c>
      <c r="W15668" t="s">
        <v>71312</v>
      </c>
      <c r="X15668" t="b">
        <v>0</v>
      </c>
      <c r="Y15668" t="b">
        <v>1</v>
      </c>
      <c r="Z15668" t="s">
        <v>72241</v>
      </c>
      <c r="AA15668" t="s">
        <v>72640</v>
      </c>
      <c r="AB15668">
        <v>1580351425</v>
      </c>
      <c r="AC15668">
        <v>1</v>
      </c>
      <c r="AD15668" t="b">
        <v>1</v>
      </c>
      <c r="AE15668" t="b">
        <v>0</v>
      </c>
      <c r="AF15668" t="s">
        <v>49</v>
      </c>
      <c r="AG15668" t="s">
        <v>50</v>
      </c>
      <c r="AI15668">
        <v>0</v>
      </c>
      <c r="AK15668">
        <v>1580376624</v>
      </c>
    </row>
    <row r="15669" spans="1:37" x14ac:dyDescent="0.25">
      <c r="A15669">
        <v>15667</v>
      </c>
      <c r="B15669" t="s">
        <v>39</v>
      </c>
      <c r="D15669" t="s">
        <v>72249</v>
      </c>
      <c r="G15669" t="s">
        <v>39</v>
      </c>
      <c r="K15669" t="s">
        <v>41</v>
      </c>
      <c r="L15669" t="s">
        <v>72250</v>
      </c>
      <c r="M15669" t="b">
        <v>0</v>
      </c>
      <c r="N15669" t="b">
        <v>0</v>
      </c>
      <c r="O15669" t="s">
        <v>39</v>
      </c>
      <c r="P15669" t="s">
        <v>72641</v>
      </c>
      <c r="R15669">
        <v>1580351417</v>
      </c>
      <c r="T15669" t="s">
        <v>44</v>
      </c>
      <c r="U15669" t="s">
        <v>72642</v>
      </c>
      <c r="V15669" t="b">
        <v>1</v>
      </c>
      <c r="W15669" t="s">
        <v>72180</v>
      </c>
      <c r="X15669" t="b">
        <v>0</v>
      </c>
      <c r="Y15669" t="b">
        <v>1</v>
      </c>
      <c r="Z15669" t="s">
        <v>72643</v>
      </c>
      <c r="AA15669" t="s">
        <v>72644</v>
      </c>
      <c r="AB15669">
        <v>1580351418</v>
      </c>
      <c r="AC15669">
        <v>1</v>
      </c>
      <c r="AD15669" t="b">
        <v>1</v>
      </c>
      <c r="AE15669" t="b">
        <v>0</v>
      </c>
      <c r="AF15669" t="s">
        <v>49</v>
      </c>
      <c r="AG15669" t="s">
        <v>50</v>
      </c>
      <c r="AI15669">
        <v>0</v>
      </c>
      <c r="AK15669">
        <v>1580376617</v>
      </c>
    </row>
    <row r="15670" spans="1:37" x14ac:dyDescent="0.25">
      <c r="A15670">
        <v>15668</v>
      </c>
      <c r="B15670" t="s">
        <v>39</v>
      </c>
      <c r="D15670" t="s">
        <v>72645</v>
      </c>
      <c r="G15670" t="s">
        <v>39</v>
      </c>
      <c r="K15670" t="s">
        <v>41</v>
      </c>
      <c r="L15670" t="s">
        <v>72646</v>
      </c>
      <c r="M15670" t="b">
        <v>0</v>
      </c>
      <c r="N15670" t="b">
        <v>0</v>
      </c>
      <c r="O15670" t="s">
        <v>39</v>
      </c>
      <c r="P15670" t="s">
        <v>72647</v>
      </c>
      <c r="R15670">
        <v>1580351068</v>
      </c>
      <c r="T15670" t="s">
        <v>44</v>
      </c>
      <c r="U15670" t="s">
        <v>72648</v>
      </c>
      <c r="V15670" t="b">
        <v>0</v>
      </c>
      <c r="W15670" t="s">
        <v>71312</v>
      </c>
      <c r="X15670" t="b">
        <v>0</v>
      </c>
      <c r="Y15670" t="b">
        <v>1</v>
      </c>
      <c r="Z15670" t="s">
        <v>71736</v>
      </c>
      <c r="AA15670" t="s">
        <v>72649</v>
      </c>
      <c r="AB15670">
        <v>1580351069</v>
      </c>
      <c r="AC15670">
        <v>1</v>
      </c>
      <c r="AD15670" t="b">
        <v>1</v>
      </c>
      <c r="AE15670" t="b">
        <v>0</v>
      </c>
      <c r="AF15670" t="s">
        <v>49</v>
      </c>
      <c r="AG15670" t="s">
        <v>50</v>
      </c>
      <c r="AI15670">
        <v>0</v>
      </c>
      <c r="AK15670">
        <v>1580376268</v>
      </c>
    </row>
    <row r="15671" spans="1:37" x14ac:dyDescent="0.25">
      <c r="A15671">
        <v>15669</v>
      </c>
      <c r="B15671" t="s">
        <v>39</v>
      </c>
      <c r="D15671" t="s">
        <v>70031</v>
      </c>
      <c r="G15671" t="s">
        <v>39</v>
      </c>
      <c r="K15671" t="s">
        <v>41</v>
      </c>
      <c r="L15671" t="s">
        <v>70032</v>
      </c>
      <c r="M15671" t="b">
        <v>0</v>
      </c>
      <c r="N15671" t="b">
        <v>0</v>
      </c>
      <c r="O15671" t="s">
        <v>39</v>
      </c>
      <c r="P15671" t="s">
        <v>72650</v>
      </c>
      <c r="R15671">
        <v>1580351003</v>
      </c>
      <c r="T15671" t="s">
        <v>44</v>
      </c>
      <c r="U15671" t="s">
        <v>72651</v>
      </c>
      <c r="V15671" t="b">
        <v>0</v>
      </c>
      <c r="W15671" t="s">
        <v>71312</v>
      </c>
      <c r="X15671" t="b">
        <v>0</v>
      </c>
      <c r="Y15671" t="b">
        <v>1</v>
      </c>
      <c r="Z15671" t="s">
        <v>72652</v>
      </c>
      <c r="AA15671" t="s">
        <v>72653</v>
      </c>
      <c r="AB15671">
        <v>1580351004</v>
      </c>
      <c r="AC15671">
        <v>1</v>
      </c>
      <c r="AD15671" t="b">
        <v>1</v>
      </c>
      <c r="AE15671" t="b">
        <v>0</v>
      </c>
      <c r="AF15671" t="s">
        <v>49</v>
      </c>
      <c r="AG15671" t="s">
        <v>50</v>
      </c>
      <c r="AI15671">
        <v>0</v>
      </c>
      <c r="AK15671">
        <v>1580376203</v>
      </c>
    </row>
    <row r="15672" spans="1:37" x14ac:dyDescent="0.25">
      <c r="A15672">
        <v>15670</v>
      </c>
      <c r="B15672" t="s">
        <v>39</v>
      </c>
      <c r="D15672" t="s">
        <v>9013</v>
      </c>
      <c r="G15672" t="s">
        <v>39</v>
      </c>
      <c r="K15672" t="s">
        <v>41</v>
      </c>
      <c r="L15672" t="s">
        <v>9014</v>
      </c>
      <c r="M15672" t="b">
        <v>0</v>
      </c>
      <c r="N15672" t="b">
        <v>0</v>
      </c>
      <c r="O15672" t="s">
        <v>39</v>
      </c>
      <c r="P15672" t="s">
        <v>72654</v>
      </c>
      <c r="R15672">
        <v>1580350618</v>
      </c>
      <c r="T15672" t="s">
        <v>44</v>
      </c>
      <c r="U15672" t="s">
        <v>72655</v>
      </c>
      <c r="V15672" t="b">
        <v>0</v>
      </c>
      <c r="W15672" t="s">
        <v>72656</v>
      </c>
      <c r="X15672" t="b">
        <v>0</v>
      </c>
      <c r="Y15672" t="b">
        <v>1</v>
      </c>
      <c r="Z15672" t="s">
        <v>72657</v>
      </c>
      <c r="AA15672" t="s">
        <v>72658</v>
      </c>
      <c r="AB15672">
        <v>1580350619</v>
      </c>
      <c r="AC15672">
        <v>1</v>
      </c>
      <c r="AD15672" t="b">
        <v>1</v>
      </c>
      <c r="AE15672" t="b">
        <v>0</v>
      </c>
      <c r="AF15672" t="s">
        <v>49</v>
      </c>
      <c r="AG15672" t="s">
        <v>50</v>
      </c>
      <c r="AI15672">
        <v>0</v>
      </c>
      <c r="AK15672">
        <v>1580375818</v>
      </c>
    </row>
    <row r="15673" spans="1:37" x14ac:dyDescent="0.25">
      <c r="A15673">
        <v>15671</v>
      </c>
      <c r="B15673" t="s">
        <v>39</v>
      </c>
      <c r="D15673" t="s">
        <v>70687</v>
      </c>
      <c r="G15673" t="s">
        <v>39</v>
      </c>
      <c r="K15673" t="s">
        <v>41</v>
      </c>
      <c r="L15673" t="s">
        <v>70688</v>
      </c>
      <c r="M15673" t="b">
        <v>0</v>
      </c>
      <c r="N15673" t="b">
        <v>0</v>
      </c>
      <c r="O15673" t="s">
        <v>39</v>
      </c>
      <c r="P15673" s="1" t="s">
        <v>72659</v>
      </c>
      <c r="R15673">
        <v>1580350551</v>
      </c>
      <c r="T15673" t="s">
        <v>44</v>
      </c>
      <c r="U15673" t="s">
        <v>72660</v>
      </c>
      <c r="V15673" t="b">
        <v>0</v>
      </c>
      <c r="W15673" t="s">
        <v>71312</v>
      </c>
      <c r="X15673" t="b">
        <v>0</v>
      </c>
      <c r="Y15673" t="b">
        <v>1</v>
      </c>
      <c r="Z15673" t="s">
        <v>72661</v>
      </c>
      <c r="AA15673" t="s">
        <v>72662</v>
      </c>
      <c r="AB15673">
        <v>1580350552</v>
      </c>
      <c r="AC15673">
        <v>1</v>
      </c>
      <c r="AD15673" t="b">
        <v>1</v>
      </c>
      <c r="AE15673" t="b">
        <v>0</v>
      </c>
      <c r="AF15673" t="s">
        <v>49</v>
      </c>
      <c r="AG15673" t="s">
        <v>50</v>
      </c>
      <c r="AI15673">
        <v>0</v>
      </c>
      <c r="AK15673">
        <v>1580375751</v>
      </c>
    </row>
    <row r="15674" spans="1:37" x14ac:dyDescent="0.25">
      <c r="A15674">
        <v>15672</v>
      </c>
      <c r="B15674" t="s">
        <v>39</v>
      </c>
      <c r="D15674" t="s">
        <v>72663</v>
      </c>
      <c r="G15674" t="s">
        <v>39</v>
      </c>
      <c r="K15674" t="s">
        <v>41</v>
      </c>
      <c r="L15674" t="s">
        <v>72664</v>
      </c>
      <c r="M15674" t="b">
        <v>0</v>
      </c>
      <c r="N15674" t="b">
        <v>0</v>
      </c>
      <c r="O15674" t="s">
        <v>39</v>
      </c>
      <c r="P15674" t="s">
        <v>72665</v>
      </c>
      <c r="R15674">
        <v>1580350259</v>
      </c>
      <c r="T15674" t="s">
        <v>44</v>
      </c>
      <c r="U15674" t="s">
        <v>72666</v>
      </c>
      <c r="V15674" t="b">
        <v>0</v>
      </c>
      <c r="W15674" t="s">
        <v>71312</v>
      </c>
      <c r="X15674" t="b">
        <v>0</v>
      </c>
      <c r="Y15674" t="b">
        <v>1</v>
      </c>
      <c r="Z15674" t="s">
        <v>71312</v>
      </c>
      <c r="AA15674" t="s">
        <v>72667</v>
      </c>
      <c r="AB15674">
        <v>1580350260</v>
      </c>
      <c r="AC15674">
        <v>1</v>
      </c>
      <c r="AD15674" t="b">
        <v>1</v>
      </c>
      <c r="AE15674" t="b">
        <v>0</v>
      </c>
      <c r="AF15674" t="s">
        <v>49</v>
      </c>
      <c r="AG15674" t="s">
        <v>50</v>
      </c>
      <c r="AI15674">
        <v>0</v>
      </c>
      <c r="AK15674">
        <v>1580375459</v>
      </c>
    </row>
    <row r="15675" spans="1:37" x14ac:dyDescent="0.25">
      <c r="A15675">
        <v>15673</v>
      </c>
      <c r="B15675" t="s">
        <v>39</v>
      </c>
      <c r="D15675" t="s">
        <v>72668</v>
      </c>
      <c r="G15675" t="s">
        <v>39</v>
      </c>
      <c r="K15675" t="s">
        <v>41</v>
      </c>
      <c r="L15675" t="s">
        <v>72669</v>
      </c>
      <c r="M15675" t="b">
        <v>0</v>
      </c>
      <c r="N15675" t="b">
        <v>0</v>
      </c>
      <c r="O15675" t="s">
        <v>39</v>
      </c>
      <c r="P15675" t="s">
        <v>72670</v>
      </c>
      <c r="R15675">
        <v>1580350223</v>
      </c>
      <c r="T15675" t="s">
        <v>44</v>
      </c>
      <c r="U15675" t="s">
        <v>72671</v>
      </c>
      <c r="V15675" t="b">
        <v>0</v>
      </c>
      <c r="W15675" t="s">
        <v>71312</v>
      </c>
      <c r="X15675" t="b">
        <v>0</v>
      </c>
      <c r="Y15675" t="b">
        <v>1</v>
      </c>
      <c r="Z15675" t="s">
        <v>72672</v>
      </c>
      <c r="AA15675" t="s">
        <v>72673</v>
      </c>
      <c r="AB15675">
        <v>1580350225</v>
      </c>
      <c r="AC15675">
        <v>1</v>
      </c>
      <c r="AD15675" t="b">
        <v>1</v>
      </c>
      <c r="AE15675" t="b">
        <v>0</v>
      </c>
      <c r="AF15675" t="s">
        <v>49</v>
      </c>
      <c r="AG15675" t="s">
        <v>50</v>
      </c>
      <c r="AI15675">
        <v>0</v>
      </c>
      <c r="AK15675">
        <v>1580375423</v>
      </c>
    </row>
    <row r="15676" spans="1:37" x14ac:dyDescent="0.25">
      <c r="A15676">
        <v>15674</v>
      </c>
      <c r="B15676" t="s">
        <v>39</v>
      </c>
      <c r="D15676" t="s">
        <v>72674</v>
      </c>
      <c r="G15676" t="s">
        <v>39</v>
      </c>
      <c r="K15676" t="s">
        <v>41</v>
      </c>
      <c r="L15676" t="s">
        <v>72675</v>
      </c>
      <c r="M15676" t="b">
        <v>0</v>
      </c>
      <c r="N15676" t="b">
        <v>0</v>
      </c>
      <c r="O15676" t="s">
        <v>39</v>
      </c>
      <c r="P15676" s="1" t="s">
        <v>72676</v>
      </c>
      <c r="R15676">
        <v>1580350134</v>
      </c>
      <c r="T15676" t="s">
        <v>44</v>
      </c>
      <c r="U15676" t="s">
        <v>72677</v>
      </c>
      <c r="V15676" t="b">
        <v>0</v>
      </c>
      <c r="W15676" t="s">
        <v>71312</v>
      </c>
      <c r="X15676" t="b">
        <v>0</v>
      </c>
      <c r="Y15676" t="b">
        <v>1</v>
      </c>
      <c r="Z15676" t="s">
        <v>72678</v>
      </c>
      <c r="AA15676" t="s">
        <v>72679</v>
      </c>
      <c r="AB15676">
        <v>1580350136</v>
      </c>
      <c r="AC15676">
        <v>1</v>
      </c>
      <c r="AD15676" t="b">
        <v>1</v>
      </c>
      <c r="AE15676" t="b">
        <v>0</v>
      </c>
      <c r="AF15676" t="s">
        <v>49</v>
      </c>
      <c r="AG15676" t="s">
        <v>50</v>
      </c>
      <c r="AI15676">
        <v>0</v>
      </c>
      <c r="AK15676">
        <v>1580375334</v>
      </c>
    </row>
    <row r="15677" spans="1:37" x14ac:dyDescent="0.25">
      <c r="A15677">
        <v>15675</v>
      </c>
      <c r="B15677" t="s">
        <v>39</v>
      </c>
      <c r="D15677" t="s">
        <v>14061</v>
      </c>
      <c r="G15677" t="s">
        <v>39</v>
      </c>
      <c r="K15677" t="s">
        <v>41</v>
      </c>
      <c r="L15677" t="s">
        <v>14062</v>
      </c>
      <c r="M15677" t="b">
        <v>0</v>
      </c>
      <c r="N15677" t="b">
        <v>0</v>
      </c>
      <c r="O15677" t="s">
        <v>39</v>
      </c>
      <c r="P15677" s="1" t="s">
        <v>72680</v>
      </c>
      <c r="R15677">
        <v>1580350031</v>
      </c>
      <c r="T15677" t="s">
        <v>44</v>
      </c>
      <c r="U15677" t="s">
        <v>72681</v>
      </c>
      <c r="V15677" t="b">
        <v>0</v>
      </c>
      <c r="W15677" t="s">
        <v>71312</v>
      </c>
      <c r="X15677" t="b">
        <v>0</v>
      </c>
      <c r="Y15677" t="b">
        <v>1</v>
      </c>
      <c r="Z15677" t="s">
        <v>72682</v>
      </c>
      <c r="AA15677" t="s">
        <v>72683</v>
      </c>
      <c r="AB15677">
        <v>1580350032</v>
      </c>
      <c r="AC15677">
        <v>1</v>
      </c>
      <c r="AD15677" t="b">
        <v>1</v>
      </c>
      <c r="AE15677" t="b">
        <v>0</v>
      </c>
      <c r="AF15677" t="s">
        <v>49</v>
      </c>
      <c r="AG15677" t="s">
        <v>50</v>
      </c>
      <c r="AI15677">
        <v>0</v>
      </c>
      <c r="AK15677">
        <v>1580375231</v>
      </c>
    </row>
    <row r="15678" spans="1:37" x14ac:dyDescent="0.25">
      <c r="A15678">
        <v>15676</v>
      </c>
      <c r="B15678" t="s">
        <v>39</v>
      </c>
      <c r="D15678" t="s">
        <v>72684</v>
      </c>
      <c r="G15678" t="s">
        <v>39</v>
      </c>
      <c r="K15678" t="s">
        <v>41</v>
      </c>
      <c r="L15678" t="s">
        <v>72685</v>
      </c>
      <c r="M15678" t="b">
        <v>0</v>
      </c>
      <c r="N15678" t="b">
        <v>0</v>
      </c>
      <c r="O15678" t="s">
        <v>39</v>
      </c>
      <c r="P15678" t="s">
        <v>72686</v>
      </c>
      <c r="R15678">
        <v>1580349980</v>
      </c>
      <c r="T15678" t="s">
        <v>44</v>
      </c>
      <c r="U15678" t="s">
        <v>72687</v>
      </c>
      <c r="V15678" t="b">
        <v>0</v>
      </c>
      <c r="W15678" t="s">
        <v>71312</v>
      </c>
      <c r="X15678" t="b">
        <v>0</v>
      </c>
      <c r="Y15678" t="b">
        <v>1</v>
      </c>
      <c r="Z15678" t="s">
        <v>72437</v>
      </c>
      <c r="AA15678" t="s">
        <v>72688</v>
      </c>
      <c r="AB15678">
        <v>1580349981</v>
      </c>
      <c r="AC15678">
        <v>1</v>
      </c>
      <c r="AD15678" t="b">
        <v>1</v>
      </c>
      <c r="AE15678" t="b">
        <v>0</v>
      </c>
      <c r="AF15678" t="s">
        <v>49</v>
      </c>
      <c r="AG15678" t="s">
        <v>50</v>
      </c>
      <c r="AI15678">
        <v>0</v>
      </c>
      <c r="AK15678">
        <v>1580375180</v>
      </c>
    </row>
    <row r="15679" spans="1:37" x14ac:dyDescent="0.25">
      <c r="A15679">
        <v>15677</v>
      </c>
      <c r="B15679" t="s">
        <v>39</v>
      </c>
      <c r="D15679" t="s">
        <v>43548</v>
      </c>
      <c r="G15679" t="s">
        <v>39</v>
      </c>
      <c r="K15679" t="s">
        <v>41</v>
      </c>
      <c r="L15679" t="s">
        <v>43549</v>
      </c>
      <c r="M15679" t="b">
        <v>0</v>
      </c>
      <c r="N15679" t="b">
        <v>0</v>
      </c>
      <c r="O15679" t="s">
        <v>39</v>
      </c>
      <c r="P15679" t="s">
        <v>72689</v>
      </c>
      <c r="R15679">
        <v>1580349863</v>
      </c>
      <c r="T15679" t="s">
        <v>44</v>
      </c>
      <c r="U15679" t="s">
        <v>72690</v>
      </c>
      <c r="V15679" t="b">
        <v>0</v>
      </c>
      <c r="W15679" t="s">
        <v>71312</v>
      </c>
      <c r="X15679" t="b">
        <v>0</v>
      </c>
      <c r="Y15679" t="b">
        <v>1</v>
      </c>
      <c r="Z15679" t="s">
        <v>72691</v>
      </c>
      <c r="AA15679" t="s">
        <v>72692</v>
      </c>
      <c r="AB15679">
        <v>1580349865</v>
      </c>
      <c r="AC15679">
        <v>1</v>
      </c>
      <c r="AD15679" t="b">
        <v>1</v>
      </c>
      <c r="AE15679" t="b">
        <v>0</v>
      </c>
      <c r="AF15679" t="s">
        <v>49</v>
      </c>
      <c r="AG15679" t="s">
        <v>50</v>
      </c>
      <c r="AI15679">
        <v>0</v>
      </c>
      <c r="AK15679">
        <v>1580375063</v>
      </c>
    </row>
    <row r="15680" spans="1:37" x14ac:dyDescent="0.25">
      <c r="A15680">
        <v>15678</v>
      </c>
      <c r="B15680" t="s">
        <v>39</v>
      </c>
      <c r="D15680" t="s">
        <v>72249</v>
      </c>
      <c r="G15680" t="s">
        <v>39</v>
      </c>
      <c r="K15680" t="s">
        <v>41</v>
      </c>
      <c r="L15680" t="s">
        <v>72250</v>
      </c>
      <c r="M15680" t="b">
        <v>0</v>
      </c>
      <c r="N15680" t="b">
        <v>0</v>
      </c>
      <c r="O15680" t="s">
        <v>39</v>
      </c>
      <c r="P15680" t="s">
        <v>72693</v>
      </c>
      <c r="R15680">
        <v>1580349805</v>
      </c>
      <c r="T15680" t="s">
        <v>44</v>
      </c>
      <c r="U15680" t="s">
        <v>72694</v>
      </c>
      <c r="V15680" t="b">
        <v>0</v>
      </c>
      <c r="W15680" t="s">
        <v>71549</v>
      </c>
      <c r="X15680" t="b">
        <v>0</v>
      </c>
      <c r="Y15680" t="b">
        <v>1</v>
      </c>
      <c r="Z15680" t="s">
        <v>71549</v>
      </c>
      <c r="AA15680" t="s">
        <v>72695</v>
      </c>
      <c r="AB15680">
        <v>1580349807</v>
      </c>
      <c r="AC15680">
        <v>1</v>
      </c>
      <c r="AD15680" t="b">
        <v>1</v>
      </c>
      <c r="AE15680" t="b">
        <v>0</v>
      </c>
      <c r="AF15680" t="s">
        <v>49</v>
      </c>
      <c r="AG15680" t="s">
        <v>50</v>
      </c>
      <c r="AI15680">
        <v>0</v>
      </c>
      <c r="AK15680">
        <v>1580375005</v>
      </c>
    </row>
    <row r="15681" spans="1:37" x14ac:dyDescent="0.25">
      <c r="A15681">
        <v>15679</v>
      </c>
      <c r="B15681" t="s">
        <v>39</v>
      </c>
      <c r="D15681" t="s">
        <v>72668</v>
      </c>
      <c r="G15681" t="s">
        <v>39</v>
      </c>
      <c r="K15681" t="s">
        <v>41</v>
      </c>
      <c r="L15681" t="s">
        <v>72669</v>
      </c>
      <c r="M15681" t="b">
        <v>0</v>
      </c>
      <c r="N15681" t="b">
        <v>0</v>
      </c>
      <c r="O15681" t="s">
        <v>39</v>
      </c>
      <c r="P15681" t="s">
        <v>72696</v>
      </c>
      <c r="R15681">
        <v>1580349708</v>
      </c>
      <c r="T15681" t="s">
        <v>44</v>
      </c>
      <c r="U15681" t="s">
        <v>72697</v>
      </c>
      <c r="V15681" t="b">
        <v>0</v>
      </c>
      <c r="W15681" t="s">
        <v>71312</v>
      </c>
      <c r="X15681" t="b">
        <v>0</v>
      </c>
      <c r="Y15681" t="b">
        <v>1</v>
      </c>
      <c r="Z15681" t="s">
        <v>72698</v>
      </c>
      <c r="AA15681" t="s">
        <v>72699</v>
      </c>
      <c r="AB15681">
        <v>1580349709</v>
      </c>
      <c r="AC15681">
        <v>1</v>
      </c>
      <c r="AD15681" t="b">
        <v>1</v>
      </c>
      <c r="AE15681" t="b">
        <v>0</v>
      </c>
      <c r="AF15681" t="s">
        <v>49</v>
      </c>
      <c r="AG15681" t="s">
        <v>50</v>
      </c>
      <c r="AI15681">
        <v>0</v>
      </c>
      <c r="AK15681">
        <v>1580374908</v>
      </c>
    </row>
    <row r="15682" spans="1:37" x14ac:dyDescent="0.25">
      <c r="A15682">
        <v>15680</v>
      </c>
      <c r="B15682" t="s">
        <v>39</v>
      </c>
      <c r="D15682" t="s">
        <v>63867</v>
      </c>
      <c r="G15682" t="s">
        <v>39</v>
      </c>
      <c r="K15682" t="s">
        <v>41</v>
      </c>
      <c r="L15682" t="s">
        <v>63868</v>
      </c>
      <c r="M15682" t="b">
        <v>0</v>
      </c>
      <c r="N15682" t="b">
        <v>0</v>
      </c>
      <c r="O15682" t="s">
        <v>39</v>
      </c>
      <c r="P15682" s="1" t="s">
        <v>72700</v>
      </c>
      <c r="R15682">
        <v>1580349673</v>
      </c>
      <c r="T15682" t="s">
        <v>44</v>
      </c>
      <c r="U15682" t="s">
        <v>72701</v>
      </c>
      <c r="V15682" t="b">
        <v>0</v>
      </c>
      <c r="W15682" t="s">
        <v>71312</v>
      </c>
      <c r="X15682" t="b">
        <v>0</v>
      </c>
      <c r="Y15682" t="b">
        <v>1</v>
      </c>
      <c r="Z15682" t="s">
        <v>72702</v>
      </c>
      <c r="AA15682" t="s">
        <v>72703</v>
      </c>
      <c r="AB15682">
        <v>1580349674</v>
      </c>
      <c r="AC15682">
        <v>1</v>
      </c>
      <c r="AD15682" t="b">
        <v>1</v>
      </c>
      <c r="AE15682" t="b">
        <v>0</v>
      </c>
      <c r="AF15682" t="s">
        <v>49</v>
      </c>
      <c r="AG15682" t="s">
        <v>50</v>
      </c>
      <c r="AI15682">
        <v>0</v>
      </c>
      <c r="AK15682">
        <v>1580374873</v>
      </c>
    </row>
    <row r="15683" spans="1:37" x14ac:dyDescent="0.25">
      <c r="A15683">
        <v>15681</v>
      </c>
      <c r="B15683" t="s">
        <v>39</v>
      </c>
      <c r="D15683" t="s">
        <v>66458</v>
      </c>
      <c r="G15683" t="s">
        <v>39</v>
      </c>
      <c r="K15683" t="s">
        <v>41</v>
      </c>
      <c r="L15683" t="s">
        <v>66459</v>
      </c>
      <c r="M15683" t="b">
        <v>0</v>
      </c>
      <c r="N15683" t="b">
        <v>0</v>
      </c>
      <c r="O15683" t="s">
        <v>39</v>
      </c>
      <c r="P15683" t="s">
        <v>72704</v>
      </c>
      <c r="R15683">
        <v>1580349575</v>
      </c>
      <c r="T15683" t="s">
        <v>44</v>
      </c>
      <c r="U15683" t="s">
        <v>72705</v>
      </c>
      <c r="V15683" t="b">
        <v>0</v>
      </c>
      <c r="W15683" t="s">
        <v>71312</v>
      </c>
      <c r="X15683" t="b">
        <v>0</v>
      </c>
      <c r="Y15683" t="b">
        <v>1</v>
      </c>
      <c r="Z15683" t="s">
        <v>72706</v>
      </c>
      <c r="AA15683" t="s">
        <v>72707</v>
      </c>
      <c r="AB15683">
        <v>1580349577</v>
      </c>
      <c r="AC15683">
        <v>1</v>
      </c>
      <c r="AD15683" t="b">
        <v>1</v>
      </c>
      <c r="AE15683" t="b">
        <v>0</v>
      </c>
      <c r="AF15683" t="s">
        <v>49</v>
      </c>
      <c r="AG15683" t="s">
        <v>50</v>
      </c>
      <c r="AI15683">
        <v>0</v>
      </c>
      <c r="AK15683">
        <v>1580374775</v>
      </c>
    </row>
    <row r="15684" spans="1:37" x14ac:dyDescent="0.25">
      <c r="A15684">
        <v>15682</v>
      </c>
      <c r="B15684" t="s">
        <v>39</v>
      </c>
      <c r="D15684" t="s">
        <v>72249</v>
      </c>
      <c r="G15684" t="s">
        <v>39</v>
      </c>
      <c r="K15684" t="s">
        <v>41</v>
      </c>
      <c r="L15684" t="s">
        <v>72250</v>
      </c>
      <c r="M15684" t="b">
        <v>0</v>
      </c>
      <c r="N15684" t="b">
        <v>0</v>
      </c>
      <c r="O15684" t="s">
        <v>39</v>
      </c>
      <c r="P15684" t="s">
        <v>72708</v>
      </c>
      <c r="R15684">
        <v>1580349419</v>
      </c>
      <c r="T15684" t="s">
        <v>44</v>
      </c>
      <c r="U15684" t="s">
        <v>72709</v>
      </c>
      <c r="V15684" t="b">
        <v>0</v>
      </c>
      <c r="W15684" t="s">
        <v>71312</v>
      </c>
      <c r="X15684" t="b">
        <v>0</v>
      </c>
      <c r="Y15684" t="b">
        <v>1</v>
      </c>
      <c r="Z15684" t="s">
        <v>71312</v>
      </c>
      <c r="AA15684" t="s">
        <v>72710</v>
      </c>
      <c r="AB15684">
        <v>1580349420</v>
      </c>
      <c r="AC15684">
        <v>1</v>
      </c>
      <c r="AD15684" t="b">
        <v>1</v>
      </c>
      <c r="AE15684" t="b">
        <v>0</v>
      </c>
      <c r="AF15684" t="s">
        <v>49</v>
      </c>
      <c r="AG15684" t="s">
        <v>50</v>
      </c>
      <c r="AI15684">
        <v>0</v>
      </c>
      <c r="AK15684">
        <v>1580374619</v>
      </c>
    </row>
    <row r="15685" spans="1:37" x14ac:dyDescent="0.25">
      <c r="A15685">
        <v>15683</v>
      </c>
      <c r="B15685" t="s">
        <v>39</v>
      </c>
      <c r="D15685" t="s">
        <v>72674</v>
      </c>
      <c r="G15685" t="s">
        <v>39</v>
      </c>
      <c r="K15685" t="s">
        <v>41</v>
      </c>
      <c r="L15685" t="s">
        <v>72675</v>
      </c>
      <c r="M15685" t="b">
        <v>0</v>
      </c>
      <c r="N15685" t="b">
        <v>0</v>
      </c>
      <c r="O15685" t="s">
        <v>39</v>
      </c>
      <c r="P15685" s="1" t="s">
        <v>72711</v>
      </c>
      <c r="R15685">
        <v>1580349275</v>
      </c>
      <c r="T15685" t="s">
        <v>44</v>
      </c>
      <c r="U15685" t="s">
        <v>72712</v>
      </c>
      <c r="V15685" t="b">
        <v>0</v>
      </c>
      <c r="W15685" t="s">
        <v>71312</v>
      </c>
      <c r="X15685" t="b">
        <v>0</v>
      </c>
      <c r="Y15685" t="b">
        <v>1</v>
      </c>
      <c r="Z15685" t="s">
        <v>72713</v>
      </c>
      <c r="AA15685" t="s">
        <v>72714</v>
      </c>
      <c r="AB15685">
        <v>1580349277</v>
      </c>
      <c r="AC15685">
        <v>1</v>
      </c>
      <c r="AD15685" t="b">
        <v>1</v>
      </c>
      <c r="AE15685" t="b">
        <v>0</v>
      </c>
      <c r="AF15685" t="s">
        <v>49</v>
      </c>
      <c r="AG15685" t="s">
        <v>50</v>
      </c>
      <c r="AI15685">
        <v>0</v>
      </c>
      <c r="AK15685">
        <v>1580374475</v>
      </c>
    </row>
    <row r="15686" spans="1:37" x14ac:dyDescent="0.25">
      <c r="A15686">
        <v>15684</v>
      </c>
      <c r="B15686" t="s">
        <v>39</v>
      </c>
      <c r="D15686" t="s">
        <v>14061</v>
      </c>
      <c r="G15686" t="s">
        <v>39</v>
      </c>
      <c r="K15686" t="s">
        <v>41</v>
      </c>
      <c r="L15686" t="s">
        <v>14062</v>
      </c>
      <c r="M15686" t="b">
        <v>0</v>
      </c>
      <c r="N15686" t="b">
        <v>0</v>
      </c>
      <c r="O15686" t="s">
        <v>39</v>
      </c>
      <c r="P15686" s="1" t="s">
        <v>72715</v>
      </c>
      <c r="R15686">
        <v>1580348987</v>
      </c>
      <c r="T15686" t="s">
        <v>44</v>
      </c>
      <c r="U15686" t="s">
        <v>72716</v>
      </c>
      <c r="V15686" t="b">
        <v>0</v>
      </c>
      <c r="W15686" t="s">
        <v>71312</v>
      </c>
      <c r="X15686" t="b">
        <v>0</v>
      </c>
      <c r="Y15686" t="b">
        <v>1</v>
      </c>
      <c r="Z15686" t="s">
        <v>72717</v>
      </c>
      <c r="AA15686" t="s">
        <v>72718</v>
      </c>
      <c r="AB15686">
        <v>1580348988</v>
      </c>
      <c r="AC15686">
        <v>1</v>
      </c>
      <c r="AD15686" t="b">
        <v>1</v>
      </c>
      <c r="AE15686" t="b">
        <v>0</v>
      </c>
      <c r="AF15686" t="s">
        <v>49</v>
      </c>
      <c r="AG15686" t="s">
        <v>50</v>
      </c>
      <c r="AI15686">
        <v>0</v>
      </c>
      <c r="AK15686">
        <v>1580374187</v>
      </c>
    </row>
    <row r="15687" spans="1:37" x14ac:dyDescent="0.25">
      <c r="A15687">
        <v>15685</v>
      </c>
      <c r="B15687" t="s">
        <v>39</v>
      </c>
      <c r="D15687" t="s">
        <v>72546</v>
      </c>
      <c r="G15687" t="s">
        <v>39</v>
      </c>
      <c r="K15687" t="s">
        <v>41</v>
      </c>
      <c r="L15687" t="s">
        <v>72547</v>
      </c>
      <c r="M15687" t="b">
        <v>0</v>
      </c>
      <c r="N15687" t="b">
        <v>0</v>
      </c>
      <c r="O15687" t="s">
        <v>39</v>
      </c>
      <c r="P15687" s="1" t="s">
        <v>72719</v>
      </c>
      <c r="R15687">
        <v>1580348933</v>
      </c>
      <c r="T15687" t="s">
        <v>44</v>
      </c>
      <c r="U15687" t="s">
        <v>72720</v>
      </c>
      <c r="V15687" t="b">
        <v>0</v>
      </c>
      <c r="W15687" t="s">
        <v>71312</v>
      </c>
      <c r="X15687" t="b">
        <v>0</v>
      </c>
      <c r="Y15687" t="b">
        <v>1</v>
      </c>
      <c r="Z15687" t="s">
        <v>72721</v>
      </c>
      <c r="AA15687" t="s">
        <v>72722</v>
      </c>
      <c r="AB15687">
        <v>1580348935</v>
      </c>
      <c r="AC15687">
        <v>1</v>
      </c>
      <c r="AD15687" t="b">
        <v>1</v>
      </c>
      <c r="AE15687" t="b">
        <v>0</v>
      </c>
      <c r="AF15687" t="s">
        <v>49</v>
      </c>
      <c r="AG15687" t="s">
        <v>50</v>
      </c>
      <c r="AI15687">
        <v>0</v>
      </c>
      <c r="AK15687">
        <v>1580374133</v>
      </c>
    </row>
    <row r="15688" spans="1:37" x14ac:dyDescent="0.25">
      <c r="A15688">
        <v>15686</v>
      </c>
      <c r="B15688" t="s">
        <v>39</v>
      </c>
      <c r="D15688" t="s">
        <v>72182</v>
      </c>
      <c r="G15688" t="s">
        <v>39</v>
      </c>
      <c r="K15688" t="s">
        <v>41</v>
      </c>
      <c r="L15688" t="s">
        <v>72183</v>
      </c>
      <c r="M15688" t="b">
        <v>0</v>
      </c>
      <c r="N15688" t="b">
        <v>0</v>
      </c>
      <c r="O15688" t="s">
        <v>39</v>
      </c>
      <c r="P15688" t="s">
        <v>72723</v>
      </c>
      <c r="R15688">
        <v>1580348878</v>
      </c>
      <c r="T15688" t="s">
        <v>44</v>
      </c>
      <c r="U15688" t="s">
        <v>72724</v>
      </c>
      <c r="V15688" t="b">
        <v>0</v>
      </c>
      <c r="W15688" t="s">
        <v>71312</v>
      </c>
      <c r="X15688" t="b">
        <v>0</v>
      </c>
      <c r="Y15688" t="b">
        <v>1</v>
      </c>
      <c r="Z15688" t="s">
        <v>71312</v>
      </c>
      <c r="AA15688" t="s">
        <v>72725</v>
      </c>
      <c r="AB15688">
        <v>1580348879</v>
      </c>
      <c r="AC15688">
        <v>1</v>
      </c>
      <c r="AD15688" t="b">
        <v>1</v>
      </c>
      <c r="AE15688" t="b">
        <v>0</v>
      </c>
      <c r="AF15688" t="s">
        <v>49</v>
      </c>
      <c r="AG15688" t="s">
        <v>50</v>
      </c>
      <c r="AI15688">
        <v>0</v>
      </c>
      <c r="AK15688">
        <v>1580374078</v>
      </c>
    </row>
    <row r="15689" spans="1:37" x14ac:dyDescent="0.25">
      <c r="A15689">
        <v>15687</v>
      </c>
      <c r="B15689" t="s">
        <v>39</v>
      </c>
      <c r="D15689" t="s">
        <v>39228</v>
      </c>
      <c r="G15689" t="s">
        <v>39</v>
      </c>
      <c r="K15689" t="s">
        <v>41</v>
      </c>
      <c r="L15689" t="s">
        <v>39229</v>
      </c>
      <c r="M15689" t="b">
        <v>0</v>
      </c>
      <c r="N15689" t="b">
        <v>0</v>
      </c>
      <c r="O15689" t="s">
        <v>39</v>
      </c>
      <c r="P15689" s="1" t="s">
        <v>72726</v>
      </c>
      <c r="R15689">
        <v>1580348687</v>
      </c>
      <c r="T15689" t="s">
        <v>44</v>
      </c>
      <c r="U15689" t="s">
        <v>72727</v>
      </c>
      <c r="V15689" t="b">
        <v>0</v>
      </c>
      <c r="W15689" t="s">
        <v>71312</v>
      </c>
      <c r="X15689" t="b">
        <v>0</v>
      </c>
      <c r="Y15689" t="b">
        <v>1</v>
      </c>
      <c r="Z15689" t="s">
        <v>72661</v>
      </c>
      <c r="AA15689" t="s">
        <v>72728</v>
      </c>
      <c r="AB15689">
        <v>1580348688</v>
      </c>
      <c r="AC15689">
        <v>1</v>
      </c>
      <c r="AD15689" t="b">
        <v>1</v>
      </c>
      <c r="AE15689" t="b">
        <v>0</v>
      </c>
      <c r="AF15689" t="s">
        <v>49</v>
      </c>
      <c r="AG15689" t="s">
        <v>50</v>
      </c>
      <c r="AI15689">
        <v>0</v>
      </c>
      <c r="AK15689">
        <v>1580373887</v>
      </c>
    </row>
    <row r="15690" spans="1:37" x14ac:dyDescent="0.25">
      <c r="A15690">
        <v>15688</v>
      </c>
      <c r="B15690" t="s">
        <v>39</v>
      </c>
      <c r="D15690" t="s">
        <v>72729</v>
      </c>
      <c r="G15690" t="s">
        <v>39</v>
      </c>
      <c r="K15690" t="s">
        <v>41</v>
      </c>
      <c r="L15690" t="s">
        <v>72730</v>
      </c>
      <c r="M15690" t="b">
        <v>0</v>
      </c>
      <c r="N15690" t="b">
        <v>0</v>
      </c>
      <c r="O15690" t="s">
        <v>39</v>
      </c>
      <c r="P15690" t="s">
        <v>72731</v>
      </c>
      <c r="R15690">
        <v>1580348629</v>
      </c>
      <c r="T15690" t="s">
        <v>44</v>
      </c>
      <c r="U15690" t="s">
        <v>72732</v>
      </c>
      <c r="V15690" t="b">
        <v>0</v>
      </c>
      <c r="W15690" t="s">
        <v>71312</v>
      </c>
      <c r="X15690" t="b">
        <v>0</v>
      </c>
      <c r="Y15690" t="b">
        <v>1</v>
      </c>
      <c r="Z15690" t="s">
        <v>71312</v>
      </c>
      <c r="AA15690" t="s">
        <v>72733</v>
      </c>
      <c r="AB15690">
        <v>1580348630</v>
      </c>
      <c r="AC15690">
        <v>1</v>
      </c>
      <c r="AD15690" t="b">
        <v>1</v>
      </c>
      <c r="AE15690" t="b">
        <v>0</v>
      </c>
      <c r="AF15690" t="s">
        <v>49</v>
      </c>
      <c r="AG15690" t="s">
        <v>50</v>
      </c>
      <c r="AI15690">
        <v>0</v>
      </c>
      <c r="AK15690">
        <v>1580373829</v>
      </c>
    </row>
    <row r="15691" spans="1:37" x14ac:dyDescent="0.25">
      <c r="A15691">
        <v>15689</v>
      </c>
      <c r="B15691" t="s">
        <v>39</v>
      </c>
      <c r="D15691" t="s">
        <v>63278</v>
      </c>
      <c r="G15691" t="s">
        <v>39</v>
      </c>
      <c r="K15691" t="s">
        <v>41</v>
      </c>
      <c r="L15691" t="s">
        <v>63279</v>
      </c>
      <c r="M15691" t="b">
        <v>0</v>
      </c>
      <c r="N15691" t="b">
        <v>0</v>
      </c>
      <c r="O15691" t="s">
        <v>39</v>
      </c>
      <c r="P15691" t="s">
        <v>72734</v>
      </c>
      <c r="R15691">
        <v>1580348083</v>
      </c>
      <c r="T15691" t="s">
        <v>44</v>
      </c>
      <c r="U15691" t="s">
        <v>72735</v>
      </c>
      <c r="V15691" t="b">
        <v>0</v>
      </c>
      <c r="W15691" t="s">
        <v>71312</v>
      </c>
      <c r="X15691" t="b">
        <v>0</v>
      </c>
      <c r="Y15691" t="b">
        <v>1</v>
      </c>
      <c r="Z15691" t="s">
        <v>72286</v>
      </c>
      <c r="AA15691" t="s">
        <v>72736</v>
      </c>
      <c r="AB15691">
        <v>1580348085</v>
      </c>
      <c r="AC15691">
        <v>1</v>
      </c>
      <c r="AD15691" t="b">
        <v>1</v>
      </c>
      <c r="AE15691" t="b">
        <v>0</v>
      </c>
      <c r="AF15691" t="s">
        <v>49</v>
      </c>
      <c r="AG15691" t="s">
        <v>50</v>
      </c>
      <c r="AI15691">
        <v>0</v>
      </c>
      <c r="AK15691">
        <v>1580373283</v>
      </c>
    </row>
    <row r="15692" spans="1:37" x14ac:dyDescent="0.25">
      <c r="A15692">
        <v>15690</v>
      </c>
      <c r="B15692" t="s">
        <v>39</v>
      </c>
      <c r="D15692" t="s">
        <v>39228</v>
      </c>
      <c r="G15692" t="s">
        <v>39</v>
      </c>
      <c r="K15692" t="s">
        <v>41</v>
      </c>
      <c r="L15692" t="s">
        <v>39229</v>
      </c>
      <c r="M15692" t="b">
        <v>0</v>
      </c>
      <c r="N15692" t="b">
        <v>0</v>
      </c>
      <c r="O15692" t="s">
        <v>39</v>
      </c>
      <c r="P15692" s="1" t="s">
        <v>72737</v>
      </c>
      <c r="R15692">
        <v>1580347917</v>
      </c>
      <c r="T15692" t="s">
        <v>44</v>
      </c>
      <c r="U15692" t="s">
        <v>72738</v>
      </c>
      <c r="V15692" t="b">
        <v>0</v>
      </c>
      <c r="W15692" t="s">
        <v>71312</v>
      </c>
      <c r="X15692" t="b">
        <v>0</v>
      </c>
      <c r="Y15692" t="b">
        <v>1</v>
      </c>
      <c r="Z15692" t="s">
        <v>72739</v>
      </c>
      <c r="AA15692" t="s">
        <v>72740</v>
      </c>
      <c r="AB15692">
        <v>1580347918</v>
      </c>
      <c r="AC15692">
        <v>1</v>
      </c>
      <c r="AD15692" t="b">
        <v>1</v>
      </c>
      <c r="AE15692" t="b">
        <v>0</v>
      </c>
      <c r="AF15692" t="s">
        <v>49</v>
      </c>
      <c r="AG15692" t="s">
        <v>50</v>
      </c>
      <c r="AI15692">
        <v>0</v>
      </c>
      <c r="AK15692">
        <v>1580373117</v>
      </c>
    </row>
    <row r="15693" spans="1:37" x14ac:dyDescent="0.25">
      <c r="A15693">
        <v>15691</v>
      </c>
      <c r="B15693" t="s">
        <v>39</v>
      </c>
      <c r="D15693" t="s">
        <v>61376</v>
      </c>
      <c r="G15693" t="s">
        <v>39</v>
      </c>
      <c r="K15693" t="s">
        <v>41</v>
      </c>
      <c r="L15693" t="s">
        <v>61377</v>
      </c>
      <c r="M15693" t="b">
        <v>0</v>
      </c>
      <c r="N15693" t="b">
        <v>0</v>
      </c>
      <c r="O15693" t="s">
        <v>39</v>
      </c>
      <c r="P15693" s="1" t="s">
        <v>72741</v>
      </c>
      <c r="R15693">
        <v>1580347548</v>
      </c>
      <c r="T15693" t="s">
        <v>44</v>
      </c>
      <c r="U15693" t="s">
        <v>72742</v>
      </c>
      <c r="V15693" t="b">
        <v>0</v>
      </c>
      <c r="W15693" t="s">
        <v>71312</v>
      </c>
      <c r="X15693" t="b">
        <v>0</v>
      </c>
      <c r="Y15693" t="b">
        <v>1</v>
      </c>
      <c r="Z15693" t="s">
        <v>72743</v>
      </c>
      <c r="AA15693" t="s">
        <v>72744</v>
      </c>
      <c r="AB15693">
        <v>1580347549</v>
      </c>
      <c r="AC15693">
        <v>1</v>
      </c>
      <c r="AD15693" t="b">
        <v>1</v>
      </c>
      <c r="AE15693" t="b">
        <v>0</v>
      </c>
      <c r="AF15693" t="s">
        <v>49</v>
      </c>
      <c r="AG15693" t="s">
        <v>50</v>
      </c>
      <c r="AI15693">
        <v>0</v>
      </c>
      <c r="AK15693">
        <v>1580372748</v>
      </c>
    </row>
    <row r="15694" spans="1:37" x14ac:dyDescent="0.25">
      <c r="A15694">
        <v>15692</v>
      </c>
      <c r="B15694" t="s">
        <v>39</v>
      </c>
      <c r="D15694" t="s">
        <v>13147</v>
      </c>
      <c r="G15694" t="s">
        <v>39</v>
      </c>
      <c r="K15694" t="s">
        <v>41</v>
      </c>
      <c r="L15694" t="s">
        <v>13148</v>
      </c>
      <c r="M15694" t="b">
        <v>0</v>
      </c>
      <c r="N15694" t="b">
        <v>0</v>
      </c>
      <c r="O15694" t="s">
        <v>39</v>
      </c>
      <c r="P15694" s="1" t="s">
        <v>72745</v>
      </c>
      <c r="R15694">
        <v>1580347502</v>
      </c>
      <c r="T15694" t="s">
        <v>44</v>
      </c>
      <c r="U15694" t="s">
        <v>72746</v>
      </c>
      <c r="V15694" t="b">
        <v>0</v>
      </c>
      <c r="W15694" t="s">
        <v>71312</v>
      </c>
      <c r="X15694" t="b">
        <v>0</v>
      </c>
      <c r="Y15694" t="b">
        <v>1</v>
      </c>
      <c r="Z15694" t="s">
        <v>72747</v>
      </c>
      <c r="AA15694" t="s">
        <v>72748</v>
      </c>
      <c r="AB15694">
        <v>1580347504</v>
      </c>
      <c r="AC15694">
        <v>1</v>
      </c>
      <c r="AD15694" t="b">
        <v>1</v>
      </c>
      <c r="AE15694" t="b">
        <v>0</v>
      </c>
      <c r="AF15694" t="s">
        <v>49</v>
      </c>
      <c r="AG15694" t="s">
        <v>50</v>
      </c>
      <c r="AI15694">
        <v>0</v>
      </c>
      <c r="AK15694">
        <v>1580372702</v>
      </c>
    </row>
    <row r="15695" spans="1:37" x14ac:dyDescent="0.25">
      <c r="A15695">
        <v>15693</v>
      </c>
      <c r="B15695" t="s">
        <v>39</v>
      </c>
      <c r="D15695" t="s">
        <v>14986</v>
      </c>
      <c r="G15695" t="s">
        <v>39</v>
      </c>
      <c r="K15695" t="s">
        <v>41</v>
      </c>
      <c r="L15695" t="s">
        <v>14987</v>
      </c>
      <c r="M15695" t="b">
        <v>0</v>
      </c>
      <c r="N15695" t="b">
        <v>0</v>
      </c>
      <c r="O15695" t="s">
        <v>39</v>
      </c>
      <c r="P15695" s="1" t="s">
        <v>72749</v>
      </c>
      <c r="R15695">
        <v>1580347374</v>
      </c>
      <c r="T15695" t="s">
        <v>44</v>
      </c>
      <c r="U15695" t="s">
        <v>72750</v>
      </c>
      <c r="V15695" t="b">
        <v>0</v>
      </c>
      <c r="W15695" t="s">
        <v>71312</v>
      </c>
      <c r="X15695" t="b">
        <v>0</v>
      </c>
      <c r="Y15695" t="b">
        <v>1</v>
      </c>
      <c r="Z15695" t="s">
        <v>72751</v>
      </c>
      <c r="AA15695" t="s">
        <v>72752</v>
      </c>
      <c r="AB15695">
        <v>1580347375</v>
      </c>
      <c r="AC15695">
        <v>1</v>
      </c>
      <c r="AD15695" t="b">
        <v>1</v>
      </c>
      <c r="AE15695" t="b">
        <v>0</v>
      </c>
      <c r="AF15695" t="s">
        <v>49</v>
      </c>
      <c r="AG15695" t="s">
        <v>50</v>
      </c>
      <c r="AI15695">
        <v>0</v>
      </c>
      <c r="AK15695">
        <v>1580372574</v>
      </c>
    </row>
    <row r="15696" spans="1:37" x14ac:dyDescent="0.25">
      <c r="A15696">
        <v>15694</v>
      </c>
      <c r="B15696" t="s">
        <v>39</v>
      </c>
      <c r="D15696" t="s">
        <v>72050</v>
      </c>
      <c r="G15696" t="s">
        <v>39</v>
      </c>
      <c r="K15696" t="s">
        <v>41</v>
      </c>
      <c r="L15696" t="s">
        <v>72051</v>
      </c>
      <c r="M15696" t="b">
        <v>0</v>
      </c>
      <c r="N15696" t="b">
        <v>0</v>
      </c>
      <c r="O15696" t="s">
        <v>39</v>
      </c>
      <c r="P15696" s="1" t="s">
        <v>72753</v>
      </c>
      <c r="R15696">
        <v>1580347095</v>
      </c>
      <c r="T15696" t="s">
        <v>44</v>
      </c>
      <c r="U15696" t="s">
        <v>72754</v>
      </c>
      <c r="V15696" t="b">
        <v>0</v>
      </c>
      <c r="W15696" t="s">
        <v>71312</v>
      </c>
      <c r="X15696" t="b">
        <v>0</v>
      </c>
      <c r="Y15696" t="b">
        <v>1</v>
      </c>
      <c r="Z15696" t="s">
        <v>71736</v>
      </c>
      <c r="AA15696" t="s">
        <v>72755</v>
      </c>
      <c r="AB15696">
        <v>1580347097</v>
      </c>
      <c r="AC15696">
        <v>1</v>
      </c>
      <c r="AD15696" t="b">
        <v>1</v>
      </c>
      <c r="AE15696" t="b">
        <v>0</v>
      </c>
      <c r="AF15696" t="s">
        <v>49</v>
      </c>
      <c r="AG15696" t="s">
        <v>50</v>
      </c>
      <c r="AI15696">
        <v>0</v>
      </c>
      <c r="AK15696">
        <v>1580372295</v>
      </c>
    </row>
    <row r="15697" spans="1:37" x14ac:dyDescent="0.25">
      <c r="A15697">
        <v>15695</v>
      </c>
      <c r="B15697" t="s">
        <v>39</v>
      </c>
      <c r="D15697" t="s">
        <v>49277</v>
      </c>
      <c r="G15697" t="s">
        <v>39</v>
      </c>
      <c r="K15697" t="s">
        <v>41</v>
      </c>
      <c r="L15697" t="s">
        <v>49278</v>
      </c>
      <c r="M15697" t="b">
        <v>0</v>
      </c>
      <c r="N15697" t="b">
        <v>0</v>
      </c>
      <c r="O15697" t="s">
        <v>39</v>
      </c>
      <c r="P15697" t="s">
        <v>72756</v>
      </c>
      <c r="R15697">
        <v>1580347067</v>
      </c>
      <c r="T15697" t="s">
        <v>44</v>
      </c>
      <c r="U15697" t="s">
        <v>72757</v>
      </c>
      <c r="V15697" t="b">
        <v>0</v>
      </c>
      <c r="W15697" t="s">
        <v>71312</v>
      </c>
      <c r="X15697" t="b">
        <v>0</v>
      </c>
      <c r="Y15697" t="b">
        <v>1</v>
      </c>
      <c r="Z15697" t="s">
        <v>72758</v>
      </c>
      <c r="AA15697" t="s">
        <v>72759</v>
      </c>
      <c r="AB15697">
        <v>1580347068</v>
      </c>
      <c r="AC15697">
        <v>1</v>
      </c>
      <c r="AD15697" t="b">
        <v>1</v>
      </c>
      <c r="AE15697" t="b">
        <v>0</v>
      </c>
      <c r="AF15697" t="s">
        <v>49</v>
      </c>
      <c r="AG15697" t="s">
        <v>50</v>
      </c>
      <c r="AI15697">
        <v>0</v>
      </c>
      <c r="AK15697">
        <v>1580372267</v>
      </c>
    </row>
    <row r="15698" spans="1:37" x14ac:dyDescent="0.25">
      <c r="A15698">
        <v>15696</v>
      </c>
      <c r="B15698" t="s">
        <v>39</v>
      </c>
      <c r="D15698" t="s">
        <v>72546</v>
      </c>
      <c r="G15698" t="s">
        <v>39</v>
      </c>
      <c r="K15698" t="s">
        <v>41</v>
      </c>
      <c r="L15698" t="s">
        <v>72547</v>
      </c>
      <c r="M15698" t="b">
        <v>0</v>
      </c>
      <c r="N15698" t="b">
        <v>0</v>
      </c>
      <c r="O15698" t="s">
        <v>39</v>
      </c>
      <c r="P15698" s="1" t="s">
        <v>72760</v>
      </c>
      <c r="R15698">
        <v>1580346682</v>
      </c>
      <c r="T15698" t="s">
        <v>44</v>
      </c>
      <c r="U15698" t="s">
        <v>72761</v>
      </c>
      <c r="V15698" t="b">
        <v>0</v>
      </c>
      <c r="W15698" t="s">
        <v>71312</v>
      </c>
      <c r="X15698" t="b">
        <v>0</v>
      </c>
      <c r="Y15698" t="b">
        <v>1</v>
      </c>
      <c r="Z15698" t="s">
        <v>72762</v>
      </c>
      <c r="AA15698" t="s">
        <v>72763</v>
      </c>
      <c r="AB15698">
        <v>1580346684</v>
      </c>
      <c r="AC15698">
        <v>1</v>
      </c>
      <c r="AD15698" t="b">
        <v>1</v>
      </c>
      <c r="AE15698" t="b">
        <v>0</v>
      </c>
      <c r="AF15698" t="s">
        <v>49</v>
      </c>
      <c r="AG15698" t="s">
        <v>50</v>
      </c>
      <c r="AI15698">
        <v>0</v>
      </c>
      <c r="AK15698">
        <v>1580371882</v>
      </c>
    </row>
    <row r="15699" spans="1:37" x14ac:dyDescent="0.25">
      <c r="A15699">
        <v>15697</v>
      </c>
      <c r="B15699" t="s">
        <v>39</v>
      </c>
      <c r="D15699" t="s">
        <v>61376</v>
      </c>
      <c r="G15699" t="s">
        <v>39</v>
      </c>
      <c r="K15699" t="s">
        <v>41</v>
      </c>
      <c r="L15699" t="s">
        <v>61377</v>
      </c>
      <c r="M15699" t="b">
        <v>0</v>
      </c>
      <c r="N15699" t="b">
        <v>0</v>
      </c>
      <c r="O15699" t="s">
        <v>39</v>
      </c>
      <c r="P15699" s="1" t="s">
        <v>72764</v>
      </c>
      <c r="R15699">
        <v>1580346591</v>
      </c>
      <c r="T15699" t="s">
        <v>44</v>
      </c>
      <c r="U15699" t="s">
        <v>72765</v>
      </c>
      <c r="V15699" t="b">
        <v>0</v>
      </c>
      <c r="W15699" t="s">
        <v>71312</v>
      </c>
      <c r="X15699" t="b">
        <v>0</v>
      </c>
      <c r="Y15699" t="b">
        <v>1</v>
      </c>
      <c r="Z15699" t="s">
        <v>72554</v>
      </c>
      <c r="AA15699" t="s">
        <v>72766</v>
      </c>
      <c r="AB15699">
        <v>1580346592</v>
      </c>
      <c r="AC15699">
        <v>1</v>
      </c>
      <c r="AD15699" t="b">
        <v>1</v>
      </c>
      <c r="AE15699" t="b">
        <v>0</v>
      </c>
      <c r="AF15699" t="s">
        <v>49</v>
      </c>
      <c r="AG15699" t="s">
        <v>50</v>
      </c>
      <c r="AI15699">
        <v>0</v>
      </c>
      <c r="AK15699">
        <v>1580371791</v>
      </c>
    </row>
    <row r="15700" spans="1:37" x14ac:dyDescent="0.25">
      <c r="A15700">
        <v>15698</v>
      </c>
      <c r="B15700" t="s">
        <v>39</v>
      </c>
      <c r="D15700" t="s">
        <v>72767</v>
      </c>
      <c r="G15700" t="s">
        <v>39</v>
      </c>
      <c r="K15700" t="s">
        <v>41</v>
      </c>
      <c r="L15700" t="s">
        <v>72768</v>
      </c>
      <c r="M15700" t="b">
        <v>0</v>
      </c>
      <c r="N15700" t="b">
        <v>0</v>
      </c>
      <c r="O15700" t="s">
        <v>39</v>
      </c>
      <c r="P15700" s="1" t="s">
        <v>72769</v>
      </c>
      <c r="R15700">
        <v>1580346263</v>
      </c>
      <c r="T15700" t="s">
        <v>44</v>
      </c>
      <c r="U15700" t="s">
        <v>72770</v>
      </c>
      <c r="V15700" t="b">
        <v>0</v>
      </c>
      <c r="W15700" t="s">
        <v>71312</v>
      </c>
      <c r="X15700" t="b">
        <v>0</v>
      </c>
      <c r="Y15700" t="b">
        <v>1</v>
      </c>
      <c r="Z15700" t="s">
        <v>72286</v>
      </c>
      <c r="AA15700" t="s">
        <v>72771</v>
      </c>
      <c r="AB15700">
        <v>1580346265</v>
      </c>
      <c r="AC15700">
        <v>1</v>
      </c>
      <c r="AD15700" t="b">
        <v>1</v>
      </c>
      <c r="AE15700" t="b">
        <v>0</v>
      </c>
      <c r="AF15700" t="s">
        <v>49</v>
      </c>
      <c r="AG15700" t="s">
        <v>50</v>
      </c>
      <c r="AI15700">
        <v>0</v>
      </c>
      <c r="AK15700">
        <v>1580371463</v>
      </c>
    </row>
    <row r="15701" spans="1:37" x14ac:dyDescent="0.25">
      <c r="A15701">
        <v>15699</v>
      </c>
      <c r="B15701" t="s">
        <v>39</v>
      </c>
      <c r="D15701" t="s">
        <v>72772</v>
      </c>
      <c r="G15701" t="s">
        <v>39</v>
      </c>
      <c r="K15701" t="s">
        <v>41</v>
      </c>
      <c r="L15701" t="s">
        <v>72773</v>
      </c>
      <c r="M15701" t="b">
        <v>0</v>
      </c>
      <c r="N15701" t="b">
        <v>0</v>
      </c>
      <c r="O15701" t="s">
        <v>39</v>
      </c>
      <c r="P15701" s="1" t="s">
        <v>72774</v>
      </c>
      <c r="R15701">
        <v>1580345620</v>
      </c>
      <c r="T15701" t="s">
        <v>44</v>
      </c>
      <c r="U15701" t="s">
        <v>72775</v>
      </c>
      <c r="V15701" t="b">
        <v>0</v>
      </c>
      <c r="W15701" t="s">
        <v>71312</v>
      </c>
      <c r="X15701" t="b">
        <v>0</v>
      </c>
      <c r="Y15701" t="b">
        <v>1</v>
      </c>
      <c r="Z15701" t="s">
        <v>72776</v>
      </c>
      <c r="AA15701" t="s">
        <v>72777</v>
      </c>
      <c r="AB15701">
        <v>1580345622</v>
      </c>
      <c r="AC15701">
        <v>1</v>
      </c>
      <c r="AD15701" t="b">
        <v>1</v>
      </c>
      <c r="AE15701" t="b">
        <v>0</v>
      </c>
      <c r="AF15701" t="s">
        <v>49</v>
      </c>
      <c r="AG15701" t="s">
        <v>50</v>
      </c>
      <c r="AI15701">
        <v>0</v>
      </c>
      <c r="AK15701">
        <v>1580370820</v>
      </c>
    </row>
    <row r="15702" spans="1:37" x14ac:dyDescent="0.25">
      <c r="A15702">
        <v>15700</v>
      </c>
      <c r="B15702" t="s">
        <v>39</v>
      </c>
      <c r="D15702" t="s">
        <v>14986</v>
      </c>
      <c r="G15702" t="s">
        <v>39</v>
      </c>
      <c r="K15702" t="s">
        <v>41</v>
      </c>
      <c r="L15702" t="s">
        <v>14987</v>
      </c>
      <c r="M15702" t="b">
        <v>0</v>
      </c>
      <c r="N15702" t="b">
        <v>0</v>
      </c>
      <c r="O15702" t="s">
        <v>39</v>
      </c>
      <c r="P15702" s="1" t="s">
        <v>72778</v>
      </c>
      <c r="R15702">
        <v>1580345583</v>
      </c>
      <c r="T15702" t="s">
        <v>44</v>
      </c>
      <c r="U15702" t="s">
        <v>72779</v>
      </c>
      <c r="V15702" t="b">
        <v>0</v>
      </c>
      <c r="W15702" t="s">
        <v>71312</v>
      </c>
      <c r="X15702" t="b">
        <v>0</v>
      </c>
      <c r="Y15702" t="b">
        <v>1</v>
      </c>
      <c r="Z15702" t="s">
        <v>72780</v>
      </c>
      <c r="AA15702" t="s">
        <v>72781</v>
      </c>
      <c r="AB15702">
        <v>1580345584</v>
      </c>
      <c r="AC15702">
        <v>1</v>
      </c>
      <c r="AD15702" t="b">
        <v>1</v>
      </c>
      <c r="AE15702" t="b">
        <v>0</v>
      </c>
      <c r="AF15702" t="s">
        <v>49</v>
      </c>
      <c r="AG15702" t="s">
        <v>50</v>
      </c>
      <c r="AI15702">
        <v>0</v>
      </c>
      <c r="AK15702">
        <v>1580370783</v>
      </c>
    </row>
    <row r="15703" spans="1:37" x14ac:dyDescent="0.25">
      <c r="A15703">
        <v>15701</v>
      </c>
      <c r="B15703" t="s">
        <v>39</v>
      </c>
      <c r="D15703" t="s">
        <v>72663</v>
      </c>
      <c r="G15703" t="s">
        <v>39</v>
      </c>
      <c r="K15703" t="s">
        <v>41</v>
      </c>
      <c r="L15703" t="s">
        <v>72664</v>
      </c>
      <c r="M15703" t="b">
        <v>0</v>
      </c>
      <c r="N15703" t="b">
        <v>0</v>
      </c>
      <c r="O15703" t="s">
        <v>39</v>
      </c>
      <c r="P15703" s="1" t="s">
        <v>72782</v>
      </c>
      <c r="R15703">
        <v>1580345490</v>
      </c>
      <c r="T15703" t="s">
        <v>44</v>
      </c>
      <c r="U15703" t="s">
        <v>72783</v>
      </c>
      <c r="V15703" t="b">
        <v>0</v>
      </c>
      <c r="W15703" t="s">
        <v>71312</v>
      </c>
      <c r="X15703" t="b">
        <v>0</v>
      </c>
      <c r="Y15703" t="b">
        <v>1</v>
      </c>
      <c r="Z15703" t="s">
        <v>72112</v>
      </c>
      <c r="AA15703" t="s">
        <v>72784</v>
      </c>
      <c r="AB15703">
        <v>1580345492</v>
      </c>
      <c r="AC15703">
        <v>1</v>
      </c>
      <c r="AD15703" t="b">
        <v>1</v>
      </c>
      <c r="AE15703" t="b">
        <v>0</v>
      </c>
      <c r="AF15703" t="s">
        <v>49</v>
      </c>
      <c r="AG15703" t="s">
        <v>50</v>
      </c>
      <c r="AI15703">
        <v>0</v>
      </c>
      <c r="AK15703">
        <v>1580370690</v>
      </c>
    </row>
    <row r="15704" spans="1:37" x14ac:dyDescent="0.25">
      <c r="A15704">
        <v>15702</v>
      </c>
      <c r="B15704" t="s">
        <v>39</v>
      </c>
      <c r="D15704" t="s">
        <v>72785</v>
      </c>
      <c r="G15704" t="s">
        <v>39</v>
      </c>
      <c r="K15704" t="s">
        <v>41</v>
      </c>
      <c r="L15704" t="s">
        <v>72786</v>
      </c>
      <c r="M15704" t="b">
        <v>0</v>
      </c>
      <c r="N15704" t="b">
        <v>0</v>
      </c>
      <c r="O15704" t="s">
        <v>39</v>
      </c>
      <c r="P15704" s="1" t="s">
        <v>72787</v>
      </c>
      <c r="R15704">
        <v>1580344905</v>
      </c>
      <c r="T15704" t="s">
        <v>44</v>
      </c>
      <c r="U15704" t="s">
        <v>72788</v>
      </c>
      <c r="V15704" t="b">
        <v>0</v>
      </c>
      <c r="W15704" t="s">
        <v>72789</v>
      </c>
      <c r="X15704" t="b">
        <v>0</v>
      </c>
      <c r="Y15704" t="b">
        <v>1</v>
      </c>
      <c r="Z15704" t="s">
        <v>72789</v>
      </c>
      <c r="AA15704" t="s">
        <v>72790</v>
      </c>
      <c r="AB15704">
        <v>1580344907</v>
      </c>
      <c r="AC15704">
        <v>1</v>
      </c>
      <c r="AD15704" t="b">
        <v>1</v>
      </c>
      <c r="AE15704" t="b">
        <v>0</v>
      </c>
      <c r="AF15704" t="s">
        <v>49</v>
      </c>
      <c r="AG15704" t="s">
        <v>50</v>
      </c>
      <c r="AI15704">
        <v>0</v>
      </c>
      <c r="AK15704">
        <v>1580370105</v>
      </c>
    </row>
    <row r="15705" spans="1:37" x14ac:dyDescent="0.25">
      <c r="A15705">
        <v>15703</v>
      </c>
      <c r="B15705" t="s">
        <v>39</v>
      </c>
      <c r="D15705" t="s">
        <v>9047</v>
      </c>
      <c r="G15705" t="s">
        <v>39</v>
      </c>
      <c r="K15705" t="s">
        <v>41</v>
      </c>
      <c r="L15705" t="s">
        <v>9048</v>
      </c>
      <c r="M15705" t="b">
        <v>0</v>
      </c>
      <c r="N15705" t="b">
        <v>0</v>
      </c>
      <c r="O15705" t="s">
        <v>39</v>
      </c>
      <c r="P15705" t="s">
        <v>72791</v>
      </c>
      <c r="R15705">
        <v>1580344798</v>
      </c>
      <c r="T15705" t="s">
        <v>44</v>
      </c>
      <c r="U15705" t="s">
        <v>72792</v>
      </c>
      <c r="V15705" t="b">
        <v>0</v>
      </c>
      <c r="W15705" t="s">
        <v>71549</v>
      </c>
      <c r="X15705" t="b">
        <v>0</v>
      </c>
      <c r="Y15705" t="b">
        <v>1</v>
      </c>
      <c r="Z15705" t="s">
        <v>72793</v>
      </c>
      <c r="AA15705" t="s">
        <v>72794</v>
      </c>
      <c r="AB15705">
        <v>1580344799</v>
      </c>
      <c r="AC15705">
        <v>1</v>
      </c>
      <c r="AD15705" t="b">
        <v>1</v>
      </c>
      <c r="AE15705" t="b">
        <v>0</v>
      </c>
      <c r="AF15705" t="s">
        <v>49</v>
      </c>
      <c r="AG15705" t="s">
        <v>50</v>
      </c>
      <c r="AI15705">
        <v>0</v>
      </c>
      <c r="AK15705">
        <v>1580369998</v>
      </c>
    </row>
    <row r="15706" spans="1:37" x14ac:dyDescent="0.25">
      <c r="A15706">
        <v>15704</v>
      </c>
      <c r="B15706" t="s">
        <v>39</v>
      </c>
      <c r="D15706" t="s">
        <v>65022</v>
      </c>
      <c r="G15706" t="s">
        <v>39</v>
      </c>
      <c r="K15706" t="s">
        <v>41</v>
      </c>
      <c r="L15706" t="s">
        <v>65023</v>
      </c>
      <c r="M15706" t="b">
        <v>0</v>
      </c>
      <c r="N15706" t="b">
        <v>0</v>
      </c>
      <c r="O15706" t="s">
        <v>39</v>
      </c>
      <c r="P15706" t="s">
        <v>72795</v>
      </c>
      <c r="R15706">
        <v>1580344679</v>
      </c>
      <c r="T15706" t="s">
        <v>44</v>
      </c>
      <c r="U15706" t="s">
        <v>72796</v>
      </c>
      <c r="V15706" t="b">
        <v>0</v>
      </c>
      <c r="W15706" t="s">
        <v>71312</v>
      </c>
      <c r="X15706" t="b">
        <v>0</v>
      </c>
      <c r="Y15706" t="b">
        <v>1</v>
      </c>
      <c r="Z15706" t="s">
        <v>72112</v>
      </c>
      <c r="AA15706" t="s">
        <v>72797</v>
      </c>
      <c r="AB15706">
        <v>1580344680</v>
      </c>
      <c r="AC15706">
        <v>1</v>
      </c>
      <c r="AD15706" t="b">
        <v>1</v>
      </c>
      <c r="AE15706" t="b">
        <v>0</v>
      </c>
      <c r="AF15706" t="s">
        <v>49</v>
      </c>
      <c r="AG15706" t="s">
        <v>50</v>
      </c>
      <c r="AI15706">
        <v>0</v>
      </c>
      <c r="AK15706">
        <v>1580369879</v>
      </c>
    </row>
    <row r="15707" spans="1:37" x14ac:dyDescent="0.25">
      <c r="A15707">
        <v>15705</v>
      </c>
      <c r="B15707" t="s">
        <v>39</v>
      </c>
      <c r="D15707" t="s">
        <v>49277</v>
      </c>
      <c r="G15707" t="s">
        <v>39</v>
      </c>
      <c r="K15707" t="s">
        <v>41</v>
      </c>
      <c r="L15707" t="s">
        <v>49278</v>
      </c>
      <c r="M15707" t="b">
        <v>0</v>
      </c>
      <c r="N15707" t="b">
        <v>0</v>
      </c>
      <c r="O15707" t="s">
        <v>39</v>
      </c>
      <c r="P15707" s="1" t="s">
        <v>72798</v>
      </c>
      <c r="R15707">
        <v>1580344247</v>
      </c>
      <c r="T15707" t="s">
        <v>44</v>
      </c>
      <c r="U15707" t="s">
        <v>72799</v>
      </c>
      <c r="V15707" t="b">
        <v>0</v>
      </c>
      <c r="W15707" t="s">
        <v>71312</v>
      </c>
      <c r="X15707" t="b">
        <v>0</v>
      </c>
      <c r="Y15707" t="b">
        <v>1</v>
      </c>
      <c r="Z15707" t="s">
        <v>72112</v>
      </c>
      <c r="AA15707" t="s">
        <v>72800</v>
      </c>
      <c r="AB15707">
        <v>1580344248</v>
      </c>
      <c r="AC15707">
        <v>1</v>
      </c>
      <c r="AD15707" t="b">
        <v>1</v>
      </c>
      <c r="AE15707" t="b">
        <v>0</v>
      </c>
      <c r="AF15707" t="s">
        <v>49</v>
      </c>
      <c r="AG15707" t="s">
        <v>50</v>
      </c>
      <c r="AI15707">
        <v>0</v>
      </c>
      <c r="AK15707">
        <v>1580369447</v>
      </c>
    </row>
    <row r="15708" spans="1:37" x14ac:dyDescent="0.25">
      <c r="A15708">
        <v>15706</v>
      </c>
      <c r="B15708" t="s">
        <v>39</v>
      </c>
      <c r="D15708" t="s">
        <v>13147</v>
      </c>
      <c r="G15708" t="s">
        <v>39</v>
      </c>
      <c r="K15708" t="s">
        <v>41</v>
      </c>
      <c r="L15708" t="s">
        <v>13148</v>
      </c>
      <c r="M15708" t="b">
        <v>0</v>
      </c>
      <c r="N15708" t="b">
        <v>0</v>
      </c>
      <c r="O15708" t="s">
        <v>39</v>
      </c>
      <c r="P15708" s="1" t="s">
        <v>72801</v>
      </c>
      <c r="R15708">
        <v>1580344168</v>
      </c>
      <c r="T15708" t="s">
        <v>44</v>
      </c>
      <c r="U15708" t="s">
        <v>72802</v>
      </c>
      <c r="V15708" t="b">
        <v>0</v>
      </c>
      <c r="W15708" t="s">
        <v>71312</v>
      </c>
      <c r="X15708" t="b">
        <v>0</v>
      </c>
      <c r="Y15708" t="b">
        <v>1</v>
      </c>
      <c r="Z15708" t="s">
        <v>72803</v>
      </c>
      <c r="AA15708" t="s">
        <v>72804</v>
      </c>
      <c r="AB15708">
        <v>1580344169</v>
      </c>
      <c r="AC15708">
        <v>1</v>
      </c>
      <c r="AD15708" t="b">
        <v>1</v>
      </c>
      <c r="AE15708" t="b">
        <v>0</v>
      </c>
      <c r="AF15708" t="s">
        <v>49</v>
      </c>
      <c r="AG15708" t="s">
        <v>50</v>
      </c>
      <c r="AI15708">
        <v>0</v>
      </c>
      <c r="AK15708">
        <v>1580369368</v>
      </c>
    </row>
    <row r="15709" spans="1:37" x14ac:dyDescent="0.25">
      <c r="A15709">
        <v>15707</v>
      </c>
      <c r="B15709" t="s">
        <v>39</v>
      </c>
      <c r="D15709" t="s">
        <v>72805</v>
      </c>
      <c r="G15709" t="s">
        <v>39</v>
      </c>
      <c r="K15709" t="s">
        <v>41</v>
      </c>
      <c r="L15709" t="s">
        <v>72806</v>
      </c>
      <c r="M15709" t="b">
        <v>0</v>
      </c>
      <c r="N15709" t="b">
        <v>0</v>
      </c>
      <c r="O15709" t="s">
        <v>39</v>
      </c>
      <c r="P15709" t="s">
        <v>72807</v>
      </c>
      <c r="R15709">
        <v>1580343980</v>
      </c>
      <c r="T15709" t="s">
        <v>44</v>
      </c>
      <c r="U15709" t="s">
        <v>72808</v>
      </c>
      <c r="V15709" t="b">
        <v>0</v>
      </c>
      <c r="W15709" t="s">
        <v>71312</v>
      </c>
      <c r="X15709" t="b">
        <v>0</v>
      </c>
      <c r="Y15709" t="b">
        <v>1</v>
      </c>
      <c r="Z15709" t="s">
        <v>72112</v>
      </c>
      <c r="AA15709" t="s">
        <v>72809</v>
      </c>
      <c r="AB15709">
        <v>1580343981</v>
      </c>
      <c r="AC15709">
        <v>1</v>
      </c>
      <c r="AD15709" t="b">
        <v>1</v>
      </c>
      <c r="AE15709" t="b">
        <v>0</v>
      </c>
      <c r="AF15709" t="s">
        <v>49</v>
      </c>
      <c r="AG15709" t="s">
        <v>50</v>
      </c>
      <c r="AI15709">
        <v>0</v>
      </c>
      <c r="AK15709">
        <v>1580369180</v>
      </c>
    </row>
    <row r="15710" spans="1:37" x14ac:dyDescent="0.25">
      <c r="A15710">
        <v>15708</v>
      </c>
      <c r="B15710" t="s">
        <v>39</v>
      </c>
      <c r="D15710" t="s">
        <v>15687</v>
      </c>
      <c r="G15710" t="s">
        <v>39</v>
      </c>
      <c r="K15710" t="s">
        <v>41</v>
      </c>
      <c r="L15710" t="s">
        <v>15688</v>
      </c>
      <c r="M15710" t="b">
        <v>0</v>
      </c>
      <c r="N15710" t="b">
        <v>0</v>
      </c>
      <c r="O15710" t="s">
        <v>39</v>
      </c>
      <c r="P15710" s="1" t="s">
        <v>72810</v>
      </c>
      <c r="R15710">
        <v>1580343908</v>
      </c>
      <c r="T15710" t="s">
        <v>44</v>
      </c>
      <c r="U15710" t="s">
        <v>72811</v>
      </c>
      <c r="V15710" t="b">
        <v>0</v>
      </c>
      <c r="W15710" t="s">
        <v>71312</v>
      </c>
      <c r="X15710" t="b">
        <v>0</v>
      </c>
      <c r="Y15710" t="b">
        <v>1</v>
      </c>
      <c r="Z15710" t="s">
        <v>72812</v>
      </c>
      <c r="AA15710" t="s">
        <v>72813</v>
      </c>
      <c r="AB15710">
        <v>1580343909</v>
      </c>
      <c r="AC15710">
        <v>1</v>
      </c>
      <c r="AD15710" t="b">
        <v>1</v>
      </c>
      <c r="AE15710" t="b">
        <v>0</v>
      </c>
      <c r="AF15710" t="s">
        <v>49</v>
      </c>
      <c r="AG15710" t="s">
        <v>50</v>
      </c>
      <c r="AI15710">
        <v>0</v>
      </c>
      <c r="AK15710">
        <v>1580369108</v>
      </c>
    </row>
    <row r="15711" spans="1:37" x14ac:dyDescent="0.25">
      <c r="A15711">
        <v>15709</v>
      </c>
      <c r="B15711" t="s">
        <v>39</v>
      </c>
      <c r="D15711" t="s">
        <v>72546</v>
      </c>
      <c r="G15711" t="s">
        <v>39</v>
      </c>
      <c r="K15711" t="s">
        <v>41</v>
      </c>
      <c r="L15711" t="s">
        <v>72547</v>
      </c>
      <c r="M15711" t="b">
        <v>0</v>
      </c>
      <c r="N15711" t="b">
        <v>0</v>
      </c>
      <c r="O15711" t="s">
        <v>39</v>
      </c>
      <c r="P15711" s="1" t="s">
        <v>72814</v>
      </c>
      <c r="R15711">
        <v>1580343373</v>
      </c>
      <c r="T15711" t="s">
        <v>44</v>
      </c>
      <c r="U15711" t="s">
        <v>72815</v>
      </c>
      <c r="V15711" t="b">
        <v>0</v>
      </c>
      <c r="W15711" t="s">
        <v>71312</v>
      </c>
      <c r="X15711" t="b">
        <v>0</v>
      </c>
      <c r="Y15711" t="b">
        <v>1</v>
      </c>
      <c r="Z15711" t="s">
        <v>72816</v>
      </c>
      <c r="AA15711" t="s">
        <v>72817</v>
      </c>
      <c r="AB15711">
        <v>1580343375</v>
      </c>
      <c r="AC15711">
        <v>1</v>
      </c>
      <c r="AD15711" t="b">
        <v>1</v>
      </c>
      <c r="AE15711" t="b">
        <v>0</v>
      </c>
      <c r="AF15711" t="s">
        <v>49</v>
      </c>
      <c r="AG15711" t="s">
        <v>50</v>
      </c>
      <c r="AI15711">
        <v>0</v>
      </c>
      <c r="AK15711">
        <v>1580368573</v>
      </c>
    </row>
    <row r="15712" spans="1:37" x14ac:dyDescent="0.25">
      <c r="A15712">
        <v>15710</v>
      </c>
      <c r="B15712" t="s">
        <v>39</v>
      </c>
      <c r="D15712" t="s">
        <v>15687</v>
      </c>
      <c r="G15712" t="s">
        <v>39</v>
      </c>
      <c r="K15712" t="s">
        <v>41</v>
      </c>
      <c r="L15712" t="s">
        <v>15688</v>
      </c>
      <c r="M15712" t="b">
        <v>0</v>
      </c>
      <c r="N15712" t="b">
        <v>0</v>
      </c>
      <c r="O15712" t="s">
        <v>39</v>
      </c>
      <c r="P15712" s="1" t="s">
        <v>72818</v>
      </c>
      <c r="R15712">
        <v>1580343297</v>
      </c>
      <c r="T15712" t="s">
        <v>44</v>
      </c>
      <c r="U15712" t="s">
        <v>72819</v>
      </c>
      <c r="V15712" t="b">
        <v>0</v>
      </c>
      <c r="W15712" t="s">
        <v>71312</v>
      </c>
      <c r="X15712" t="b">
        <v>0</v>
      </c>
      <c r="Y15712" t="b">
        <v>1</v>
      </c>
      <c r="Z15712" t="s">
        <v>71312</v>
      </c>
      <c r="AA15712" t="s">
        <v>72820</v>
      </c>
      <c r="AB15712">
        <v>1580343298</v>
      </c>
      <c r="AC15712">
        <v>1</v>
      </c>
      <c r="AD15712" t="b">
        <v>1</v>
      </c>
      <c r="AE15712" t="b">
        <v>0</v>
      </c>
      <c r="AF15712" t="s">
        <v>49</v>
      </c>
      <c r="AG15712" t="s">
        <v>50</v>
      </c>
      <c r="AI15712">
        <v>0</v>
      </c>
      <c r="AK15712">
        <v>1580368497</v>
      </c>
    </row>
    <row r="15713" spans="1:37" x14ac:dyDescent="0.25">
      <c r="A15713">
        <v>15711</v>
      </c>
      <c r="B15713" t="s">
        <v>39</v>
      </c>
      <c r="D15713" t="s">
        <v>40265</v>
      </c>
      <c r="G15713" t="s">
        <v>39</v>
      </c>
      <c r="K15713" t="s">
        <v>41</v>
      </c>
      <c r="L15713" t="s">
        <v>40266</v>
      </c>
      <c r="M15713" t="b">
        <v>0</v>
      </c>
      <c r="N15713" t="b">
        <v>0</v>
      </c>
      <c r="O15713" t="s">
        <v>39</v>
      </c>
      <c r="P15713" s="1" t="s">
        <v>72821</v>
      </c>
      <c r="R15713">
        <v>1580343157</v>
      </c>
      <c r="T15713" t="s">
        <v>44</v>
      </c>
      <c r="U15713" t="s">
        <v>72822</v>
      </c>
      <c r="V15713" t="b">
        <v>0</v>
      </c>
      <c r="W15713" t="s">
        <v>71312</v>
      </c>
      <c r="X15713" t="b">
        <v>0</v>
      </c>
      <c r="Y15713" t="b">
        <v>1</v>
      </c>
      <c r="Z15713" t="s">
        <v>72823</v>
      </c>
      <c r="AA15713" t="s">
        <v>72824</v>
      </c>
      <c r="AB15713">
        <v>1580343158</v>
      </c>
      <c r="AC15713">
        <v>1</v>
      </c>
      <c r="AD15713" t="b">
        <v>1</v>
      </c>
      <c r="AE15713" t="b">
        <v>0</v>
      </c>
      <c r="AF15713" t="s">
        <v>49</v>
      </c>
      <c r="AG15713" t="s">
        <v>50</v>
      </c>
      <c r="AI15713">
        <v>0</v>
      </c>
      <c r="AK15713">
        <v>1580368357</v>
      </c>
    </row>
    <row r="15714" spans="1:37" x14ac:dyDescent="0.25">
      <c r="A15714">
        <v>15712</v>
      </c>
      <c r="B15714" t="s">
        <v>39</v>
      </c>
      <c r="D15714" t="s">
        <v>7837</v>
      </c>
      <c r="G15714" t="s">
        <v>39</v>
      </c>
      <c r="K15714" t="s">
        <v>41</v>
      </c>
      <c r="L15714" t="s">
        <v>7838</v>
      </c>
      <c r="M15714" t="b">
        <v>0</v>
      </c>
      <c r="N15714" t="b">
        <v>0</v>
      </c>
      <c r="O15714" t="s">
        <v>39</v>
      </c>
      <c r="P15714" t="s">
        <v>72825</v>
      </c>
      <c r="R15714">
        <v>1580343059</v>
      </c>
      <c r="T15714" t="s">
        <v>44</v>
      </c>
      <c r="U15714" t="s">
        <v>72826</v>
      </c>
      <c r="V15714" t="b">
        <v>0</v>
      </c>
      <c r="W15714" t="s">
        <v>71549</v>
      </c>
      <c r="X15714" t="b">
        <v>0</v>
      </c>
      <c r="Y15714" t="b">
        <v>1</v>
      </c>
      <c r="Z15714" t="s">
        <v>71549</v>
      </c>
      <c r="AA15714" t="s">
        <v>72827</v>
      </c>
      <c r="AB15714">
        <v>1580343060</v>
      </c>
      <c r="AC15714">
        <v>1</v>
      </c>
      <c r="AD15714" t="b">
        <v>1</v>
      </c>
      <c r="AE15714" t="b">
        <v>0</v>
      </c>
      <c r="AF15714" t="s">
        <v>49</v>
      </c>
      <c r="AG15714" t="s">
        <v>50</v>
      </c>
      <c r="AI15714">
        <v>0</v>
      </c>
      <c r="AK15714">
        <v>1580368259</v>
      </c>
    </row>
    <row r="15715" spans="1:37" x14ac:dyDescent="0.25">
      <c r="A15715">
        <v>15713</v>
      </c>
      <c r="B15715" t="s">
        <v>39</v>
      </c>
      <c r="D15715" t="s">
        <v>72011</v>
      </c>
      <c r="G15715" t="s">
        <v>39</v>
      </c>
      <c r="K15715" t="s">
        <v>41</v>
      </c>
      <c r="L15715" t="s">
        <v>72012</v>
      </c>
      <c r="M15715" t="b">
        <v>0</v>
      </c>
      <c r="N15715" t="b">
        <v>0</v>
      </c>
      <c r="O15715" t="s">
        <v>39</v>
      </c>
      <c r="P15715" t="s">
        <v>72828</v>
      </c>
      <c r="R15715">
        <v>1580342605</v>
      </c>
      <c r="T15715" t="s">
        <v>44</v>
      </c>
      <c r="U15715" t="s">
        <v>72829</v>
      </c>
      <c r="V15715" t="b">
        <v>0</v>
      </c>
      <c r="W15715" t="s">
        <v>71312</v>
      </c>
      <c r="X15715" t="b">
        <v>0</v>
      </c>
      <c r="Y15715" t="b">
        <v>1</v>
      </c>
      <c r="Z15715" t="s">
        <v>72830</v>
      </c>
      <c r="AA15715" t="s">
        <v>72831</v>
      </c>
      <c r="AB15715">
        <v>1580342607</v>
      </c>
      <c r="AC15715">
        <v>1</v>
      </c>
      <c r="AD15715" t="b">
        <v>1</v>
      </c>
      <c r="AE15715" t="b">
        <v>0</v>
      </c>
      <c r="AF15715" t="s">
        <v>49</v>
      </c>
      <c r="AG15715" t="s">
        <v>50</v>
      </c>
      <c r="AI15715">
        <v>0</v>
      </c>
      <c r="AK15715">
        <v>1580367805</v>
      </c>
    </row>
    <row r="15716" spans="1:37" x14ac:dyDescent="0.25">
      <c r="A15716">
        <v>15714</v>
      </c>
      <c r="B15716" t="s">
        <v>39</v>
      </c>
      <c r="D15716" t="s">
        <v>2445</v>
      </c>
      <c r="G15716" t="s">
        <v>39</v>
      </c>
      <c r="K15716" t="s">
        <v>41</v>
      </c>
      <c r="L15716" t="s">
        <v>2446</v>
      </c>
      <c r="M15716" t="b">
        <v>0</v>
      </c>
      <c r="N15716" t="b">
        <v>0</v>
      </c>
      <c r="O15716" t="s">
        <v>39</v>
      </c>
      <c r="P15716" s="1" t="s">
        <v>72832</v>
      </c>
      <c r="R15716">
        <v>1580342440</v>
      </c>
      <c r="T15716" t="s">
        <v>44</v>
      </c>
      <c r="U15716" t="s">
        <v>72833</v>
      </c>
      <c r="V15716" t="b">
        <v>0</v>
      </c>
      <c r="W15716" t="s">
        <v>71312</v>
      </c>
      <c r="X15716" t="b">
        <v>0</v>
      </c>
      <c r="Y15716" t="b">
        <v>1</v>
      </c>
      <c r="Z15716" t="s">
        <v>71736</v>
      </c>
      <c r="AA15716" t="s">
        <v>72834</v>
      </c>
      <c r="AB15716">
        <v>1580342446</v>
      </c>
      <c r="AC15716">
        <v>1</v>
      </c>
      <c r="AD15716" t="b">
        <v>1</v>
      </c>
      <c r="AE15716" t="b">
        <v>0</v>
      </c>
      <c r="AF15716" t="s">
        <v>49</v>
      </c>
      <c r="AG15716" t="s">
        <v>50</v>
      </c>
      <c r="AI15716">
        <v>0</v>
      </c>
      <c r="AK15716">
        <v>1580367640</v>
      </c>
    </row>
    <row r="15717" spans="1:37" x14ac:dyDescent="0.25">
      <c r="A15717">
        <v>15715</v>
      </c>
      <c r="B15717" t="s">
        <v>39</v>
      </c>
      <c r="D15717" t="s">
        <v>13147</v>
      </c>
      <c r="G15717" t="s">
        <v>39</v>
      </c>
      <c r="K15717" t="s">
        <v>41</v>
      </c>
      <c r="L15717" t="s">
        <v>13148</v>
      </c>
      <c r="M15717" t="b">
        <v>0</v>
      </c>
      <c r="N15717" t="b">
        <v>0</v>
      </c>
      <c r="O15717" t="s">
        <v>39</v>
      </c>
      <c r="P15717" s="1" t="s">
        <v>72835</v>
      </c>
      <c r="R15717">
        <v>1580341855</v>
      </c>
      <c r="T15717" t="s">
        <v>44</v>
      </c>
      <c r="U15717" t="s">
        <v>72836</v>
      </c>
      <c r="V15717" t="b">
        <v>0</v>
      </c>
      <c r="W15717" t="s">
        <v>71312</v>
      </c>
      <c r="X15717" t="b">
        <v>0</v>
      </c>
      <c r="Y15717" t="b">
        <v>1</v>
      </c>
      <c r="Z15717" t="s">
        <v>72837</v>
      </c>
      <c r="AA15717" t="s">
        <v>72838</v>
      </c>
      <c r="AB15717">
        <v>1580341948</v>
      </c>
      <c r="AC15717">
        <v>1</v>
      </c>
      <c r="AD15717" t="b">
        <v>1</v>
      </c>
      <c r="AE15717" t="b">
        <v>0</v>
      </c>
      <c r="AF15717" t="s">
        <v>49</v>
      </c>
      <c r="AG15717" t="s">
        <v>50</v>
      </c>
      <c r="AI15717">
        <v>0</v>
      </c>
      <c r="AK15717">
        <v>1580367055</v>
      </c>
    </row>
    <row r="15718" spans="1:37" x14ac:dyDescent="0.25">
      <c r="A15718">
        <v>15716</v>
      </c>
      <c r="B15718" t="s">
        <v>39</v>
      </c>
      <c r="D15718" t="s">
        <v>393</v>
      </c>
      <c r="G15718" t="s">
        <v>39</v>
      </c>
      <c r="K15718" t="s">
        <v>41</v>
      </c>
      <c r="L15718" t="s">
        <v>394</v>
      </c>
      <c r="M15718" t="b">
        <v>0</v>
      </c>
      <c r="N15718" t="b">
        <v>0</v>
      </c>
      <c r="O15718" t="s">
        <v>39</v>
      </c>
      <c r="P15718" s="1" t="s">
        <v>72839</v>
      </c>
      <c r="R15718">
        <v>1580340532</v>
      </c>
      <c r="T15718" t="s">
        <v>44</v>
      </c>
      <c r="U15718" t="s">
        <v>72840</v>
      </c>
      <c r="V15718" t="b">
        <v>0</v>
      </c>
      <c r="W15718" t="s">
        <v>71312</v>
      </c>
      <c r="X15718" t="b">
        <v>0</v>
      </c>
      <c r="Y15718" t="b">
        <v>1</v>
      </c>
      <c r="Z15718" t="s">
        <v>72841</v>
      </c>
      <c r="AA15718" t="s">
        <v>72842</v>
      </c>
      <c r="AB15718">
        <v>1580340764</v>
      </c>
      <c r="AC15718">
        <v>1</v>
      </c>
      <c r="AD15718" t="b">
        <v>0</v>
      </c>
      <c r="AE15718" t="b">
        <v>0</v>
      </c>
      <c r="AF15718" t="s">
        <v>49</v>
      </c>
      <c r="AG15718" t="s">
        <v>50</v>
      </c>
      <c r="AI15718">
        <v>0</v>
      </c>
      <c r="AK15718">
        <v>1580365732</v>
      </c>
    </row>
    <row r="15719" spans="1:37" x14ac:dyDescent="0.25">
      <c r="A15719">
        <v>15717</v>
      </c>
      <c r="B15719" t="s">
        <v>39</v>
      </c>
      <c r="D15719" t="s">
        <v>72011</v>
      </c>
      <c r="G15719" t="s">
        <v>39</v>
      </c>
      <c r="K15719" t="s">
        <v>41</v>
      </c>
      <c r="L15719" t="s">
        <v>72012</v>
      </c>
      <c r="M15719" t="b">
        <v>0</v>
      </c>
      <c r="N15719" t="b">
        <v>0</v>
      </c>
      <c r="O15719" t="s">
        <v>39</v>
      </c>
      <c r="P15719" t="s">
        <v>72843</v>
      </c>
      <c r="R15719">
        <v>1580340494</v>
      </c>
      <c r="T15719" t="s">
        <v>44</v>
      </c>
      <c r="U15719" t="s">
        <v>72844</v>
      </c>
      <c r="V15719" t="b">
        <v>0</v>
      </c>
      <c r="W15719" t="s">
        <v>71312</v>
      </c>
      <c r="X15719" t="b">
        <v>0</v>
      </c>
      <c r="Y15719" t="b">
        <v>1</v>
      </c>
      <c r="Z15719" t="s">
        <v>71312</v>
      </c>
      <c r="AA15719" t="s">
        <v>72845</v>
      </c>
      <c r="AB15719">
        <v>1580340729</v>
      </c>
      <c r="AC15719">
        <v>1</v>
      </c>
      <c r="AD15719" t="b">
        <v>1</v>
      </c>
      <c r="AE15719" t="b">
        <v>0</v>
      </c>
      <c r="AF15719" t="s">
        <v>49</v>
      </c>
      <c r="AG15719" t="s">
        <v>50</v>
      </c>
      <c r="AI15719">
        <v>0</v>
      </c>
      <c r="AK15719">
        <v>1580365694</v>
      </c>
    </row>
    <row r="15720" spans="1:37" x14ac:dyDescent="0.25">
      <c r="A15720">
        <v>15718</v>
      </c>
      <c r="B15720" t="s">
        <v>39</v>
      </c>
      <c r="D15720" t="s">
        <v>50337</v>
      </c>
      <c r="G15720" t="s">
        <v>39</v>
      </c>
      <c r="K15720" t="s">
        <v>41</v>
      </c>
      <c r="L15720" t="s">
        <v>50338</v>
      </c>
      <c r="M15720" t="b">
        <v>0</v>
      </c>
      <c r="N15720" t="b">
        <v>0</v>
      </c>
      <c r="O15720" t="s">
        <v>39</v>
      </c>
      <c r="P15720" t="s">
        <v>72846</v>
      </c>
      <c r="R15720">
        <v>1580339851</v>
      </c>
      <c r="T15720" t="s">
        <v>44</v>
      </c>
      <c r="U15720" t="s">
        <v>72847</v>
      </c>
      <c r="V15720" t="b">
        <v>0</v>
      </c>
      <c r="W15720" t="s">
        <v>71312</v>
      </c>
      <c r="X15720" t="b">
        <v>0</v>
      </c>
      <c r="Y15720" t="b">
        <v>1</v>
      </c>
      <c r="Z15720" t="s">
        <v>72841</v>
      </c>
      <c r="AA15720" t="s">
        <v>72848</v>
      </c>
      <c r="AB15720">
        <v>1580340125</v>
      </c>
      <c r="AC15720">
        <v>1</v>
      </c>
      <c r="AD15720" t="b">
        <v>1</v>
      </c>
      <c r="AE15720" t="b">
        <v>0</v>
      </c>
      <c r="AF15720" t="s">
        <v>49</v>
      </c>
      <c r="AG15720" t="s">
        <v>50</v>
      </c>
      <c r="AI15720">
        <v>0</v>
      </c>
      <c r="AK15720">
        <v>1580365051</v>
      </c>
    </row>
    <row r="15721" spans="1:37" x14ac:dyDescent="0.25">
      <c r="A15721">
        <v>15719</v>
      </c>
      <c r="B15721" t="s">
        <v>39</v>
      </c>
      <c r="D15721" t="s">
        <v>2624</v>
      </c>
      <c r="G15721" t="s">
        <v>39</v>
      </c>
      <c r="K15721" t="s">
        <v>41</v>
      </c>
      <c r="L15721" t="s">
        <v>2625</v>
      </c>
      <c r="M15721" t="b">
        <v>0</v>
      </c>
      <c r="N15721" t="b">
        <v>0</v>
      </c>
      <c r="O15721" t="s">
        <v>39</v>
      </c>
      <c r="P15721" t="s">
        <v>72849</v>
      </c>
      <c r="R15721">
        <v>1580339829</v>
      </c>
      <c r="T15721" t="s">
        <v>44</v>
      </c>
      <c r="U15721" t="s">
        <v>72850</v>
      </c>
      <c r="V15721" t="b">
        <v>0</v>
      </c>
      <c r="W15721" t="s">
        <v>71312</v>
      </c>
      <c r="X15721" t="b">
        <v>0</v>
      </c>
      <c r="Y15721" t="b">
        <v>1</v>
      </c>
      <c r="Z15721" t="s">
        <v>72682</v>
      </c>
      <c r="AA15721" t="s">
        <v>72851</v>
      </c>
      <c r="AB15721">
        <v>1580340105</v>
      </c>
      <c r="AC15721">
        <v>1</v>
      </c>
      <c r="AD15721" t="b">
        <v>1</v>
      </c>
      <c r="AE15721" t="b">
        <v>0</v>
      </c>
      <c r="AF15721" t="s">
        <v>49</v>
      </c>
      <c r="AG15721" t="s">
        <v>50</v>
      </c>
      <c r="AI15721">
        <v>0</v>
      </c>
      <c r="AK15721">
        <v>1580365029</v>
      </c>
    </row>
    <row r="15722" spans="1:37" x14ac:dyDescent="0.25">
      <c r="A15722">
        <v>15720</v>
      </c>
      <c r="B15722" t="s">
        <v>39</v>
      </c>
      <c r="D15722" t="s">
        <v>393</v>
      </c>
      <c r="G15722" t="s">
        <v>39</v>
      </c>
      <c r="K15722" t="s">
        <v>41</v>
      </c>
      <c r="L15722" t="s">
        <v>394</v>
      </c>
      <c r="M15722" t="b">
        <v>0</v>
      </c>
      <c r="N15722" t="b">
        <v>0</v>
      </c>
      <c r="O15722" t="s">
        <v>39</v>
      </c>
      <c r="P15722" s="1" t="s">
        <v>72852</v>
      </c>
      <c r="R15722">
        <v>1580339824</v>
      </c>
      <c r="T15722" t="s">
        <v>44</v>
      </c>
      <c r="U15722" t="s">
        <v>72853</v>
      </c>
      <c r="V15722" t="b">
        <v>0</v>
      </c>
      <c r="W15722" t="s">
        <v>71312</v>
      </c>
      <c r="X15722" t="b">
        <v>0</v>
      </c>
      <c r="Y15722" t="b">
        <v>1</v>
      </c>
      <c r="Z15722" t="s">
        <v>72812</v>
      </c>
      <c r="AA15722" t="s">
        <v>72854</v>
      </c>
      <c r="AB15722">
        <v>1580340100</v>
      </c>
      <c r="AC15722">
        <v>1</v>
      </c>
      <c r="AD15722" t="b">
        <v>0</v>
      </c>
      <c r="AE15722" t="b">
        <v>0</v>
      </c>
      <c r="AF15722" t="s">
        <v>49</v>
      </c>
      <c r="AG15722" t="s">
        <v>50</v>
      </c>
      <c r="AI15722">
        <v>0</v>
      </c>
      <c r="AK15722">
        <v>1580365024</v>
      </c>
    </row>
    <row r="15723" spans="1:37" x14ac:dyDescent="0.25">
      <c r="A15723">
        <v>15721</v>
      </c>
      <c r="B15723" t="s">
        <v>39</v>
      </c>
      <c r="D15723" t="s">
        <v>897</v>
      </c>
      <c r="G15723" t="s">
        <v>39</v>
      </c>
      <c r="K15723" t="s">
        <v>41</v>
      </c>
      <c r="L15723" t="s">
        <v>898</v>
      </c>
      <c r="M15723" t="b">
        <v>0</v>
      </c>
      <c r="N15723" t="b">
        <v>0</v>
      </c>
      <c r="O15723" t="s">
        <v>39</v>
      </c>
      <c r="P15723" s="1" t="s">
        <v>72855</v>
      </c>
      <c r="R15723">
        <v>1580339795</v>
      </c>
      <c r="T15723" t="s">
        <v>44</v>
      </c>
      <c r="U15723" t="s">
        <v>72856</v>
      </c>
      <c r="V15723" t="b">
        <v>0</v>
      </c>
      <c r="W15723" t="s">
        <v>71312</v>
      </c>
      <c r="X15723" t="b">
        <v>0</v>
      </c>
      <c r="Y15723" t="b">
        <v>1</v>
      </c>
      <c r="Z15723" t="s">
        <v>72857</v>
      </c>
      <c r="AA15723" t="s">
        <v>72858</v>
      </c>
      <c r="AB15723">
        <v>1580340072</v>
      </c>
      <c r="AC15723">
        <v>0</v>
      </c>
      <c r="AD15723" t="b">
        <v>1</v>
      </c>
      <c r="AE15723" t="b">
        <v>0</v>
      </c>
      <c r="AF15723" t="s">
        <v>49</v>
      </c>
      <c r="AG15723" t="s">
        <v>50</v>
      </c>
      <c r="AI15723">
        <v>0</v>
      </c>
      <c r="AK15723">
        <v>1580364995</v>
      </c>
    </row>
    <row r="15724" spans="1:37" x14ac:dyDescent="0.25">
      <c r="A15724">
        <v>15722</v>
      </c>
      <c r="B15724" t="s">
        <v>39</v>
      </c>
      <c r="D15724" t="s">
        <v>2624</v>
      </c>
      <c r="G15724" t="s">
        <v>39</v>
      </c>
      <c r="K15724" t="s">
        <v>41</v>
      </c>
      <c r="L15724" t="s">
        <v>2625</v>
      </c>
      <c r="M15724" t="b">
        <v>0</v>
      </c>
      <c r="N15724" t="b">
        <v>0</v>
      </c>
      <c r="O15724" t="s">
        <v>39</v>
      </c>
      <c r="P15724" s="1" t="s">
        <v>72859</v>
      </c>
      <c r="R15724">
        <v>1580339723</v>
      </c>
      <c r="T15724" t="s">
        <v>44</v>
      </c>
      <c r="U15724" t="s">
        <v>72860</v>
      </c>
      <c r="V15724" t="b">
        <v>0</v>
      </c>
      <c r="W15724" t="s">
        <v>71312</v>
      </c>
      <c r="X15724" t="b">
        <v>0</v>
      </c>
      <c r="Y15724" t="b">
        <v>1</v>
      </c>
      <c r="Z15724" t="s">
        <v>72265</v>
      </c>
      <c r="AA15724" t="s">
        <v>72861</v>
      </c>
      <c r="AB15724">
        <v>1580340004</v>
      </c>
      <c r="AC15724">
        <v>1</v>
      </c>
      <c r="AD15724" t="b">
        <v>1</v>
      </c>
      <c r="AE15724" t="b">
        <v>0</v>
      </c>
      <c r="AF15724" t="s">
        <v>49</v>
      </c>
      <c r="AG15724" t="s">
        <v>50</v>
      </c>
      <c r="AI15724">
        <v>0</v>
      </c>
      <c r="AK15724">
        <v>1580364923</v>
      </c>
    </row>
    <row r="15725" spans="1:37" x14ac:dyDescent="0.25">
      <c r="A15725">
        <v>15723</v>
      </c>
      <c r="B15725" t="s">
        <v>39</v>
      </c>
      <c r="D15725" t="s">
        <v>59964</v>
      </c>
      <c r="G15725" t="s">
        <v>39</v>
      </c>
      <c r="K15725" t="s">
        <v>41</v>
      </c>
      <c r="L15725" t="s">
        <v>59965</v>
      </c>
      <c r="M15725" t="b">
        <v>0</v>
      </c>
      <c r="N15725" t="b">
        <v>0</v>
      </c>
      <c r="O15725" t="s">
        <v>39</v>
      </c>
      <c r="P15725" s="1" t="s">
        <v>72862</v>
      </c>
      <c r="R15725">
        <v>1580339498</v>
      </c>
      <c r="T15725" t="s">
        <v>44</v>
      </c>
      <c r="U15725" t="s">
        <v>72863</v>
      </c>
      <c r="V15725" t="b">
        <v>0</v>
      </c>
      <c r="W15725" t="s">
        <v>71549</v>
      </c>
      <c r="X15725" t="b">
        <v>0</v>
      </c>
      <c r="Y15725" t="b">
        <v>1</v>
      </c>
      <c r="Z15725" t="s">
        <v>71549</v>
      </c>
      <c r="AA15725" t="s">
        <v>72864</v>
      </c>
      <c r="AB15725">
        <v>1580339796</v>
      </c>
      <c r="AC15725">
        <v>1</v>
      </c>
      <c r="AD15725" t="b">
        <v>1</v>
      </c>
      <c r="AE15725" t="b">
        <v>0</v>
      </c>
      <c r="AF15725" t="s">
        <v>49</v>
      </c>
      <c r="AG15725" t="s">
        <v>50</v>
      </c>
      <c r="AI15725">
        <v>0</v>
      </c>
      <c r="AK15725">
        <v>1580364698</v>
      </c>
    </row>
    <row r="15726" spans="1:37" x14ac:dyDescent="0.25">
      <c r="A15726">
        <v>15724</v>
      </c>
      <c r="B15726" t="s">
        <v>39</v>
      </c>
      <c r="D15726" t="s">
        <v>68233</v>
      </c>
      <c r="G15726" t="s">
        <v>39</v>
      </c>
      <c r="K15726" t="s">
        <v>41</v>
      </c>
      <c r="L15726" t="s">
        <v>68234</v>
      </c>
      <c r="M15726" t="b">
        <v>0</v>
      </c>
      <c r="N15726" t="b">
        <v>0</v>
      </c>
      <c r="O15726" t="s">
        <v>39</v>
      </c>
      <c r="P15726" s="1" t="s">
        <v>72865</v>
      </c>
      <c r="R15726">
        <v>1580339213</v>
      </c>
      <c r="T15726" t="s">
        <v>44</v>
      </c>
      <c r="U15726" t="s">
        <v>72866</v>
      </c>
      <c r="V15726" t="b">
        <v>0</v>
      </c>
      <c r="W15726" t="s">
        <v>71312</v>
      </c>
      <c r="X15726" t="b">
        <v>0</v>
      </c>
      <c r="Y15726" t="b">
        <v>1</v>
      </c>
      <c r="Z15726" t="s">
        <v>72867</v>
      </c>
      <c r="AA15726" t="s">
        <v>72868</v>
      </c>
      <c r="AB15726">
        <v>1580339524</v>
      </c>
      <c r="AC15726">
        <v>1</v>
      </c>
      <c r="AD15726" t="b">
        <v>1</v>
      </c>
      <c r="AE15726" t="b">
        <v>0</v>
      </c>
      <c r="AF15726" t="s">
        <v>49</v>
      </c>
      <c r="AG15726" t="s">
        <v>50</v>
      </c>
      <c r="AI15726">
        <v>0</v>
      </c>
      <c r="AK15726">
        <v>1580364413</v>
      </c>
    </row>
    <row r="15727" spans="1:37" x14ac:dyDescent="0.25">
      <c r="A15727">
        <v>15725</v>
      </c>
      <c r="B15727" t="s">
        <v>39</v>
      </c>
      <c r="D15727" t="s">
        <v>1090</v>
      </c>
      <c r="G15727" t="s">
        <v>39</v>
      </c>
      <c r="K15727" t="s">
        <v>41</v>
      </c>
      <c r="L15727" t="s">
        <v>1091</v>
      </c>
      <c r="M15727" t="b">
        <v>0</v>
      </c>
      <c r="N15727" t="b">
        <v>0</v>
      </c>
      <c r="O15727" t="s">
        <v>39</v>
      </c>
      <c r="P15727" s="1" t="s">
        <v>72869</v>
      </c>
      <c r="R15727">
        <v>1580339060</v>
      </c>
      <c r="T15727" t="s">
        <v>44</v>
      </c>
      <c r="U15727" t="s">
        <v>72870</v>
      </c>
      <c r="V15727" t="b">
        <v>0</v>
      </c>
      <c r="W15727" t="s">
        <v>71312</v>
      </c>
      <c r="X15727" t="b">
        <v>0</v>
      </c>
      <c r="Y15727" t="b">
        <v>1</v>
      </c>
      <c r="Z15727" t="s">
        <v>72871</v>
      </c>
      <c r="AA15727" t="s">
        <v>72872</v>
      </c>
      <c r="AB15727">
        <v>1580339376</v>
      </c>
      <c r="AC15727">
        <v>1</v>
      </c>
      <c r="AD15727" t="b">
        <v>1</v>
      </c>
      <c r="AE15727" t="b">
        <v>0</v>
      </c>
      <c r="AF15727" t="s">
        <v>49</v>
      </c>
      <c r="AG15727" t="s">
        <v>50</v>
      </c>
      <c r="AI15727">
        <v>0</v>
      </c>
      <c r="AK15727">
        <v>1580364260</v>
      </c>
    </row>
    <row r="15728" spans="1:37" x14ac:dyDescent="0.25">
      <c r="A15728">
        <v>15726</v>
      </c>
      <c r="B15728" t="s">
        <v>39</v>
      </c>
      <c r="D15728" t="s">
        <v>63867</v>
      </c>
      <c r="G15728" t="s">
        <v>39</v>
      </c>
      <c r="K15728" t="s">
        <v>41</v>
      </c>
      <c r="L15728" t="s">
        <v>63868</v>
      </c>
      <c r="M15728" t="b">
        <v>0</v>
      </c>
      <c r="N15728" t="b">
        <v>0</v>
      </c>
      <c r="O15728" t="s">
        <v>39</v>
      </c>
      <c r="P15728" t="s">
        <v>72873</v>
      </c>
      <c r="R15728">
        <v>1580338299</v>
      </c>
      <c r="T15728" t="s">
        <v>44</v>
      </c>
      <c r="U15728" t="s">
        <v>72874</v>
      </c>
      <c r="V15728" t="b">
        <v>0</v>
      </c>
      <c r="W15728" t="s">
        <v>71312</v>
      </c>
      <c r="X15728" t="b">
        <v>0</v>
      </c>
      <c r="Y15728" t="b">
        <v>1</v>
      </c>
      <c r="Z15728" t="s">
        <v>72875</v>
      </c>
      <c r="AA15728" t="s">
        <v>72876</v>
      </c>
      <c r="AB15728">
        <v>1580338622</v>
      </c>
      <c r="AC15728">
        <v>1</v>
      </c>
      <c r="AD15728" t="b">
        <v>1</v>
      </c>
      <c r="AE15728" t="b">
        <v>0</v>
      </c>
      <c r="AF15728" t="s">
        <v>49</v>
      </c>
      <c r="AG15728" t="s">
        <v>50</v>
      </c>
      <c r="AI15728">
        <v>0</v>
      </c>
      <c r="AK15728">
        <v>1580363499</v>
      </c>
    </row>
    <row r="15729" spans="1:37" x14ac:dyDescent="0.25">
      <c r="A15729">
        <v>15727</v>
      </c>
      <c r="B15729" t="s">
        <v>39</v>
      </c>
      <c r="D15729" t="s">
        <v>1530</v>
      </c>
      <c r="G15729" t="s">
        <v>39</v>
      </c>
      <c r="K15729" t="s">
        <v>41</v>
      </c>
      <c r="L15729" t="s">
        <v>1531</v>
      </c>
      <c r="M15729" t="b">
        <v>0</v>
      </c>
      <c r="N15729" t="b">
        <v>0</v>
      </c>
      <c r="O15729" t="s">
        <v>39</v>
      </c>
      <c r="P15729" s="1" t="s">
        <v>72877</v>
      </c>
      <c r="R15729">
        <v>1580338176</v>
      </c>
      <c r="T15729" t="s">
        <v>44</v>
      </c>
      <c r="U15729" t="s">
        <v>72878</v>
      </c>
      <c r="V15729" t="b">
        <v>0</v>
      </c>
      <c r="W15729" t="s">
        <v>71312</v>
      </c>
      <c r="X15729" t="b">
        <v>0</v>
      </c>
      <c r="Y15729" t="b">
        <v>1</v>
      </c>
      <c r="Z15729" t="s">
        <v>72879</v>
      </c>
      <c r="AA15729" t="s">
        <v>72880</v>
      </c>
      <c r="AB15729">
        <v>1580338490</v>
      </c>
      <c r="AC15729">
        <v>1</v>
      </c>
      <c r="AD15729" t="b">
        <v>1</v>
      </c>
      <c r="AE15729" t="b">
        <v>0</v>
      </c>
      <c r="AF15729" t="s">
        <v>49</v>
      </c>
      <c r="AG15729" t="s">
        <v>50</v>
      </c>
      <c r="AI15729">
        <v>0</v>
      </c>
      <c r="AK15729">
        <v>1580363376</v>
      </c>
    </row>
    <row r="15730" spans="1:37" x14ac:dyDescent="0.25">
      <c r="A15730">
        <v>15728</v>
      </c>
      <c r="B15730" t="s">
        <v>39</v>
      </c>
      <c r="D15730" t="s">
        <v>72881</v>
      </c>
      <c r="G15730" t="s">
        <v>39</v>
      </c>
      <c r="K15730" t="s">
        <v>41</v>
      </c>
      <c r="L15730" t="s">
        <v>72882</v>
      </c>
      <c r="M15730" t="b">
        <v>0</v>
      </c>
      <c r="N15730" t="b">
        <v>0</v>
      </c>
      <c r="O15730" t="s">
        <v>39</v>
      </c>
      <c r="P15730" t="s">
        <v>72883</v>
      </c>
      <c r="R15730">
        <v>1580338175</v>
      </c>
      <c r="T15730" t="s">
        <v>44</v>
      </c>
      <c r="U15730" t="s">
        <v>72884</v>
      </c>
      <c r="V15730" t="b">
        <v>0</v>
      </c>
      <c r="W15730" t="s">
        <v>71312</v>
      </c>
      <c r="X15730" t="b">
        <v>0</v>
      </c>
      <c r="Y15730" t="b">
        <v>1</v>
      </c>
      <c r="Z15730" t="s">
        <v>72885</v>
      </c>
      <c r="AA15730" t="s">
        <v>72886</v>
      </c>
      <c r="AB15730">
        <v>1580338489</v>
      </c>
      <c r="AC15730">
        <v>0</v>
      </c>
      <c r="AD15730" t="b">
        <v>1</v>
      </c>
      <c r="AE15730" t="b">
        <v>0</v>
      </c>
      <c r="AF15730" t="s">
        <v>49</v>
      </c>
      <c r="AG15730" t="s">
        <v>50</v>
      </c>
      <c r="AI15730">
        <v>0</v>
      </c>
      <c r="AK15730">
        <v>1580363375</v>
      </c>
    </row>
    <row r="15731" spans="1:37" x14ac:dyDescent="0.25">
      <c r="A15731">
        <v>15729</v>
      </c>
      <c r="B15731" t="s">
        <v>39</v>
      </c>
      <c r="D15731" t="s">
        <v>56117</v>
      </c>
      <c r="G15731" t="s">
        <v>39</v>
      </c>
      <c r="K15731" t="s">
        <v>41</v>
      </c>
      <c r="L15731" t="s">
        <v>56118</v>
      </c>
      <c r="M15731" t="b">
        <v>0</v>
      </c>
      <c r="N15731" t="b">
        <v>0</v>
      </c>
      <c r="O15731" t="s">
        <v>39</v>
      </c>
      <c r="P15731" s="1" t="s">
        <v>72887</v>
      </c>
      <c r="R15731">
        <v>1580338100</v>
      </c>
      <c r="T15731" t="s">
        <v>44</v>
      </c>
      <c r="U15731" t="s">
        <v>72888</v>
      </c>
      <c r="V15731" t="b">
        <v>0</v>
      </c>
      <c r="W15731" t="s">
        <v>71312</v>
      </c>
      <c r="X15731" t="b">
        <v>0</v>
      </c>
      <c r="Y15731" t="b">
        <v>1</v>
      </c>
      <c r="Z15731" t="s">
        <v>71984</v>
      </c>
      <c r="AA15731" t="s">
        <v>72889</v>
      </c>
      <c r="AB15731">
        <v>1580338407</v>
      </c>
      <c r="AC15731">
        <v>1</v>
      </c>
      <c r="AD15731" t="b">
        <v>1</v>
      </c>
      <c r="AE15731" t="b">
        <v>0</v>
      </c>
      <c r="AF15731" t="s">
        <v>49</v>
      </c>
      <c r="AG15731" t="s">
        <v>50</v>
      </c>
      <c r="AI15731">
        <v>0</v>
      </c>
      <c r="AK15731">
        <v>1580363300</v>
      </c>
    </row>
    <row r="15732" spans="1:37" x14ac:dyDescent="0.25">
      <c r="A15732">
        <v>15730</v>
      </c>
      <c r="B15732" t="s">
        <v>39</v>
      </c>
      <c r="D15732" t="s">
        <v>72546</v>
      </c>
      <c r="G15732" t="s">
        <v>39</v>
      </c>
      <c r="K15732" t="s">
        <v>41</v>
      </c>
      <c r="L15732" t="s">
        <v>72547</v>
      </c>
      <c r="M15732" t="b">
        <v>0</v>
      </c>
      <c r="N15732" t="b">
        <v>0</v>
      </c>
      <c r="O15732" t="s">
        <v>39</v>
      </c>
      <c r="P15732" s="1" t="s">
        <v>72890</v>
      </c>
      <c r="R15732">
        <v>1580338033</v>
      </c>
      <c r="T15732" t="s">
        <v>44</v>
      </c>
      <c r="U15732" t="s">
        <v>72891</v>
      </c>
      <c r="V15732" t="b">
        <v>0</v>
      </c>
      <c r="W15732" t="s">
        <v>71312</v>
      </c>
      <c r="X15732" t="b">
        <v>0</v>
      </c>
      <c r="Y15732" t="b">
        <v>1</v>
      </c>
      <c r="Z15732" t="s">
        <v>72841</v>
      </c>
      <c r="AA15732" t="s">
        <v>72892</v>
      </c>
      <c r="AB15732">
        <v>1580338335</v>
      </c>
      <c r="AC15732">
        <v>2</v>
      </c>
      <c r="AD15732" t="b">
        <v>1</v>
      </c>
      <c r="AE15732" t="b">
        <v>0</v>
      </c>
      <c r="AF15732" t="s">
        <v>49</v>
      </c>
      <c r="AG15732" t="s">
        <v>50</v>
      </c>
      <c r="AI15732">
        <v>0</v>
      </c>
      <c r="AK15732">
        <v>1580363233</v>
      </c>
    </row>
    <row r="15733" spans="1:37" x14ac:dyDescent="0.25">
      <c r="A15733">
        <v>15731</v>
      </c>
      <c r="B15733" t="s">
        <v>39</v>
      </c>
      <c r="D15733" t="s">
        <v>31110</v>
      </c>
      <c r="G15733" t="s">
        <v>39</v>
      </c>
      <c r="K15733" t="s">
        <v>41</v>
      </c>
      <c r="L15733" t="s">
        <v>31111</v>
      </c>
      <c r="M15733" t="b">
        <v>0</v>
      </c>
      <c r="N15733" t="b">
        <v>0</v>
      </c>
      <c r="O15733" t="s">
        <v>39</v>
      </c>
      <c r="P15733" t="s">
        <v>72893</v>
      </c>
      <c r="R15733">
        <v>1580337683</v>
      </c>
      <c r="T15733" t="s">
        <v>44</v>
      </c>
      <c r="U15733" t="s">
        <v>72894</v>
      </c>
      <c r="V15733" t="b">
        <v>0</v>
      </c>
      <c r="W15733" t="s">
        <v>71312</v>
      </c>
      <c r="X15733" t="b">
        <v>0</v>
      </c>
      <c r="Y15733" t="b">
        <v>1</v>
      </c>
      <c r="Z15733" t="s">
        <v>72812</v>
      </c>
      <c r="AA15733" t="s">
        <v>72895</v>
      </c>
      <c r="AB15733">
        <v>1580337967</v>
      </c>
      <c r="AC15733">
        <v>-1</v>
      </c>
      <c r="AD15733" t="b">
        <v>1</v>
      </c>
      <c r="AE15733" t="b">
        <v>0</v>
      </c>
      <c r="AF15733" t="s">
        <v>49</v>
      </c>
      <c r="AG15733" t="s">
        <v>50</v>
      </c>
      <c r="AI15733">
        <v>0</v>
      </c>
      <c r="AK15733">
        <v>1580362883</v>
      </c>
    </row>
    <row r="15734" spans="1:37" x14ac:dyDescent="0.25">
      <c r="A15734">
        <v>15732</v>
      </c>
      <c r="B15734" t="s">
        <v>39</v>
      </c>
      <c r="D15734" t="s">
        <v>63867</v>
      </c>
      <c r="G15734" t="s">
        <v>39</v>
      </c>
      <c r="K15734" t="s">
        <v>41</v>
      </c>
      <c r="L15734" t="s">
        <v>63868</v>
      </c>
      <c r="M15734" t="b">
        <v>0</v>
      </c>
      <c r="N15734" t="b">
        <v>0</v>
      </c>
      <c r="O15734" t="s">
        <v>39</v>
      </c>
      <c r="P15734" t="s">
        <v>72896</v>
      </c>
      <c r="R15734">
        <v>1580337676</v>
      </c>
      <c r="T15734" t="s">
        <v>44</v>
      </c>
      <c r="U15734" t="s">
        <v>72897</v>
      </c>
      <c r="V15734" t="b">
        <v>0</v>
      </c>
      <c r="W15734" t="s">
        <v>71312</v>
      </c>
      <c r="X15734" t="b">
        <v>0</v>
      </c>
      <c r="Y15734" t="b">
        <v>1</v>
      </c>
      <c r="Z15734" t="s">
        <v>72898</v>
      </c>
      <c r="AA15734" t="s">
        <v>72899</v>
      </c>
      <c r="AB15734">
        <v>1580337960</v>
      </c>
      <c r="AC15734">
        <v>2</v>
      </c>
      <c r="AD15734" t="b">
        <v>1</v>
      </c>
      <c r="AE15734" t="b">
        <v>0</v>
      </c>
      <c r="AF15734" t="s">
        <v>49</v>
      </c>
      <c r="AG15734" t="s">
        <v>50</v>
      </c>
      <c r="AI15734">
        <v>0</v>
      </c>
      <c r="AK15734">
        <v>1580362876</v>
      </c>
    </row>
    <row r="15735" spans="1:37" x14ac:dyDescent="0.25">
      <c r="A15735">
        <v>15733</v>
      </c>
      <c r="B15735" t="s">
        <v>39</v>
      </c>
      <c r="D15735" t="s">
        <v>72881</v>
      </c>
      <c r="G15735" t="s">
        <v>39</v>
      </c>
      <c r="K15735" t="s">
        <v>41</v>
      </c>
      <c r="L15735" t="s">
        <v>72882</v>
      </c>
      <c r="M15735" t="b">
        <v>0</v>
      </c>
      <c r="N15735" t="b">
        <v>0</v>
      </c>
      <c r="O15735" t="s">
        <v>39</v>
      </c>
      <c r="P15735" s="1" t="s">
        <v>72900</v>
      </c>
      <c r="R15735">
        <v>1580337644</v>
      </c>
      <c r="S15735">
        <v>1580337927</v>
      </c>
      <c r="T15735" t="s">
        <v>44</v>
      </c>
      <c r="U15735" t="s">
        <v>72901</v>
      </c>
      <c r="V15735" t="b">
        <v>0</v>
      </c>
      <c r="W15735" t="s">
        <v>71312</v>
      </c>
      <c r="X15735" t="b">
        <v>0</v>
      </c>
      <c r="Y15735" t="b">
        <v>1</v>
      </c>
      <c r="Z15735" t="s">
        <v>72812</v>
      </c>
      <c r="AA15735" t="s">
        <v>72902</v>
      </c>
      <c r="AB15735">
        <v>1580337929</v>
      </c>
      <c r="AC15735">
        <v>1</v>
      </c>
      <c r="AD15735" t="b">
        <v>1</v>
      </c>
      <c r="AE15735" t="b">
        <v>0</v>
      </c>
      <c r="AF15735" t="s">
        <v>49</v>
      </c>
      <c r="AG15735" t="s">
        <v>50</v>
      </c>
      <c r="AI15735">
        <v>0</v>
      </c>
      <c r="AK15735">
        <v>1580362844</v>
      </c>
    </row>
    <row r="15736" spans="1:37" x14ac:dyDescent="0.25">
      <c r="A15736">
        <v>15734</v>
      </c>
      <c r="B15736" t="s">
        <v>39</v>
      </c>
      <c r="D15736" t="s">
        <v>72903</v>
      </c>
      <c r="G15736" t="s">
        <v>39</v>
      </c>
      <c r="K15736" t="s">
        <v>41</v>
      </c>
      <c r="L15736" t="s">
        <v>72904</v>
      </c>
      <c r="M15736" t="b">
        <v>0</v>
      </c>
      <c r="N15736" t="b">
        <v>0</v>
      </c>
      <c r="O15736" t="s">
        <v>39</v>
      </c>
      <c r="P15736" s="1" t="s">
        <v>72905</v>
      </c>
      <c r="R15736">
        <v>1580337466</v>
      </c>
      <c r="T15736" t="s">
        <v>44</v>
      </c>
      <c r="U15736" t="s">
        <v>72906</v>
      </c>
      <c r="V15736" t="b">
        <v>0</v>
      </c>
      <c r="W15736" t="s">
        <v>72907</v>
      </c>
      <c r="X15736" t="b">
        <v>0</v>
      </c>
      <c r="Y15736" t="b">
        <v>1</v>
      </c>
      <c r="Z15736" t="s">
        <v>72908</v>
      </c>
      <c r="AA15736" t="s">
        <v>72909</v>
      </c>
      <c r="AB15736">
        <v>1580337748</v>
      </c>
      <c r="AC15736">
        <v>1</v>
      </c>
      <c r="AD15736" t="b">
        <v>1</v>
      </c>
      <c r="AE15736" t="b">
        <v>0</v>
      </c>
      <c r="AF15736" t="s">
        <v>49</v>
      </c>
      <c r="AG15736" t="s">
        <v>50</v>
      </c>
      <c r="AI15736">
        <v>0</v>
      </c>
      <c r="AK15736">
        <v>1580362666</v>
      </c>
    </row>
    <row r="15737" spans="1:37" x14ac:dyDescent="0.25">
      <c r="A15737">
        <v>15735</v>
      </c>
      <c r="B15737" t="s">
        <v>39</v>
      </c>
      <c r="D15737" t="s">
        <v>72910</v>
      </c>
      <c r="G15737" t="s">
        <v>39</v>
      </c>
      <c r="K15737" t="s">
        <v>41</v>
      </c>
      <c r="L15737" t="s">
        <v>72911</v>
      </c>
      <c r="M15737" t="b">
        <v>0</v>
      </c>
      <c r="N15737" t="b">
        <v>0</v>
      </c>
      <c r="O15737" t="s">
        <v>39</v>
      </c>
      <c r="P15737" t="s">
        <v>72912</v>
      </c>
      <c r="R15737">
        <v>1580337124</v>
      </c>
      <c r="T15737" t="s">
        <v>44</v>
      </c>
      <c r="U15737" t="s">
        <v>72913</v>
      </c>
      <c r="V15737" t="b">
        <v>0</v>
      </c>
      <c r="W15737" t="s">
        <v>71312</v>
      </c>
      <c r="X15737" t="b">
        <v>0</v>
      </c>
      <c r="Y15737" t="b">
        <v>1</v>
      </c>
      <c r="Z15737" t="s">
        <v>72682</v>
      </c>
      <c r="AA15737" t="s">
        <v>72914</v>
      </c>
      <c r="AB15737">
        <v>1580337415</v>
      </c>
      <c r="AC15737">
        <v>1</v>
      </c>
      <c r="AD15737" t="b">
        <v>1</v>
      </c>
      <c r="AE15737" t="b">
        <v>0</v>
      </c>
      <c r="AF15737" t="s">
        <v>49</v>
      </c>
      <c r="AG15737" t="s">
        <v>50</v>
      </c>
      <c r="AI15737">
        <v>0</v>
      </c>
      <c r="AK15737">
        <v>1580362324</v>
      </c>
    </row>
    <row r="15738" spans="1:37" x14ac:dyDescent="0.25">
      <c r="A15738">
        <v>15736</v>
      </c>
      <c r="B15738" t="s">
        <v>39</v>
      </c>
      <c r="D15738" t="s">
        <v>72915</v>
      </c>
      <c r="G15738" t="s">
        <v>39</v>
      </c>
      <c r="K15738" t="s">
        <v>41</v>
      </c>
      <c r="L15738" t="s">
        <v>72916</v>
      </c>
      <c r="M15738" t="b">
        <v>0</v>
      </c>
      <c r="N15738" t="b">
        <v>1</v>
      </c>
      <c r="O15738" t="s">
        <v>39</v>
      </c>
      <c r="P15738" s="1" t="s">
        <v>72917</v>
      </c>
      <c r="R15738">
        <v>1580337024</v>
      </c>
      <c r="S15738">
        <v>1580337212</v>
      </c>
      <c r="T15738" t="s">
        <v>44</v>
      </c>
      <c r="U15738" t="s">
        <v>72918</v>
      </c>
      <c r="V15738" t="b">
        <v>0</v>
      </c>
      <c r="W15738" t="s">
        <v>71312</v>
      </c>
      <c r="X15738" t="b">
        <v>0</v>
      </c>
      <c r="Y15738" t="b">
        <v>1</v>
      </c>
      <c r="Z15738" t="s">
        <v>71312</v>
      </c>
      <c r="AA15738" t="s">
        <v>72919</v>
      </c>
      <c r="AB15738">
        <v>1580337323</v>
      </c>
      <c r="AC15738">
        <v>1</v>
      </c>
      <c r="AD15738" t="b">
        <v>1</v>
      </c>
      <c r="AE15738" t="b">
        <v>0</v>
      </c>
      <c r="AF15738" t="s">
        <v>49</v>
      </c>
      <c r="AG15738" t="s">
        <v>50</v>
      </c>
      <c r="AI15738">
        <v>0</v>
      </c>
      <c r="AK15738">
        <v>1580362224</v>
      </c>
    </row>
    <row r="15739" spans="1:37" x14ac:dyDescent="0.25">
      <c r="A15739">
        <v>15737</v>
      </c>
      <c r="B15739" t="s">
        <v>39</v>
      </c>
      <c r="D15739" t="s">
        <v>47395</v>
      </c>
      <c r="G15739" t="s">
        <v>39</v>
      </c>
      <c r="K15739" t="s">
        <v>41</v>
      </c>
      <c r="L15739" t="s">
        <v>47396</v>
      </c>
      <c r="M15739" t="b">
        <v>0</v>
      </c>
      <c r="N15739" t="b">
        <v>0</v>
      </c>
      <c r="O15739" t="s">
        <v>39</v>
      </c>
      <c r="P15739" t="s">
        <v>72920</v>
      </c>
      <c r="R15739">
        <v>1580336926</v>
      </c>
      <c r="T15739" t="s">
        <v>44</v>
      </c>
      <c r="U15739" t="s">
        <v>72921</v>
      </c>
      <c r="V15739" t="b">
        <v>0</v>
      </c>
      <c r="W15739" t="s">
        <v>71312</v>
      </c>
      <c r="X15739" t="b">
        <v>0</v>
      </c>
      <c r="Y15739" t="b">
        <v>1</v>
      </c>
      <c r="Z15739" t="s">
        <v>72554</v>
      </c>
      <c r="AA15739" t="s">
        <v>72922</v>
      </c>
      <c r="AB15739">
        <v>1580337231</v>
      </c>
      <c r="AC15739">
        <v>1</v>
      </c>
      <c r="AD15739" t="b">
        <v>1</v>
      </c>
      <c r="AE15739" t="b">
        <v>0</v>
      </c>
      <c r="AF15739" t="s">
        <v>49</v>
      </c>
      <c r="AG15739" t="s">
        <v>50</v>
      </c>
      <c r="AI15739">
        <v>0</v>
      </c>
      <c r="AK15739">
        <v>1580362126</v>
      </c>
    </row>
    <row r="15740" spans="1:37" x14ac:dyDescent="0.25">
      <c r="A15740">
        <v>15738</v>
      </c>
      <c r="B15740" t="s">
        <v>39</v>
      </c>
      <c r="D15740" t="s">
        <v>72923</v>
      </c>
      <c r="G15740" t="s">
        <v>39</v>
      </c>
      <c r="K15740" t="s">
        <v>41</v>
      </c>
      <c r="L15740" t="s">
        <v>72924</v>
      </c>
      <c r="M15740" t="b">
        <v>0</v>
      </c>
      <c r="N15740" t="b">
        <v>0</v>
      </c>
      <c r="O15740" t="s">
        <v>39</v>
      </c>
      <c r="P15740" t="s">
        <v>72925</v>
      </c>
      <c r="R15740">
        <v>1580336807</v>
      </c>
      <c r="T15740" t="s">
        <v>44</v>
      </c>
      <c r="U15740" t="s">
        <v>72926</v>
      </c>
      <c r="V15740" t="b">
        <v>1</v>
      </c>
      <c r="W15740" t="s">
        <v>72907</v>
      </c>
      <c r="X15740" t="b">
        <v>0</v>
      </c>
      <c r="Y15740" t="b">
        <v>1</v>
      </c>
      <c r="Z15740" t="s">
        <v>72927</v>
      </c>
      <c r="AA15740" t="s">
        <v>72928</v>
      </c>
      <c r="AB15740">
        <v>1580337117</v>
      </c>
      <c r="AC15740">
        <v>1</v>
      </c>
      <c r="AD15740" t="b">
        <v>1</v>
      </c>
      <c r="AE15740" t="b">
        <v>0</v>
      </c>
      <c r="AF15740" t="s">
        <v>49</v>
      </c>
      <c r="AG15740" t="s">
        <v>50</v>
      </c>
      <c r="AI15740">
        <v>0</v>
      </c>
      <c r="AK15740">
        <v>1580362007</v>
      </c>
    </row>
    <row r="15741" spans="1:37" x14ac:dyDescent="0.25">
      <c r="A15741">
        <v>15739</v>
      </c>
      <c r="B15741" t="s">
        <v>39</v>
      </c>
      <c r="D15741" t="s">
        <v>70217</v>
      </c>
      <c r="G15741" t="s">
        <v>39</v>
      </c>
      <c r="K15741" t="s">
        <v>41</v>
      </c>
      <c r="L15741" t="s">
        <v>70218</v>
      </c>
      <c r="M15741" t="b">
        <v>0</v>
      </c>
      <c r="N15741" t="b">
        <v>0</v>
      </c>
      <c r="O15741" t="s">
        <v>39</v>
      </c>
      <c r="P15741" s="1" t="s">
        <v>72929</v>
      </c>
      <c r="R15741">
        <v>1580336645</v>
      </c>
      <c r="T15741" t="s">
        <v>44</v>
      </c>
      <c r="U15741" t="s">
        <v>72930</v>
      </c>
      <c r="V15741" t="b">
        <v>0</v>
      </c>
      <c r="W15741" t="s">
        <v>71312</v>
      </c>
      <c r="X15741" t="b">
        <v>0</v>
      </c>
      <c r="Y15741" t="b">
        <v>1</v>
      </c>
      <c r="Z15741" t="s">
        <v>72661</v>
      </c>
      <c r="AA15741" t="s">
        <v>72931</v>
      </c>
      <c r="AB15741">
        <v>1580336959</v>
      </c>
      <c r="AC15741">
        <v>1</v>
      </c>
      <c r="AD15741" t="b">
        <v>1</v>
      </c>
      <c r="AE15741" t="b">
        <v>0</v>
      </c>
      <c r="AF15741" t="s">
        <v>49</v>
      </c>
      <c r="AG15741" t="s">
        <v>50</v>
      </c>
      <c r="AI15741">
        <v>0</v>
      </c>
      <c r="AK15741">
        <v>1580361845</v>
      </c>
    </row>
    <row r="15742" spans="1:37" x14ac:dyDescent="0.25">
      <c r="A15742">
        <v>15740</v>
      </c>
      <c r="B15742" t="s">
        <v>39</v>
      </c>
      <c r="D15742" t="s">
        <v>37010</v>
      </c>
      <c r="G15742" t="s">
        <v>39</v>
      </c>
      <c r="K15742" t="s">
        <v>41</v>
      </c>
      <c r="L15742" t="s">
        <v>37011</v>
      </c>
      <c r="M15742" t="b">
        <v>0</v>
      </c>
      <c r="N15742" t="b">
        <v>0</v>
      </c>
      <c r="O15742" t="s">
        <v>39</v>
      </c>
      <c r="P15742" t="s">
        <v>72932</v>
      </c>
      <c r="R15742">
        <v>1580336379</v>
      </c>
      <c r="T15742" t="s">
        <v>44</v>
      </c>
      <c r="U15742" t="s">
        <v>72933</v>
      </c>
      <c r="V15742" t="b">
        <v>0</v>
      </c>
      <c r="W15742" t="s">
        <v>71312</v>
      </c>
      <c r="X15742" t="b">
        <v>0</v>
      </c>
      <c r="Y15742" t="b">
        <v>1</v>
      </c>
      <c r="Z15742" t="s">
        <v>71312</v>
      </c>
      <c r="AA15742" t="s">
        <v>72934</v>
      </c>
      <c r="AB15742">
        <v>1580336709</v>
      </c>
      <c r="AC15742">
        <v>1</v>
      </c>
      <c r="AD15742" t="b">
        <v>1</v>
      </c>
      <c r="AE15742" t="b">
        <v>0</v>
      </c>
      <c r="AF15742" t="s">
        <v>49</v>
      </c>
      <c r="AG15742" t="s">
        <v>50</v>
      </c>
      <c r="AI15742">
        <v>0</v>
      </c>
      <c r="AK15742">
        <v>1580361579</v>
      </c>
    </row>
    <row r="15743" spans="1:37" x14ac:dyDescent="0.25">
      <c r="A15743">
        <v>15741</v>
      </c>
      <c r="B15743" t="s">
        <v>39</v>
      </c>
      <c r="D15743" t="s">
        <v>7748</v>
      </c>
      <c r="G15743" t="s">
        <v>39</v>
      </c>
      <c r="K15743" t="s">
        <v>41</v>
      </c>
      <c r="L15743" t="s">
        <v>7749</v>
      </c>
      <c r="M15743" t="b">
        <v>0</v>
      </c>
      <c r="N15743" t="b">
        <v>0</v>
      </c>
      <c r="O15743" t="s">
        <v>39</v>
      </c>
      <c r="P15743" t="s">
        <v>72935</v>
      </c>
      <c r="R15743">
        <v>1580336250</v>
      </c>
      <c r="T15743" t="s">
        <v>44</v>
      </c>
      <c r="U15743" t="s">
        <v>72936</v>
      </c>
      <c r="V15743" t="b">
        <v>0</v>
      </c>
      <c r="W15743" t="s">
        <v>71312</v>
      </c>
      <c r="X15743" t="b">
        <v>0</v>
      </c>
      <c r="Y15743" t="b">
        <v>1</v>
      </c>
      <c r="Z15743" t="s">
        <v>72937</v>
      </c>
      <c r="AA15743" t="s">
        <v>72938</v>
      </c>
      <c r="AB15743">
        <v>1580336580</v>
      </c>
      <c r="AC15743">
        <v>0</v>
      </c>
      <c r="AD15743" t="b">
        <v>1</v>
      </c>
      <c r="AE15743" t="b">
        <v>0</v>
      </c>
      <c r="AF15743" t="s">
        <v>49</v>
      </c>
      <c r="AG15743" t="s">
        <v>50</v>
      </c>
      <c r="AI15743">
        <v>0</v>
      </c>
      <c r="AK15743">
        <v>1580361450</v>
      </c>
    </row>
    <row r="15744" spans="1:37" x14ac:dyDescent="0.25">
      <c r="A15744">
        <v>15742</v>
      </c>
      <c r="B15744" t="s">
        <v>39</v>
      </c>
      <c r="D15744" t="s">
        <v>7748</v>
      </c>
      <c r="G15744" t="s">
        <v>39</v>
      </c>
      <c r="K15744" t="s">
        <v>41</v>
      </c>
      <c r="L15744" t="s">
        <v>7749</v>
      </c>
      <c r="M15744" t="b">
        <v>0</v>
      </c>
      <c r="N15744" t="b">
        <v>0</v>
      </c>
      <c r="O15744" t="s">
        <v>39</v>
      </c>
      <c r="P15744" t="s">
        <v>72939</v>
      </c>
      <c r="R15744">
        <v>1580336159</v>
      </c>
      <c r="T15744" t="s">
        <v>44</v>
      </c>
      <c r="U15744" t="s">
        <v>72940</v>
      </c>
      <c r="V15744" t="b">
        <v>0</v>
      </c>
      <c r="W15744" t="s">
        <v>71312</v>
      </c>
      <c r="X15744" t="b">
        <v>0</v>
      </c>
      <c r="Y15744" t="b">
        <v>1</v>
      </c>
      <c r="Z15744" t="s">
        <v>72241</v>
      </c>
      <c r="AA15744" t="s">
        <v>72941</v>
      </c>
      <c r="AB15744">
        <v>1580336490</v>
      </c>
      <c r="AC15744">
        <v>3</v>
      </c>
      <c r="AD15744" t="b">
        <v>1</v>
      </c>
      <c r="AE15744" t="b">
        <v>0</v>
      </c>
      <c r="AF15744" t="s">
        <v>49</v>
      </c>
      <c r="AG15744" t="s">
        <v>50</v>
      </c>
      <c r="AI15744">
        <v>0</v>
      </c>
      <c r="AK15744">
        <v>1580361359</v>
      </c>
    </row>
    <row r="15745" spans="1:37" x14ac:dyDescent="0.25">
      <c r="A15745">
        <v>15743</v>
      </c>
      <c r="B15745" t="s">
        <v>39</v>
      </c>
      <c r="D15745" t="s">
        <v>1530</v>
      </c>
      <c r="G15745" t="s">
        <v>39</v>
      </c>
      <c r="K15745" t="s">
        <v>41</v>
      </c>
      <c r="L15745" t="s">
        <v>1531</v>
      </c>
      <c r="M15745" t="b">
        <v>0</v>
      </c>
      <c r="N15745" t="b">
        <v>0</v>
      </c>
      <c r="O15745" t="s">
        <v>39</v>
      </c>
      <c r="P15745" s="1" t="s">
        <v>72942</v>
      </c>
      <c r="R15745">
        <v>1580336133</v>
      </c>
      <c r="T15745" t="s">
        <v>44</v>
      </c>
      <c r="U15745" t="s">
        <v>72943</v>
      </c>
      <c r="V15745" t="b">
        <v>0</v>
      </c>
      <c r="W15745" t="s">
        <v>71312</v>
      </c>
      <c r="X15745" t="b">
        <v>0</v>
      </c>
      <c r="Y15745" t="b">
        <v>0</v>
      </c>
      <c r="Z15745" t="s">
        <v>72937</v>
      </c>
      <c r="AA15745" t="s">
        <v>72944</v>
      </c>
      <c r="AB15745">
        <v>1580336464</v>
      </c>
      <c r="AC15745">
        <v>4</v>
      </c>
      <c r="AD15745" t="b">
        <v>1</v>
      </c>
      <c r="AE15745" t="b">
        <v>0</v>
      </c>
      <c r="AF15745" t="s">
        <v>49</v>
      </c>
      <c r="AG15745" t="s">
        <v>50</v>
      </c>
      <c r="AI15745">
        <v>0</v>
      </c>
      <c r="AK15745">
        <v>1580361333</v>
      </c>
    </row>
    <row r="15746" spans="1:37" x14ac:dyDescent="0.25">
      <c r="A15746">
        <v>15744</v>
      </c>
      <c r="B15746" t="s">
        <v>39</v>
      </c>
      <c r="D15746" t="s">
        <v>17776</v>
      </c>
      <c r="G15746" t="s">
        <v>39</v>
      </c>
      <c r="K15746" t="s">
        <v>41</v>
      </c>
      <c r="L15746" t="s">
        <v>17777</v>
      </c>
      <c r="M15746" t="b">
        <v>0</v>
      </c>
      <c r="N15746" t="b">
        <v>0</v>
      </c>
      <c r="O15746" t="s">
        <v>39</v>
      </c>
      <c r="P15746" s="1" t="s">
        <v>72945</v>
      </c>
      <c r="R15746">
        <v>1580335779</v>
      </c>
      <c r="T15746" t="s">
        <v>44</v>
      </c>
      <c r="U15746" t="s">
        <v>72946</v>
      </c>
      <c r="V15746" t="b">
        <v>0</v>
      </c>
      <c r="W15746" t="s">
        <v>71312</v>
      </c>
      <c r="X15746" t="b">
        <v>0</v>
      </c>
      <c r="Y15746" t="b">
        <v>1</v>
      </c>
      <c r="Z15746" t="s">
        <v>71312</v>
      </c>
      <c r="AA15746" t="s">
        <v>72947</v>
      </c>
      <c r="AB15746">
        <v>1580336120</v>
      </c>
      <c r="AC15746">
        <v>2</v>
      </c>
      <c r="AD15746" t="b">
        <v>1</v>
      </c>
      <c r="AE15746" t="b">
        <v>0</v>
      </c>
      <c r="AF15746" t="s">
        <v>49</v>
      </c>
      <c r="AG15746" t="s">
        <v>50</v>
      </c>
      <c r="AI15746">
        <v>0</v>
      </c>
      <c r="AK15746">
        <v>1580360979</v>
      </c>
    </row>
    <row r="15747" spans="1:37" x14ac:dyDescent="0.25">
      <c r="A15747">
        <v>15745</v>
      </c>
      <c r="B15747" t="s">
        <v>39</v>
      </c>
      <c r="D15747" t="s">
        <v>72948</v>
      </c>
      <c r="G15747" t="s">
        <v>39</v>
      </c>
      <c r="K15747" t="s">
        <v>41</v>
      </c>
      <c r="L15747" t="s">
        <v>72949</v>
      </c>
      <c r="M15747" t="b">
        <v>0</v>
      </c>
      <c r="N15747" t="b">
        <v>0</v>
      </c>
      <c r="O15747" t="s">
        <v>39</v>
      </c>
      <c r="P15747" t="s">
        <v>72950</v>
      </c>
      <c r="R15747">
        <v>1580335577</v>
      </c>
      <c r="T15747" t="s">
        <v>44</v>
      </c>
      <c r="U15747" t="s">
        <v>72951</v>
      </c>
      <c r="V15747" t="b">
        <v>0</v>
      </c>
      <c r="W15747" t="s">
        <v>71312</v>
      </c>
      <c r="X15747" t="b">
        <v>0</v>
      </c>
      <c r="Y15747" t="b">
        <v>1</v>
      </c>
      <c r="Z15747" t="s">
        <v>72682</v>
      </c>
      <c r="AA15747" t="s">
        <v>72952</v>
      </c>
      <c r="AB15747">
        <v>1580335923</v>
      </c>
      <c r="AC15747">
        <v>3</v>
      </c>
      <c r="AD15747" t="b">
        <v>1</v>
      </c>
      <c r="AE15747" t="b">
        <v>0</v>
      </c>
      <c r="AF15747" t="s">
        <v>49</v>
      </c>
      <c r="AG15747" t="s">
        <v>50</v>
      </c>
      <c r="AI15747">
        <v>0</v>
      </c>
      <c r="AK15747">
        <v>1580360777</v>
      </c>
    </row>
    <row r="15748" spans="1:37" x14ac:dyDescent="0.25">
      <c r="A15748">
        <v>15746</v>
      </c>
      <c r="B15748" t="s">
        <v>39</v>
      </c>
      <c r="D15748" t="s">
        <v>68233</v>
      </c>
      <c r="G15748" t="s">
        <v>39</v>
      </c>
      <c r="K15748" t="s">
        <v>41</v>
      </c>
      <c r="L15748" t="s">
        <v>68234</v>
      </c>
      <c r="M15748" t="b">
        <v>0</v>
      </c>
      <c r="N15748" t="b">
        <v>0</v>
      </c>
      <c r="O15748" t="s">
        <v>39</v>
      </c>
      <c r="P15748" s="1" t="s">
        <v>72953</v>
      </c>
      <c r="R15748">
        <v>1580334656</v>
      </c>
      <c r="S15748">
        <v>1580334873</v>
      </c>
      <c r="T15748" t="s">
        <v>44</v>
      </c>
      <c r="U15748" t="s">
        <v>72954</v>
      </c>
      <c r="V15748" t="b">
        <v>0</v>
      </c>
      <c r="W15748" t="s">
        <v>71312</v>
      </c>
      <c r="X15748" t="b">
        <v>0</v>
      </c>
      <c r="Y15748" t="b">
        <v>1</v>
      </c>
      <c r="Z15748" t="s">
        <v>71312</v>
      </c>
      <c r="AA15748" t="s">
        <v>72955</v>
      </c>
      <c r="AB15748">
        <v>1580334991</v>
      </c>
      <c r="AC15748">
        <v>3</v>
      </c>
      <c r="AD15748" t="b">
        <v>1</v>
      </c>
      <c r="AE15748" t="b">
        <v>0</v>
      </c>
      <c r="AF15748" t="s">
        <v>49</v>
      </c>
      <c r="AG15748" t="s">
        <v>50</v>
      </c>
      <c r="AI15748">
        <v>0</v>
      </c>
      <c r="AK15748">
        <v>1580359856</v>
      </c>
    </row>
    <row r="15749" spans="1:37" x14ac:dyDescent="0.25">
      <c r="A15749">
        <v>15747</v>
      </c>
      <c r="B15749" t="s">
        <v>39</v>
      </c>
      <c r="D15749" t="s">
        <v>66458</v>
      </c>
      <c r="G15749" t="s">
        <v>39</v>
      </c>
      <c r="K15749" t="s">
        <v>41</v>
      </c>
      <c r="L15749" t="s">
        <v>66459</v>
      </c>
      <c r="M15749" t="b">
        <v>0</v>
      </c>
      <c r="N15749" t="b">
        <v>0</v>
      </c>
      <c r="O15749" t="s">
        <v>39</v>
      </c>
      <c r="P15749" s="1" t="s">
        <v>72956</v>
      </c>
      <c r="R15749">
        <v>1580334485</v>
      </c>
      <c r="T15749" t="s">
        <v>44</v>
      </c>
      <c r="U15749" t="s">
        <v>72957</v>
      </c>
      <c r="V15749" t="b">
        <v>0</v>
      </c>
      <c r="W15749" t="s">
        <v>71312</v>
      </c>
      <c r="X15749" t="b">
        <v>0</v>
      </c>
      <c r="Y15749" t="b">
        <v>0</v>
      </c>
      <c r="Z15749" t="s">
        <v>71312</v>
      </c>
      <c r="AA15749" t="s">
        <v>72958</v>
      </c>
      <c r="AB15749">
        <v>1580334807</v>
      </c>
      <c r="AC15749">
        <v>6</v>
      </c>
      <c r="AD15749" t="b">
        <v>1</v>
      </c>
      <c r="AE15749" t="b">
        <v>0</v>
      </c>
      <c r="AF15749" t="s">
        <v>49</v>
      </c>
      <c r="AG15749" t="s">
        <v>50</v>
      </c>
      <c r="AI15749">
        <v>0</v>
      </c>
      <c r="AK15749">
        <v>1580359685</v>
      </c>
    </row>
    <row r="15750" spans="1:37" x14ac:dyDescent="0.25">
      <c r="A15750">
        <v>15748</v>
      </c>
      <c r="B15750" t="s">
        <v>39</v>
      </c>
      <c r="D15750" t="s">
        <v>54559</v>
      </c>
      <c r="G15750" t="s">
        <v>39</v>
      </c>
      <c r="K15750" t="s">
        <v>41</v>
      </c>
      <c r="L15750" t="s">
        <v>54560</v>
      </c>
      <c r="M15750" t="b">
        <v>0</v>
      </c>
      <c r="N15750" t="b">
        <v>0</v>
      </c>
      <c r="O15750" t="s">
        <v>39</v>
      </c>
      <c r="P15750" t="s">
        <v>72959</v>
      </c>
      <c r="R15750">
        <v>1580334345</v>
      </c>
      <c r="T15750" t="s">
        <v>44</v>
      </c>
      <c r="U15750" t="s">
        <v>72960</v>
      </c>
      <c r="V15750" t="b">
        <v>0</v>
      </c>
      <c r="W15750" t="s">
        <v>71312</v>
      </c>
      <c r="X15750" t="b">
        <v>0</v>
      </c>
      <c r="Y15750" t="b">
        <v>1</v>
      </c>
      <c r="Z15750" t="s">
        <v>71312</v>
      </c>
      <c r="AA15750" t="s">
        <v>72961</v>
      </c>
      <c r="AB15750">
        <v>1580334653</v>
      </c>
      <c r="AC15750">
        <v>3</v>
      </c>
      <c r="AD15750" t="b">
        <v>1</v>
      </c>
      <c r="AE15750" t="b">
        <v>0</v>
      </c>
      <c r="AF15750" t="s">
        <v>49</v>
      </c>
      <c r="AG15750" t="s">
        <v>50</v>
      </c>
      <c r="AI15750">
        <v>0</v>
      </c>
      <c r="AK15750">
        <v>1580359545</v>
      </c>
    </row>
    <row r="15751" spans="1:37" x14ac:dyDescent="0.25">
      <c r="A15751">
        <v>15749</v>
      </c>
      <c r="B15751" t="s">
        <v>39</v>
      </c>
      <c r="D15751" t="s">
        <v>29545</v>
      </c>
      <c r="G15751" t="s">
        <v>39</v>
      </c>
      <c r="K15751" t="s">
        <v>41</v>
      </c>
      <c r="L15751" t="s">
        <v>29546</v>
      </c>
      <c r="M15751" t="b">
        <v>0</v>
      </c>
      <c r="N15751" t="b">
        <v>0</v>
      </c>
      <c r="O15751" t="s">
        <v>39</v>
      </c>
      <c r="P15751" s="1" t="s">
        <v>72962</v>
      </c>
      <c r="R15751">
        <v>1580333073</v>
      </c>
      <c r="T15751" t="s">
        <v>44</v>
      </c>
      <c r="U15751" t="s">
        <v>72963</v>
      </c>
      <c r="V15751" t="b">
        <v>0</v>
      </c>
      <c r="W15751" t="s">
        <v>72907</v>
      </c>
      <c r="X15751" t="b">
        <v>0</v>
      </c>
      <c r="Y15751" t="b">
        <v>1</v>
      </c>
      <c r="Z15751" t="s">
        <v>72907</v>
      </c>
      <c r="AA15751" t="s">
        <v>72964</v>
      </c>
      <c r="AB15751">
        <v>1580333306</v>
      </c>
      <c r="AC15751">
        <v>1</v>
      </c>
      <c r="AD15751" t="b">
        <v>1</v>
      </c>
      <c r="AE15751" t="b">
        <v>0</v>
      </c>
      <c r="AF15751" t="s">
        <v>49</v>
      </c>
      <c r="AG15751" t="s">
        <v>50</v>
      </c>
      <c r="AI15751">
        <v>0</v>
      </c>
      <c r="AK15751">
        <v>1580358273</v>
      </c>
    </row>
    <row r="15752" spans="1:37" x14ac:dyDescent="0.25">
      <c r="A15752">
        <v>15750</v>
      </c>
      <c r="B15752" t="s">
        <v>39</v>
      </c>
      <c r="D15752" t="s">
        <v>72965</v>
      </c>
      <c r="G15752" t="s">
        <v>39</v>
      </c>
      <c r="K15752" t="s">
        <v>41</v>
      </c>
      <c r="L15752" t="s">
        <v>72966</v>
      </c>
      <c r="M15752" t="b">
        <v>0</v>
      </c>
      <c r="N15752" t="b">
        <v>0</v>
      </c>
      <c r="O15752" t="s">
        <v>39</v>
      </c>
      <c r="P15752" t="s">
        <v>72967</v>
      </c>
      <c r="R15752">
        <v>1580330232</v>
      </c>
      <c r="T15752" t="s">
        <v>44</v>
      </c>
      <c r="U15752" t="s">
        <v>72968</v>
      </c>
      <c r="V15752" t="b">
        <v>1</v>
      </c>
      <c r="W15752" t="s">
        <v>72969</v>
      </c>
      <c r="X15752" t="b">
        <v>0</v>
      </c>
      <c r="Y15752" t="b">
        <v>1</v>
      </c>
      <c r="Z15752" t="s">
        <v>72970</v>
      </c>
      <c r="AA15752" t="s">
        <v>72971</v>
      </c>
      <c r="AB15752">
        <v>1580330318</v>
      </c>
      <c r="AC15752">
        <v>1</v>
      </c>
      <c r="AD15752" t="b">
        <v>1</v>
      </c>
      <c r="AE15752" t="b">
        <v>0</v>
      </c>
      <c r="AF15752" t="s">
        <v>49</v>
      </c>
      <c r="AG15752" t="s">
        <v>50</v>
      </c>
      <c r="AI15752">
        <v>0</v>
      </c>
      <c r="AK15752">
        <v>1580355432</v>
      </c>
    </row>
    <row r="15753" spans="1:37" x14ac:dyDescent="0.25">
      <c r="A15753">
        <v>15751</v>
      </c>
      <c r="B15753" t="s">
        <v>39</v>
      </c>
      <c r="D15753" t="s">
        <v>62215</v>
      </c>
      <c r="G15753" t="s">
        <v>39</v>
      </c>
      <c r="K15753" t="s">
        <v>41</v>
      </c>
      <c r="L15753" t="s">
        <v>62216</v>
      </c>
      <c r="M15753" t="b">
        <v>0</v>
      </c>
      <c r="N15753" t="b">
        <v>0</v>
      </c>
      <c r="O15753" t="s">
        <v>39</v>
      </c>
      <c r="P15753" s="1" t="s">
        <v>72972</v>
      </c>
      <c r="R15753">
        <v>1580328965</v>
      </c>
      <c r="T15753" t="s">
        <v>44</v>
      </c>
      <c r="U15753" t="s">
        <v>72973</v>
      </c>
      <c r="V15753" t="b">
        <v>0</v>
      </c>
      <c r="W15753" t="s">
        <v>72907</v>
      </c>
      <c r="X15753" t="b">
        <v>0</v>
      </c>
      <c r="Y15753" t="b">
        <v>1</v>
      </c>
      <c r="Z15753" t="s">
        <v>72907</v>
      </c>
      <c r="AA15753" t="s">
        <v>72974</v>
      </c>
      <c r="AB15753">
        <v>1580329009</v>
      </c>
      <c r="AC15753">
        <v>1</v>
      </c>
      <c r="AD15753" t="b">
        <v>1</v>
      </c>
      <c r="AE15753" t="b">
        <v>0</v>
      </c>
      <c r="AF15753" t="s">
        <v>49</v>
      </c>
      <c r="AG15753" t="s">
        <v>50</v>
      </c>
      <c r="AI15753">
        <v>0</v>
      </c>
      <c r="AK15753">
        <v>1580354165</v>
      </c>
    </row>
    <row r="15754" spans="1:37" x14ac:dyDescent="0.25">
      <c r="A15754">
        <v>15752</v>
      </c>
      <c r="B15754" t="s">
        <v>39</v>
      </c>
      <c r="D15754" t="s">
        <v>72975</v>
      </c>
      <c r="G15754" t="s">
        <v>39</v>
      </c>
      <c r="K15754" t="s">
        <v>41</v>
      </c>
      <c r="L15754" t="s">
        <v>72976</v>
      </c>
      <c r="M15754" t="b">
        <v>0</v>
      </c>
      <c r="N15754" t="b">
        <v>1</v>
      </c>
      <c r="O15754" t="s">
        <v>39</v>
      </c>
      <c r="P15754" s="1" t="s">
        <v>72977</v>
      </c>
      <c r="R15754">
        <v>1580328739</v>
      </c>
      <c r="T15754" t="s">
        <v>44</v>
      </c>
      <c r="U15754" t="s">
        <v>72978</v>
      </c>
      <c r="V15754" t="b">
        <v>0</v>
      </c>
      <c r="W15754" t="s">
        <v>72979</v>
      </c>
      <c r="X15754" t="b">
        <v>0</v>
      </c>
      <c r="Y15754" t="b">
        <v>1</v>
      </c>
      <c r="Z15754" t="s">
        <v>72980</v>
      </c>
      <c r="AA15754" t="s">
        <v>72981</v>
      </c>
      <c r="AB15754">
        <v>1580328783</v>
      </c>
      <c r="AC15754">
        <v>1</v>
      </c>
      <c r="AD15754" t="b">
        <v>1</v>
      </c>
      <c r="AE15754" t="b">
        <v>0</v>
      </c>
      <c r="AF15754" t="s">
        <v>49</v>
      </c>
      <c r="AG15754" t="s">
        <v>50</v>
      </c>
      <c r="AI15754">
        <v>0</v>
      </c>
      <c r="AK15754">
        <v>1580353939</v>
      </c>
    </row>
    <row r="15755" spans="1:37" x14ac:dyDescent="0.25">
      <c r="A15755">
        <v>15753</v>
      </c>
      <c r="B15755" t="s">
        <v>39</v>
      </c>
      <c r="D15755" t="s">
        <v>72982</v>
      </c>
      <c r="G15755" t="s">
        <v>39</v>
      </c>
      <c r="K15755" t="s">
        <v>41</v>
      </c>
      <c r="L15755" t="s">
        <v>72983</v>
      </c>
      <c r="M15755" t="b">
        <v>0</v>
      </c>
      <c r="N15755" t="b">
        <v>0</v>
      </c>
      <c r="O15755" t="s">
        <v>39</v>
      </c>
      <c r="P15755" t="s">
        <v>72984</v>
      </c>
      <c r="R15755">
        <v>1580328482</v>
      </c>
      <c r="T15755" t="s">
        <v>44</v>
      </c>
      <c r="U15755" t="s">
        <v>72985</v>
      </c>
      <c r="V15755" t="b">
        <v>0</v>
      </c>
      <c r="W15755" t="s">
        <v>72986</v>
      </c>
      <c r="X15755" t="b">
        <v>0</v>
      </c>
      <c r="Y15755" t="b">
        <v>1</v>
      </c>
      <c r="Z15755" t="s">
        <v>72986</v>
      </c>
      <c r="AA15755" t="s">
        <v>72987</v>
      </c>
      <c r="AB15755">
        <v>1580328529</v>
      </c>
      <c r="AC15755">
        <v>1</v>
      </c>
      <c r="AD15755" t="b">
        <v>1</v>
      </c>
      <c r="AE15755" t="b">
        <v>0</v>
      </c>
      <c r="AF15755" t="s">
        <v>49</v>
      </c>
      <c r="AG15755" t="s">
        <v>50</v>
      </c>
      <c r="AI15755">
        <v>0</v>
      </c>
      <c r="AK15755">
        <v>1580353682</v>
      </c>
    </row>
    <row r="15756" spans="1:37" x14ac:dyDescent="0.25">
      <c r="A15756">
        <v>15754</v>
      </c>
      <c r="B15756" t="s">
        <v>39</v>
      </c>
      <c r="D15756" t="s">
        <v>25052</v>
      </c>
      <c r="G15756" t="s">
        <v>39</v>
      </c>
      <c r="K15756" t="s">
        <v>41</v>
      </c>
      <c r="L15756" t="s">
        <v>25053</v>
      </c>
      <c r="M15756" t="b">
        <v>0</v>
      </c>
      <c r="N15756" t="b">
        <v>1</v>
      </c>
      <c r="O15756" t="s">
        <v>39</v>
      </c>
      <c r="P15756" s="1" t="s">
        <v>72988</v>
      </c>
      <c r="R15756">
        <v>1580328168</v>
      </c>
      <c r="T15756" t="s">
        <v>44</v>
      </c>
      <c r="U15756" t="s">
        <v>72989</v>
      </c>
      <c r="V15756" t="b">
        <v>0</v>
      </c>
      <c r="W15756" t="s">
        <v>72979</v>
      </c>
      <c r="X15756" t="b">
        <v>0</v>
      </c>
      <c r="Y15756" t="b">
        <v>1</v>
      </c>
      <c r="Z15756" t="s">
        <v>72990</v>
      </c>
      <c r="AA15756" t="s">
        <v>72991</v>
      </c>
      <c r="AB15756">
        <v>1580328221</v>
      </c>
      <c r="AC15756">
        <v>1</v>
      </c>
      <c r="AD15756" t="b">
        <v>1</v>
      </c>
      <c r="AE15756" t="b">
        <v>0</v>
      </c>
      <c r="AF15756" t="s">
        <v>49</v>
      </c>
      <c r="AG15756" t="s">
        <v>50</v>
      </c>
      <c r="AI15756">
        <v>0</v>
      </c>
      <c r="AK15756">
        <v>1580353368</v>
      </c>
    </row>
    <row r="15757" spans="1:37" x14ac:dyDescent="0.25">
      <c r="A15757">
        <v>15755</v>
      </c>
      <c r="B15757" t="s">
        <v>39</v>
      </c>
      <c r="D15757" t="s">
        <v>72992</v>
      </c>
      <c r="G15757" t="s">
        <v>39</v>
      </c>
      <c r="K15757" t="s">
        <v>41</v>
      </c>
      <c r="L15757" t="s">
        <v>72993</v>
      </c>
      <c r="M15757" t="b">
        <v>0</v>
      </c>
      <c r="N15757" t="b">
        <v>0</v>
      </c>
      <c r="O15757" t="s">
        <v>39</v>
      </c>
      <c r="P15757" t="s">
        <v>72994</v>
      </c>
      <c r="R15757">
        <v>1580326616</v>
      </c>
      <c r="T15757" t="s">
        <v>44</v>
      </c>
      <c r="U15757" t="s">
        <v>72995</v>
      </c>
      <c r="V15757" t="b">
        <v>0</v>
      </c>
      <c r="W15757" t="s">
        <v>72789</v>
      </c>
      <c r="X15757" t="b">
        <v>0</v>
      </c>
      <c r="Y15757" t="b">
        <v>1</v>
      </c>
      <c r="Z15757" t="s">
        <v>72789</v>
      </c>
      <c r="AA15757" t="s">
        <v>72996</v>
      </c>
      <c r="AB15757">
        <v>1580326643</v>
      </c>
      <c r="AC15757">
        <v>1</v>
      </c>
      <c r="AD15757" t="b">
        <v>1</v>
      </c>
      <c r="AE15757" t="b">
        <v>0</v>
      </c>
      <c r="AF15757" t="s">
        <v>49</v>
      </c>
      <c r="AG15757" t="s">
        <v>50</v>
      </c>
      <c r="AI15757">
        <v>0</v>
      </c>
      <c r="AK15757">
        <v>1580351816</v>
      </c>
    </row>
    <row r="15758" spans="1:37" x14ac:dyDescent="0.25">
      <c r="A15758">
        <v>15756</v>
      </c>
      <c r="B15758" t="s">
        <v>39</v>
      </c>
      <c r="D15758" t="s">
        <v>25052</v>
      </c>
      <c r="G15758" t="s">
        <v>39</v>
      </c>
      <c r="K15758" t="s">
        <v>41</v>
      </c>
      <c r="L15758" t="s">
        <v>25053</v>
      </c>
      <c r="M15758" t="b">
        <v>0</v>
      </c>
      <c r="N15758" t="b">
        <v>1</v>
      </c>
      <c r="O15758" t="s">
        <v>39</v>
      </c>
      <c r="P15758" s="1" t="s">
        <v>72997</v>
      </c>
      <c r="R15758">
        <v>1580325855</v>
      </c>
      <c r="T15758" t="s">
        <v>44</v>
      </c>
      <c r="U15758" t="s">
        <v>72998</v>
      </c>
      <c r="V15758" t="b">
        <v>0</v>
      </c>
      <c r="W15758" t="s">
        <v>72979</v>
      </c>
      <c r="X15758" t="b">
        <v>0</v>
      </c>
      <c r="Y15758" t="b">
        <v>1</v>
      </c>
      <c r="Z15758" t="s">
        <v>72999</v>
      </c>
      <c r="AA15758" t="s">
        <v>73000</v>
      </c>
      <c r="AB15758">
        <v>1580325880</v>
      </c>
      <c r="AC15758">
        <v>1</v>
      </c>
      <c r="AD15758" t="b">
        <v>1</v>
      </c>
      <c r="AE15758" t="b">
        <v>0</v>
      </c>
      <c r="AF15758" t="s">
        <v>49</v>
      </c>
      <c r="AG15758" t="s">
        <v>50</v>
      </c>
      <c r="AI15758">
        <v>0</v>
      </c>
      <c r="AK15758">
        <v>1580351055</v>
      </c>
    </row>
    <row r="15759" spans="1:37" x14ac:dyDescent="0.25">
      <c r="A15759">
        <v>15757</v>
      </c>
      <c r="B15759" t="s">
        <v>39</v>
      </c>
      <c r="D15759" t="s">
        <v>73001</v>
      </c>
      <c r="G15759" t="s">
        <v>39</v>
      </c>
      <c r="K15759" t="s">
        <v>41</v>
      </c>
      <c r="L15759" t="s">
        <v>73002</v>
      </c>
      <c r="M15759" t="b">
        <v>0</v>
      </c>
      <c r="N15759" t="b">
        <v>0</v>
      </c>
      <c r="O15759" t="s">
        <v>39</v>
      </c>
      <c r="P15759" t="s">
        <v>73003</v>
      </c>
      <c r="R15759">
        <v>1580325636</v>
      </c>
      <c r="T15759" t="s">
        <v>44</v>
      </c>
      <c r="U15759" t="s">
        <v>73004</v>
      </c>
      <c r="V15759" t="b">
        <v>0</v>
      </c>
      <c r="W15759" t="s">
        <v>72907</v>
      </c>
      <c r="X15759" t="b">
        <v>0</v>
      </c>
      <c r="Y15759" t="b">
        <v>1</v>
      </c>
      <c r="Z15759" t="s">
        <v>72907</v>
      </c>
      <c r="AA15759" t="s">
        <v>73005</v>
      </c>
      <c r="AB15759">
        <v>1580325655</v>
      </c>
      <c r="AC15759">
        <v>1</v>
      </c>
      <c r="AD15759" t="b">
        <v>1</v>
      </c>
      <c r="AE15759" t="b">
        <v>0</v>
      </c>
      <c r="AF15759" t="s">
        <v>49</v>
      </c>
      <c r="AG15759" t="s">
        <v>50</v>
      </c>
      <c r="AI15759">
        <v>0</v>
      </c>
      <c r="AK15759">
        <v>1580350836</v>
      </c>
    </row>
    <row r="15760" spans="1:37" x14ac:dyDescent="0.25">
      <c r="A15760">
        <v>15758</v>
      </c>
      <c r="B15760" t="s">
        <v>39</v>
      </c>
      <c r="D15760" t="s">
        <v>25052</v>
      </c>
      <c r="G15760" t="s">
        <v>39</v>
      </c>
      <c r="K15760" t="s">
        <v>41</v>
      </c>
      <c r="L15760" t="s">
        <v>25053</v>
      </c>
      <c r="M15760" t="b">
        <v>0</v>
      </c>
      <c r="N15760" t="b">
        <v>1</v>
      </c>
      <c r="O15760" t="s">
        <v>39</v>
      </c>
      <c r="P15760" s="1" t="s">
        <v>73006</v>
      </c>
      <c r="R15760">
        <v>1580324852</v>
      </c>
      <c r="T15760" t="s">
        <v>44</v>
      </c>
      <c r="U15760" t="s">
        <v>73007</v>
      </c>
      <c r="V15760" t="b">
        <v>0</v>
      </c>
      <c r="W15760" t="s">
        <v>72979</v>
      </c>
      <c r="X15760" t="b">
        <v>0</v>
      </c>
      <c r="Y15760" t="b">
        <v>1</v>
      </c>
      <c r="Z15760" t="s">
        <v>73008</v>
      </c>
      <c r="AA15760" t="s">
        <v>73009</v>
      </c>
      <c r="AB15760">
        <v>1580324865</v>
      </c>
      <c r="AC15760">
        <v>1</v>
      </c>
      <c r="AD15760" t="b">
        <v>1</v>
      </c>
      <c r="AE15760" t="b">
        <v>0</v>
      </c>
      <c r="AF15760" t="s">
        <v>49</v>
      </c>
      <c r="AG15760" t="s">
        <v>50</v>
      </c>
      <c r="AI15760">
        <v>0</v>
      </c>
      <c r="AK15760">
        <v>1580350052</v>
      </c>
    </row>
    <row r="15761" spans="1:38" x14ac:dyDescent="0.25">
      <c r="A15761">
        <v>15759</v>
      </c>
      <c r="B15761" t="s">
        <v>39</v>
      </c>
      <c r="D15761" t="s">
        <v>72975</v>
      </c>
      <c r="G15761" t="s">
        <v>39</v>
      </c>
      <c r="K15761" t="s">
        <v>41</v>
      </c>
      <c r="L15761" t="s">
        <v>72976</v>
      </c>
      <c r="M15761" t="b">
        <v>0</v>
      </c>
      <c r="N15761" t="b">
        <v>1</v>
      </c>
      <c r="O15761" t="s">
        <v>39</v>
      </c>
      <c r="P15761" s="1" t="s">
        <v>73010</v>
      </c>
      <c r="R15761">
        <v>1580323510</v>
      </c>
      <c r="T15761" t="s">
        <v>44</v>
      </c>
      <c r="U15761" t="s">
        <v>73011</v>
      </c>
      <c r="V15761" t="b">
        <v>0</v>
      </c>
      <c r="W15761" t="s">
        <v>72979</v>
      </c>
      <c r="X15761" t="b">
        <v>0</v>
      </c>
      <c r="Y15761" t="b">
        <v>1</v>
      </c>
      <c r="Z15761" t="s">
        <v>73012</v>
      </c>
      <c r="AA15761" t="s">
        <v>73013</v>
      </c>
      <c r="AB15761">
        <v>1580323522</v>
      </c>
      <c r="AC15761">
        <v>1</v>
      </c>
      <c r="AD15761" t="b">
        <v>1</v>
      </c>
      <c r="AE15761" t="b">
        <v>0</v>
      </c>
      <c r="AF15761" t="s">
        <v>49</v>
      </c>
      <c r="AG15761" t="s">
        <v>50</v>
      </c>
      <c r="AI15761">
        <v>0</v>
      </c>
      <c r="AK15761">
        <v>1580348710</v>
      </c>
    </row>
    <row r="15762" spans="1:38" x14ac:dyDescent="0.25">
      <c r="A15762">
        <v>15760</v>
      </c>
      <c r="B15762" t="s">
        <v>39</v>
      </c>
      <c r="D15762" t="s">
        <v>73014</v>
      </c>
      <c r="G15762" t="s">
        <v>39</v>
      </c>
      <c r="K15762" t="s">
        <v>41</v>
      </c>
      <c r="L15762" t="s">
        <v>73015</v>
      </c>
      <c r="M15762" t="b">
        <v>0</v>
      </c>
      <c r="N15762" t="b">
        <v>0</v>
      </c>
      <c r="O15762" t="s">
        <v>39</v>
      </c>
      <c r="P15762" t="s">
        <v>73016</v>
      </c>
      <c r="R15762">
        <v>1580323383</v>
      </c>
      <c r="T15762" t="s">
        <v>44</v>
      </c>
      <c r="U15762" t="s">
        <v>73017</v>
      </c>
      <c r="V15762" t="b">
        <v>0</v>
      </c>
      <c r="W15762" t="s">
        <v>73018</v>
      </c>
      <c r="X15762" t="b">
        <v>0</v>
      </c>
      <c r="Y15762" t="b">
        <v>1</v>
      </c>
      <c r="Z15762" t="s">
        <v>73019</v>
      </c>
      <c r="AA15762" t="s">
        <v>73020</v>
      </c>
      <c r="AB15762">
        <v>1580323393</v>
      </c>
      <c r="AC15762">
        <v>1</v>
      </c>
      <c r="AD15762" t="b">
        <v>1</v>
      </c>
      <c r="AE15762" t="b">
        <v>0</v>
      </c>
      <c r="AF15762" t="s">
        <v>49</v>
      </c>
      <c r="AG15762" t="s">
        <v>50</v>
      </c>
      <c r="AI15762">
        <v>0</v>
      </c>
      <c r="AK15762">
        <v>1580348583</v>
      </c>
    </row>
    <row r="15763" spans="1:38" x14ac:dyDescent="0.25">
      <c r="A15763">
        <v>15761</v>
      </c>
      <c r="B15763" t="s">
        <v>39</v>
      </c>
      <c r="D15763" t="s">
        <v>5360</v>
      </c>
      <c r="G15763" t="s">
        <v>39</v>
      </c>
      <c r="K15763" t="s">
        <v>41</v>
      </c>
      <c r="L15763" t="s">
        <v>5361</v>
      </c>
      <c r="M15763" t="b">
        <v>0</v>
      </c>
      <c r="N15763" t="b">
        <v>0</v>
      </c>
      <c r="O15763" t="s">
        <v>39</v>
      </c>
      <c r="P15763" s="1" t="s">
        <v>73021</v>
      </c>
      <c r="R15763">
        <v>1580322001</v>
      </c>
      <c r="T15763" t="s">
        <v>44</v>
      </c>
      <c r="U15763" t="s">
        <v>73022</v>
      </c>
      <c r="V15763" t="b">
        <v>0</v>
      </c>
      <c r="W15763" t="s">
        <v>73018</v>
      </c>
      <c r="X15763" t="b">
        <v>0</v>
      </c>
      <c r="Y15763" t="b">
        <v>1</v>
      </c>
      <c r="Z15763" t="s">
        <v>73023</v>
      </c>
      <c r="AA15763" t="s">
        <v>73024</v>
      </c>
      <c r="AB15763">
        <v>1580322013</v>
      </c>
      <c r="AC15763">
        <v>1</v>
      </c>
      <c r="AD15763" t="b">
        <v>1</v>
      </c>
      <c r="AE15763" t="b">
        <v>0</v>
      </c>
      <c r="AF15763" t="s">
        <v>49</v>
      </c>
      <c r="AG15763" t="s">
        <v>50</v>
      </c>
      <c r="AI15763">
        <v>0</v>
      </c>
      <c r="AK15763">
        <v>1580347201</v>
      </c>
    </row>
    <row r="15764" spans="1:38" x14ac:dyDescent="0.25">
      <c r="A15764">
        <v>15762</v>
      </c>
      <c r="B15764" t="s">
        <v>39</v>
      </c>
      <c r="D15764" t="s">
        <v>25052</v>
      </c>
      <c r="G15764" t="s">
        <v>39</v>
      </c>
      <c r="K15764" t="s">
        <v>41</v>
      </c>
      <c r="L15764" t="s">
        <v>25053</v>
      </c>
      <c r="M15764" t="b">
        <v>0</v>
      </c>
      <c r="N15764" t="b">
        <v>1</v>
      </c>
      <c r="O15764" t="s">
        <v>39</v>
      </c>
      <c r="P15764" s="1" t="s">
        <v>73025</v>
      </c>
      <c r="R15764">
        <v>1580321431</v>
      </c>
      <c r="T15764" t="s">
        <v>44</v>
      </c>
      <c r="U15764" t="s">
        <v>73026</v>
      </c>
      <c r="V15764" t="b">
        <v>0</v>
      </c>
      <c r="W15764" t="s">
        <v>72979</v>
      </c>
      <c r="X15764" t="b">
        <v>0</v>
      </c>
      <c r="Y15764" t="b">
        <v>1</v>
      </c>
      <c r="Z15764" t="s">
        <v>73027</v>
      </c>
      <c r="AA15764" t="s">
        <v>73028</v>
      </c>
      <c r="AB15764">
        <v>1580321442</v>
      </c>
      <c r="AC15764">
        <v>1</v>
      </c>
      <c r="AD15764" t="b">
        <v>1</v>
      </c>
      <c r="AE15764" t="b">
        <v>0</v>
      </c>
      <c r="AF15764" t="s">
        <v>49</v>
      </c>
      <c r="AG15764" t="s">
        <v>50</v>
      </c>
      <c r="AI15764">
        <v>0</v>
      </c>
      <c r="AK15764">
        <v>1580346631</v>
      </c>
    </row>
    <row r="15765" spans="1:38" x14ac:dyDescent="0.25">
      <c r="A15765">
        <v>15763</v>
      </c>
      <c r="B15765" t="s">
        <v>39</v>
      </c>
      <c r="D15765" t="s">
        <v>25052</v>
      </c>
      <c r="G15765" t="s">
        <v>39</v>
      </c>
      <c r="K15765" t="s">
        <v>41</v>
      </c>
      <c r="L15765" t="s">
        <v>25053</v>
      </c>
      <c r="M15765" t="b">
        <v>0</v>
      </c>
      <c r="N15765" t="b">
        <v>1</v>
      </c>
      <c r="O15765" t="s">
        <v>39</v>
      </c>
      <c r="P15765" s="1" t="s">
        <v>73029</v>
      </c>
      <c r="R15765">
        <v>1580320673</v>
      </c>
      <c r="T15765" t="s">
        <v>44</v>
      </c>
      <c r="U15765" t="s">
        <v>73030</v>
      </c>
      <c r="V15765" t="b">
        <v>0</v>
      </c>
      <c r="W15765" t="s">
        <v>72979</v>
      </c>
      <c r="X15765" t="b">
        <v>0</v>
      </c>
      <c r="Y15765" t="b">
        <v>1</v>
      </c>
      <c r="Z15765" t="s">
        <v>72979</v>
      </c>
      <c r="AA15765" t="s">
        <v>73031</v>
      </c>
      <c r="AB15765">
        <v>1580320684</v>
      </c>
      <c r="AC15765">
        <v>1</v>
      </c>
      <c r="AD15765" t="b">
        <v>1</v>
      </c>
      <c r="AE15765" t="b">
        <v>0</v>
      </c>
      <c r="AF15765" t="s">
        <v>49</v>
      </c>
      <c r="AG15765" t="s">
        <v>50</v>
      </c>
      <c r="AI15765">
        <v>0</v>
      </c>
      <c r="AK15765">
        <v>1580345873</v>
      </c>
    </row>
    <row r="15766" spans="1:38" x14ac:dyDescent="0.25">
      <c r="A15766">
        <v>15764</v>
      </c>
      <c r="B15766" t="s">
        <v>39</v>
      </c>
      <c r="D15766" t="s">
        <v>73032</v>
      </c>
      <c r="G15766" t="s">
        <v>39</v>
      </c>
      <c r="K15766" t="s">
        <v>41</v>
      </c>
      <c r="L15766" t="s">
        <v>73033</v>
      </c>
      <c r="M15766" t="b">
        <v>0</v>
      </c>
      <c r="N15766" t="b">
        <v>0</v>
      </c>
      <c r="O15766" t="s">
        <v>39</v>
      </c>
      <c r="P15766" t="s">
        <v>73034</v>
      </c>
      <c r="R15766">
        <v>1580318403</v>
      </c>
      <c r="T15766" t="s">
        <v>44</v>
      </c>
      <c r="U15766" t="s">
        <v>73035</v>
      </c>
      <c r="V15766" t="b">
        <v>0</v>
      </c>
      <c r="W15766" t="s">
        <v>73036</v>
      </c>
      <c r="X15766" t="b">
        <v>0</v>
      </c>
      <c r="Y15766" t="b">
        <v>1</v>
      </c>
      <c r="Z15766" t="s">
        <v>73036</v>
      </c>
      <c r="AA15766" t="s">
        <v>73037</v>
      </c>
      <c r="AB15766">
        <v>1580318407</v>
      </c>
      <c r="AC15766">
        <v>1</v>
      </c>
      <c r="AD15766" t="b">
        <v>1</v>
      </c>
      <c r="AE15766" t="b">
        <v>0</v>
      </c>
      <c r="AF15766" t="s">
        <v>49</v>
      </c>
      <c r="AG15766" t="s">
        <v>50</v>
      </c>
      <c r="AI15766">
        <v>0</v>
      </c>
      <c r="AK15766">
        <v>1580343603</v>
      </c>
    </row>
    <row r="15767" spans="1:38" x14ac:dyDescent="0.25">
      <c r="A15767">
        <v>15765</v>
      </c>
      <c r="B15767" t="s">
        <v>39</v>
      </c>
      <c r="D15767" t="s">
        <v>16410</v>
      </c>
      <c r="G15767" t="s">
        <v>39</v>
      </c>
      <c r="K15767" t="s">
        <v>41</v>
      </c>
      <c r="L15767" t="s">
        <v>16411</v>
      </c>
      <c r="M15767" t="b">
        <v>0</v>
      </c>
      <c r="N15767" t="b">
        <v>0</v>
      </c>
      <c r="O15767" t="s">
        <v>39</v>
      </c>
      <c r="P15767" s="1" t="s">
        <v>73038</v>
      </c>
      <c r="R15767">
        <v>1580302934</v>
      </c>
      <c r="T15767" t="s">
        <v>44</v>
      </c>
      <c r="U15767" t="s">
        <v>73039</v>
      </c>
      <c r="V15767" t="b">
        <v>0</v>
      </c>
      <c r="W15767" t="s">
        <v>72986</v>
      </c>
      <c r="X15767" t="b">
        <v>0</v>
      </c>
      <c r="Y15767" t="b">
        <v>1</v>
      </c>
      <c r="Z15767" t="s">
        <v>72986</v>
      </c>
      <c r="AA15767" t="s">
        <v>73040</v>
      </c>
      <c r="AB15767">
        <v>1580302935</v>
      </c>
      <c r="AC15767">
        <v>1</v>
      </c>
      <c r="AD15767" t="b">
        <v>1</v>
      </c>
      <c r="AE15767" t="b">
        <v>0</v>
      </c>
      <c r="AF15767" t="s">
        <v>49</v>
      </c>
      <c r="AG15767" t="s">
        <v>50</v>
      </c>
      <c r="AI15767">
        <v>0</v>
      </c>
      <c r="AK15767">
        <v>1580328134</v>
      </c>
    </row>
    <row r="15768" spans="1:38" x14ac:dyDescent="0.25">
      <c r="A15768">
        <v>15766</v>
      </c>
      <c r="B15768" t="s">
        <v>39</v>
      </c>
      <c r="D15768" t="s">
        <v>73041</v>
      </c>
      <c r="G15768" t="s">
        <v>39</v>
      </c>
      <c r="K15768" t="s">
        <v>41</v>
      </c>
      <c r="L15768" t="s">
        <v>73042</v>
      </c>
      <c r="M15768" t="b">
        <v>0</v>
      </c>
      <c r="N15768" t="b">
        <v>0</v>
      </c>
      <c r="O15768" t="s">
        <v>39</v>
      </c>
      <c r="P15768" t="s">
        <v>73043</v>
      </c>
      <c r="R15768">
        <v>1580299425</v>
      </c>
      <c r="T15768" t="s">
        <v>44</v>
      </c>
      <c r="U15768" t="s">
        <v>73044</v>
      </c>
      <c r="V15768" t="b">
        <v>1</v>
      </c>
      <c r="W15768" t="s">
        <v>72986</v>
      </c>
      <c r="X15768" t="b">
        <v>0</v>
      </c>
      <c r="Y15768" t="b">
        <v>1</v>
      </c>
      <c r="Z15768" t="s">
        <v>73045</v>
      </c>
      <c r="AA15768" t="s">
        <v>73046</v>
      </c>
      <c r="AB15768">
        <v>1580299426</v>
      </c>
      <c r="AC15768">
        <v>1</v>
      </c>
      <c r="AD15768" t="b">
        <v>1</v>
      </c>
      <c r="AE15768" t="b">
        <v>0</v>
      </c>
      <c r="AF15768" t="s">
        <v>49</v>
      </c>
      <c r="AG15768" t="s">
        <v>50</v>
      </c>
      <c r="AI15768">
        <v>0</v>
      </c>
      <c r="AK15768">
        <v>1580324625</v>
      </c>
    </row>
    <row r="15769" spans="1:38" x14ac:dyDescent="0.25">
      <c r="A15769">
        <v>15767</v>
      </c>
      <c r="B15769" t="s">
        <v>39</v>
      </c>
      <c r="D15769" t="s">
        <v>73047</v>
      </c>
      <c r="G15769" t="s">
        <v>39</v>
      </c>
      <c r="K15769" t="s">
        <v>41</v>
      </c>
      <c r="L15769" t="s">
        <v>73048</v>
      </c>
      <c r="M15769" t="b">
        <v>0</v>
      </c>
      <c r="N15769" t="b">
        <v>0</v>
      </c>
      <c r="O15769" t="s">
        <v>39</v>
      </c>
      <c r="P15769" s="1" t="s">
        <v>73049</v>
      </c>
      <c r="R15769">
        <v>1580298677</v>
      </c>
      <c r="T15769" t="s">
        <v>44</v>
      </c>
      <c r="U15769" t="s">
        <v>73050</v>
      </c>
      <c r="V15769" t="b">
        <v>0</v>
      </c>
      <c r="W15769" t="s">
        <v>73051</v>
      </c>
      <c r="X15769" t="b">
        <v>0</v>
      </c>
      <c r="Y15769" t="b">
        <v>1</v>
      </c>
      <c r="Z15769" t="s">
        <v>73051</v>
      </c>
      <c r="AA15769" t="s">
        <v>73052</v>
      </c>
      <c r="AB15769">
        <v>1580298678</v>
      </c>
      <c r="AC15769">
        <v>1</v>
      </c>
      <c r="AD15769" t="b">
        <v>1</v>
      </c>
      <c r="AE15769" t="b">
        <v>0</v>
      </c>
      <c r="AF15769" t="s">
        <v>49</v>
      </c>
      <c r="AG15769" t="s">
        <v>50</v>
      </c>
      <c r="AI15769">
        <v>0</v>
      </c>
      <c r="AK15769">
        <v>1580323877</v>
      </c>
    </row>
    <row r="15770" spans="1:38" x14ac:dyDescent="0.25">
      <c r="A15770">
        <v>15768</v>
      </c>
      <c r="B15770" t="s">
        <v>39</v>
      </c>
      <c r="D15770" t="s">
        <v>73053</v>
      </c>
      <c r="G15770" t="s">
        <v>39</v>
      </c>
      <c r="K15770" t="s">
        <v>41</v>
      </c>
      <c r="L15770" t="s">
        <v>73054</v>
      </c>
      <c r="M15770" t="b">
        <v>0</v>
      </c>
      <c r="N15770" t="b">
        <v>0</v>
      </c>
      <c r="O15770" t="s">
        <v>39</v>
      </c>
      <c r="P15770" t="s">
        <v>47023</v>
      </c>
      <c r="R15770">
        <v>1580288484</v>
      </c>
      <c r="T15770" t="s">
        <v>44</v>
      </c>
      <c r="U15770" t="s">
        <v>73055</v>
      </c>
      <c r="V15770" t="b">
        <v>0</v>
      </c>
      <c r="W15770" t="s">
        <v>73056</v>
      </c>
      <c r="X15770" t="b">
        <v>0</v>
      </c>
      <c r="Y15770" t="b">
        <v>1</v>
      </c>
      <c r="Z15770" t="s">
        <v>73057</v>
      </c>
      <c r="AA15770" t="s">
        <v>73058</v>
      </c>
      <c r="AB15770">
        <v>1580288485</v>
      </c>
      <c r="AC15770">
        <v>1</v>
      </c>
      <c r="AD15770" t="b">
        <v>1</v>
      </c>
      <c r="AE15770" t="b">
        <v>0</v>
      </c>
      <c r="AF15770" t="s">
        <v>49</v>
      </c>
      <c r="AG15770" t="s">
        <v>50</v>
      </c>
      <c r="AI15770">
        <v>0</v>
      </c>
      <c r="AK15770">
        <v>1580313684</v>
      </c>
    </row>
    <row r="15771" spans="1:38" x14ac:dyDescent="0.25">
      <c r="A15771">
        <v>15769</v>
      </c>
      <c r="B15771" t="s">
        <v>39</v>
      </c>
      <c r="D15771" t="s">
        <v>66584</v>
      </c>
      <c r="G15771" t="s">
        <v>39</v>
      </c>
      <c r="K15771" t="s">
        <v>41</v>
      </c>
      <c r="L15771" t="s">
        <v>66585</v>
      </c>
      <c r="M15771" t="b">
        <v>0</v>
      </c>
      <c r="N15771" t="b">
        <v>0</v>
      </c>
      <c r="O15771" t="s">
        <v>39</v>
      </c>
      <c r="P15771" t="s">
        <v>73059</v>
      </c>
      <c r="R15771">
        <v>1580283116</v>
      </c>
      <c r="T15771" t="s">
        <v>44</v>
      </c>
      <c r="U15771" t="s">
        <v>73060</v>
      </c>
      <c r="V15771" t="b">
        <v>0</v>
      </c>
      <c r="W15771" t="s">
        <v>72986</v>
      </c>
      <c r="X15771" t="b">
        <v>0</v>
      </c>
      <c r="Y15771" t="b">
        <v>1</v>
      </c>
      <c r="Z15771" t="s">
        <v>72986</v>
      </c>
      <c r="AA15771" t="s">
        <v>73061</v>
      </c>
      <c r="AB15771">
        <v>1580283117</v>
      </c>
      <c r="AC15771">
        <v>1</v>
      </c>
      <c r="AD15771" t="b">
        <v>1</v>
      </c>
      <c r="AE15771" t="b">
        <v>0</v>
      </c>
      <c r="AF15771" t="s">
        <v>49</v>
      </c>
      <c r="AG15771" t="s">
        <v>50</v>
      </c>
      <c r="AI15771">
        <v>0</v>
      </c>
      <c r="AK15771">
        <v>1580308316</v>
      </c>
    </row>
    <row r="15772" spans="1:38" x14ac:dyDescent="0.25">
      <c r="A15772">
        <v>15770</v>
      </c>
      <c r="B15772" t="s">
        <v>39</v>
      </c>
      <c r="D15772" t="s">
        <v>73062</v>
      </c>
      <c r="G15772" t="s">
        <v>39</v>
      </c>
      <c r="K15772" t="s">
        <v>41</v>
      </c>
      <c r="L15772" t="s">
        <v>73063</v>
      </c>
      <c r="M15772" t="b">
        <v>0</v>
      </c>
      <c r="N15772" t="b">
        <v>0</v>
      </c>
      <c r="O15772" t="s">
        <v>39</v>
      </c>
      <c r="P15772" t="s">
        <v>73064</v>
      </c>
      <c r="R15772">
        <v>1580276796</v>
      </c>
      <c r="T15772" t="s">
        <v>44</v>
      </c>
      <c r="U15772" t="s">
        <v>73065</v>
      </c>
      <c r="V15772" t="b">
        <v>0</v>
      </c>
      <c r="W15772" t="s">
        <v>73066</v>
      </c>
      <c r="X15772" t="b">
        <v>0</v>
      </c>
      <c r="Y15772" t="b">
        <v>1</v>
      </c>
      <c r="Z15772" t="s">
        <v>73067</v>
      </c>
      <c r="AA15772" t="s">
        <v>73068</v>
      </c>
      <c r="AB15772">
        <v>1580279626</v>
      </c>
      <c r="AC15772">
        <v>1</v>
      </c>
      <c r="AD15772" t="b">
        <v>1</v>
      </c>
      <c r="AE15772" t="b">
        <v>0</v>
      </c>
      <c r="AF15772" t="s">
        <v>49</v>
      </c>
      <c r="AG15772" t="s">
        <v>50</v>
      </c>
      <c r="AI15772">
        <v>0</v>
      </c>
      <c r="AK15772">
        <v>1580301996</v>
      </c>
    </row>
    <row r="15773" spans="1:38" x14ac:dyDescent="0.25">
      <c r="A15773">
        <v>15771</v>
      </c>
      <c r="B15773" t="s">
        <v>39</v>
      </c>
      <c r="D15773" t="s">
        <v>48845</v>
      </c>
      <c r="G15773" t="s">
        <v>39</v>
      </c>
      <c r="K15773" t="s">
        <v>41</v>
      </c>
      <c r="L15773" t="s">
        <v>48846</v>
      </c>
      <c r="M15773" t="b">
        <v>0</v>
      </c>
      <c r="N15773" t="b">
        <v>0</v>
      </c>
      <c r="O15773" t="s">
        <v>39</v>
      </c>
      <c r="P15773" t="s">
        <v>73069</v>
      </c>
      <c r="R15773">
        <v>1580276050</v>
      </c>
      <c r="T15773" t="s">
        <v>44</v>
      </c>
      <c r="U15773" t="s">
        <v>73070</v>
      </c>
      <c r="V15773" t="b">
        <v>0</v>
      </c>
      <c r="W15773" t="s">
        <v>73056</v>
      </c>
      <c r="X15773" t="b">
        <v>0</v>
      </c>
      <c r="Y15773" t="b">
        <v>1</v>
      </c>
      <c r="Z15773" t="s">
        <v>73071</v>
      </c>
      <c r="AA15773" t="s">
        <v>73072</v>
      </c>
      <c r="AB15773">
        <v>1580279259</v>
      </c>
      <c r="AC15773">
        <v>1</v>
      </c>
      <c r="AD15773" t="b">
        <v>1</v>
      </c>
      <c r="AE15773" t="b">
        <v>0</v>
      </c>
      <c r="AF15773" t="s">
        <v>49</v>
      </c>
      <c r="AG15773" t="s">
        <v>50</v>
      </c>
      <c r="AI15773">
        <v>0</v>
      </c>
      <c r="AK15773">
        <v>1580301250</v>
      </c>
    </row>
    <row r="15774" spans="1:38" x14ac:dyDescent="0.25">
      <c r="A15774">
        <v>15772</v>
      </c>
      <c r="B15774" t="s">
        <v>39</v>
      </c>
      <c r="D15774" t="s">
        <v>11086</v>
      </c>
      <c r="G15774" t="s">
        <v>39</v>
      </c>
      <c r="K15774" t="s">
        <v>41</v>
      </c>
      <c r="L15774" t="s">
        <v>11087</v>
      </c>
      <c r="M15774" t="b">
        <v>0</v>
      </c>
      <c r="N15774" t="b">
        <v>0</v>
      </c>
      <c r="O15774" t="s">
        <v>39</v>
      </c>
      <c r="P15774" s="1" t="s">
        <v>73073</v>
      </c>
      <c r="R15774">
        <v>1580274873</v>
      </c>
      <c r="T15774" t="s">
        <v>44</v>
      </c>
      <c r="U15774" t="s">
        <v>73074</v>
      </c>
      <c r="V15774" t="b">
        <v>0</v>
      </c>
      <c r="W15774" t="s">
        <v>72986</v>
      </c>
      <c r="X15774" t="b">
        <v>0</v>
      </c>
      <c r="Y15774" t="b">
        <v>1</v>
      </c>
      <c r="Z15774" t="s">
        <v>73075</v>
      </c>
      <c r="AA15774" t="s">
        <v>73076</v>
      </c>
      <c r="AB15774">
        <v>1580278649</v>
      </c>
      <c r="AC15774">
        <v>0</v>
      </c>
      <c r="AD15774" t="b">
        <v>1</v>
      </c>
      <c r="AE15774" t="b">
        <v>0</v>
      </c>
      <c r="AF15774" t="s">
        <v>49</v>
      </c>
      <c r="AG15774" t="s">
        <v>50</v>
      </c>
      <c r="AI15774">
        <v>0</v>
      </c>
      <c r="AK15774">
        <v>1580300073</v>
      </c>
    </row>
    <row r="15775" spans="1:38" x14ac:dyDescent="0.25">
      <c r="A15775">
        <v>15773</v>
      </c>
      <c r="B15775" t="s">
        <v>39</v>
      </c>
      <c r="D15775" t="s">
        <v>37887</v>
      </c>
      <c r="G15775" t="s">
        <v>39</v>
      </c>
      <c r="K15775" t="s">
        <v>41</v>
      </c>
      <c r="L15775" t="s">
        <v>37888</v>
      </c>
      <c r="M15775" t="b">
        <v>0</v>
      </c>
      <c r="N15775" t="b">
        <v>0</v>
      </c>
      <c r="O15775" t="s">
        <v>39</v>
      </c>
      <c r="P15775" t="s">
        <v>73077</v>
      </c>
      <c r="R15775">
        <v>1580271552</v>
      </c>
      <c r="T15775" t="s">
        <v>44</v>
      </c>
      <c r="U15775" t="s">
        <v>73078</v>
      </c>
      <c r="V15775" t="b">
        <v>0</v>
      </c>
      <c r="W15775" t="s">
        <v>73056</v>
      </c>
      <c r="X15775" t="b">
        <v>0</v>
      </c>
      <c r="Y15775" t="b">
        <v>1</v>
      </c>
      <c r="Z15775" t="s">
        <v>73071</v>
      </c>
      <c r="AA15775" t="s">
        <v>73079</v>
      </c>
      <c r="AB15775">
        <v>1580276730</v>
      </c>
      <c r="AC15775">
        <v>1</v>
      </c>
      <c r="AD15775" t="b">
        <v>1</v>
      </c>
      <c r="AE15775" t="b">
        <v>0</v>
      </c>
      <c r="AF15775" t="s">
        <v>49</v>
      </c>
      <c r="AG15775" t="s">
        <v>50</v>
      </c>
      <c r="AI15775">
        <v>0</v>
      </c>
      <c r="AK15775">
        <v>1580296752</v>
      </c>
    </row>
    <row r="15776" spans="1:38" x14ac:dyDescent="0.25">
      <c r="A15776">
        <v>15774</v>
      </c>
      <c r="B15776" t="s">
        <v>39</v>
      </c>
      <c r="D15776" t="s">
        <v>73080</v>
      </c>
      <c r="G15776" t="s">
        <v>39</v>
      </c>
      <c r="K15776" t="s">
        <v>41</v>
      </c>
      <c r="L15776" t="s">
        <v>73081</v>
      </c>
      <c r="M15776" t="b">
        <v>0</v>
      </c>
      <c r="N15776" t="b">
        <v>0</v>
      </c>
      <c r="O15776" t="s">
        <v>39</v>
      </c>
      <c r="P15776" t="s">
        <v>73082</v>
      </c>
      <c r="R15776">
        <v>1580270120</v>
      </c>
      <c r="T15776" t="s">
        <v>44</v>
      </c>
      <c r="U15776" t="s">
        <v>73083</v>
      </c>
      <c r="V15776" t="b">
        <v>0</v>
      </c>
      <c r="W15776" t="s">
        <v>73084</v>
      </c>
      <c r="X15776" t="b">
        <v>0</v>
      </c>
      <c r="Y15776" t="b">
        <v>1</v>
      </c>
      <c r="Z15776" t="s">
        <v>73084</v>
      </c>
      <c r="AA15776" t="s">
        <v>73085</v>
      </c>
      <c r="AB15776">
        <v>1580275835</v>
      </c>
      <c r="AC15776">
        <v>1</v>
      </c>
      <c r="AD15776" t="b">
        <v>1</v>
      </c>
      <c r="AE15776" t="b">
        <v>0</v>
      </c>
      <c r="AF15776" t="s">
        <v>49</v>
      </c>
      <c r="AG15776" t="s">
        <v>50</v>
      </c>
      <c r="AI15776">
        <v>0</v>
      </c>
      <c r="AK15776">
        <v>1580295320</v>
      </c>
      <c r="AL15776" t="b">
        <v>1</v>
      </c>
    </row>
    <row r="15777" spans="1:37" x14ac:dyDescent="0.25">
      <c r="A15777">
        <v>15775</v>
      </c>
      <c r="B15777" t="s">
        <v>39</v>
      </c>
      <c r="D15777" t="s">
        <v>29686</v>
      </c>
      <c r="G15777" t="s">
        <v>39</v>
      </c>
      <c r="K15777" t="s">
        <v>41</v>
      </c>
      <c r="L15777" t="s">
        <v>29687</v>
      </c>
      <c r="M15777" t="b">
        <v>0</v>
      </c>
      <c r="N15777" t="b">
        <v>0</v>
      </c>
      <c r="O15777" t="s">
        <v>39</v>
      </c>
      <c r="P15777" t="s">
        <v>73086</v>
      </c>
      <c r="R15777">
        <v>1580267753</v>
      </c>
      <c r="T15777" t="s">
        <v>44</v>
      </c>
      <c r="U15777" t="s">
        <v>73087</v>
      </c>
      <c r="V15777" t="b">
        <v>0</v>
      </c>
      <c r="W15777" t="s">
        <v>72986</v>
      </c>
      <c r="X15777" t="b">
        <v>0</v>
      </c>
      <c r="Y15777" t="b">
        <v>1</v>
      </c>
      <c r="Z15777" t="s">
        <v>72986</v>
      </c>
      <c r="AA15777" t="s">
        <v>73088</v>
      </c>
      <c r="AB15777">
        <v>1580274153</v>
      </c>
      <c r="AC15777">
        <v>0</v>
      </c>
      <c r="AD15777" t="b">
        <v>1</v>
      </c>
      <c r="AE15777" t="b">
        <v>0</v>
      </c>
      <c r="AF15777" t="s">
        <v>49</v>
      </c>
      <c r="AG15777" t="s">
        <v>50</v>
      </c>
      <c r="AI15777">
        <v>0</v>
      </c>
      <c r="AK15777">
        <v>1580292953</v>
      </c>
    </row>
    <row r="15778" spans="1:37" x14ac:dyDescent="0.25">
      <c r="A15778">
        <v>15776</v>
      </c>
      <c r="B15778" t="s">
        <v>39</v>
      </c>
      <c r="D15778" t="s">
        <v>73089</v>
      </c>
      <c r="G15778" t="s">
        <v>39</v>
      </c>
      <c r="K15778" t="s">
        <v>41</v>
      </c>
      <c r="L15778" t="s">
        <v>73090</v>
      </c>
      <c r="M15778" t="b">
        <v>0</v>
      </c>
      <c r="N15778" t="b">
        <v>0</v>
      </c>
      <c r="O15778" t="s">
        <v>39</v>
      </c>
      <c r="P15778" t="s">
        <v>73091</v>
      </c>
      <c r="R15778">
        <v>1580265595</v>
      </c>
      <c r="T15778" t="s">
        <v>44</v>
      </c>
      <c r="U15778" t="s">
        <v>73092</v>
      </c>
      <c r="V15778" t="b">
        <v>0</v>
      </c>
      <c r="W15778" t="s">
        <v>50446</v>
      </c>
      <c r="X15778" t="b">
        <v>0</v>
      </c>
      <c r="Y15778" t="b">
        <v>1</v>
      </c>
      <c r="Z15778" t="s">
        <v>50446</v>
      </c>
      <c r="AA15778" t="s">
        <v>73093</v>
      </c>
      <c r="AB15778">
        <v>1580272492</v>
      </c>
      <c r="AC15778">
        <v>1</v>
      </c>
      <c r="AD15778" t="b">
        <v>1</v>
      </c>
      <c r="AE15778" t="b">
        <v>0</v>
      </c>
      <c r="AF15778" t="s">
        <v>49</v>
      </c>
      <c r="AG15778" t="s">
        <v>50</v>
      </c>
      <c r="AI15778">
        <v>0</v>
      </c>
      <c r="AK15778">
        <v>1580290795</v>
      </c>
    </row>
    <row r="15779" spans="1:37" x14ac:dyDescent="0.25">
      <c r="A15779">
        <v>15777</v>
      </c>
      <c r="B15779" t="s">
        <v>39</v>
      </c>
      <c r="D15779" t="s">
        <v>73094</v>
      </c>
      <c r="G15779" t="s">
        <v>39</v>
      </c>
      <c r="K15779" t="s">
        <v>41</v>
      </c>
      <c r="L15779" t="s">
        <v>73095</v>
      </c>
      <c r="M15779" t="b">
        <v>0</v>
      </c>
      <c r="N15779" t="b">
        <v>0</v>
      </c>
      <c r="O15779" t="s">
        <v>39</v>
      </c>
      <c r="P15779" t="s">
        <v>73096</v>
      </c>
      <c r="R15779">
        <v>1580263563</v>
      </c>
      <c r="T15779" t="s">
        <v>44</v>
      </c>
      <c r="U15779" t="s">
        <v>73097</v>
      </c>
      <c r="V15779" t="b">
        <v>0</v>
      </c>
      <c r="W15779" t="s">
        <v>73098</v>
      </c>
      <c r="X15779" t="b">
        <v>0</v>
      </c>
      <c r="Y15779" t="b">
        <v>0</v>
      </c>
      <c r="Z15779" t="s">
        <v>73099</v>
      </c>
      <c r="AA15779" t="s">
        <v>73100</v>
      </c>
      <c r="AB15779">
        <v>1580270880</v>
      </c>
      <c r="AC15779">
        <v>5</v>
      </c>
      <c r="AD15779" t="b">
        <v>1</v>
      </c>
      <c r="AE15779" t="b">
        <v>0</v>
      </c>
      <c r="AF15779" t="s">
        <v>49</v>
      </c>
      <c r="AG15779" t="s">
        <v>50</v>
      </c>
      <c r="AI15779">
        <v>0</v>
      </c>
      <c r="AK15779">
        <v>1580288763</v>
      </c>
    </row>
    <row r="15780" spans="1:37" x14ac:dyDescent="0.25">
      <c r="A15780">
        <v>15778</v>
      </c>
      <c r="B15780" t="s">
        <v>39</v>
      </c>
      <c r="D15780" t="s">
        <v>14518</v>
      </c>
      <c r="G15780" t="s">
        <v>39</v>
      </c>
      <c r="K15780" t="s">
        <v>41</v>
      </c>
      <c r="L15780" t="s">
        <v>14519</v>
      </c>
      <c r="M15780" t="b">
        <v>0</v>
      </c>
      <c r="N15780" t="b">
        <v>1</v>
      </c>
      <c r="O15780" t="s">
        <v>39</v>
      </c>
      <c r="P15780" s="1" t="s">
        <v>73101</v>
      </c>
      <c r="R15780">
        <v>1580262775</v>
      </c>
      <c r="T15780" t="s">
        <v>44</v>
      </c>
      <c r="U15780" t="s">
        <v>73102</v>
      </c>
      <c r="V15780" t="b">
        <v>0</v>
      </c>
      <c r="W15780" t="s">
        <v>73084</v>
      </c>
      <c r="X15780" t="b">
        <v>0</v>
      </c>
      <c r="Y15780" t="b">
        <v>1</v>
      </c>
      <c r="Z15780" t="s">
        <v>73103</v>
      </c>
      <c r="AA15780" t="s">
        <v>73104</v>
      </c>
      <c r="AB15780">
        <v>1580270248</v>
      </c>
      <c r="AC15780">
        <v>1</v>
      </c>
      <c r="AD15780" t="b">
        <v>1</v>
      </c>
      <c r="AE15780" t="b">
        <v>0</v>
      </c>
      <c r="AF15780" t="s">
        <v>49</v>
      </c>
      <c r="AG15780" t="s">
        <v>50</v>
      </c>
      <c r="AI15780">
        <v>0</v>
      </c>
      <c r="AK15780">
        <v>1580287975</v>
      </c>
    </row>
    <row r="15781" spans="1:37" x14ac:dyDescent="0.25">
      <c r="A15781">
        <v>15779</v>
      </c>
      <c r="B15781" t="s">
        <v>39</v>
      </c>
      <c r="D15781" t="s">
        <v>73105</v>
      </c>
      <c r="G15781" t="s">
        <v>39</v>
      </c>
      <c r="K15781" t="s">
        <v>41</v>
      </c>
      <c r="L15781" t="s">
        <v>73106</v>
      </c>
      <c r="M15781" t="b">
        <v>0</v>
      </c>
      <c r="N15781" t="b">
        <v>0</v>
      </c>
      <c r="O15781" t="s">
        <v>39</v>
      </c>
      <c r="P15781" t="s">
        <v>73107</v>
      </c>
      <c r="R15781">
        <v>1580258306</v>
      </c>
      <c r="T15781" t="s">
        <v>44</v>
      </c>
      <c r="U15781" t="s">
        <v>73108</v>
      </c>
      <c r="V15781" t="b">
        <v>0</v>
      </c>
      <c r="W15781" t="s">
        <v>73056</v>
      </c>
      <c r="X15781" t="b">
        <v>0</v>
      </c>
      <c r="Y15781" t="b">
        <v>1</v>
      </c>
      <c r="Z15781" t="s">
        <v>73109</v>
      </c>
      <c r="AA15781" t="s">
        <v>73110</v>
      </c>
      <c r="AB15781">
        <v>1580266645</v>
      </c>
      <c r="AC15781">
        <v>6</v>
      </c>
      <c r="AD15781" t="b">
        <v>1</v>
      </c>
      <c r="AE15781" t="b">
        <v>0</v>
      </c>
      <c r="AF15781" t="s">
        <v>49</v>
      </c>
      <c r="AG15781" t="s">
        <v>50</v>
      </c>
      <c r="AI15781">
        <v>0</v>
      </c>
      <c r="AK15781">
        <v>1580283506</v>
      </c>
    </row>
    <row r="15782" spans="1:37" x14ac:dyDescent="0.25">
      <c r="A15782">
        <v>15780</v>
      </c>
      <c r="B15782" t="s">
        <v>39</v>
      </c>
      <c r="D15782" t="s">
        <v>67940</v>
      </c>
      <c r="G15782" t="s">
        <v>39</v>
      </c>
      <c r="K15782" t="s">
        <v>41</v>
      </c>
      <c r="L15782" t="s">
        <v>67941</v>
      </c>
      <c r="M15782" t="b">
        <v>0</v>
      </c>
      <c r="N15782" t="b">
        <v>0</v>
      </c>
      <c r="O15782" t="s">
        <v>39</v>
      </c>
      <c r="P15782" t="s">
        <v>73111</v>
      </c>
      <c r="R15782">
        <v>1580248451</v>
      </c>
      <c r="T15782" t="s">
        <v>44</v>
      </c>
      <c r="U15782" t="s">
        <v>73112</v>
      </c>
      <c r="V15782" t="b">
        <v>0</v>
      </c>
      <c r="W15782" t="s">
        <v>73098</v>
      </c>
      <c r="X15782" t="b">
        <v>0</v>
      </c>
      <c r="Y15782" t="b">
        <v>0</v>
      </c>
      <c r="Z15782" t="s">
        <v>73099</v>
      </c>
      <c r="AA15782" t="s">
        <v>73113</v>
      </c>
      <c r="AB15782">
        <v>1580257724</v>
      </c>
      <c r="AC15782">
        <v>11</v>
      </c>
      <c r="AD15782" t="b">
        <v>1</v>
      </c>
      <c r="AE15782" t="b">
        <v>0</v>
      </c>
      <c r="AF15782" t="s">
        <v>49</v>
      </c>
      <c r="AG15782" t="s">
        <v>50</v>
      </c>
      <c r="AI15782">
        <v>0</v>
      </c>
      <c r="AK15782">
        <v>1580273651</v>
      </c>
    </row>
    <row r="15783" spans="1:37" x14ac:dyDescent="0.25">
      <c r="A15783">
        <v>15781</v>
      </c>
      <c r="B15783" t="s">
        <v>39</v>
      </c>
      <c r="D15783" t="s">
        <v>960</v>
      </c>
      <c r="G15783" t="s">
        <v>39</v>
      </c>
      <c r="K15783" t="s">
        <v>41</v>
      </c>
      <c r="L15783" t="s">
        <v>961</v>
      </c>
      <c r="M15783" t="b">
        <v>0</v>
      </c>
      <c r="N15783" t="b">
        <v>0</v>
      </c>
      <c r="O15783" t="s">
        <v>39</v>
      </c>
      <c r="P15783" t="s">
        <v>73114</v>
      </c>
      <c r="R15783">
        <v>1580245463</v>
      </c>
      <c r="T15783" t="s">
        <v>44</v>
      </c>
      <c r="U15783" t="s">
        <v>73115</v>
      </c>
      <c r="V15783" t="b">
        <v>0</v>
      </c>
      <c r="W15783" t="s">
        <v>73098</v>
      </c>
      <c r="X15783" t="b">
        <v>0</v>
      </c>
      <c r="Y15783" t="b">
        <v>1</v>
      </c>
      <c r="Z15783" t="s">
        <v>73116</v>
      </c>
      <c r="AA15783" t="s">
        <v>73117</v>
      </c>
      <c r="AB15783">
        <v>1580254692</v>
      </c>
      <c r="AC15783">
        <v>-4</v>
      </c>
      <c r="AD15783" t="b">
        <v>1</v>
      </c>
      <c r="AE15783" t="b">
        <v>0</v>
      </c>
      <c r="AF15783" t="s">
        <v>49</v>
      </c>
      <c r="AG15783" t="s">
        <v>50</v>
      </c>
      <c r="AI15783">
        <v>0</v>
      </c>
      <c r="AK15783">
        <v>1580270663</v>
      </c>
    </row>
    <row r="15784" spans="1:37" x14ac:dyDescent="0.25">
      <c r="A15784">
        <v>15782</v>
      </c>
      <c r="B15784" t="s">
        <v>39</v>
      </c>
      <c r="D15784" t="s">
        <v>70296</v>
      </c>
      <c r="G15784" t="s">
        <v>39</v>
      </c>
      <c r="K15784" t="s">
        <v>41</v>
      </c>
      <c r="L15784" t="s">
        <v>70297</v>
      </c>
      <c r="M15784" t="b">
        <v>0</v>
      </c>
      <c r="N15784" t="b">
        <v>0</v>
      </c>
      <c r="O15784" t="s">
        <v>39</v>
      </c>
      <c r="P15784" s="1" t="s">
        <v>73118</v>
      </c>
      <c r="R15784">
        <v>1580244757</v>
      </c>
      <c r="S15784">
        <v>1580245088</v>
      </c>
      <c r="T15784" t="s">
        <v>44</v>
      </c>
      <c r="U15784" t="s">
        <v>73119</v>
      </c>
      <c r="V15784" t="b">
        <v>0</v>
      </c>
      <c r="W15784" t="s">
        <v>73120</v>
      </c>
      <c r="X15784" t="b">
        <v>0</v>
      </c>
      <c r="Y15784" t="b">
        <v>1</v>
      </c>
      <c r="Z15784" t="s">
        <v>73121</v>
      </c>
      <c r="AA15784" t="s">
        <v>73122</v>
      </c>
      <c r="AB15784">
        <v>1580253998</v>
      </c>
      <c r="AC15784">
        <v>2</v>
      </c>
      <c r="AD15784" t="b">
        <v>1</v>
      </c>
      <c r="AE15784" t="b">
        <v>0</v>
      </c>
      <c r="AF15784" t="s">
        <v>49</v>
      </c>
      <c r="AG15784" t="s">
        <v>50</v>
      </c>
      <c r="AI15784">
        <v>0</v>
      </c>
      <c r="AK15784">
        <v>1580269957</v>
      </c>
    </row>
    <row r="15785" spans="1:37" x14ac:dyDescent="0.25">
      <c r="A15785">
        <v>15783</v>
      </c>
      <c r="B15785" t="s">
        <v>39</v>
      </c>
      <c r="D15785" t="s">
        <v>73123</v>
      </c>
      <c r="G15785" t="s">
        <v>39</v>
      </c>
      <c r="K15785" t="s">
        <v>41</v>
      </c>
      <c r="L15785" t="s">
        <v>73124</v>
      </c>
      <c r="M15785" t="b">
        <v>0</v>
      </c>
      <c r="N15785" t="b">
        <v>0</v>
      </c>
      <c r="O15785" t="s">
        <v>39</v>
      </c>
      <c r="P15785" t="s">
        <v>73125</v>
      </c>
      <c r="R15785">
        <v>1580240602</v>
      </c>
      <c r="T15785" t="s">
        <v>44</v>
      </c>
      <c r="U15785" t="s">
        <v>73126</v>
      </c>
      <c r="V15785" t="b">
        <v>0</v>
      </c>
      <c r="W15785" t="s">
        <v>73127</v>
      </c>
      <c r="X15785" t="b">
        <v>0</v>
      </c>
      <c r="Y15785" t="b">
        <v>1</v>
      </c>
      <c r="Z15785" t="s">
        <v>73127</v>
      </c>
      <c r="AA15785" t="s">
        <v>73128</v>
      </c>
      <c r="AB15785">
        <v>1580249880</v>
      </c>
      <c r="AC15785">
        <v>1</v>
      </c>
      <c r="AD15785" t="b">
        <v>1</v>
      </c>
      <c r="AE15785" t="b">
        <v>0</v>
      </c>
      <c r="AF15785" t="s">
        <v>49</v>
      </c>
      <c r="AG15785" t="s">
        <v>50</v>
      </c>
      <c r="AI15785">
        <v>0</v>
      </c>
      <c r="AK15785">
        <v>1580265802</v>
      </c>
    </row>
    <row r="15786" spans="1:37" x14ac:dyDescent="0.25">
      <c r="A15786">
        <v>15784</v>
      </c>
      <c r="B15786" t="s">
        <v>39</v>
      </c>
      <c r="D15786" t="s">
        <v>2083</v>
      </c>
      <c r="G15786" t="s">
        <v>39</v>
      </c>
      <c r="K15786" t="s">
        <v>41</v>
      </c>
      <c r="L15786" t="s">
        <v>2084</v>
      </c>
      <c r="M15786" t="b">
        <v>0</v>
      </c>
      <c r="N15786" t="b">
        <v>1</v>
      </c>
      <c r="O15786" t="s">
        <v>39</v>
      </c>
      <c r="P15786" s="1" t="s">
        <v>73129</v>
      </c>
      <c r="R15786">
        <v>1580233560</v>
      </c>
      <c r="T15786" t="s">
        <v>44</v>
      </c>
      <c r="U15786" t="s">
        <v>73130</v>
      </c>
      <c r="V15786" t="b">
        <v>0</v>
      </c>
      <c r="W15786" t="s">
        <v>73127</v>
      </c>
      <c r="X15786" t="b">
        <v>0</v>
      </c>
      <c r="Y15786" t="b">
        <v>1</v>
      </c>
      <c r="Z15786" t="s">
        <v>73127</v>
      </c>
      <c r="AA15786" t="s">
        <v>73131</v>
      </c>
      <c r="AB15786">
        <v>1580238654</v>
      </c>
      <c r="AC15786">
        <v>1</v>
      </c>
      <c r="AD15786" t="b">
        <v>1</v>
      </c>
      <c r="AE15786" t="b">
        <v>0</v>
      </c>
      <c r="AF15786" t="s">
        <v>49</v>
      </c>
      <c r="AG15786" t="s">
        <v>50</v>
      </c>
      <c r="AI15786">
        <v>0</v>
      </c>
      <c r="AK15786">
        <v>1580258760</v>
      </c>
    </row>
    <row r="15787" spans="1:37" x14ac:dyDescent="0.25">
      <c r="A15787">
        <v>15785</v>
      </c>
      <c r="B15787" t="s">
        <v>39</v>
      </c>
      <c r="D15787" t="s">
        <v>5675</v>
      </c>
      <c r="G15787" t="s">
        <v>39</v>
      </c>
      <c r="K15787" t="s">
        <v>41</v>
      </c>
      <c r="L15787" t="s">
        <v>5676</v>
      </c>
      <c r="M15787" t="b">
        <v>0</v>
      </c>
      <c r="N15787" t="b">
        <v>0</v>
      </c>
      <c r="O15787" t="s">
        <v>39</v>
      </c>
      <c r="P15787" t="s">
        <v>73132</v>
      </c>
      <c r="R15787">
        <v>1580230489</v>
      </c>
      <c r="T15787" t="s">
        <v>44</v>
      </c>
      <c r="U15787" t="s">
        <v>73133</v>
      </c>
      <c r="V15787" t="b">
        <v>0</v>
      </c>
      <c r="W15787" t="s">
        <v>73127</v>
      </c>
      <c r="X15787" t="b">
        <v>0</v>
      </c>
      <c r="Y15787" t="b">
        <v>1</v>
      </c>
      <c r="Z15787" t="s">
        <v>73127</v>
      </c>
      <c r="AA15787" t="s">
        <v>73134</v>
      </c>
      <c r="AB15787">
        <v>1580233712</v>
      </c>
      <c r="AC15787">
        <v>2</v>
      </c>
      <c r="AD15787" t="b">
        <v>1</v>
      </c>
      <c r="AE15787" t="b">
        <v>0</v>
      </c>
      <c r="AF15787" t="s">
        <v>49</v>
      </c>
      <c r="AG15787" t="s">
        <v>50</v>
      </c>
      <c r="AI15787">
        <v>0</v>
      </c>
      <c r="AK15787">
        <v>1580255689</v>
      </c>
    </row>
    <row r="15788" spans="1:37" x14ac:dyDescent="0.25">
      <c r="A15788">
        <v>15786</v>
      </c>
      <c r="B15788" t="s">
        <v>39</v>
      </c>
      <c r="D15788" t="s">
        <v>73135</v>
      </c>
      <c r="G15788" t="s">
        <v>39</v>
      </c>
      <c r="K15788" t="s">
        <v>41</v>
      </c>
      <c r="L15788" t="s">
        <v>73136</v>
      </c>
      <c r="M15788" t="b">
        <v>0</v>
      </c>
      <c r="N15788" t="b">
        <v>0</v>
      </c>
      <c r="O15788" t="s">
        <v>39</v>
      </c>
      <c r="P15788" t="s">
        <v>73137</v>
      </c>
      <c r="R15788">
        <v>1580229340</v>
      </c>
      <c r="T15788" t="s">
        <v>44</v>
      </c>
      <c r="U15788" t="s">
        <v>73138</v>
      </c>
      <c r="V15788" t="b">
        <v>0</v>
      </c>
      <c r="W15788" t="s">
        <v>73139</v>
      </c>
      <c r="X15788" t="b">
        <v>0</v>
      </c>
      <c r="Y15788" t="b">
        <v>1</v>
      </c>
      <c r="Z15788" t="s">
        <v>73140</v>
      </c>
      <c r="AA15788" t="s">
        <v>73141</v>
      </c>
      <c r="AB15788">
        <v>1580231204</v>
      </c>
      <c r="AC15788">
        <v>1</v>
      </c>
      <c r="AD15788" t="b">
        <v>1</v>
      </c>
      <c r="AE15788" t="b">
        <v>0</v>
      </c>
      <c r="AF15788" t="s">
        <v>49</v>
      </c>
      <c r="AG15788" t="s">
        <v>50</v>
      </c>
      <c r="AI15788">
        <v>0</v>
      </c>
      <c r="AK15788">
        <v>1580254540</v>
      </c>
    </row>
    <row r="15789" spans="1:37" x14ac:dyDescent="0.25">
      <c r="A15789">
        <v>15787</v>
      </c>
      <c r="B15789" t="s">
        <v>39</v>
      </c>
      <c r="D15789" t="s">
        <v>73135</v>
      </c>
      <c r="G15789" t="s">
        <v>39</v>
      </c>
      <c r="K15789" t="s">
        <v>41</v>
      </c>
      <c r="L15789" t="s">
        <v>73136</v>
      </c>
      <c r="M15789" t="b">
        <v>0</v>
      </c>
      <c r="N15789" t="b">
        <v>0</v>
      </c>
      <c r="O15789" t="s">
        <v>39</v>
      </c>
      <c r="P15789" t="s">
        <v>73137</v>
      </c>
      <c r="R15789">
        <v>1580229332</v>
      </c>
      <c r="T15789" t="s">
        <v>44</v>
      </c>
      <c r="U15789" t="s">
        <v>73142</v>
      </c>
      <c r="V15789" t="b">
        <v>0</v>
      </c>
      <c r="W15789" t="s">
        <v>73139</v>
      </c>
      <c r="X15789" t="b">
        <v>0</v>
      </c>
      <c r="Y15789" t="b">
        <v>1</v>
      </c>
      <c r="Z15789" t="s">
        <v>73140</v>
      </c>
      <c r="AA15789" t="s">
        <v>73143</v>
      </c>
      <c r="AB15789">
        <v>1580231182</v>
      </c>
      <c r="AC15789">
        <v>1</v>
      </c>
      <c r="AD15789" t="b">
        <v>1</v>
      </c>
      <c r="AE15789" t="b">
        <v>0</v>
      </c>
      <c r="AF15789" t="s">
        <v>49</v>
      </c>
      <c r="AG15789" t="s">
        <v>50</v>
      </c>
      <c r="AI15789">
        <v>0</v>
      </c>
      <c r="AK15789">
        <v>1580254532</v>
      </c>
    </row>
    <row r="15790" spans="1:37" x14ac:dyDescent="0.25">
      <c r="A15790">
        <v>15788</v>
      </c>
      <c r="B15790" t="s">
        <v>39</v>
      </c>
      <c r="D15790" t="s">
        <v>66670</v>
      </c>
      <c r="G15790" t="s">
        <v>39</v>
      </c>
      <c r="K15790" t="s">
        <v>41</v>
      </c>
      <c r="L15790" t="s">
        <v>66671</v>
      </c>
      <c r="M15790" t="b">
        <v>0</v>
      </c>
      <c r="N15790" t="b">
        <v>0</v>
      </c>
      <c r="O15790" t="s">
        <v>39</v>
      </c>
      <c r="P15790" s="1" t="s">
        <v>73144</v>
      </c>
      <c r="R15790">
        <v>1580227937</v>
      </c>
      <c r="T15790" t="s">
        <v>44</v>
      </c>
      <c r="U15790" t="s">
        <v>73145</v>
      </c>
      <c r="V15790" t="b">
        <v>0</v>
      </c>
      <c r="W15790" t="s">
        <v>73127</v>
      </c>
      <c r="X15790" t="b">
        <v>0</v>
      </c>
      <c r="Y15790" t="b">
        <v>1</v>
      </c>
      <c r="Z15790" t="s">
        <v>73127</v>
      </c>
      <c r="AA15790" t="s">
        <v>73146</v>
      </c>
      <c r="AB15790">
        <v>1580228835</v>
      </c>
      <c r="AC15790">
        <v>3</v>
      </c>
      <c r="AD15790" t="b">
        <v>1</v>
      </c>
      <c r="AE15790" t="b">
        <v>0</v>
      </c>
      <c r="AF15790" t="s">
        <v>49</v>
      </c>
      <c r="AG15790" t="s">
        <v>50</v>
      </c>
      <c r="AI15790">
        <v>0</v>
      </c>
      <c r="AK15790">
        <v>1580253137</v>
      </c>
    </row>
    <row r="15791" spans="1:37" x14ac:dyDescent="0.25">
      <c r="A15791">
        <v>15789</v>
      </c>
      <c r="B15791" t="s">
        <v>39</v>
      </c>
      <c r="D15791" t="s">
        <v>73147</v>
      </c>
      <c r="G15791" t="s">
        <v>39</v>
      </c>
      <c r="K15791" t="s">
        <v>41</v>
      </c>
      <c r="L15791" t="s">
        <v>73148</v>
      </c>
      <c r="M15791" t="b">
        <v>0</v>
      </c>
      <c r="N15791" t="b">
        <v>0</v>
      </c>
      <c r="O15791" t="s">
        <v>39</v>
      </c>
      <c r="P15791" s="1" t="s">
        <v>73149</v>
      </c>
      <c r="R15791">
        <v>1580187874</v>
      </c>
      <c r="T15791" t="s">
        <v>44</v>
      </c>
      <c r="U15791" t="s">
        <v>73150</v>
      </c>
      <c r="V15791" t="b">
        <v>0</v>
      </c>
      <c r="W15791" t="s">
        <v>73151</v>
      </c>
      <c r="X15791" t="b">
        <v>0</v>
      </c>
      <c r="Y15791" t="b">
        <v>1</v>
      </c>
      <c r="Z15791" t="s">
        <v>73151</v>
      </c>
      <c r="AA15791" t="s">
        <v>73152</v>
      </c>
      <c r="AB15791">
        <v>1580187874</v>
      </c>
      <c r="AC15791">
        <v>1</v>
      </c>
      <c r="AD15791" t="b">
        <v>1</v>
      </c>
      <c r="AE15791" t="b">
        <v>0</v>
      </c>
      <c r="AF15791" t="s">
        <v>49</v>
      </c>
      <c r="AG15791" t="s">
        <v>50</v>
      </c>
      <c r="AI15791">
        <v>0</v>
      </c>
      <c r="AK15791">
        <v>1580213074</v>
      </c>
    </row>
    <row r="15792" spans="1:37" x14ac:dyDescent="0.25">
      <c r="A15792">
        <v>15790</v>
      </c>
      <c r="B15792" t="s">
        <v>39</v>
      </c>
      <c r="D15792" t="s">
        <v>73153</v>
      </c>
      <c r="G15792" t="s">
        <v>39</v>
      </c>
      <c r="K15792" t="s">
        <v>41</v>
      </c>
      <c r="L15792" t="s">
        <v>73154</v>
      </c>
      <c r="M15792" t="b">
        <v>0</v>
      </c>
      <c r="N15792" t="b">
        <v>0</v>
      </c>
      <c r="O15792" t="s">
        <v>39</v>
      </c>
      <c r="P15792" s="1" t="s">
        <v>73155</v>
      </c>
      <c r="R15792">
        <v>1580158912</v>
      </c>
      <c r="T15792" t="s">
        <v>44</v>
      </c>
      <c r="U15792" t="s">
        <v>73156</v>
      </c>
      <c r="V15792" t="b">
        <v>0</v>
      </c>
      <c r="W15792" t="s">
        <v>73157</v>
      </c>
      <c r="X15792" t="b">
        <v>0</v>
      </c>
      <c r="Y15792" t="b">
        <v>1</v>
      </c>
      <c r="Z15792" t="s">
        <v>73158</v>
      </c>
      <c r="AA15792" t="s">
        <v>73159</v>
      </c>
      <c r="AB15792">
        <v>1580158964</v>
      </c>
      <c r="AC15792">
        <v>1</v>
      </c>
      <c r="AD15792" t="b">
        <v>1</v>
      </c>
      <c r="AE15792" t="b">
        <v>0</v>
      </c>
      <c r="AF15792" t="s">
        <v>49</v>
      </c>
      <c r="AG15792" t="s">
        <v>50</v>
      </c>
      <c r="AI15792">
        <v>0</v>
      </c>
      <c r="AK15792">
        <v>1580184112</v>
      </c>
    </row>
    <row r="15793" spans="1:37" x14ac:dyDescent="0.25">
      <c r="A15793">
        <v>15791</v>
      </c>
      <c r="B15793" t="s">
        <v>39</v>
      </c>
      <c r="D15793" t="s">
        <v>39228</v>
      </c>
      <c r="G15793" t="s">
        <v>39</v>
      </c>
      <c r="K15793" t="s">
        <v>41</v>
      </c>
      <c r="L15793" t="s">
        <v>39229</v>
      </c>
      <c r="M15793" t="b">
        <v>0</v>
      </c>
      <c r="N15793" t="b">
        <v>0</v>
      </c>
      <c r="O15793" t="s">
        <v>39</v>
      </c>
      <c r="P15793" t="s">
        <v>73160</v>
      </c>
      <c r="R15793">
        <v>1580158401</v>
      </c>
      <c r="T15793" t="s">
        <v>44</v>
      </c>
      <c r="U15793" t="s">
        <v>73161</v>
      </c>
      <c r="V15793" t="b">
        <v>0</v>
      </c>
      <c r="W15793" t="s">
        <v>73157</v>
      </c>
      <c r="X15793" t="b">
        <v>0</v>
      </c>
      <c r="Y15793" t="b">
        <v>1</v>
      </c>
      <c r="Z15793" t="s">
        <v>73162</v>
      </c>
      <c r="AA15793" t="s">
        <v>73163</v>
      </c>
      <c r="AB15793">
        <v>1580158469</v>
      </c>
      <c r="AC15793">
        <v>1</v>
      </c>
      <c r="AD15793" t="b">
        <v>1</v>
      </c>
      <c r="AE15793" t="b">
        <v>0</v>
      </c>
      <c r="AF15793" t="s">
        <v>49</v>
      </c>
      <c r="AG15793" t="s">
        <v>50</v>
      </c>
      <c r="AI15793">
        <v>0</v>
      </c>
      <c r="AK15793">
        <v>1580183601</v>
      </c>
    </row>
    <row r="15794" spans="1:37" x14ac:dyDescent="0.25">
      <c r="A15794">
        <v>15792</v>
      </c>
      <c r="B15794" t="s">
        <v>39</v>
      </c>
      <c r="D15794" t="s">
        <v>73153</v>
      </c>
      <c r="G15794" t="s">
        <v>39</v>
      </c>
      <c r="K15794" t="s">
        <v>41</v>
      </c>
      <c r="L15794" t="s">
        <v>73154</v>
      </c>
      <c r="M15794" t="b">
        <v>0</v>
      </c>
      <c r="N15794" t="b">
        <v>0</v>
      </c>
      <c r="O15794" t="s">
        <v>39</v>
      </c>
      <c r="P15794" s="1" t="s">
        <v>73164</v>
      </c>
      <c r="R15794">
        <v>1580157980</v>
      </c>
      <c r="T15794" t="s">
        <v>44</v>
      </c>
      <c r="U15794" t="s">
        <v>73165</v>
      </c>
      <c r="V15794" t="b">
        <v>0</v>
      </c>
      <c r="W15794" t="s">
        <v>73157</v>
      </c>
      <c r="X15794" t="b">
        <v>0</v>
      </c>
      <c r="Y15794" t="b">
        <v>1</v>
      </c>
      <c r="Z15794" t="s">
        <v>73166</v>
      </c>
      <c r="AA15794" t="s">
        <v>73167</v>
      </c>
      <c r="AB15794">
        <v>1580158025</v>
      </c>
      <c r="AC15794">
        <v>1</v>
      </c>
      <c r="AD15794" t="b">
        <v>1</v>
      </c>
      <c r="AE15794" t="b">
        <v>0</v>
      </c>
      <c r="AF15794" t="s">
        <v>49</v>
      </c>
      <c r="AG15794" t="s">
        <v>50</v>
      </c>
      <c r="AI15794">
        <v>0</v>
      </c>
      <c r="AK15794">
        <v>1580183180</v>
      </c>
    </row>
    <row r="15795" spans="1:37" x14ac:dyDescent="0.25">
      <c r="A15795">
        <v>15793</v>
      </c>
      <c r="B15795" t="s">
        <v>39</v>
      </c>
      <c r="D15795" t="s">
        <v>39228</v>
      </c>
      <c r="G15795" t="s">
        <v>39</v>
      </c>
      <c r="K15795" t="s">
        <v>41</v>
      </c>
      <c r="L15795" t="s">
        <v>39229</v>
      </c>
      <c r="M15795" t="b">
        <v>0</v>
      </c>
      <c r="N15795" t="b">
        <v>0</v>
      </c>
      <c r="O15795" t="s">
        <v>39</v>
      </c>
      <c r="P15795" s="1" t="s">
        <v>73168</v>
      </c>
      <c r="R15795">
        <v>1580155986</v>
      </c>
      <c r="T15795" t="s">
        <v>44</v>
      </c>
      <c r="U15795" t="s">
        <v>73169</v>
      </c>
      <c r="V15795" t="b">
        <v>0</v>
      </c>
      <c r="W15795" t="s">
        <v>73157</v>
      </c>
      <c r="X15795" t="b">
        <v>0</v>
      </c>
      <c r="Y15795" t="b">
        <v>1</v>
      </c>
      <c r="Z15795" t="s">
        <v>73170</v>
      </c>
      <c r="AA15795" t="s">
        <v>73171</v>
      </c>
      <c r="AB15795">
        <v>1580156043</v>
      </c>
      <c r="AC15795">
        <v>1</v>
      </c>
      <c r="AD15795" t="b">
        <v>1</v>
      </c>
      <c r="AE15795" t="b">
        <v>0</v>
      </c>
      <c r="AF15795" t="s">
        <v>49</v>
      </c>
      <c r="AG15795" t="s">
        <v>50</v>
      </c>
      <c r="AI15795">
        <v>0</v>
      </c>
      <c r="AK15795">
        <v>1580181186</v>
      </c>
    </row>
    <row r="15796" spans="1:37" x14ac:dyDescent="0.25">
      <c r="A15796">
        <v>15794</v>
      </c>
      <c r="B15796" t="s">
        <v>39</v>
      </c>
      <c r="D15796" t="s">
        <v>5360</v>
      </c>
      <c r="G15796" t="s">
        <v>39</v>
      </c>
      <c r="K15796" t="s">
        <v>41</v>
      </c>
      <c r="L15796" t="s">
        <v>5361</v>
      </c>
      <c r="M15796" t="b">
        <v>0</v>
      </c>
      <c r="N15796" t="b">
        <v>0</v>
      </c>
      <c r="O15796" t="s">
        <v>39</v>
      </c>
      <c r="P15796" s="1" t="s">
        <v>73172</v>
      </c>
      <c r="R15796">
        <v>1580154574</v>
      </c>
      <c r="T15796" t="s">
        <v>44</v>
      </c>
      <c r="U15796" t="s">
        <v>73173</v>
      </c>
      <c r="V15796" t="b">
        <v>0</v>
      </c>
      <c r="W15796" t="s">
        <v>73157</v>
      </c>
      <c r="X15796" t="b">
        <v>0</v>
      </c>
      <c r="Y15796" t="b">
        <v>1</v>
      </c>
      <c r="Z15796" t="s">
        <v>73174</v>
      </c>
      <c r="AA15796" t="s">
        <v>73175</v>
      </c>
      <c r="AB15796">
        <v>1580154578</v>
      </c>
      <c r="AC15796">
        <v>1</v>
      </c>
      <c r="AD15796" t="b">
        <v>1</v>
      </c>
      <c r="AE15796" t="b">
        <v>0</v>
      </c>
      <c r="AF15796" t="s">
        <v>49</v>
      </c>
      <c r="AG15796" t="s">
        <v>50</v>
      </c>
      <c r="AI15796">
        <v>0</v>
      </c>
      <c r="AK15796">
        <v>1580179774</v>
      </c>
    </row>
    <row r="15797" spans="1:37" x14ac:dyDescent="0.25">
      <c r="A15797">
        <v>15795</v>
      </c>
      <c r="B15797" t="s">
        <v>39</v>
      </c>
      <c r="D15797" t="s">
        <v>73153</v>
      </c>
      <c r="G15797" t="s">
        <v>39</v>
      </c>
      <c r="K15797" t="s">
        <v>41</v>
      </c>
      <c r="L15797" t="s">
        <v>73154</v>
      </c>
      <c r="M15797" t="b">
        <v>0</v>
      </c>
      <c r="N15797" t="b">
        <v>0</v>
      </c>
      <c r="O15797" t="s">
        <v>39</v>
      </c>
      <c r="P15797" t="s">
        <v>73176</v>
      </c>
      <c r="R15797">
        <v>1580154293</v>
      </c>
      <c r="T15797" t="s">
        <v>44</v>
      </c>
      <c r="U15797" t="s">
        <v>73177</v>
      </c>
      <c r="V15797" t="b">
        <v>0</v>
      </c>
      <c r="W15797" t="s">
        <v>73157</v>
      </c>
      <c r="X15797" t="b">
        <v>0</v>
      </c>
      <c r="Y15797" t="b">
        <v>1</v>
      </c>
      <c r="Z15797" t="s">
        <v>73174</v>
      </c>
      <c r="AA15797" t="s">
        <v>73178</v>
      </c>
      <c r="AB15797">
        <v>1580154296</v>
      </c>
      <c r="AC15797">
        <v>1</v>
      </c>
      <c r="AD15797" t="b">
        <v>1</v>
      </c>
      <c r="AE15797" t="b">
        <v>0</v>
      </c>
      <c r="AF15797" t="s">
        <v>49</v>
      </c>
      <c r="AG15797" t="s">
        <v>50</v>
      </c>
      <c r="AI15797">
        <v>0</v>
      </c>
      <c r="AK15797">
        <v>1580179493</v>
      </c>
    </row>
    <row r="15798" spans="1:37" x14ac:dyDescent="0.25">
      <c r="A15798">
        <v>15796</v>
      </c>
      <c r="B15798" t="s">
        <v>39</v>
      </c>
      <c r="D15798" t="s">
        <v>5360</v>
      </c>
      <c r="G15798" t="s">
        <v>39</v>
      </c>
      <c r="K15798" t="s">
        <v>41</v>
      </c>
      <c r="L15798" t="s">
        <v>5361</v>
      </c>
      <c r="M15798" t="b">
        <v>0</v>
      </c>
      <c r="N15798" t="b">
        <v>0</v>
      </c>
      <c r="O15798" t="s">
        <v>39</v>
      </c>
      <c r="P15798" s="1" t="s">
        <v>73179</v>
      </c>
      <c r="R15798">
        <v>1580154203</v>
      </c>
      <c r="T15798" t="s">
        <v>44</v>
      </c>
      <c r="U15798" t="s">
        <v>73180</v>
      </c>
      <c r="V15798" t="b">
        <v>0</v>
      </c>
      <c r="W15798" t="s">
        <v>73181</v>
      </c>
      <c r="X15798" t="b">
        <v>0</v>
      </c>
      <c r="Y15798" t="b">
        <v>1</v>
      </c>
      <c r="Z15798" t="s">
        <v>73181</v>
      </c>
      <c r="AA15798" t="s">
        <v>73182</v>
      </c>
      <c r="AB15798">
        <v>1580154205</v>
      </c>
      <c r="AC15798">
        <v>1</v>
      </c>
      <c r="AD15798" t="b">
        <v>1</v>
      </c>
      <c r="AE15798" t="b">
        <v>0</v>
      </c>
      <c r="AF15798" t="s">
        <v>49</v>
      </c>
      <c r="AG15798" t="s">
        <v>50</v>
      </c>
      <c r="AI15798">
        <v>0</v>
      </c>
      <c r="AK15798">
        <v>1580179403</v>
      </c>
    </row>
    <row r="15799" spans="1:37" x14ac:dyDescent="0.25">
      <c r="A15799">
        <v>15797</v>
      </c>
      <c r="B15799" t="s">
        <v>39</v>
      </c>
      <c r="D15799" t="s">
        <v>73183</v>
      </c>
      <c r="G15799" t="s">
        <v>39</v>
      </c>
      <c r="K15799" t="s">
        <v>41</v>
      </c>
      <c r="L15799" t="s">
        <v>73184</v>
      </c>
      <c r="M15799" t="b">
        <v>0</v>
      </c>
      <c r="N15799" t="b">
        <v>0</v>
      </c>
      <c r="O15799" t="s">
        <v>39</v>
      </c>
      <c r="P15799" s="1" t="s">
        <v>73185</v>
      </c>
      <c r="R15799">
        <v>1580154106</v>
      </c>
      <c r="T15799" t="s">
        <v>44</v>
      </c>
      <c r="U15799" t="s">
        <v>73186</v>
      </c>
      <c r="V15799" t="b">
        <v>0</v>
      </c>
      <c r="W15799" t="s">
        <v>73181</v>
      </c>
      <c r="X15799" t="b">
        <v>0</v>
      </c>
      <c r="Y15799" t="b">
        <v>1</v>
      </c>
      <c r="Z15799" t="s">
        <v>73181</v>
      </c>
      <c r="AA15799" t="s">
        <v>73187</v>
      </c>
      <c r="AB15799">
        <v>1580154109</v>
      </c>
      <c r="AC15799">
        <v>1</v>
      </c>
      <c r="AD15799" t="b">
        <v>1</v>
      </c>
      <c r="AE15799" t="b">
        <v>0</v>
      </c>
      <c r="AF15799" t="s">
        <v>49</v>
      </c>
      <c r="AG15799" t="s">
        <v>50</v>
      </c>
      <c r="AI15799">
        <v>0</v>
      </c>
      <c r="AK15799">
        <v>1580179306</v>
      </c>
    </row>
    <row r="15800" spans="1:37" x14ac:dyDescent="0.25">
      <c r="A15800">
        <v>15798</v>
      </c>
      <c r="B15800" t="s">
        <v>39</v>
      </c>
      <c r="D15800" t="s">
        <v>24645</v>
      </c>
      <c r="G15800" t="s">
        <v>39</v>
      </c>
      <c r="K15800" t="s">
        <v>41</v>
      </c>
      <c r="L15800" t="s">
        <v>24646</v>
      </c>
      <c r="M15800" t="b">
        <v>0</v>
      </c>
      <c r="N15800" t="b">
        <v>0</v>
      </c>
      <c r="O15800" t="s">
        <v>39</v>
      </c>
      <c r="P15800" t="s">
        <v>73188</v>
      </c>
      <c r="R15800">
        <v>1580154104</v>
      </c>
      <c r="T15800" t="s">
        <v>44</v>
      </c>
      <c r="U15800" t="s">
        <v>73189</v>
      </c>
      <c r="V15800" t="b">
        <v>0</v>
      </c>
      <c r="W15800" t="s">
        <v>73190</v>
      </c>
      <c r="X15800" t="b">
        <v>0</v>
      </c>
      <c r="Y15800" t="b">
        <v>1</v>
      </c>
      <c r="Z15800" t="s">
        <v>73191</v>
      </c>
      <c r="AA15800" t="s">
        <v>73192</v>
      </c>
      <c r="AB15800">
        <v>1580154107</v>
      </c>
      <c r="AC15800">
        <v>1</v>
      </c>
      <c r="AD15800" t="b">
        <v>1</v>
      </c>
      <c r="AE15800" t="b">
        <v>0</v>
      </c>
      <c r="AF15800" t="s">
        <v>49</v>
      </c>
      <c r="AG15800" t="s">
        <v>50</v>
      </c>
      <c r="AI15800">
        <v>0</v>
      </c>
      <c r="AK15800">
        <v>1580179304</v>
      </c>
    </row>
    <row r="15801" spans="1:37" x14ac:dyDescent="0.25">
      <c r="A15801">
        <v>15799</v>
      </c>
      <c r="B15801" t="s">
        <v>39</v>
      </c>
      <c r="D15801" t="s">
        <v>4320</v>
      </c>
      <c r="G15801" t="s">
        <v>39</v>
      </c>
      <c r="K15801" t="s">
        <v>41</v>
      </c>
      <c r="L15801" t="s">
        <v>4321</v>
      </c>
      <c r="M15801" t="b">
        <v>0</v>
      </c>
      <c r="N15801" t="b">
        <v>0</v>
      </c>
      <c r="O15801" t="s">
        <v>39</v>
      </c>
      <c r="P15801" t="s">
        <v>73193</v>
      </c>
      <c r="R15801">
        <v>1580153868</v>
      </c>
      <c r="T15801" t="s">
        <v>44</v>
      </c>
      <c r="U15801" t="s">
        <v>73194</v>
      </c>
      <c r="V15801" t="b">
        <v>0</v>
      </c>
      <c r="W15801" t="s">
        <v>73190</v>
      </c>
      <c r="X15801" t="b">
        <v>0</v>
      </c>
      <c r="Y15801" t="b">
        <v>1</v>
      </c>
      <c r="Z15801" t="s">
        <v>73195</v>
      </c>
      <c r="AA15801" t="s">
        <v>73196</v>
      </c>
      <c r="AB15801">
        <v>1580153871</v>
      </c>
      <c r="AC15801">
        <v>1</v>
      </c>
      <c r="AD15801" t="b">
        <v>1</v>
      </c>
      <c r="AE15801" t="b">
        <v>0</v>
      </c>
      <c r="AF15801" t="s">
        <v>49</v>
      </c>
      <c r="AG15801" t="s">
        <v>50</v>
      </c>
      <c r="AI15801">
        <v>0</v>
      </c>
      <c r="AK15801">
        <v>1580179068</v>
      </c>
    </row>
    <row r="15802" spans="1:37" x14ac:dyDescent="0.25">
      <c r="A15802">
        <v>15800</v>
      </c>
      <c r="B15802" t="s">
        <v>39</v>
      </c>
      <c r="D15802" t="s">
        <v>18137</v>
      </c>
      <c r="G15802" t="s">
        <v>39</v>
      </c>
      <c r="K15802" t="s">
        <v>41</v>
      </c>
      <c r="L15802" t="s">
        <v>18138</v>
      </c>
      <c r="M15802" t="b">
        <v>0</v>
      </c>
      <c r="N15802" t="b">
        <v>0</v>
      </c>
      <c r="O15802" t="s">
        <v>39</v>
      </c>
      <c r="P15802" t="s">
        <v>73197</v>
      </c>
      <c r="R15802">
        <v>1580150377</v>
      </c>
      <c r="T15802" t="s">
        <v>44</v>
      </c>
      <c r="U15802" t="s">
        <v>73198</v>
      </c>
      <c r="V15802" t="b">
        <v>0</v>
      </c>
      <c r="W15802" t="s">
        <v>73199</v>
      </c>
      <c r="X15802" t="b">
        <v>0</v>
      </c>
      <c r="Y15802" t="b">
        <v>1</v>
      </c>
      <c r="Z15802" t="s">
        <v>73199</v>
      </c>
      <c r="AA15802" t="s">
        <v>73200</v>
      </c>
      <c r="AB15802">
        <v>1580150379</v>
      </c>
      <c r="AC15802">
        <v>1</v>
      </c>
      <c r="AD15802" t="b">
        <v>1</v>
      </c>
      <c r="AE15802" t="b">
        <v>0</v>
      </c>
      <c r="AF15802" t="s">
        <v>49</v>
      </c>
      <c r="AG15802" t="s">
        <v>50</v>
      </c>
      <c r="AI15802">
        <v>0</v>
      </c>
      <c r="AK15802">
        <v>1580175577</v>
      </c>
    </row>
    <row r="15803" spans="1:37" x14ac:dyDescent="0.25">
      <c r="A15803">
        <v>15801</v>
      </c>
      <c r="B15803" t="s">
        <v>39</v>
      </c>
      <c r="D15803" t="s">
        <v>39228</v>
      </c>
      <c r="G15803" t="s">
        <v>39</v>
      </c>
      <c r="K15803" t="s">
        <v>41</v>
      </c>
      <c r="L15803" t="s">
        <v>39229</v>
      </c>
      <c r="M15803" t="b">
        <v>0</v>
      </c>
      <c r="N15803" t="b">
        <v>0</v>
      </c>
      <c r="O15803" t="s">
        <v>39</v>
      </c>
      <c r="P15803" s="1" t="s">
        <v>73201</v>
      </c>
      <c r="R15803">
        <v>1580149990</v>
      </c>
      <c r="T15803" t="s">
        <v>44</v>
      </c>
      <c r="U15803" t="s">
        <v>73202</v>
      </c>
      <c r="V15803" t="b">
        <v>0</v>
      </c>
      <c r="W15803" t="s">
        <v>73157</v>
      </c>
      <c r="X15803" t="b">
        <v>0</v>
      </c>
      <c r="Y15803" t="b">
        <v>1</v>
      </c>
      <c r="Z15803" t="s">
        <v>73157</v>
      </c>
      <c r="AA15803" t="s">
        <v>73203</v>
      </c>
      <c r="AB15803">
        <v>1580149992</v>
      </c>
      <c r="AC15803">
        <v>1</v>
      </c>
      <c r="AD15803" t="b">
        <v>1</v>
      </c>
      <c r="AE15803" t="b">
        <v>0</v>
      </c>
      <c r="AF15803" t="s">
        <v>49</v>
      </c>
      <c r="AG15803" t="s">
        <v>50</v>
      </c>
      <c r="AI15803">
        <v>0</v>
      </c>
      <c r="AK15803">
        <v>1580175190</v>
      </c>
    </row>
    <row r="15804" spans="1:37" x14ac:dyDescent="0.25">
      <c r="A15804">
        <v>15802</v>
      </c>
      <c r="B15804" t="s">
        <v>39</v>
      </c>
      <c r="D15804" t="s">
        <v>35351</v>
      </c>
      <c r="G15804" t="s">
        <v>39</v>
      </c>
      <c r="K15804" t="s">
        <v>41</v>
      </c>
      <c r="L15804" t="s">
        <v>35352</v>
      </c>
      <c r="M15804" t="b">
        <v>0</v>
      </c>
      <c r="N15804" t="b">
        <v>0</v>
      </c>
      <c r="O15804" t="s">
        <v>39</v>
      </c>
      <c r="P15804" t="s">
        <v>73204</v>
      </c>
      <c r="R15804">
        <v>1580137498</v>
      </c>
      <c r="T15804" t="s">
        <v>44</v>
      </c>
      <c r="U15804" t="s">
        <v>73205</v>
      </c>
      <c r="V15804" t="b">
        <v>0</v>
      </c>
      <c r="W15804" t="s">
        <v>73206</v>
      </c>
      <c r="X15804" t="b">
        <v>0</v>
      </c>
      <c r="Y15804" t="b">
        <v>1</v>
      </c>
      <c r="Z15804" t="s">
        <v>73206</v>
      </c>
      <c r="AA15804" t="s">
        <v>73207</v>
      </c>
      <c r="AB15804">
        <v>1580137500</v>
      </c>
      <c r="AC15804">
        <v>1</v>
      </c>
      <c r="AD15804" t="b">
        <v>1</v>
      </c>
      <c r="AE15804" t="b">
        <v>0</v>
      </c>
      <c r="AF15804" t="s">
        <v>49</v>
      </c>
      <c r="AG15804" t="s">
        <v>50</v>
      </c>
      <c r="AI15804">
        <v>0</v>
      </c>
      <c r="AK15804">
        <v>1580162698</v>
      </c>
    </row>
    <row r="15805" spans="1:37" x14ac:dyDescent="0.25">
      <c r="A15805">
        <v>15803</v>
      </c>
      <c r="B15805" t="s">
        <v>39</v>
      </c>
      <c r="D15805" t="s">
        <v>73208</v>
      </c>
      <c r="G15805" t="s">
        <v>39</v>
      </c>
      <c r="K15805" t="s">
        <v>41</v>
      </c>
      <c r="L15805" t="s">
        <v>73209</v>
      </c>
      <c r="M15805" t="b">
        <v>0</v>
      </c>
      <c r="N15805" t="b">
        <v>0</v>
      </c>
      <c r="O15805" t="s">
        <v>39</v>
      </c>
      <c r="P15805" s="1" t="s">
        <v>73210</v>
      </c>
      <c r="R15805">
        <v>1580131589</v>
      </c>
      <c r="T15805" t="s">
        <v>44</v>
      </c>
      <c r="U15805" t="s">
        <v>73211</v>
      </c>
      <c r="V15805" t="b">
        <v>0</v>
      </c>
      <c r="W15805" t="s">
        <v>73212</v>
      </c>
      <c r="X15805" t="b">
        <v>0</v>
      </c>
      <c r="Y15805" t="b">
        <v>1</v>
      </c>
      <c r="Z15805" t="s">
        <v>73213</v>
      </c>
      <c r="AA15805" t="s">
        <v>73214</v>
      </c>
      <c r="AB15805">
        <v>1580131590</v>
      </c>
      <c r="AC15805">
        <v>1</v>
      </c>
      <c r="AD15805" t="b">
        <v>1</v>
      </c>
      <c r="AE15805" t="b">
        <v>0</v>
      </c>
      <c r="AF15805" t="s">
        <v>49</v>
      </c>
      <c r="AG15805" t="s">
        <v>50</v>
      </c>
      <c r="AI15805">
        <v>0</v>
      </c>
      <c r="AK15805">
        <v>1580156789</v>
      </c>
    </row>
    <row r="15806" spans="1:37" x14ac:dyDescent="0.25">
      <c r="A15806">
        <v>15804</v>
      </c>
      <c r="B15806" t="s">
        <v>39</v>
      </c>
      <c r="D15806" t="s">
        <v>7837</v>
      </c>
      <c r="G15806" t="s">
        <v>39</v>
      </c>
      <c r="K15806" t="s">
        <v>41</v>
      </c>
      <c r="L15806" t="s">
        <v>7838</v>
      </c>
      <c r="M15806" t="b">
        <v>0</v>
      </c>
      <c r="N15806" t="b">
        <v>0</v>
      </c>
      <c r="O15806" t="s">
        <v>39</v>
      </c>
      <c r="P15806" t="s">
        <v>73215</v>
      </c>
      <c r="R15806">
        <v>1580129928</v>
      </c>
      <c r="T15806" t="s">
        <v>44</v>
      </c>
      <c r="U15806" t="s">
        <v>73216</v>
      </c>
      <c r="V15806" t="b">
        <v>0</v>
      </c>
      <c r="W15806" t="s">
        <v>73190</v>
      </c>
      <c r="X15806" t="b">
        <v>0</v>
      </c>
      <c r="Y15806" t="b">
        <v>1</v>
      </c>
      <c r="Z15806" t="s">
        <v>73191</v>
      </c>
      <c r="AA15806" t="s">
        <v>73217</v>
      </c>
      <c r="AB15806">
        <v>1580129929</v>
      </c>
      <c r="AC15806">
        <v>1</v>
      </c>
      <c r="AD15806" t="b">
        <v>1</v>
      </c>
      <c r="AE15806" t="b">
        <v>0</v>
      </c>
      <c r="AF15806" t="s">
        <v>49</v>
      </c>
      <c r="AG15806" t="s">
        <v>50</v>
      </c>
      <c r="AI15806">
        <v>0</v>
      </c>
      <c r="AK15806">
        <v>1580155128</v>
      </c>
    </row>
    <row r="15807" spans="1:37" x14ac:dyDescent="0.25">
      <c r="A15807">
        <v>15805</v>
      </c>
      <c r="B15807" t="s">
        <v>39</v>
      </c>
      <c r="D15807" t="s">
        <v>960</v>
      </c>
      <c r="G15807" t="s">
        <v>39</v>
      </c>
      <c r="K15807" t="s">
        <v>41</v>
      </c>
      <c r="L15807" t="s">
        <v>961</v>
      </c>
      <c r="M15807" t="b">
        <v>0</v>
      </c>
      <c r="N15807" t="b">
        <v>0</v>
      </c>
      <c r="O15807" t="s">
        <v>39</v>
      </c>
      <c r="P15807" t="s">
        <v>73218</v>
      </c>
      <c r="R15807">
        <v>1580127992</v>
      </c>
      <c r="T15807" t="s">
        <v>44</v>
      </c>
      <c r="U15807" t="s">
        <v>73219</v>
      </c>
      <c r="V15807" t="b">
        <v>0</v>
      </c>
      <c r="W15807" t="s">
        <v>73190</v>
      </c>
      <c r="X15807" t="b">
        <v>0</v>
      </c>
      <c r="Y15807" t="b">
        <v>1</v>
      </c>
      <c r="Z15807" t="s">
        <v>73220</v>
      </c>
      <c r="AA15807" t="s">
        <v>73221</v>
      </c>
      <c r="AB15807">
        <v>1580127994</v>
      </c>
      <c r="AC15807">
        <v>1</v>
      </c>
      <c r="AD15807" t="b">
        <v>1</v>
      </c>
      <c r="AE15807" t="b">
        <v>0</v>
      </c>
      <c r="AF15807" t="s">
        <v>49</v>
      </c>
      <c r="AG15807" t="s">
        <v>50</v>
      </c>
      <c r="AI15807">
        <v>0</v>
      </c>
      <c r="AK15807">
        <v>1580153192</v>
      </c>
    </row>
    <row r="15808" spans="1:37" x14ac:dyDescent="0.25">
      <c r="A15808">
        <v>15806</v>
      </c>
      <c r="B15808" t="s">
        <v>39</v>
      </c>
      <c r="D15808" t="s">
        <v>17258</v>
      </c>
      <c r="G15808" t="s">
        <v>39</v>
      </c>
      <c r="K15808" t="s">
        <v>41</v>
      </c>
      <c r="L15808" t="s">
        <v>17259</v>
      </c>
      <c r="M15808" t="b">
        <v>0</v>
      </c>
      <c r="N15808" t="b">
        <v>0</v>
      </c>
      <c r="O15808" t="s">
        <v>39</v>
      </c>
      <c r="P15808" s="1" t="s">
        <v>73222</v>
      </c>
      <c r="R15808">
        <v>1580086972</v>
      </c>
      <c r="T15808" t="s">
        <v>44</v>
      </c>
      <c r="U15808" t="s">
        <v>73223</v>
      </c>
      <c r="V15808" t="b">
        <v>0</v>
      </c>
      <c r="W15808" t="s">
        <v>73224</v>
      </c>
      <c r="X15808" t="b">
        <v>0</v>
      </c>
      <c r="Y15808" t="b">
        <v>1</v>
      </c>
      <c r="Z15808" t="s">
        <v>73225</v>
      </c>
      <c r="AA15808" t="s">
        <v>73226</v>
      </c>
      <c r="AB15808">
        <v>1580096711</v>
      </c>
      <c r="AC15808">
        <v>1</v>
      </c>
      <c r="AD15808" t="b">
        <v>1</v>
      </c>
      <c r="AE15808" t="b">
        <v>0</v>
      </c>
      <c r="AF15808" t="s">
        <v>49</v>
      </c>
      <c r="AG15808" t="s">
        <v>50</v>
      </c>
      <c r="AI15808">
        <v>0</v>
      </c>
      <c r="AK15808">
        <v>1580112172</v>
      </c>
    </row>
    <row r="15809" spans="1:37" x14ac:dyDescent="0.25">
      <c r="A15809">
        <v>15807</v>
      </c>
      <c r="B15809" t="s">
        <v>39</v>
      </c>
      <c r="D15809" t="s">
        <v>1060</v>
      </c>
      <c r="G15809" t="s">
        <v>39</v>
      </c>
      <c r="K15809" t="s">
        <v>41</v>
      </c>
      <c r="L15809" t="s">
        <v>1061</v>
      </c>
      <c r="M15809" t="b">
        <v>0</v>
      </c>
      <c r="N15809" t="b">
        <v>0</v>
      </c>
      <c r="O15809" t="s">
        <v>39</v>
      </c>
      <c r="P15809" t="s">
        <v>73227</v>
      </c>
      <c r="R15809">
        <v>1580080429</v>
      </c>
      <c r="T15809" t="s">
        <v>44</v>
      </c>
      <c r="U15809" t="s">
        <v>73228</v>
      </c>
      <c r="V15809" t="b">
        <v>1</v>
      </c>
      <c r="W15809" t="s">
        <v>73224</v>
      </c>
      <c r="X15809" t="b">
        <v>0</v>
      </c>
      <c r="Y15809" t="b">
        <v>1</v>
      </c>
      <c r="Z15809" t="s">
        <v>73229</v>
      </c>
      <c r="AA15809" t="s">
        <v>73230</v>
      </c>
      <c r="AB15809">
        <v>1580089869</v>
      </c>
      <c r="AC15809">
        <v>1</v>
      </c>
      <c r="AD15809" t="b">
        <v>1</v>
      </c>
      <c r="AE15809" t="b">
        <v>0</v>
      </c>
      <c r="AF15809" t="s">
        <v>49</v>
      </c>
      <c r="AG15809" t="s">
        <v>50</v>
      </c>
      <c r="AI15809">
        <v>0</v>
      </c>
      <c r="AK15809">
        <v>1580105629</v>
      </c>
    </row>
    <row r="15810" spans="1:37" x14ac:dyDescent="0.25">
      <c r="A15810">
        <v>15808</v>
      </c>
      <c r="B15810" t="s">
        <v>39</v>
      </c>
      <c r="D15810" t="s">
        <v>73231</v>
      </c>
      <c r="G15810" t="s">
        <v>39</v>
      </c>
      <c r="K15810" t="s">
        <v>41</v>
      </c>
      <c r="L15810" t="s">
        <v>73232</v>
      </c>
      <c r="M15810" t="b">
        <v>0</v>
      </c>
      <c r="N15810" t="b">
        <v>0</v>
      </c>
      <c r="O15810" t="s">
        <v>39</v>
      </c>
      <c r="P15810" t="s">
        <v>73233</v>
      </c>
      <c r="R15810">
        <v>1580063718</v>
      </c>
      <c r="T15810" t="s">
        <v>44</v>
      </c>
      <c r="U15810" t="s">
        <v>73234</v>
      </c>
      <c r="V15810" t="b">
        <v>0</v>
      </c>
      <c r="W15810" t="s">
        <v>73212</v>
      </c>
      <c r="X15810" t="b">
        <v>0</v>
      </c>
      <c r="Y15810" t="b">
        <v>0</v>
      </c>
      <c r="Z15810" t="s">
        <v>73235</v>
      </c>
      <c r="AA15810" t="s">
        <v>73236</v>
      </c>
      <c r="AB15810">
        <v>1580066412</v>
      </c>
      <c r="AC15810">
        <v>5</v>
      </c>
      <c r="AD15810" t="b">
        <v>1</v>
      </c>
      <c r="AE15810" t="b">
        <v>0</v>
      </c>
      <c r="AF15810" t="s">
        <v>49</v>
      </c>
      <c r="AG15810" t="s">
        <v>50</v>
      </c>
      <c r="AI15810">
        <v>0</v>
      </c>
      <c r="AK15810">
        <v>1580088918</v>
      </c>
    </row>
    <row r="15811" spans="1:37" x14ac:dyDescent="0.25">
      <c r="A15811">
        <v>15809</v>
      </c>
      <c r="B15811" t="s">
        <v>39</v>
      </c>
      <c r="D15811" t="s">
        <v>73237</v>
      </c>
      <c r="G15811" t="s">
        <v>39</v>
      </c>
      <c r="K15811" t="s">
        <v>41</v>
      </c>
      <c r="L15811" t="s">
        <v>73238</v>
      </c>
      <c r="M15811" t="b">
        <v>0</v>
      </c>
      <c r="N15811" t="b">
        <v>0</v>
      </c>
      <c r="O15811" t="s">
        <v>39</v>
      </c>
      <c r="P15811" t="s">
        <v>73239</v>
      </c>
      <c r="R15811">
        <v>1580062067</v>
      </c>
      <c r="T15811" t="s">
        <v>44</v>
      </c>
      <c r="U15811" t="s">
        <v>73240</v>
      </c>
      <c r="V15811" t="b">
        <v>0</v>
      </c>
      <c r="W15811" t="s">
        <v>73212</v>
      </c>
      <c r="X15811" t="b">
        <v>0</v>
      </c>
      <c r="Y15811" t="b">
        <v>1</v>
      </c>
      <c r="Z15811" t="s">
        <v>73212</v>
      </c>
      <c r="AA15811" t="s">
        <v>73241</v>
      </c>
      <c r="AB15811">
        <v>1580063875</v>
      </c>
      <c r="AC15811">
        <v>-16</v>
      </c>
      <c r="AD15811" t="b">
        <v>1</v>
      </c>
      <c r="AE15811" t="b">
        <v>0</v>
      </c>
      <c r="AF15811" t="s">
        <v>49</v>
      </c>
      <c r="AG15811" t="s">
        <v>50</v>
      </c>
      <c r="AI15811">
        <v>0</v>
      </c>
      <c r="AK15811">
        <v>1580087267</v>
      </c>
    </row>
    <row r="15812" spans="1:37" x14ac:dyDescent="0.25">
      <c r="A15812">
        <v>15810</v>
      </c>
      <c r="B15812" t="s">
        <v>39</v>
      </c>
      <c r="D15812" t="s">
        <v>73242</v>
      </c>
      <c r="G15812" t="s">
        <v>39</v>
      </c>
      <c r="K15812" t="s">
        <v>41</v>
      </c>
      <c r="L15812" t="s">
        <v>73243</v>
      </c>
      <c r="M15812" t="b">
        <v>0</v>
      </c>
      <c r="N15812" t="b">
        <v>0</v>
      </c>
      <c r="O15812" t="s">
        <v>39</v>
      </c>
      <c r="P15812" s="1" t="s">
        <v>73244</v>
      </c>
      <c r="R15812">
        <v>1580061732</v>
      </c>
      <c r="T15812" t="s">
        <v>44</v>
      </c>
      <c r="U15812" t="s">
        <v>73245</v>
      </c>
      <c r="V15812" t="b">
        <v>0</v>
      </c>
      <c r="W15812" t="s">
        <v>73246</v>
      </c>
      <c r="X15812" t="b">
        <v>0</v>
      </c>
      <c r="Y15812" t="b">
        <v>1</v>
      </c>
      <c r="Z15812" t="s">
        <v>73246</v>
      </c>
      <c r="AA15812" t="s">
        <v>73247</v>
      </c>
      <c r="AB15812">
        <v>1580063467</v>
      </c>
      <c r="AC15812">
        <v>1</v>
      </c>
      <c r="AD15812" t="b">
        <v>1</v>
      </c>
      <c r="AE15812" t="b">
        <v>0</v>
      </c>
      <c r="AF15812" t="s">
        <v>49</v>
      </c>
      <c r="AG15812" t="s">
        <v>50</v>
      </c>
      <c r="AI15812">
        <v>0</v>
      </c>
      <c r="AK15812">
        <v>1580086932</v>
      </c>
    </row>
    <row r="15813" spans="1:37" x14ac:dyDescent="0.25">
      <c r="A15813">
        <v>15811</v>
      </c>
      <c r="B15813" t="s">
        <v>39</v>
      </c>
      <c r="D15813" t="s">
        <v>73242</v>
      </c>
      <c r="G15813" t="s">
        <v>39</v>
      </c>
      <c r="K15813" t="s">
        <v>41</v>
      </c>
      <c r="L15813" t="s">
        <v>73243</v>
      </c>
      <c r="M15813" t="b">
        <v>0</v>
      </c>
      <c r="N15813" t="b">
        <v>0</v>
      </c>
      <c r="O15813" t="s">
        <v>39</v>
      </c>
      <c r="P15813" s="1" t="s">
        <v>73248</v>
      </c>
      <c r="R15813">
        <v>1580061382</v>
      </c>
      <c r="T15813" t="s">
        <v>44</v>
      </c>
      <c r="U15813" t="s">
        <v>73249</v>
      </c>
      <c r="V15813" t="b">
        <v>1</v>
      </c>
      <c r="W15813" t="s">
        <v>73250</v>
      </c>
      <c r="X15813" t="b">
        <v>0</v>
      </c>
      <c r="Y15813" t="b">
        <v>1</v>
      </c>
      <c r="Z15813" t="s">
        <v>73251</v>
      </c>
      <c r="AA15813" t="s">
        <v>73252</v>
      </c>
      <c r="AB15813">
        <v>1580063057</v>
      </c>
      <c r="AC15813">
        <v>1</v>
      </c>
      <c r="AD15813" t="b">
        <v>1</v>
      </c>
      <c r="AE15813" t="b">
        <v>0</v>
      </c>
      <c r="AF15813" t="s">
        <v>49</v>
      </c>
      <c r="AG15813" t="s">
        <v>50</v>
      </c>
      <c r="AI15813">
        <v>0</v>
      </c>
      <c r="AK15813">
        <v>1580086582</v>
      </c>
    </row>
    <row r="15814" spans="1:37" x14ac:dyDescent="0.25">
      <c r="A15814">
        <v>15812</v>
      </c>
      <c r="B15814" t="s">
        <v>39</v>
      </c>
      <c r="D15814" t="s">
        <v>393</v>
      </c>
      <c r="G15814" t="s">
        <v>39</v>
      </c>
      <c r="K15814" t="s">
        <v>41</v>
      </c>
      <c r="L15814" t="s">
        <v>394</v>
      </c>
      <c r="M15814" t="b">
        <v>0</v>
      </c>
      <c r="N15814" t="b">
        <v>0</v>
      </c>
      <c r="O15814" t="s">
        <v>39</v>
      </c>
      <c r="P15814" t="s">
        <v>73253</v>
      </c>
      <c r="R15814">
        <v>1580059332</v>
      </c>
      <c r="T15814" t="s">
        <v>44</v>
      </c>
      <c r="U15814" t="s">
        <v>73254</v>
      </c>
      <c r="V15814" t="b">
        <v>0</v>
      </c>
      <c r="W15814" t="s">
        <v>73255</v>
      </c>
      <c r="X15814" t="b">
        <v>0</v>
      </c>
      <c r="Y15814" t="b">
        <v>1</v>
      </c>
      <c r="Z15814" t="s">
        <v>73256</v>
      </c>
      <c r="AA15814" t="s">
        <v>73257</v>
      </c>
      <c r="AB15814">
        <v>1580060307</v>
      </c>
      <c r="AC15814">
        <v>1</v>
      </c>
      <c r="AD15814" t="b">
        <v>0</v>
      </c>
      <c r="AE15814" t="b">
        <v>0</v>
      </c>
      <c r="AF15814" t="s">
        <v>49</v>
      </c>
      <c r="AG15814" t="s">
        <v>50</v>
      </c>
      <c r="AI15814">
        <v>0</v>
      </c>
      <c r="AK15814">
        <v>1580084532</v>
      </c>
    </row>
    <row r="15815" spans="1:37" x14ac:dyDescent="0.25">
      <c r="A15815">
        <v>15813</v>
      </c>
      <c r="B15815" t="s">
        <v>39</v>
      </c>
      <c r="D15815" t="s">
        <v>69604</v>
      </c>
      <c r="G15815" t="s">
        <v>39</v>
      </c>
      <c r="K15815" t="s">
        <v>41</v>
      </c>
      <c r="L15815" t="s">
        <v>69605</v>
      </c>
      <c r="M15815" t="b">
        <v>0</v>
      </c>
      <c r="N15815" t="b">
        <v>0</v>
      </c>
      <c r="O15815" t="s">
        <v>39</v>
      </c>
      <c r="P15815" t="s">
        <v>73258</v>
      </c>
      <c r="R15815">
        <v>1580058499</v>
      </c>
      <c r="T15815" t="s">
        <v>44</v>
      </c>
      <c r="U15815" t="s">
        <v>73259</v>
      </c>
      <c r="V15815" t="b">
        <v>0</v>
      </c>
      <c r="W15815" t="s">
        <v>73260</v>
      </c>
      <c r="X15815" t="b">
        <v>0</v>
      </c>
      <c r="Y15815" t="b">
        <v>1</v>
      </c>
      <c r="Z15815" t="s">
        <v>73261</v>
      </c>
      <c r="AA15815" t="s">
        <v>73262</v>
      </c>
      <c r="AB15815">
        <v>1580059254</v>
      </c>
      <c r="AC15815">
        <v>1</v>
      </c>
      <c r="AD15815" t="b">
        <v>1</v>
      </c>
      <c r="AE15815" t="b">
        <v>0</v>
      </c>
      <c r="AF15815" t="s">
        <v>49</v>
      </c>
      <c r="AG15815" t="s">
        <v>50</v>
      </c>
      <c r="AI15815">
        <v>0</v>
      </c>
      <c r="AK15815">
        <v>1580083699</v>
      </c>
    </row>
    <row r="15816" spans="1:37" x14ac:dyDescent="0.25">
      <c r="A15816">
        <v>15814</v>
      </c>
      <c r="B15816" t="s">
        <v>39</v>
      </c>
      <c r="D15816" t="s">
        <v>73263</v>
      </c>
      <c r="G15816" t="s">
        <v>39</v>
      </c>
      <c r="K15816" t="s">
        <v>41</v>
      </c>
      <c r="L15816" t="s">
        <v>73264</v>
      </c>
      <c r="M15816" t="b">
        <v>0</v>
      </c>
      <c r="N15816" t="b">
        <v>0</v>
      </c>
      <c r="O15816" t="s">
        <v>39</v>
      </c>
      <c r="P15816" t="s">
        <v>73265</v>
      </c>
      <c r="R15816">
        <v>1580052726</v>
      </c>
      <c r="T15816" t="s">
        <v>44</v>
      </c>
      <c r="U15816" t="s">
        <v>73266</v>
      </c>
      <c r="V15816" t="b">
        <v>0</v>
      </c>
      <c r="W15816" t="s">
        <v>73260</v>
      </c>
      <c r="X15816" t="b">
        <v>0</v>
      </c>
      <c r="Y15816" t="b">
        <v>1</v>
      </c>
      <c r="Z15816" t="s">
        <v>73267</v>
      </c>
      <c r="AA15816" t="s">
        <v>73268</v>
      </c>
      <c r="AB15816">
        <v>1580052736</v>
      </c>
      <c r="AC15816">
        <v>1</v>
      </c>
      <c r="AD15816" t="b">
        <v>1</v>
      </c>
      <c r="AE15816" t="b">
        <v>0</v>
      </c>
      <c r="AF15816" t="s">
        <v>49</v>
      </c>
      <c r="AG15816" t="s">
        <v>50</v>
      </c>
      <c r="AI15816">
        <v>0</v>
      </c>
      <c r="AK15816">
        <v>1580077926</v>
      </c>
    </row>
    <row r="15817" spans="1:37" x14ac:dyDescent="0.25">
      <c r="A15817">
        <v>15815</v>
      </c>
      <c r="B15817" t="s">
        <v>39</v>
      </c>
      <c r="D15817" t="s">
        <v>18019</v>
      </c>
      <c r="G15817" t="s">
        <v>39</v>
      </c>
      <c r="K15817" t="s">
        <v>41</v>
      </c>
      <c r="L15817" t="s">
        <v>18020</v>
      </c>
      <c r="M15817" t="b">
        <v>0</v>
      </c>
      <c r="N15817" t="b">
        <v>0</v>
      </c>
      <c r="O15817" t="s">
        <v>39</v>
      </c>
      <c r="P15817" t="s">
        <v>73269</v>
      </c>
      <c r="R15817">
        <v>1580052134</v>
      </c>
      <c r="T15817" t="s">
        <v>44</v>
      </c>
      <c r="U15817" t="s">
        <v>73270</v>
      </c>
      <c r="V15817" t="b">
        <v>0</v>
      </c>
      <c r="W15817" t="s">
        <v>73260</v>
      </c>
      <c r="X15817" t="b">
        <v>0</v>
      </c>
      <c r="Y15817" t="b">
        <v>1</v>
      </c>
      <c r="Z15817" t="s">
        <v>73271</v>
      </c>
      <c r="AA15817" t="s">
        <v>73272</v>
      </c>
      <c r="AB15817">
        <v>1580052142</v>
      </c>
      <c r="AC15817">
        <v>1</v>
      </c>
      <c r="AD15817" t="b">
        <v>1</v>
      </c>
      <c r="AE15817" t="b">
        <v>0</v>
      </c>
      <c r="AF15817" t="s">
        <v>49</v>
      </c>
      <c r="AG15817" t="s">
        <v>50</v>
      </c>
      <c r="AI15817">
        <v>0</v>
      </c>
      <c r="AK15817">
        <v>1580077334</v>
      </c>
    </row>
    <row r="15818" spans="1:37" x14ac:dyDescent="0.25">
      <c r="A15818">
        <v>15816</v>
      </c>
      <c r="B15818" t="s">
        <v>39</v>
      </c>
      <c r="D15818" t="s">
        <v>5164</v>
      </c>
      <c r="G15818" t="s">
        <v>39</v>
      </c>
      <c r="K15818" t="s">
        <v>41</v>
      </c>
      <c r="L15818" t="s">
        <v>5165</v>
      </c>
      <c r="M15818" t="b">
        <v>0</v>
      </c>
      <c r="N15818" t="b">
        <v>0</v>
      </c>
      <c r="O15818" t="s">
        <v>39</v>
      </c>
      <c r="P15818" s="1" t="s">
        <v>73273</v>
      </c>
      <c r="R15818">
        <v>1580049011</v>
      </c>
      <c r="T15818" t="s">
        <v>44</v>
      </c>
      <c r="U15818" t="s">
        <v>73274</v>
      </c>
      <c r="V15818" t="b">
        <v>0</v>
      </c>
      <c r="W15818" t="s">
        <v>73260</v>
      </c>
      <c r="X15818" t="b">
        <v>0</v>
      </c>
      <c r="Y15818" t="b">
        <v>1</v>
      </c>
      <c r="Z15818" t="s">
        <v>73275</v>
      </c>
      <c r="AA15818" t="s">
        <v>73276</v>
      </c>
      <c r="AB15818">
        <v>1580049016</v>
      </c>
      <c r="AC15818">
        <v>1</v>
      </c>
      <c r="AD15818" t="b">
        <v>1</v>
      </c>
      <c r="AE15818" t="b">
        <v>0</v>
      </c>
      <c r="AF15818" t="s">
        <v>49</v>
      </c>
      <c r="AG15818" t="s">
        <v>50</v>
      </c>
      <c r="AI15818">
        <v>0</v>
      </c>
      <c r="AK15818">
        <v>1580074211</v>
      </c>
    </row>
    <row r="15819" spans="1:37" x14ac:dyDescent="0.25">
      <c r="A15819">
        <v>15817</v>
      </c>
      <c r="B15819" t="s">
        <v>39</v>
      </c>
      <c r="D15819">
        <v>5562212</v>
      </c>
      <c r="G15819" t="s">
        <v>39</v>
      </c>
      <c r="K15819" t="s">
        <v>41</v>
      </c>
      <c r="L15819" t="s">
        <v>60840</v>
      </c>
      <c r="M15819" t="b">
        <v>0</v>
      </c>
      <c r="N15819" t="b">
        <v>0</v>
      </c>
      <c r="O15819" t="s">
        <v>39</v>
      </c>
      <c r="P15819" t="s">
        <v>73277</v>
      </c>
      <c r="R15819">
        <v>1580048568</v>
      </c>
      <c r="T15819" t="s">
        <v>44</v>
      </c>
      <c r="U15819" t="s">
        <v>73278</v>
      </c>
      <c r="V15819" t="b">
        <v>0</v>
      </c>
      <c r="W15819" t="s">
        <v>73260</v>
      </c>
      <c r="X15819" t="b">
        <v>0</v>
      </c>
      <c r="Y15819" t="b">
        <v>1</v>
      </c>
      <c r="Z15819" t="s">
        <v>73279</v>
      </c>
      <c r="AA15819" t="s">
        <v>73280</v>
      </c>
      <c r="AB15819">
        <v>1580048578</v>
      </c>
      <c r="AC15819">
        <v>1</v>
      </c>
      <c r="AD15819" t="b">
        <v>1</v>
      </c>
      <c r="AE15819" t="b">
        <v>0</v>
      </c>
      <c r="AF15819" t="s">
        <v>49</v>
      </c>
      <c r="AG15819" t="s">
        <v>50</v>
      </c>
      <c r="AI15819">
        <v>0</v>
      </c>
      <c r="AK15819">
        <v>1580073768</v>
      </c>
    </row>
    <row r="15820" spans="1:37" x14ac:dyDescent="0.25">
      <c r="A15820">
        <v>15818</v>
      </c>
      <c r="B15820" t="s">
        <v>39</v>
      </c>
      <c r="D15820">
        <v>5562212</v>
      </c>
      <c r="G15820" t="s">
        <v>39</v>
      </c>
      <c r="K15820" t="s">
        <v>41</v>
      </c>
      <c r="L15820" t="s">
        <v>60840</v>
      </c>
      <c r="M15820" t="b">
        <v>0</v>
      </c>
      <c r="N15820" t="b">
        <v>0</v>
      </c>
      <c r="O15820" t="s">
        <v>39</v>
      </c>
      <c r="P15820" t="s">
        <v>73281</v>
      </c>
      <c r="R15820">
        <v>1580042829</v>
      </c>
      <c r="T15820" t="s">
        <v>44</v>
      </c>
      <c r="U15820" t="s">
        <v>73282</v>
      </c>
      <c r="V15820" t="b">
        <v>0</v>
      </c>
      <c r="W15820" t="s">
        <v>73260</v>
      </c>
      <c r="X15820" t="b">
        <v>0</v>
      </c>
      <c r="Y15820" t="b">
        <v>1</v>
      </c>
      <c r="Z15820" t="s">
        <v>73283</v>
      </c>
      <c r="AA15820" t="s">
        <v>73284</v>
      </c>
      <c r="AB15820">
        <v>1580042853</v>
      </c>
      <c r="AC15820">
        <v>1</v>
      </c>
      <c r="AD15820" t="b">
        <v>1</v>
      </c>
      <c r="AE15820" t="b">
        <v>0</v>
      </c>
      <c r="AF15820" t="s">
        <v>49</v>
      </c>
      <c r="AG15820" t="s">
        <v>50</v>
      </c>
      <c r="AI15820">
        <v>0</v>
      </c>
      <c r="AK15820">
        <v>1580068029</v>
      </c>
    </row>
    <row r="15821" spans="1:37" x14ac:dyDescent="0.25">
      <c r="A15821">
        <v>15819</v>
      </c>
      <c r="B15821" t="s">
        <v>39</v>
      </c>
      <c r="D15821" t="s">
        <v>73285</v>
      </c>
      <c r="G15821" t="s">
        <v>39</v>
      </c>
      <c r="K15821" t="s">
        <v>41</v>
      </c>
      <c r="L15821" t="s">
        <v>73286</v>
      </c>
      <c r="M15821" t="b">
        <v>0</v>
      </c>
      <c r="N15821" t="b">
        <v>0</v>
      </c>
      <c r="O15821" t="s">
        <v>39</v>
      </c>
      <c r="P15821" t="s">
        <v>73287</v>
      </c>
      <c r="R15821">
        <v>1580038440</v>
      </c>
      <c r="T15821" t="s">
        <v>44</v>
      </c>
      <c r="U15821" t="s">
        <v>73288</v>
      </c>
      <c r="V15821" t="b">
        <v>0</v>
      </c>
      <c r="W15821" t="s">
        <v>73260</v>
      </c>
      <c r="X15821" t="b">
        <v>0</v>
      </c>
      <c r="Y15821" t="b">
        <v>1</v>
      </c>
      <c r="Z15821" t="s">
        <v>73260</v>
      </c>
      <c r="AA15821" t="s">
        <v>73289</v>
      </c>
      <c r="AB15821">
        <v>1580038451</v>
      </c>
      <c r="AC15821">
        <v>1</v>
      </c>
      <c r="AD15821" t="b">
        <v>1</v>
      </c>
      <c r="AE15821" t="b">
        <v>0</v>
      </c>
      <c r="AF15821" t="s">
        <v>49</v>
      </c>
      <c r="AG15821" t="s">
        <v>50</v>
      </c>
      <c r="AI15821">
        <v>0</v>
      </c>
      <c r="AK15821">
        <v>1580063640</v>
      </c>
    </row>
    <row r="15822" spans="1:37" x14ac:dyDescent="0.25">
      <c r="A15822">
        <v>15820</v>
      </c>
      <c r="B15822" t="s">
        <v>39</v>
      </c>
      <c r="D15822" t="s">
        <v>73290</v>
      </c>
      <c r="G15822" t="s">
        <v>39</v>
      </c>
      <c r="K15822" t="s">
        <v>41</v>
      </c>
      <c r="L15822" t="s">
        <v>73291</v>
      </c>
      <c r="M15822" t="b">
        <v>0</v>
      </c>
      <c r="N15822" t="b">
        <v>0</v>
      </c>
      <c r="O15822" t="s">
        <v>39</v>
      </c>
      <c r="P15822" s="1" t="s">
        <v>73292</v>
      </c>
      <c r="R15822">
        <v>1580036011</v>
      </c>
      <c r="T15822" t="s">
        <v>44</v>
      </c>
      <c r="U15822" t="s">
        <v>73293</v>
      </c>
      <c r="V15822" t="b">
        <v>0</v>
      </c>
      <c r="W15822" t="s">
        <v>73255</v>
      </c>
      <c r="X15822" t="b">
        <v>0</v>
      </c>
      <c r="Y15822" t="b">
        <v>1</v>
      </c>
      <c r="Z15822" t="s">
        <v>73294</v>
      </c>
      <c r="AA15822" t="s">
        <v>73295</v>
      </c>
      <c r="AB15822">
        <v>1580036022</v>
      </c>
      <c r="AC15822">
        <v>1</v>
      </c>
      <c r="AD15822" t="b">
        <v>1</v>
      </c>
      <c r="AE15822" t="b">
        <v>0</v>
      </c>
      <c r="AF15822" t="s">
        <v>49</v>
      </c>
      <c r="AG15822" t="s">
        <v>50</v>
      </c>
      <c r="AI15822">
        <v>0</v>
      </c>
      <c r="AK15822">
        <v>1580061211</v>
      </c>
    </row>
    <row r="15823" spans="1:37" x14ac:dyDescent="0.25">
      <c r="A15823">
        <v>15821</v>
      </c>
      <c r="B15823" t="s">
        <v>39</v>
      </c>
      <c r="D15823" t="s">
        <v>59792</v>
      </c>
      <c r="G15823" t="s">
        <v>39</v>
      </c>
      <c r="K15823" t="s">
        <v>41</v>
      </c>
      <c r="L15823" t="s">
        <v>59793</v>
      </c>
      <c r="M15823" t="b">
        <v>0</v>
      </c>
      <c r="N15823" t="b">
        <v>0</v>
      </c>
      <c r="O15823" t="s">
        <v>39</v>
      </c>
      <c r="P15823" s="1" t="s">
        <v>73296</v>
      </c>
      <c r="R15823">
        <v>1580035728</v>
      </c>
      <c r="T15823" t="s">
        <v>44</v>
      </c>
      <c r="U15823" t="s">
        <v>73297</v>
      </c>
      <c r="V15823" t="b">
        <v>0</v>
      </c>
      <c r="W15823" t="s">
        <v>73298</v>
      </c>
      <c r="X15823" t="b">
        <v>0</v>
      </c>
      <c r="Y15823" t="b">
        <v>1</v>
      </c>
      <c r="Z15823" t="s">
        <v>73298</v>
      </c>
      <c r="AA15823" t="s">
        <v>73299</v>
      </c>
      <c r="AB15823">
        <v>1580035739</v>
      </c>
      <c r="AC15823">
        <v>1</v>
      </c>
      <c r="AD15823" t="b">
        <v>1</v>
      </c>
      <c r="AE15823" t="b">
        <v>0</v>
      </c>
      <c r="AF15823" t="s">
        <v>49</v>
      </c>
      <c r="AG15823" t="s">
        <v>50</v>
      </c>
      <c r="AI15823">
        <v>0</v>
      </c>
      <c r="AK15823">
        <v>1580060928</v>
      </c>
    </row>
    <row r="15824" spans="1:37" x14ac:dyDescent="0.25">
      <c r="A15824">
        <v>15822</v>
      </c>
      <c r="B15824" t="s">
        <v>39</v>
      </c>
      <c r="D15824" t="s">
        <v>73300</v>
      </c>
      <c r="G15824" t="s">
        <v>39</v>
      </c>
      <c r="K15824" t="s">
        <v>41</v>
      </c>
      <c r="L15824" t="s">
        <v>73301</v>
      </c>
      <c r="M15824" t="b">
        <v>0</v>
      </c>
      <c r="N15824" t="b">
        <v>0</v>
      </c>
      <c r="O15824" t="s">
        <v>39</v>
      </c>
      <c r="P15824" s="1" t="s">
        <v>73302</v>
      </c>
      <c r="R15824">
        <v>1580030164</v>
      </c>
      <c r="T15824" t="s">
        <v>44</v>
      </c>
      <c r="U15824" t="s">
        <v>73303</v>
      </c>
      <c r="V15824" t="b">
        <v>0</v>
      </c>
      <c r="W15824" t="s">
        <v>73304</v>
      </c>
      <c r="X15824" t="b">
        <v>0</v>
      </c>
      <c r="Y15824" t="b">
        <v>1</v>
      </c>
      <c r="Z15824" t="s">
        <v>73305</v>
      </c>
      <c r="AA15824" t="s">
        <v>73306</v>
      </c>
      <c r="AB15824">
        <v>1580030177</v>
      </c>
      <c r="AC15824">
        <v>1</v>
      </c>
      <c r="AD15824" t="b">
        <v>1</v>
      </c>
      <c r="AE15824" t="b">
        <v>0</v>
      </c>
      <c r="AF15824" t="s">
        <v>49</v>
      </c>
      <c r="AG15824" t="s">
        <v>50</v>
      </c>
      <c r="AI15824">
        <v>0</v>
      </c>
      <c r="AK15824">
        <v>1580055364</v>
      </c>
    </row>
    <row r="15825" spans="1:37" x14ac:dyDescent="0.25">
      <c r="A15825">
        <v>15823</v>
      </c>
      <c r="B15825" t="s">
        <v>39</v>
      </c>
      <c r="D15825" t="s">
        <v>5164</v>
      </c>
      <c r="G15825" t="s">
        <v>39</v>
      </c>
      <c r="K15825" t="s">
        <v>41</v>
      </c>
      <c r="L15825" t="s">
        <v>5165</v>
      </c>
      <c r="M15825" t="b">
        <v>0</v>
      </c>
      <c r="N15825" t="b">
        <v>0</v>
      </c>
      <c r="O15825" t="s">
        <v>39</v>
      </c>
      <c r="P15825" t="s">
        <v>73307</v>
      </c>
      <c r="R15825">
        <v>1580028158</v>
      </c>
      <c r="T15825" t="s">
        <v>44</v>
      </c>
      <c r="U15825" t="s">
        <v>73308</v>
      </c>
      <c r="V15825" t="b">
        <v>0</v>
      </c>
      <c r="W15825" t="s">
        <v>73260</v>
      </c>
      <c r="X15825" t="b">
        <v>0</v>
      </c>
      <c r="Y15825" t="b">
        <v>1</v>
      </c>
      <c r="Z15825" t="s">
        <v>73309</v>
      </c>
      <c r="AA15825" t="s">
        <v>73310</v>
      </c>
      <c r="AB15825">
        <v>1580028169</v>
      </c>
      <c r="AC15825">
        <v>1</v>
      </c>
      <c r="AD15825" t="b">
        <v>1</v>
      </c>
      <c r="AE15825" t="b">
        <v>0</v>
      </c>
      <c r="AF15825" t="s">
        <v>49</v>
      </c>
      <c r="AG15825" t="s">
        <v>50</v>
      </c>
      <c r="AI15825">
        <v>0</v>
      </c>
      <c r="AK15825">
        <v>1580053358</v>
      </c>
    </row>
    <row r="15826" spans="1:37" x14ac:dyDescent="0.25">
      <c r="A15826">
        <v>15824</v>
      </c>
      <c r="B15826" t="s">
        <v>39</v>
      </c>
      <c r="D15826" t="s">
        <v>73311</v>
      </c>
      <c r="G15826" t="s">
        <v>39</v>
      </c>
      <c r="K15826" t="s">
        <v>41</v>
      </c>
      <c r="L15826" t="s">
        <v>73312</v>
      </c>
      <c r="M15826" t="b">
        <v>0</v>
      </c>
      <c r="N15826" t="b">
        <v>0</v>
      </c>
      <c r="O15826" t="s">
        <v>39</v>
      </c>
      <c r="P15826" s="1" t="s">
        <v>73313</v>
      </c>
      <c r="R15826">
        <v>1580027885</v>
      </c>
      <c r="T15826" t="s">
        <v>44</v>
      </c>
      <c r="U15826" t="s">
        <v>73314</v>
      </c>
      <c r="V15826" t="b">
        <v>0</v>
      </c>
      <c r="W15826" t="s">
        <v>73304</v>
      </c>
      <c r="X15826" t="b">
        <v>0</v>
      </c>
      <c r="Y15826" t="b">
        <v>1</v>
      </c>
      <c r="Z15826" t="s">
        <v>73315</v>
      </c>
      <c r="AA15826" t="s">
        <v>73316</v>
      </c>
      <c r="AB15826">
        <v>1580027895</v>
      </c>
      <c r="AC15826">
        <v>1</v>
      </c>
      <c r="AD15826" t="b">
        <v>1</v>
      </c>
      <c r="AE15826" t="b">
        <v>0</v>
      </c>
      <c r="AF15826" t="s">
        <v>49</v>
      </c>
      <c r="AG15826" t="s">
        <v>50</v>
      </c>
      <c r="AI15826">
        <v>0</v>
      </c>
      <c r="AK15826">
        <v>1580053085</v>
      </c>
    </row>
    <row r="15827" spans="1:37" x14ac:dyDescent="0.25">
      <c r="A15827">
        <v>15825</v>
      </c>
      <c r="B15827" t="s">
        <v>39</v>
      </c>
      <c r="D15827" t="s">
        <v>40531</v>
      </c>
      <c r="G15827" t="s">
        <v>39</v>
      </c>
      <c r="K15827" t="s">
        <v>41</v>
      </c>
      <c r="L15827" t="s">
        <v>40532</v>
      </c>
      <c r="M15827" t="b">
        <v>0</v>
      </c>
      <c r="N15827" t="b">
        <v>0</v>
      </c>
      <c r="O15827" t="s">
        <v>39</v>
      </c>
      <c r="P15827" s="1" t="s">
        <v>73317</v>
      </c>
      <c r="R15827">
        <v>1580024849</v>
      </c>
      <c r="T15827" t="s">
        <v>44</v>
      </c>
      <c r="U15827" t="s">
        <v>73318</v>
      </c>
      <c r="V15827" t="b">
        <v>0</v>
      </c>
      <c r="W15827" t="s">
        <v>73260</v>
      </c>
      <c r="X15827" t="b">
        <v>0</v>
      </c>
      <c r="Y15827" t="b">
        <v>1</v>
      </c>
      <c r="Z15827" t="s">
        <v>73319</v>
      </c>
      <c r="AA15827" t="s">
        <v>73320</v>
      </c>
      <c r="AB15827">
        <v>1580024860</v>
      </c>
      <c r="AC15827">
        <v>1</v>
      </c>
      <c r="AD15827" t="b">
        <v>1</v>
      </c>
      <c r="AE15827" t="b">
        <v>0</v>
      </c>
      <c r="AF15827" t="s">
        <v>49</v>
      </c>
      <c r="AG15827" t="s">
        <v>50</v>
      </c>
      <c r="AI15827">
        <v>0</v>
      </c>
      <c r="AK15827">
        <v>1580050049</v>
      </c>
    </row>
    <row r="15828" spans="1:37" x14ac:dyDescent="0.25">
      <c r="A15828">
        <v>15826</v>
      </c>
      <c r="B15828" t="s">
        <v>39</v>
      </c>
      <c r="D15828" t="s">
        <v>73321</v>
      </c>
      <c r="G15828" t="s">
        <v>39</v>
      </c>
      <c r="K15828" t="s">
        <v>41</v>
      </c>
      <c r="L15828" t="s">
        <v>73322</v>
      </c>
      <c r="M15828" t="b">
        <v>0</v>
      </c>
      <c r="N15828" t="b">
        <v>0</v>
      </c>
      <c r="O15828" t="s">
        <v>39</v>
      </c>
      <c r="P15828" t="s">
        <v>73323</v>
      </c>
      <c r="R15828">
        <v>1580024834</v>
      </c>
      <c r="T15828" t="s">
        <v>44</v>
      </c>
      <c r="U15828" t="s">
        <v>73324</v>
      </c>
      <c r="V15828" t="b">
        <v>0</v>
      </c>
      <c r="W15828" t="s">
        <v>73260</v>
      </c>
      <c r="X15828" t="b">
        <v>0</v>
      </c>
      <c r="Y15828" t="b">
        <v>1</v>
      </c>
      <c r="Z15828" t="s">
        <v>73325</v>
      </c>
      <c r="AA15828" t="s">
        <v>73326</v>
      </c>
      <c r="AB15828">
        <v>1580024845</v>
      </c>
      <c r="AC15828">
        <v>1</v>
      </c>
      <c r="AD15828" t="b">
        <v>1</v>
      </c>
      <c r="AE15828" t="b">
        <v>0</v>
      </c>
      <c r="AF15828" t="s">
        <v>49</v>
      </c>
      <c r="AG15828" t="s">
        <v>50</v>
      </c>
      <c r="AI15828">
        <v>0</v>
      </c>
      <c r="AK15828">
        <v>1580050034</v>
      </c>
    </row>
    <row r="15829" spans="1:37" x14ac:dyDescent="0.25">
      <c r="A15829">
        <v>15827</v>
      </c>
      <c r="B15829" t="s">
        <v>39</v>
      </c>
      <c r="D15829" t="s">
        <v>73327</v>
      </c>
      <c r="G15829" t="s">
        <v>39</v>
      </c>
      <c r="K15829" t="s">
        <v>41</v>
      </c>
      <c r="L15829" t="s">
        <v>73328</v>
      </c>
      <c r="M15829" t="b">
        <v>0</v>
      </c>
      <c r="N15829" t="b">
        <v>0</v>
      </c>
      <c r="O15829" t="s">
        <v>39</v>
      </c>
      <c r="P15829" s="1" t="s">
        <v>73329</v>
      </c>
      <c r="R15829">
        <v>1580022525</v>
      </c>
      <c r="T15829" t="s">
        <v>44</v>
      </c>
      <c r="U15829" t="s">
        <v>73330</v>
      </c>
      <c r="V15829" t="b">
        <v>0</v>
      </c>
      <c r="W15829" t="s">
        <v>73260</v>
      </c>
      <c r="X15829" t="b">
        <v>0</v>
      </c>
      <c r="Y15829" t="b">
        <v>1</v>
      </c>
      <c r="Z15829" t="s">
        <v>73261</v>
      </c>
      <c r="AA15829" t="s">
        <v>73331</v>
      </c>
      <c r="AB15829">
        <v>1580022535</v>
      </c>
      <c r="AC15829">
        <v>1</v>
      </c>
      <c r="AD15829" t="b">
        <v>1</v>
      </c>
      <c r="AE15829" t="b">
        <v>0</v>
      </c>
      <c r="AF15829" t="s">
        <v>49</v>
      </c>
      <c r="AG15829" t="s">
        <v>50</v>
      </c>
      <c r="AI15829">
        <v>0</v>
      </c>
      <c r="AK15829">
        <v>1580047725</v>
      </c>
    </row>
    <row r="15830" spans="1:37" x14ac:dyDescent="0.25">
      <c r="A15830">
        <v>15828</v>
      </c>
      <c r="B15830" t="s">
        <v>39</v>
      </c>
      <c r="D15830" t="s">
        <v>18425</v>
      </c>
      <c r="G15830" t="s">
        <v>39</v>
      </c>
      <c r="K15830" t="s">
        <v>41</v>
      </c>
      <c r="L15830" t="s">
        <v>18426</v>
      </c>
      <c r="M15830" t="b">
        <v>0</v>
      </c>
      <c r="N15830" t="b">
        <v>0</v>
      </c>
      <c r="O15830" t="s">
        <v>39</v>
      </c>
      <c r="P15830" s="1" t="s">
        <v>73332</v>
      </c>
      <c r="R15830">
        <v>1580021789</v>
      </c>
      <c r="T15830" t="s">
        <v>44</v>
      </c>
      <c r="U15830" t="s">
        <v>73333</v>
      </c>
      <c r="V15830" t="b">
        <v>0</v>
      </c>
      <c r="W15830" t="s">
        <v>73260</v>
      </c>
      <c r="X15830" t="b">
        <v>0</v>
      </c>
      <c r="Y15830" t="b">
        <v>1</v>
      </c>
      <c r="Z15830" t="s">
        <v>73261</v>
      </c>
      <c r="AA15830" t="s">
        <v>73334</v>
      </c>
      <c r="AB15830">
        <v>1580021801</v>
      </c>
      <c r="AC15830">
        <v>1</v>
      </c>
      <c r="AD15830" t="b">
        <v>1</v>
      </c>
      <c r="AE15830" t="b">
        <v>0</v>
      </c>
      <c r="AF15830" t="s">
        <v>49</v>
      </c>
      <c r="AG15830" t="s">
        <v>50</v>
      </c>
      <c r="AI15830">
        <v>0</v>
      </c>
      <c r="AK15830">
        <v>1580046989</v>
      </c>
    </row>
    <row r="15831" spans="1:37" x14ac:dyDescent="0.25">
      <c r="A15831">
        <v>15829</v>
      </c>
      <c r="B15831" t="s">
        <v>39</v>
      </c>
      <c r="D15831" t="s">
        <v>73335</v>
      </c>
      <c r="G15831" t="s">
        <v>39</v>
      </c>
      <c r="K15831" t="s">
        <v>41</v>
      </c>
      <c r="L15831" t="s">
        <v>73336</v>
      </c>
      <c r="M15831" t="b">
        <v>0</v>
      </c>
      <c r="N15831" t="b">
        <v>0</v>
      </c>
      <c r="O15831" t="s">
        <v>39</v>
      </c>
      <c r="P15831" t="s">
        <v>73337</v>
      </c>
      <c r="R15831">
        <v>1580018925</v>
      </c>
      <c r="T15831" t="s">
        <v>44</v>
      </c>
      <c r="U15831" t="s">
        <v>73338</v>
      </c>
      <c r="V15831" t="b">
        <v>0</v>
      </c>
      <c r="W15831" t="s">
        <v>73260</v>
      </c>
      <c r="X15831" t="b">
        <v>0</v>
      </c>
      <c r="Y15831" t="b">
        <v>1</v>
      </c>
      <c r="Z15831" t="s">
        <v>73339</v>
      </c>
      <c r="AA15831" t="s">
        <v>73340</v>
      </c>
      <c r="AB15831">
        <v>1580018936</v>
      </c>
      <c r="AC15831">
        <v>1</v>
      </c>
      <c r="AD15831" t="b">
        <v>1</v>
      </c>
      <c r="AE15831" t="b">
        <v>0</v>
      </c>
      <c r="AF15831" t="s">
        <v>49</v>
      </c>
      <c r="AG15831" t="s">
        <v>50</v>
      </c>
      <c r="AI15831">
        <v>0</v>
      </c>
      <c r="AK15831">
        <v>1580044125</v>
      </c>
    </row>
    <row r="15832" spans="1:37" x14ac:dyDescent="0.25">
      <c r="A15832">
        <v>15830</v>
      </c>
      <c r="B15832" t="s">
        <v>39</v>
      </c>
      <c r="D15832" t="s">
        <v>60354</v>
      </c>
      <c r="G15832" t="s">
        <v>39</v>
      </c>
      <c r="K15832" t="s">
        <v>41</v>
      </c>
      <c r="L15832" t="s">
        <v>60355</v>
      </c>
      <c r="M15832" t="b">
        <v>0</v>
      </c>
      <c r="N15832" t="b">
        <v>0</v>
      </c>
      <c r="O15832" t="s">
        <v>39</v>
      </c>
      <c r="P15832" t="s">
        <v>73341</v>
      </c>
      <c r="R15832">
        <v>1580015981</v>
      </c>
      <c r="T15832" t="s">
        <v>44</v>
      </c>
      <c r="U15832" t="s">
        <v>73342</v>
      </c>
      <c r="V15832" t="b">
        <v>0</v>
      </c>
      <c r="W15832" t="s">
        <v>73255</v>
      </c>
      <c r="X15832" t="b">
        <v>0</v>
      </c>
      <c r="Y15832" t="b">
        <v>1</v>
      </c>
      <c r="Z15832" t="s">
        <v>73343</v>
      </c>
      <c r="AA15832" t="s">
        <v>73344</v>
      </c>
      <c r="AB15832">
        <v>1580015983</v>
      </c>
      <c r="AC15832">
        <v>1</v>
      </c>
      <c r="AD15832" t="b">
        <v>1</v>
      </c>
      <c r="AE15832" t="b">
        <v>0</v>
      </c>
      <c r="AF15832" t="s">
        <v>49</v>
      </c>
      <c r="AG15832" t="s">
        <v>50</v>
      </c>
      <c r="AI15832">
        <v>0</v>
      </c>
      <c r="AK15832">
        <v>1580041181</v>
      </c>
    </row>
    <row r="15833" spans="1:37" x14ac:dyDescent="0.25">
      <c r="A15833">
        <v>15831</v>
      </c>
      <c r="B15833" t="s">
        <v>39</v>
      </c>
      <c r="D15833" t="s">
        <v>60354</v>
      </c>
      <c r="G15833" t="s">
        <v>39</v>
      </c>
      <c r="K15833" t="s">
        <v>41</v>
      </c>
      <c r="L15833" t="s">
        <v>60355</v>
      </c>
      <c r="M15833" t="b">
        <v>0</v>
      </c>
      <c r="N15833" t="b">
        <v>0</v>
      </c>
      <c r="O15833" t="s">
        <v>39</v>
      </c>
      <c r="P15833" t="s">
        <v>73345</v>
      </c>
      <c r="R15833">
        <v>1580015690</v>
      </c>
      <c r="T15833" t="s">
        <v>44</v>
      </c>
      <c r="U15833" t="s">
        <v>73346</v>
      </c>
      <c r="V15833" t="b">
        <v>0</v>
      </c>
      <c r="W15833" t="s">
        <v>73255</v>
      </c>
      <c r="X15833" t="b">
        <v>0</v>
      </c>
      <c r="Y15833" t="b">
        <v>1</v>
      </c>
      <c r="Z15833" t="s">
        <v>73347</v>
      </c>
      <c r="AA15833" t="s">
        <v>73348</v>
      </c>
      <c r="AB15833">
        <v>1580015691</v>
      </c>
      <c r="AC15833">
        <v>1</v>
      </c>
      <c r="AD15833" t="b">
        <v>1</v>
      </c>
      <c r="AE15833" t="b">
        <v>0</v>
      </c>
      <c r="AF15833" t="s">
        <v>49</v>
      </c>
      <c r="AG15833" t="s">
        <v>50</v>
      </c>
      <c r="AI15833">
        <v>0</v>
      </c>
      <c r="AK15833">
        <v>1580040890</v>
      </c>
    </row>
    <row r="15834" spans="1:37" x14ac:dyDescent="0.25">
      <c r="A15834">
        <v>15832</v>
      </c>
      <c r="B15834" t="s">
        <v>39</v>
      </c>
      <c r="D15834" t="s">
        <v>20048</v>
      </c>
      <c r="G15834" t="s">
        <v>39</v>
      </c>
      <c r="K15834" t="s">
        <v>41</v>
      </c>
      <c r="L15834" t="s">
        <v>20049</v>
      </c>
      <c r="M15834" t="b">
        <v>0</v>
      </c>
      <c r="N15834" t="b">
        <v>0</v>
      </c>
      <c r="O15834" t="s">
        <v>39</v>
      </c>
      <c r="P15834" t="s">
        <v>73349</v>
      </c>
      <c r="R15834">
        <v>1580015338</v>
      </c>
      <c r="T15834" t="s">
        <v>44</v>
      </c>
      <c r="U15834" t="s">
        <v>73350</v>
      </c>
      <c r="V15834" t="b">
        <v>0</v>
      </c>
      <c r="W15834" t="s">
        <v>73255</v>
      </c>
      <c r="X15834" t="b">
        <v>0</v>
      </c>
      <c r="Y15834" t="b">
        <v>1</v>
      </c>
      <c r="Z15834" t="s">
        <v>73351</v>
      </c>
      <c r="AA15834" t="s">
        <v>73352</v>
      </c>
      <c r="AB15834">
        <v>1580015339</v>
      </c>
      <c r="AC15834">
        <v>1</v>
      </c>
      <c r="AD15834" t="b">
        <v>1</v>
      </c>
      <c r="AE15834" t="b">
        <v>0</v>
      </c>
      <c r="AF15834" t="s">
        <v>49</v>
      </c>
      <c r="AG15834" t="s">
        <v>50</v>
      </c>
      <c r="AI15834">
        <v>0</v>
      </c>
      <c r="AK15834">
        <v>1580040538</v>
      </c>
    </row>
    <row r="15835" spans="1:37" x14ac:dyDescent="0.25">
      <c r="A15835">
        <v>15833</v>
      </c>
      <c r="B15835" t="s">
        <v>39</v>
      </c>
      <c r="D15835" t="s">
        <v>60354</v>
      </c>
      <c r="G15835" t="s">
        <v>39</v>
      </c>
      <c r="K15835" t="s">
        <v>41</v>
      </c>
      <c r="L15835" t="s">
        <v>60355</v>
      </c>
      <c r="M15835" t="b">
        <v>0</v>
      </c>
      <c r="N15835" t="b">
        <v>0</v>
      </c>
      <c r="O15835" t="s">
        <v>39</v>
      </c>
      <c r="P15835" t="s">
        <v>73353</v>
      </c>
      <c r="R15835">
        <v>1580015035</v>
      </c>
      <c r="T15835" t="s">
        <v>44</v>
      </c>
      <c r="U15835" t="s">
        <v>73354</v>
      </c>
      <c r="V15835" t="b">
        <v>0</v>
      </c>
      <c r="W15835" t="s">
        <v>73255</v>
      </c>
      <c r="X15835" t="b">
        <v>0</v>
      </c>
      <c r="Y15835" t="b">
        <v>1</v>
      </c>
      <c r="Z15835" t="s">
        <v>73256</v>
      </c>
      <c r="AA15835" t="s">
        <v>73355</v>
      </c>
      <c r="AB15835">
        <v>1580015036</v>
      </c>
      <c r="AC15835">
        <v>1</v>
      </c>
      <c r="AD15835" t="b">
        <v>1</v>
      </c>
      <c r="AE15835" t="b">
        <v>0</v>
      </c>
      <c r="AF15835" t="s">
        <v>49</v>
      </c>
      <c r="AG15835" t="s">
        <v>50</v>
      </c>
      <c r="AI15835">
        <v>0</v>
      </c>
      <c r="AK15835">
        <v>1580040235</v>
      </c>
    </row>
    <row r="15836" spans="1:37" x14ac:dyDescent="0.25">
      <c r="A15836">
        <v>15834</v>
      </c>
      <c r="B15836" t="s">
        <v>39</v>
      </c>
      <c r="D15836" t="s">
        <v>73356</v>
      </c>
      <c r="G15836" t="s">
        <v>39</v>
      </c>
      <c r="K15836" t="s">
        <v>41</v>
      </c>
      <c r="L15836" t="s">
        <v>73357</v>
      </c>
      <c r="M15836" t="b">
        <v>0</v>
      </c>
      <c r="N15836" t="b">
        <v>0</v>
      </c>
      <c r="O15836" t="s">
        <v>39</v>
      </c>
      <c r="P15836" t="s">
        <v>73358</v>
      </c>
      <c r="R15836">
        <v>1580013770</v>
      </c>
      <c r="T15836" t="s">
        <v>44</v>
      </c>
      <c r="U15836" t="s">
        <v>73359</v>
      </c>
      <c r="V15836" t="b">
        <v>0</v>
      </c>
      <c r="W15836" t="s">
        <v>73260</v>
      </c>
      <c r="X15836" t="b">
        <v>0</v>
      </c>
      <c r="Y15836" t="b">
        <v>1</v>
      </c>
      <c r="Z15836" t="s">
        <v>73360</v>
      </c>
      <c r="AA15836" t="s">
        <v>73361</v>
      </c>
      <c r="AB15836">
        <v>1580013771</v>
      </c>
      <c r="AC15836">
        <v>1</v>
      </c>
      <c r="AD15836" t="b">
        <v>1</v>
      </c>
      <c r="AE15836" t="b">
        <v>0</v>
      </c>
      <c r="AF15836" t="s">
        <v>49</v>
      </c>
      <c r="AG15836" t="s">
        <v>50</v>
      </c>
      <c r="AI15836">
        <v>0</v>
      </c>
      <c r="AK15836">
        <v>1580038970</v>
      </c>
    </row>
    <row r="15837" spans="1:37" x14ac:dyDescent="0.25">
      <c r="A15837">
        <v>15835</v>
      </c>
      <c r="B15837" t="s">
        <v>39</v>
      </c>
      <c r="D15837" t="s">
        <v>73362</v>
      </c>
      <c r="G15837" t="s">
        <v>39</v>
      </c>
      <c r="K15837" t="s">
        <v>41</v>
      </c>
      <c r="L15837" t="s">
        <v>73363</v>
      </c>
      <c r="M15837" t="b">
        <v>0</v>
      </c>
      <c r="N15837" t="b">
        <v>0</v>
      </c>
      <c r="O15837" t="s">
        <v>39</v>
      </c>
      <c r="P15837" s="1" t="s">
        <v>73364</v>
      </c>
      <c r="R15837">
        <v>1580010145</v>
      </c>
      <c r="T15837" t="s">
        <v>44</v>
      </c>
      <c r="U15837" t="s">
        <v>73365</v>
      </c>
      <c r="V15837" t="b">
        <v>0</v>
      </c>
      <c r="W15837" t="s">
        <v>73260</v>
      </c>
      <c r="X15837" t="b">
        <v>0</v>
      </c>
      <c r="Y15837" t="b">
        <v>1</v>
      </c>
      <c r="Z15837" t="s">
        <v>73260</v>
      </c>
      <c r="AA15837" t="s">
        <v>73366</v>
      </c>
      <c r="AB15837">
        <v>1580010146</v>
      </c>
      <c r="AC15837">
        <v>1</v>
      </c>
      <c r="AD15837" t="b">
        <v>1</v>
      </c>
      <c r="AE15837" t="b">
        <v>0</v>
      </c>
      <c r="AF15837" t="s">
        <v>49</v>
      </c>
      <c r="AG15837" t="s">
        <v>50</v>
      </c>
      <c r="AI15837">
        <v>0</v>
      </c>
      <c r="AK15837">
        <v>1580035345</v>
      </c>
    </row>
    <row r="15838" spans="1:37" x14ac:dyDescent="0.25">
      <c r="A15838">
        <v>15836</v>
      </c>
      <c r="B15838" t="s">
        <v>39</v>
      </c>
      <c r="D15838" t="s">
        <v>12672</v>
      </c>
      <c r="G15838" t="s">
        <v>39</v>
      </c>
      <c r="K15838" t="s">
        <v>41</v>
      </c>
      <c r="L15838" t="s">
        <v>12673</v>
      </c>
      <c r="M15838" t="b">
        <v>0</v>
      </c>
      <c r="N15838" t="b">
        <v>0</v>
      </c>
      <c r="O15838" t="s">
        <v>39</v>
      </c>
      <c r="P15838" t="s">
        <v>73367</v>
      </c>
      <c r="R15838">
        <v>1580002666</v>
      </c>
      <c r="T15838" t="s">
        <v>44</v>
      </c>
      <c r="U15838" t="s">
        <v>73368</v>
      </c>
      <c r="V15838" t="b">
        <v>0</v>
      </c>
      <c r="W15838" t="s">
        <v>73255</v>
      </c>
      <c r="X15838" t="b">
        <v>0</v>
      </c>
      <c r="Y15838" t="b">
        <v>1</v>
      </c>
      <c r="Z15838" t="s">
        <v>73369</v>
      </c>
      <c r="AA15838" t="s">
        <v>73370</v>
      </c>
      <c r="AB15838">
        <v>1580002667</v>
      </c>
      <c r="AC15838">
        <v>1</v>
      </c>
      <c r="AD15838" t="b">
        <v>1</v>
      </c>
      <c r="AE15838" t="b">
        <v>0</v>
      </c>
      <c r="AF15838" t="s">
        <v>49</v>
      </c>
      <c r="AG15838" t="s">
        <v>50</v>
      </c>
      <c r="AI15838">
        <v>0</v>
      </c>
      <c r="AK15838">
        <v>1580027866</v>
      </c>
    </row>
    <row r="15839" spans="1:37" x14ac:dyDescent="0.25">
      <c r="A15839">
        <v>15837</v>
      </c>
      <c r="B15839" t="s">
        <v>39</v>
      </c>
      <c r="D15839" t="s">
        <v>12672</v>
      </c>
      <c r="G15839" t="s">
        <v>39</v>
      </c>
      <c r="K15839" t="s">
        <v>41</v>
      </c>
      <c r="L15839" t="s">
        <v>12673</v>
      </c>
      <c r="M15839" t="b">
        <v>0</v>
      </c>
      <c r="N15839" t="b">
        <v>0</v>
      </c>
      <c r="O15839" t="s">
        <v>39</v>
      </c>
      <c r="P15839" s="1" t="s">
        <v>73371</v>
      </c>
      <c r="R15839">
        <v>1580002109</v>
      </c>
      <c r="T15839" t="s">
        <v>44</v>
      </c>
      <c r="U15839" t="s">
        <v>73372</v>
      </c>
      <c r="V15839" t="b">
        <v>0</v>
      </c>
      <c r="W15839" t="s">
        <v>73255</v>
      </c>
      <c r="X15839" t="b">
        <v>0</v>
      </c>
      <c r="Y15839" t="b">
        <v>1</v>
      </c>
      <c r="Z15839" t="s">
        <v>73256</v>
      </c>
      <c r="AA15839" t="s">
        <v>73373</v>
      </c>
      <c r="AB15839">
        <v>1580002111</v>
      </c>
      <c r="AC15839">
        <v>1</v>
      </c>
      <c r="AD15839" t="b">
        <v>1</v>
      </c>
      <c r="AE15839" t="b">
        <v>0</v>
      </c>
      <c r="AF15839" t="s">
        <v>49</v>
      </c>
      <c r="AG15839" t="s">
        <v>50</v>
      </c>
      <c r="AI15839">
        <v>0</v>
      </c>
      <c r="AK15839">
        <v>1580027309</v>
      </c>
    </row>
    <row r="15840" spans="1:37" x14ac:dyDescent="0.25">
      <c r="A15840">
        <v>15838</v>
      </c>
      <c r="B15840" t="s">
        <v>39</v>
      </c>
      <c r="D15840" t="s">
        <v>20048</v>
      </c>
      <c r="G15840" t="s">
        <v>39</v>
      </c>
      <c r="K15840" t="s">
        <v>41</v>
      </c>
      <c r="L15840" t="s">
        <v>20049</v>
      </c>
      <c r="M15840" t="b">
        <v>0</v>
      </c>
      <c r="N15840" t="b">
        <v>0</v>
      </c>
      <c r="O15840" t="s">
        <v>39</v>
      </c>
      <c r="P15840" t="s">
        <v>73374</v>
      </c>
      <c r="R15840">
        <v>1579999376</v>
      </c>
      <c r="T15840" t="s">
        <v>44</v>
      </c>
      <c r="U15840" t="s">
        <v>73375</v>
      </c>
      <c r="V15840" t="b">
        <v>0</v>
      </c>
      <c r="W15840" t="s">
        <v>73255</v>
      </c>
      <c r="X15840" t="b">
        <v>0</v>
      </c>
      <c r="Y15840" t="b">
        <v>1</v>
      </c>
      <c r="Z15840" t="s">
        <v>73376</v>
      </c>
      <c r="AA15840" t="s">
        <v>73377</v>
      </c>
      <c r="AB15840">
        <v>1579999378</v>
      </c>
      <c r="AC15840">
        <v>1</v>
      </c>
      <c r="AD15840" t="b">
        <v>1</v>
      </c>
      <c r="AE15840" t="b">
        <v>0</v>
      </c>
      <c r="AF15840" t="s">
        <v>49</v>
      </c>
      <c r="AG15840" t="s">
        <v>50</v>
      </c>
      <c r="AI15840">
        <v>0</v>
      </c>
      <c r="AK15840">
        <v>1580024576</v>
      </c>
    </row>
    <row r="15841" spans="1:37" x14ac:dyDescent="0.25">
      <c r="A15841">
        <v>15839</v>
      </c>
      <c r="B15841" t="s">
        <v>39</v>
      </c>
      <c r="D15841" t="s">
        <v>41701</v>
      </c>
      <c r="G15841" t="s">
        <v>39</v>
      </c>
      <c r="K15841" t="s">
        <v>41</v>
      </c>
      <c r="L15841" t="s">
        <v>41702</v>
      </c>
      <c r="M15841" t="b">
        <v>0</v>
      </c>
      <c r="N15841" t="b">
        <v>0</v>
      </c>
      <c r="O15841" t="s">
        <v>39</v>
      </c>
      <c r="P15841" t="s">
        <v>73378</v>
      </c>
      <c r="R15841">
        <v>1579998214</v>
      </c>
      <c r="T15841" t="s">
        <v>44</v>
      </c>
      <c r="U15841" t="s">
        <v>73379</v>
      </c>
      <c r="V15841" t="b">
        <v>0</v>
      </c>
      <c r="W15841" t="s">
        <v>73255</v>
      </c>
      <c r="X15841" t="b">
        <v>0</v>
      </c>
      <c r="Y15841" t="b">
        <v>1</v>
      </c>
      <c r="Z15841" t="s">
        <v>73255</v>
      </c>
      <c r="AA15841" t="s">
        <v>73380</v>
      </c>
      <c r="AB15841">
        <v>1579998225</v>
      </c>
      <c r="AC15841">
        <v>1</v>
      </c>
      <c r="AD15841" t="b">
        <v>1</v>
      </c>
      <c r="AE15841" t="b">
        <v>0</v>
      </c>
      <c r="AF15841" t="s">
        <v>49</v>
      </c>
      <c r="AG15841" t="s">
        <v>50</v>
      </c>
      <c r="AI15841">
        <v>0</v>
      </c>
      <c r="AK15841">
        <v>1580023414</v>
      </c>
    </row>
    <row r="15842" spans="1:37" x14ac:dyDescent="0.25">
      <c r="A15842">
        <v>15840</v>
      </c>
      <c r="B15842" t="s">
        <v>39</v>
      </c>
      <c r="D15842" t="s">
        <v>56950</v>
      </c>
      <c r="G15842" t="s">
        <v>39</v>
      </c>
      <c r="K15842" t="s">
        <v>41</v>
      </c>
      <c r="L15842" t="s">
        <v>56951</v>
      </c>
      <c r="M15842" t="b">
        <v>0</v>
      </c>
      <c r="N15842" t="b">
        <v>0</v>
      </c>
      <c r="O15842" t="s">
        <v>39</v>
      </c>
      <c r="P15842" t="s">
        <v>73381</v>
      </c>
      <c r="R15842">
        <v>1579989105</v>
      </c>
      <c r="T15842" t="s">
        <v>44</v>
      </c>
      <c r="U15842" t="s">
        <v>73382</v>
      </c>
      <c r="V15842" t="b">
        <v>0</v>
      </c>
      <c r="W15842" t="s">
        <v>73383</v>
      </c>
      <c r="X15842" t="b">
        <v>0</v>
      </c>
      <c r="Y15842" t="b">
        <v>1</v>
      </c>
      <c r="Z15842" t="s">
        <v>73384</v>
      </c>
      <c r="AA15842" t="s">
        <v>73385</v>
      </c>
      <c r="AB15842">
        <v>1579989106</v>
      </c>
      <c r="AC15842">
        <v>1</v>
      </c>
      <c r="AD15842" t="b">
        <v>1</v>
      </c>
      <c r="AE15842" t="b">
        <v>0</v>
      </c>
      <c r="AF15842" t="s">
        <v>49</v>
      </c>
      <c r="AG15842" t="s">
        <v>50</v>
      </c>
      <c r="AI15842">
        <v>0</v>
      </c>
      <c r="AK15842">
        <v>1580014305</v>
      </c>
    </row>
    <row r="15843" spans="1:37" x14ac:dyDescent="0.25">
      <c r="A15843">
        <v>15841</v>
      </c>
      <c r="B15843" t="s">
        <v>39</v>
      </c>
      <c r="D15843" t="s">
        <v>43408</v>
      </c>
      <c r="G15843" t="s">
        <v>39</v>
      </c>
      <c r="K15843" t="s">
        <v>41</v>
      </c>
      <c r="L15843" t="s">
        <v>43409</v>
      </c>
      <c r="M15843" t="b">
        <v>0</v>
      </c>
      <c r="N15843" t="b">
        <v>0</v>
      </c>
      <c r="O15843" t="s">
        <v>39</v>
      </c>
      <c r="P15843" t="s">
        <v>73386</v>
      </c>
      <c r="R15843">
        <v>1579988120</v>
      </c>
      <c r="T15843" t="s">
        <v>44</v>
      </c>
      <c r="U15843" t="s">
        <v>73387</v>
      </c>
      <c r="V15843" t="b">
        <v>0</v>
      </c>
      <c r="W15843" t="s">
        <v>73388</v>
      </c>
      <c r="X15843" t="b">
        <v>0</v>
      </c>
      <c r="Y15843" t="b">
        <v>1</v>
      </c>
      <c r="Z15843" t="s">
        <v>73388</v>
      </c>
      <c r="AA15843" t="s">
        <v>73389</v>
      </c>
      <c r="AB15843">
        <v>1579988122</v>
      </c>
      <c r="AC15843">
        <v>1</v>
      </c>
      <c r="AD15843" t="b">
        <v>1</v>
      </c>
      <c r="AE15843" t="b">
        <v>0</v>
      </c>
      <c r="AF15843" t="s">
        <v>49</v>
      </c>
      <c r="AG15843" t="s">
        <v>50</v>
      </c>
      <c r="AI15843">
        <v>0</v>
      </c>
      <c r="AK15843">
        <v>1580013320</v>
      </c>
    </row>
    <row r="15844" spans="1:37" x14ac:dyDescent="0.25">
      <c r="A15844">
        <v>15842</v>
      </c>
      <c r="B15844" t="s">
        <v>39</v>
      </c>
      <c r="D15844" t="s">
        <v>4173</v>
      </c>
      <c r="G15844" t="s">
        <v>39</v>
      </c>
      <c r="K15844" t="s">
        <v>41</v>
      </c>
      <c r="L15844" t="s">
        <v>4174</v>
      </c>
      <c r="M15844" t="b">
        <v>0</v>
      </c>
      <c r="N15844" t="b">
        <v>0</v>
      </c>
      <c r="O15844" t="s">
        <v>39</v>
      </c>
      <c r="P15844" t="s">
        <v>73390</v>
      </c>
      <c r="R15844">
        <v>1579986207</v>
      </c>
      <c r="T15844" t="s">
        <v>44</v>
      </c>
      <c r="U15844" t="s">
        <v>73391</v>
      </c>
      <c r="V15844" t="b">
        <v>0</v>
      </c>
      <c r="W15844" t="s">
        <v>73383</v>
      </c>
      <c r="X15844" t="b">
        <v>0</v>
      </c>
      <c r="Y15844" t="b">
        <v>1</v>
      </c>
      <c r="Z15844" t="s">
        <v>73392</v>
      </c>
      <c r="AA15844" t="s">
        <v>73393</v>
      </c>
      <c r="AB15844">
        <v>1579986208</v>
      </c>
      <c r="AC15844">
        <v>1</v>
      </c>
      <c r="AD15844" t="b">
        <v>1</v>
      </c>
      <c r="AE15844" t="b">
        <v>0</v>
      </c>
      <c r="AF15844" t="s">
        <v>49</v>
      </c>
      <c r="AG15844" t="s">
        <v>50</v>
      </c>
      <c r="AI15844">
        <v>0</v>
      </c>
      <c r="AK15844">
        <v>1580011407</v>
      </c>
    </row>
    <row r="15845" spans="1:37" x14ac:dyDescent="0.25">
      <c r="A15845">
        <v>15843</v>
      </c>
      <c r="B15845" t="s">
        <v>39</v>
      </c>
      <c r="D15845" t="s">
        <v>37887</v>
      </c>
      <c r="G15845" t="s">
        <v>39</v>
      </c>
      <c r="K15845" t="s">
        <v>41</v>
      </c>
      <c r="L15845" t="s">
        <v>37888</v>
      </c>
      <c r="M15845" t="b">
        <v>0</v>
      </c>
      <c r="N15845" t="b">
        <v>0</v>
      </c>
      <c r="O15845" t="s">
        <v>39</v>
      </c>
      <c r="P15845" t="s">
        <v>73394</v>
      </c>
      <c r="R15845">
        <v>1579982557</v>
      </c>
      <c r="T15845" t="s">
        <v>44</v>
      </c>
      <c r="U15845" t="s">
        <v>73395</v>
      </c>
      <c r="V15845" t="b">
        <v>0</v>
      </c>
      <c r="W15845" t="s">
        <v>73255</v>
      </c>
      <c r="X15845" t="b">
        <v>0</v>
      </c>
      <c r="Y15845" t="b">
        <v>1</v>
      </c>
      <c r="Z15845" t="s">
        <v>73376</v>
      </c>
      <c r="AA15845" t="s">
        <v>73396</v>
      </c>
      <c r="AB15845">
        <v>1579982559</v>
      </c>
      <c r="AC15845">
        <v>1</v>
      </c>
      <c r="AD15845" t="b">
        <v>1</v>
      </c>
      <c r="AE15845" t="b">
        <v>0</v>
      </c>
      <c r="AF15845" t="s">
        <v>49</v>
      </c>
      <c r="AG15845" t="s">
        <v>50</v>
      </c>
      <c r="AI15845">
        <v>0</v>
      </c>
      <c r="AK15845">
        <v>1580007757</v>
      </c>
    </row>
    <row r="15846" spans="1:37" x14ac:dyDescent="0.25">
      <c r="A15846">
        <v>15844</v>
      </c>
      <c r="B15846" t="s">
        <v>39</v>
      </c>
      <c r="D15846" t="s">
        <v>1854</v>
      </c>
      <c r="G15846" t="s">
        <v>39</v>
      </c>
      <c r="K15846" t="s">
        <v>41</v>
      </c>
      <c r="L15846" t="s">
        <v>1855</v>
      </c>
      <c r="M15846" t="b">
        <v>0</v>
      </c>
      <c r="N15846" t="b">
        <v>1</v>
      </c>
      <c r="O15846" t="s">
        <v>39</v>
      </c>
      <c r="P15846" s="1" t="s">
        <v>73397</v>
      </c>
      <c r="R15846">
        <v>1579982095</v>
      </c>
      <c r="T15846" t="s">
        <v>44</v>
      </c>
      <c r="U15846" t="s">
        <v>73398</v>
      </c>
      <c r="V15846" t="b">
        <v>0</v>
      </c>
      <c r="W15846" t="s">
        <v>73255</v>
      </c>
      <c r="X15846" t="b">
        <v>0</v>
      </c>
      <c r="Y15846" t="b">
        <v>1</v>
      </c>
      <c r="Z15846" t="s">
        <v>73255</v>
      </c>
      <c r="AA15846" t="s">
        <v>73399</v>
      </c>
      <c r="AB15846">
        <v>1579982097</v>
      </c>
      <c r="AC15846">
        <v>1</v>
      </c>
      <c r="AD15846" t="b">
        <v>1</v>
      </c>
      <c r="AE15846" t="b">
        <v>0</v>
      </c>
      <c r="AF15846" t="s">
        <v>49</v>
      </c>
      <c r="AG15846" t="s">
        <v>50</v>
      </c>
      <c r="AI15846">
        <v>0</v>
      </c>
      <c r="AK15846">
        <v>1580007295</v>
      </c>
    </row>
    <row r="15847" spans="1:37" x14ac:dyDescent="0.25">
      <c r="A15847">
        <v>15845</v>
      </c>
      <c r="B15847" t="s">
        <v>39</v>
      </c>
      <c r="D15847" t="s">
        <v>73400</v>
      </c>
      <c r="G15847" t="s">
        <v>39</v>
      </c>
      <c r="K15847" t="s">
        <v>41</v>
      </c>
      <c r="L15847" t="s">
        <v>73401</v>
      </c>
      <c r="M15847" t="b">
        <v>0</v>
      </c>
      <c r="N15847" t="b">
        <v>0</v>
      </c>
      <c r="O15847" t="s">
        <v>39</v>
      </c>
      <c r="P15847" t="s">
        <v>73402</v>
      </c>
      <c r="R15847">
        <v>1579973586</v>
      </c>
      <c r="T15847" t="s">
        <v>44</v>
      </c>
      <c r="U15847" t="s">
        <v>73403</v>
      </c>
      <c r="V15847" t="b">
        <v>0</v>
      </c>
      <c r="W15847" t="s">
        <v>73404</v>
      </c>
      <c r="X15847" t="b">
        <v>0</v>
      </c>
      <c r="Y15847" t="b">
        <v>1</v>
      </c>
      <c r="Z15847" t="s">
        <v>73405</v>
      </c>
      <c r="AA15847" t="s">
        <v>73406</v>
      </c>
      <c r="AB15847">
        <v>1579973588</v>
      </c>
      <c r="AC15847">
        <v>1</v>
      </c>
      <c r="AD15847" t="b">
        <v>1</v>
      </c>
      <c r="AE15847" t="b">
        <v>0</v>
      </c>
      <c r="AF15847" t="s">
        <v>49</v>
      </c>
      <c r="AG15847" t="s">
        <v>50</v>
      </c>
      <c r="AI15847">
        <v>0</v>
      </c>
      <c r="AK15847">
        <v>1579998786</v>
      </c>
    </row>
    <row r="15848" spans="1:37" x14ac:dyDescent="0.25">
      <c r="A15848">
        <v>15846</v>
      </c>
      <c r="B15848" t="s">
        <v>39</v>
      </c>
      <c r="D15848" t="s">
        <v>73407</v>
      </c>
      <c r="G15848" t="s">
        <v>39</v>
      </c>
      <c r="K15848" t="s">
        <v>41</v>
      </c>
      <c r="L15848" t="s">
        <v>73408</v>
      </c>
      <c r="M15848" t="b">
        <v>0</v>
      </c>
      <c r="N15848" t="b">
        <v>1</v>
      </c>
      <c r="O15848" t="s">
        <v>39</v>
      </c>
      <c r="P15848" t="s">
        <v>73409</v>
      </c>
      <c r="R15848">
        <v>1579968719</v>
      </c>
      <c r="T15848" t="s">
        <v>44</v>
      </c>
      <c r="U15848" t="s">
        <v>73410</v>
      </c>
      <c r="V15848" t="b">
        <v>0</v>
      </c>
      <c r="W15848" t="s">
        <v>73411</v>
      </c>
      <c r="X15848" t="b">
        <v>0</v>
      </c>
      <c r="Y15848" t="b">
        <v>1</v>
      </c>
      <c r="Z15848" t="s">
        <v>73412</v>
      </c>
      <c r="AA15848" t="s">
        <v>73413</v>
      </c>
      <c r="AB15848">
        <v>1579968721</v>
      </c>
      <c r="AC15848">
        <v>1</v>
      </c>
      <c r="AD15848" t="b">
        <v>1</v>
      </c>
      <c r="AE15848" t="b">
        <v>0</v>
      </c>
      <c r="AF15848" t="s">
        <v>49</v>
      </c>
      <c r="AG15848" t="s">
        <v>50</v>
      </c>
      <c r="AI15848">
        <v>0</v>
      </c>
      <c r="AK15848">
        <v>1579993919</v>
      </c>
    </row>
    <row r="15849" spans="1:37" x14ac:dyDescent="0.25">
      <c r="A15849">
        <v>15847</v>
      </c>
      <c r="B15849" t="s">
        <v>39</v>
      </c>
      <c r="D15849" t="s">
        <v>73414</v>
      </c>
      <c r="G15849" t="s">
        <v>39</v>
      </c>
      <c r="K15849" t="s">
        <v>41</v>
      </c>
      <c r="L15849" t="s">
        <v>73415</v>
      </c>
      <c r="M15849" t="b">
        <v>0</v>
      </c>
      <c r="N15849" t="b">
        <v>0</v>
      </c>
      <c r="O15849" t="s">
        <v>39</v>
      </c>
      <c r="P15849" t="s">
        <v>73416</v>
      </c>
      <c r="R15849">
        <v>1579968282</v>
      </c>
      <c r="T15849" t="s">
        <v>44</v>
      </c>
      <c r="U15849" t="s">
        <v>73417</v>
      </c>
      <c r="V15849" t="b">
        <v>1</v>
      </c>
      <c r="W15849" t="s">
        <v>73411</v>
      </c>
      <c r="X15849" t="b">
        <v>0</v>
      </c>
      <c r="Y15849" t="b">
        <v>1</v>
      </c>
      <c r="Z15849" t="s">
        <v>73412</v>
      </c>
      <c r="AA15849" t="s">
        <v>73418</v>
      </c>
      <c r="AB15849">
        <v>1579968284</v>
      </c>
      <c r="AC15849">
        <v>1</v>
      </c>
      <c r="AD15849" t="b">
        <v>1</v>
      </c>
      <c r="AE15849" t="b">
        <v>0</v>
      </c>
      <c r="AF15849" t="s">
        <v>49</v>
      </c>
      <c r="AG15849" t="s">
        <v>50</v>
      </c>
      <c r="AI15849">
        <v>0</v>
      </c>
      <c r="AK15849">
        <v>1579993482</v>
      </c>
    </row>
    <row r="15850" spans="1:37" x14ac:dyDescent="0.25">
      <c r="A15850">
        <v>15848</v>
      </c>
      <c r="B15850" t="s">
        <v>39</v>
      </c>
      <c r="D15850" t="s">
        <v>73419</v>
      </c>
      <c r="G15850" t="s">
        <v>39</v>
      </c>
      <c r="K15850" t="s">
        <v>41</v>
      </c>
      <c r="L15850" t="s">
        <v>73420</v>
      </c>
      <c r="M15850" t="b">
        <v>0</v>
      </c>
      <c r="N15850" t="b">
        <v>1</v>
      </c>
      <c r="O15850" t="s">
        <v>39</v>
      </c>
      <c r="P15850" t="s">
        <v>73421</v>
      </c>
      <c r="R15850">
        <v>1579968015</v>
      </c>
      <c r="T15850" t="s">
        <v>44</v>
      </c>
      <c r="U15850" t="s">
        <v>73422</v>
      </c>
      <c r="V15850" t="b">
        <v>0</v>
      </c>
      <c r="W15850" t="s">
        <v>73411</v>
      </c>
      <c r="X15850" t="b">
        <v>0</v>
      </c>
      <c r="Y15850" t="b">
        <v>1</v>
      </c>
      <c r="Z15850" t="s">
        <v>73411</v>
      </c>
      <c r="AA15850" t="s">
        <v>73423</v>
      </c>
      <c r="AB15850">
        <v>1579968017</v>
      </c>
      <c r="AC15850">
        <v>1</v>
      </c>
      <c r="AD15850" t="b">
        <v>1</v>
      </c>
      <c r="AE15850" t="b">
        <v>0</v>
      </c>
      <c r="AF15850" t="s">
        <v>49</v>
      </c>
      <c r="AG15850" t="s">
        <v>50</v>
      </c>
      <c r="AI15850">
        <v>0</v>
      </c>
      <c r="AK15850">
        <v>1579993215</v>
      </c>
    </row>
    <row r="15851" spans="1:37" x14ac:dyDescent="0.25">
      <c r="A15851">
        <v>15849</v>
      </c>
      <c r="B15851" t="s">
        <v>39</v>
      </c>
      <c r="D15851" t="s">
        <v>73424</v>
      </c>
      <c r="G15851" t="s">
        <v>39</v>
      </c>
      <c r="K15851" t="s">
        <v>41</v>
      </c>
      <c r="L15851" t="s">
        <v>73425</v>
      </c>
      <c r="M15851" t="b">
        <v>0</v>
      </c>
      <c r="N15851" t="b">
        <v>0</v>
      </c>
      <c r="O15851" t="s">
        <v>39</v>
      </c>
      <c r="P15851" t="s">
        <v>73426</v>
      </c>
      <c r="R15851">
        <v>1579947469</v>
      </c>
      <c r="T15851" t="s">
        <v>44</v>
      </c>
      <c r="U15851" t="s">
        <v>73427</v>
      </c>
      <c r="V15851" t="b">
        <v>0</v>
      </c>
      <c r="W15851" t="s">
        <v>64190</v>
      </c>
      <c r="X15851" t="b">
        <v>0</v>
      </c>
      <c r="Y15851" t="b">
        <v>1</v>
      </c>
      <c r="Z15851" t="s">
        <v>73428</v>
      </c>
      <c r="AA15851" t="s">
        <v>73429</v>
      </c>
      <c r="AB15851">
        <v>1579947470</v>
      </c>
      <c r="AC15851">
        <v>1</v>
      </c>
      <c r="AD15851" t="b">
        <v>1</v>
      </c>
      <c r="AE15851" t="b">
        <v>0</v>
      </c>
      <c r="AF15851" t="s">
        <v>49</v>
      </c>
      <c r="AG15851" t="s">
        <v>50</v>
      </c>
      <c r="AI15851">
        <v>0</v>
      </c>
      <c r="AK15851">
        <v>1579972669</v>
      </c>
    </row>
    <row r="15852" spans="1:37" x14ac:dyDescent="0.25">
      <c r="A15852">
        <v>15850</v>
      </c>
      <c r="B15852" t="s">
        <v>39</v>
      </c>
      <c r="D15852" t="s">
        <v>73430</v>
      </c>
      <c r="G15852" t="s">
        <v>39</v>
      </c>
      <c r="K15852" t="s">
        <v>41</v>
      </c>
      <c r="L15852" t="s">
        <v>73431</v>
      </c>
      <c r="M15852" t="b">
        <v>0</v>
      </c>
      <c r="N15852" t="b">
        <v>0</v>
      </c>
      <c r="O15852" t="s">
        <v>39</v>
      </c>
      <c r="P15852" t="s">
        <v>73432</v>
      </c>
      <c r="R15852">
        <v>1579942764</v>
      </c>
      <c r="T15852" t="s">
        <v>44</v>
      </c>
      <c r="U15852" t="s">
        <v>73433</v>
      </c>
      <c r="V15852" t="b">
        <v>0</v>
      </c>
      <c r="W15852" t="s">
        <v>73434</v>
      </c>
      <c r="X15852" t="b">
        <v>0</v>
      </c>
      <c r="Y15852" t="b">
        <v>1</v>
      </c>
      <c r="Z15852" t="s">
        <v>73435</v>
      </c>
      <c r="AA15852" t="s">
        <v>73436</v>
      </c>
      <c r="AB15852">
        <v>1579942766</v>
      </c>
      <c r="AC15852">
        <v>1</v>
      </c>
      <c r="AD15852" t="b">
        <v>1</v>
      </c>
      <c r="AE15852" t="b">
        <v>0</v>
      </c>
      <c r="AF15852" t="s">
        <v>49</v>
      </c>
      <c r="AG15852" t="s">
        <v>50</v>
      </c>
      <c r="AI15852">
        <v>0</v>
      </c>
      <c r="AK15852">
        <v>1579967964</v>
      </c>
    </row>
    <row r="15853" spans="1:37" x14ac:dyDescent="0.25">
      <c r="A15853">
        <v>15851</v>
      </c>
      <c r="B15853" t="s">
        <v>39</v>
      </c>
      <c r="D15853" t="s">
        <v>73437</v>
      </c>
      <c r="G15853" t="s">
        <v>39</v>
      </c>
      <c r="K15853" t="s">
        <v>41</v>
      </c>
      <c r="L15853" t="s">
        <v>73438</v>
      </c>
      <c r="M15853" t="b">
        <v>0</v>
      </c>
      <c r="N15853" t="b">
        <v>0</v>
      </c>
      <c r="O15853" t="s">
        <v>39</v>
      </c>
      <c r="P15853" t="s">
        <v>73439</v>
      </c>
      <c r="R15853">
        <v>1579929509</v>
      </c>
      <c r="T15853" t="s">
        <v>44</v>
      </c>
      <c r="U15853" t="s">
        <v>73440</v>
      </c>
      <c r="V15853" t="b">
        <v>0</v>
      </c>
      <c r="W15853" t="s">
        <v>73441</v>
      </c>
      <c r="X15853" t="b">
        <v>0</v>
      </c>
      <c r="Y15853" t="b">
        <v>1</v>
      </c>
      <c r="Z15853" t="s">
        <v>73441</v>
      </c>
      <c r="AA15853" t="s">
        <v>73442</v>
      </c>
      <c r="AB15853">
        <v>1579929510</v>
      </c>
      <c r="AC15853">
        <v>1</v>
      </c>
      <c r="AD15853" t="b">
        <v>1</v>
      </c>
      <c r="AE15853" t="b">
        <v>0</v>
      </c>
      <c r="AF15853" t="s">
        <v>49</v>
      </c>
      <c r="AG15853" t="s">
        <v>50</v>
      </c>
      <c r="AI15853">
        <v>0</v>
      </c>
      <c r="AK15853">
        <v>1579954709</v>
      </c>
    </row>
    <row r="15854" spans="1:37" x14ac:dyDescent="0.25">
      <c r="A15854">
        <v>15852</v>
      </c>
      <c r="B15854" t="s">
        <v>39</v>
      </c>
      <c r="D15854" t="s">
        <v>73443</v>
      </c>
      <c r="G15854" t="s">
        <v>39</v>
      </c>
      <c r="K15854" t="s">
        <v>41</v>
      </c>
      <c r="L15854" t="s">
        <v>73444</v>
      </c>
      <c r="M15854" t="b">
        <v>0</v>
      </c>
      <c r="N15854" t="b">
        <v>0</v>
      </c>
      <c r="O15854" t="s">
        <v>39</v>
      </c>
      <c r="P15854" t="s">
        <v>73445</v>
      </c>
      <c r="R15854">
        <v>1579908478</v>
      </c>
      <c r="T15854" t="s">
        <v>44</v>
      </c>
      <c r="U15854" t="s">
        <v>73446</v>
      </c>
      <c r="V15854" t="b">
        <v>0</v>
      </c>
      <c r="W15854" t="s">
        <v>73447</v>
      </c>
      <c r="X15854" t="b">
        <v>0</v>
      </c>
      <c r="Y15854" t="b">
        <v>1</v>
      </c>
      <c r="Z15854" t="s">
        <v>73447</v>
      </c>
      <c r="AA15854" t="s">
        <v>73448</v>
      </c>
      <c r="AB15854">
        <v>1579908479</v>
      </c>
      <c r="AC15854">
        <v>1</v>
      </c>
      <c r="AD15854" t="b">
        <v>1</v>
      </c>
      <c r="AE15854" t="b">
        <v>0</v>
      </c>
      <c r="AF15854" t="s">
        <v>49</v>
      </c>
      <c r="AG15854" t="s">
        <v>50</v>
      </c>
      <c r="AI15854">
        <v>0</v>
      </c>
      <c r="AK15854">
        <v>1579933678</v>
      </c>
    </row>
    <row r="15855" spans="1:37" x14ac:dyDescent="0.25">
      <c r="A15855">
        <v>15853</v>
      </c>
      <c r="B15855" t="s">
        <v>39</v>
      </c>
      <c r="D15855" t="s">
        <v>73449</v>
      </c>
      <c r="G15855" t="s">
        <v>39</v>
      </c>
      <c r="K15855" t="s">
        <v>41</v>
      </c>
      <c r="L15855" t="s">
        <v>73450</v>
      </c>
      <c r="M15855" t="b">
        <v>0</v>
      </c>
      <c r="N15855" t="b">
        <v>0</v>
      </c>
      <c r="O15855" t="s">
        <v>39</v>
      </c>
      <c r="P15855" t="s">
        <v>73451</v>
      </c>
      <c r="R15855">
        <v>1579906203</v>
      </c>
      <c r="T15855" t="s">
        <v>44</v>
      </c>
      <c r="U15855" t="s">
        <v>73452</v>
      </c>
      <c r="V15855" t="b">
        <v>1</v>
      </c>
      <c r="W15855" t="s">
        <v>73447</v>
      </c>
      <c r="X15855" t="b">
        <v>0</v>
      </c>
      <c r="Y15855" t="b">
        <v>1</v>
      </c>
      <c r="Z15855" t="s">
        <v>73453</v>
      </c>
      <c r="AA15855" t="s">
        <v>73454</v>
      </c>
      <c r="AB15855">
        <v>1579906206</v>
      </c>
      <c r="AC15855">
        <v>1</v>
      </c>
      <c r="AD15855" t="b">
        <v>1</v>
      </c>
      <c r="AE15855" t="b">
        <v>0</v>
      </c>
      <c r="AF15855" t="s">
        <v>49</v>
      </c>
      <c r="AG15855" t="s">
        <v>50</v>
      </c>
      <c r="AI15855">
        <v>0</v>
      </c>
      <c r="AK15855">
        <v>1579931403</v>
      </c>
    </row>
    <row r="15856" spans="1:37" x14ac:dyDescent="0.25">
      <c r="A15856">
        <v>15854</v>
      </c>
      <c r="B15856" t="s">
        <v>39</v>
      </c>
      <c r="D15856" t="s">
        <v>1627</v>
      </c>
      <c r="G15856" t="s">
        <v>39</v>
      </c>
      <c r="K15856" t="s">
        <v>41</v>
      </c>
      <c r="L15856" t="s">
        <v>1628</v>
      </c>
      <c r="M15856" t="b">
        <v>0</v>
      </c>
      <c r="N15856" t="b">
        <v>0</v>
      </c>
      <c r="O15856" t="s">
        <v>39</v>
      </c>
      <c r="P15856" s="1" t="s">
        <v>73455</v>
      </c>
      <c r="R15856">
        <v>1579905908</v>
      </c>
      <c r="T15856" t="s">
        <v>44</v>
      </c>
      <c r="U15856" t="s">
        <v>73456</v>
      </c>
      <c r="V15856" t="b">
        <v>0</v>
      </c>
      <c r="W15856" t="s">
        <v>73447</v>
      </c>
      <c r="X15856" t="b">
        <v>0</v>
      </c>
      <c r="Y15856" t="b">
        <v>1</v>
      </c>
      <c r="Z15856" t="s">
        <v>73447</v>
      </c>
      <c r="AA15856" t="s">
        <v>73457</v>
      </c>
      <c r="AB15856">
        <v>1579905911</v>
      </c>
      <c r="AC15856">
        <v>1</v>
      </c>
      <c r="AD15856" t="b">
        <v>1</v>
      </c>
      <c r="AE15856" t="b">
        <v>0</v>
      </c>
      <c r="AF15856" t="s">
        <v>49</v>
      </c>
      <c r="AG15856" t="s">
        <v>50</v>
      </c>
      <c r="AI15856">
        <v>0</v>
      </c>
      <c r="AK15856">
        <v>1579931108</v>
      </c>
    </row>
    <row r="15857" spans="1:37" x14ac:dyDescent="0.25">
      <c r="A15857">
        <v>15855</v>
      </c>
      <c r="B15857" t="s">
        <v>39</v>
      </c>
      <c r="D15857" t="s">
        <v>73458</v>
      </c>
      <c r="G15857" t="s">
        <v>39</v>
      </c>
      <c r="K15857" t="s">
        <v>41</v>
      </c>
      <c r="L15857" t="s">
        <v>73459</v>
      </c>
      <c r="M15857" t="b">
        <v>0</v>
      </c>
      <c r="N15857" t="b">
        <v>0</v>
      </c>
      <c r="O15857" t="s">
        <v>39</v>
      </c>
      <c r="P15857" t="s">
        <v>73460</v>
      </c>
      <c r="R15857">
        <v>1579905474</v>
      </c>
      <c r="T15857" t="s">
        <v>44</v>
      </c>
      <c r="U15857" t="s">
        <v>73461</v>
      </c>
      <c r="V15857" t="b">
        <v>1</v>
      </c>
      <c r="W15857" t="s">
        <v>73462</v>
      </c>
      <c r="X15857" t="b">
        <v>0</v>
      </c>
      <c r="Y15857" t="b">
        <v>1</v>
      </c>
      <c r="Z15857" t="s">
        <v>73463</v>
      </c>
      <c r="AA15857" t="s">
        <v>73464</v>
      </c>
      <c r="AB15857">
        <v>1579905476</v>
      </c>
      <c r="AC15857">
        <v>1</v>
      </c>
      <c r="AD15857" t="b">
        <v>1</v>
      </c>
      <c r="AE15857" t="b">
        <v>0</v>
      </c>
      <c r="AF15857" t="s">
        <v>49</v>
      </c>
      <c r="AG15857" t="s">
        <v>50</v>
      </c>
      <c r="AI15857">
        <v>0</v>
      </c>
      <c r="AK15857">
        <v>1579930674</v>
      </c>
    </row>
    <row r="15858" spans="1:37" x14ac:dyDescent="0.25">
      <c r="A15858">
        <v>15856</v>
      </c>
      <c r="B15858" t="s">
        <v>39</v>
      </c>
      <c r="D15858" t="s">
        <v>73465</v>
      </c>
      <c r="G15858" t="s">
        <v>39</v>
      </c>
      <c r="K15858" t="s">
        <v>41</v>
      </c>
      <c r="L15858" t="s">
        <v>73466</v>
      </c>
      <c r="M15858" t="b">
        <v>0</v>
      </c>
      <c r="N15858" t="b">
        <v>0</v>
      </c>
      <c r="O15858" t="s">
        <v>39</v>
      </c>
      <c r="P15858" t="s">
        <v>73467</v>
      </c>
      <c r="R15858">
        <v>1579893324</v>
      </c>
      <c r="T15858" t="s">
        <v>44</v>
      </c>
      <c r="U15858" t="s">
        <v>73468</v>
      </c>
      <c r="V15858" t="b">
        <v>0</v>
      </c>
      <c r="W15858" t="s">
        <v>73469</v>
      </c>
      <c r="X15858" t="b">
        <v>0</v>
      </c>
      <c r="Y15858" t="b">
        <v>1</v>
      </c>
      <c r="Z15858" t="s">
        <v>73469</v>
      </c>
      <c r="AA15858" t="s">
        <v>73470</v>
      </c>
      <c r="AB15858">
        <v>1579893326</v>
      </c>
      <c r="AC15858">
        <v>1</v>
      </c>
      <c r="AD15858" t="b">
        <v>1</v>
      </c>
      <c r="AE15858" t="b">
        <v>0</v>
      </c>
      <c r="AF15858" t="s">
        <v>49</v>
      </c>
      <c r="AG15858" t="s">
        <v>50</v>
      </c>
      <c r="AI15858">
        <v>0</v>
      </c>
      <c r="AK15858">
        <v>1579918524</v>
      </c>
    </row>
    <row r="15859" spans="1:37" x14ac:dyDescent="0.25">
      <c r="A15859">
        <v>15857</v>
      </c>
      <c r="B15859" t="s">
        <v>39</v>
      </c>
      <c r="D15859" t="s">
        <v>73471</v>
      </c>
      <c r="G15859" t="s">
        <v>39</v>
      </c>
      <c r="K15859" t="s">
        <v>41</v>
      </c>
      <c r="L15859" t="s">
        <v>73472</v>
      </c>
      <c r="M15859" t="b">
        <v>0</v>
      </c>
      <c r="N15859" t="b">
        <v>0</v>
      </c>
      <c r="O15859" t="s">
        <v>39</v>
      </c>
      <c r="P15859" s="1" t="s">
        <v>73473</v>
      </c>
      <c r="R15859">
        <v>1579818263</v>
      </c>
      <c r="T15859" t="s">
        <v>44</v>
      </c>
      <c r="U15859" t="s">
        <v>73474</v>
      </c>
      <c r="V15859" t="b">
        <v>0</v>
      </c>
      <c r="W15859" t="s">
        <v>73475</v>
      </c>
      <c r="X15859" t="b">
        <v>0</v>
      </c>
      <c r="Y15859" t="b">
        <v>1</v>
      </c>
      <c r="Z15859" t="s">
        <v>73476</v>
      </c>
      <c r="AA15859" t="s">
        <v>73477</v>
      </c>
      <c r="AB15859">
        <v>1579819134</v>
      </c>
      <c r="AC15859">
        <v>1</v>
      </c>
      <c r="AD15859" t="b">
        <v>1</v>
      </c>
      <c r="AE15859" t="b">
        <v>0</v>
      </c>
      <c r="AF15859" t="s">
        <v>49</v>
      </c>
      <c r="AG15859" t="s">
        <v>50</v>
      </c>
      <c r="AI15859">
        <v>0</v>
      </c>
      <c r="AK15859">
        <v>1579843463</v>
      </c>
    </row>
    <row r="15860" spans="1:37" x14ac:dyDescent="0.25">
      <c r="A15860">
        <v>15858</v>
      </c>
      <c r="B15860" t="s">
        <v>39</v>
      </c>
      <c r="D15860" t="s">
        <v>73478</v>
      </c>
      <c r="G15860" t="s">
        <v>39</v>
      </c>
      <c r="K15860" t="s">
        <v>41</v>
      </c>
      <c r="L15860" t="s">
        <v>73479</v>
      </c>
      <c r="M15860" t="b">
        <v>0</v>
      </c>
      <c r="N15860" t="b">
        <v>0</v>
      </c>
      <c r="O15860" t="s">
        <v>39</v>
      </c>
      <c r="P15860" t="s">
        <v>73480</v>
      </c>
      <c r="R15860">
        <v>1579817816</v>
      </c>
      <c r="T15860" t="s">
        <v>44</v>
      </c>
      <c r="U15860" t="s">
        <v>73481</v>
      </c>
      <c r="V15860" t="b">
        <v>0</v>
      </c>
      <c r="W15860" t="s">
        <v>73475</v>
      </c>
      <c r="X15860" t="b">
        <v>0</v>
      </c>
      <c r="Y15860" t="b">
        <v>1</v>
      </c>
      <c r="Z15860" t="s">
        <v>73482</v>
      </c>
      <c r="AA15860" t="s">
        <v>73483</v>
      </c>
      <c r="AB15860">
        <v>1579818713</v>
      </c>
      <c r="AC15860">
        <v>1</v>
      </c>
      <c r="AD15860" t="b">
        <v>1</v>
      </c>
      <c r="AE15860" t="b">
        <v>0</v>
      </c>
      <c r="AF15860" t="s">
        <v>49</v>
      </c>
      <c r="AG15860" t="s">
        <v>50</v>
      </c>
      <c r="AI15860">
        <v>0</v>
      </c>
      <c r="AK15860">
        <v>1579843016</v>
      </c>
    </row>
    <row r="15861" spans="1:37" x14ac:dyDescent="0.25">
      <c r="A15861">
        <v>15859</v>
      </c>
      <c r="B15861" t="s">
        <v>39</v>
      </c>
      <c r="D15861" t="s">
        <v>73484</v>
      </c>
      <c r="G15861" t="s">
        <v>39</v>
      </c>
      <c r="K15861" t="s">
        <v>41</v>
      </c>
      <c r="L15861" t="s">
        <v>73485</v>
      </c>
      <c r="M15861" t="b">
        <v>0</v>
      </c>
      <c r="N15861" t="b">
        <v>0</v>
      </c>
      <c r="O15861" t="s">
        <v>39</v>
      </c>
      <c r="P15861" s="1" t="s">
        <v>73486</v>
      </c>
      <c r="R15861">
        <v>1579815281</v>
      </c>
      <c r="T15861" t="s">
        <v>44</v>
      </c>
      <c r="U15861" t="s">
        <v>73487</v>
      </c>
      <c r="V15861" t="b">
        <v>0</v>
      </c>
      <c r="W15861" t="s">
        <v>73488</v>
      </c>
      <c r="X15861" t="b">
        <v>0</v>
      </c>
      <c r="Y15861" t="b">
        <v>1</v>
      </c>
      <c r="Z15861" t="s">
        <v>73488</v>
      </c>
      <c r="AA15861" t="s">
        <v>73489</v>
      </c>
      <c r="AB15861">
        <v>1579816226</v>
      </c>
      <c r="AC15861">
        <v>1</v>
      </c>
      <c r="AD15861" t="b">
        <v>1</v>
      </c>
      <c r="AE15861" t="b">
        <v>0</v>
      </c>
      <c r="AF15861" t="s">
        <v>49</v>
      </c>
      <c r="AG15861" t="s">
        <v>50</v>
      </c>
      <c r="AI15861">
        <v>0</v>
      </c>
      <c r="AK15861">
        <v>1579840481</v>
      </c>
    </row>
    <row r="15862" spans="1:37" x14ac:dyDescent="0.25">
      <c r="A15862">
        <v>15860</v>
      </c>
      <c r="B15862" t="s">
        <v>39</v>
      </c>
      <c r="D15862" t="s">
        <v>23202</v>
      </c>
      <c r="G15862" t="s">
        <v>39</v>
      </c>
      <c r="K15862" t="s">
        <v>41</v>
      </c>
      <c r="L15862" t="s">
        <v>23203</v>
      </c>
      <c r="M15862" t="b">
        <v>0</v>
      </c>
      <c r="N15862" t="b">
        <v>0</v>
      </c>
      <c r="O15862" t="s">
        <v>39</v>
      </c>
      <c r="P15862" s="1" t="s">
        <v>73490</v>
      </c>
      <c r="R15862">
        <v>1579811380</v>
      </c>
      <c r="T15862" t="s">
        <v>44</v>
      </c>
      <c r="U15862" t="s">
        <v>73491</v>
      </c>
      <c r="V15862" t="b">
        <v>0</v>
      </c>
      <c r="W15862" t="s">
        <v>73492</v>
      </c>
      <c r="X15862" t="b">
        <v>0</v>
      </c>
      <c r="Y15862" t="b">
        <v>1</v>
      </c>
      <c r="Z15862" t="s">
        <v>73492</v>
      </c>
      <c r="AA15862" t="s">
        <v>73493</v>
      </c>
      <c r="AB15862">
        <v>1579811864</v>
      </c>
      <c r="AC15862">
        <v>1</v>
      </c>
      <c r="AD15862" t="b">
        <v>1</v>
      </c>
      <c r="AE15862" t="b">
        <v>0</v>
      </c>
      <c r="AF15862" t="s">
        <v>49</v>
      </c>
      <c r="AG15862" t="s">
        <v>50</v>
      </c>
      <c r="AI15862">
        <v>0</v>
      </c>
      <c r="AK15862">
        <v>1579836580</v>
      </c>
    </row>
    <row r="15863" spans="1:37" x14ac:dyDescent="0.25">
      <c r="A15863">
        <v>15861</v>
      </c>
      <c r="B15863" t="s">
        <v>39</v>
      </c>
      <c r="D15863" t="s">
        <v>5675</v>
      </c>
      <c r="G15863" t="s">
        <v>39</v>
      </c>
      <c r="K15863" t="s">
        <v>41</v>
      </c>
      <c r="L15863" t="s">
        <v>5676</v>
      </c>
      <c r="M15863" t="b">
        <v>0</v>
      </c>
      <c r="N15863" t="b">
        <v>0</v>
      </c>
      <c r="O15863" t="s">
        <v>39</v>
      </c>
      <c r="P15863" t="s">
        <v>73494</v>
      </c>
      <c r="R15863">
        <v>1579803404</v>
      </c>
      <c r="T15863" t="s">
        <v>44</v>
      </c>
      <c r="U15863" t="s">
        <v>73495</v>
      </c>
      <c r="V15863" t="b">
        <v>0</v>
      </c>
      <c r="W15863" t="s">
        <v>73492</v>
      </c>
      <c r="X15863" t="b">
        <v>0</v>
      </c>
      <c r="Y15863" t="b">
        <v>1</v>
      </c>
      <c r="Z15863" t="s">
        <v>73492</v>
      </c>
      <c r="AA15863" t="s">
        <v>73496</v>
      </c>
      <c r="AB15863">
        <v>1579803413</v>
      </c>
      <c r="AC15863">
        <v>1</v>
      </c>
      <c r="AD15863" t="b">
        <v>1</v>
      </c>
      <c r="AE15863" t="b">
        <v>0</v>
      </c>
      <c r="AF15863" t="s">
        <v>49</v>
      </c>
      <c r="AG15863" t="s">
        <v>50</v>
      </c>
      <c r="AI15863">
        <v>0</v>
      </c>
      <c r="AK15863">
        <v>1579828604</v>
      </c>
    </row>
    <row r="15864" spans="1:37" x14ac:dyDescent="0.25">
      <c r="A15864">
        <v>15862</v>
      </c>
      <c r="B15864" t="s">
        <v>39</v>
      </c>
      <c r="D15864" t="s">
        <v>68665</v>
      </c>
      <c r="G15864" t="s">
        <v>39</v>
      </c>
      <c r="K15864" t="s">
        <v>41</v>
      </c>
      <c r="L15864" t="s">
        <v>68666</v>
      </c>
      <c r="M15864" t="b">
        <v>0</v>
      </c>
      <c r="N15864" t="b">
        <v>0</v>
      </c>
      <c r="O15864" t="s">
        <v>39</v>
      </c>
      <c r="P15864" s="1" t="s">
        <v>73497</v>
      </c>
      <c r="R15864">
        <v>1579798887</v>
      </c>
      <c r="T15864" t="s">
        <v>44</v>
      </c>
      <c r="U15864" t="s">
        <v>73498</v>
      </c>
      <c r="V15864" t="b">
        <v>0</v>
      </c>
      <c r="W15864" t="s">
        <v>73499</v>
      </c>
      <c r="X15864" t="b">
        <v>0</v>
      </c>
      <c r="Y15864" t="b">
        <v>1</v>
      </c>
      <c r="Z15864" t="s">
        <v>73500</v>
      </c>
      <c r="AA15864" t="s">
        <v>73501</v>
      </c>
      <c r="AB15864">
        <v>1579798888</v>
      </c>
      <c r="AC15864">
        <v>1</v>
      </c>
      <c r="AD15864" t="b">
        <v>1</v>
      </c>
      <c r="AE15864" t="b">
        <v>0</v>
      </c>
      <c r="AF15864" t="s">
        <v>49</v>
      </c>
      <c r="AG15864" t="s">
        <v>50</v>
      </c>
      <c r="AI15864">
        <v>0</v>
      </c>
      <c r="AK15864">
        <v>1579824087</v>
      </c>
    </row>
    <row r="15865" spans="1:37" x14ac:dyDescent="0.25">
      <c r="A15865">
        <v>15863</v>
      </c>
      <c r="B15865" t="s">
        <v>39</v>
      </c>
      <c r="D15865" t="s">
        <v>61376</v>
      </c>
      <c r="G15865" t="s">
        <v>39</v>
      </c>
      <c r="K15865" t="s">
        <v>41</v>
      </c>
      <c r="L15865" t="s">
        <v>61377</v>
      </c>
      <c r="M15865" t="b">
        <v>0</v>
      </c>
      <c r="N15865" t="b">
        <v>0</v>
      </c>
      <c r="O15865" t="s">
        <v>39</v>
      </c>
      <c r="P15865" s="1" t="s">
        <v>73502</v>
      </c>
      <c r="R15865">
        <v>1579798740</v>
      </c>
      <c r="T15865" t="s">
        <v>44</v>
      </c>
      <c r="U15865" t="s">
        <v>73503</v>
      </c>
      <c r="V15865" t="b">
        <v>0</v>
      </c>
      <c r="W15865" t="s">
        <v>73504</v>
      </c>
      <c r="X15865" t="b">
        <v>0</v>
      </c>
      <c r="Y15865" t="b">
        <v>1</v>
      </c>
      <c r="Z15865" t="s">
        <v>73505</v>
      </c>
      <c r="AA15865" t="s">
        <v>73506</v>
      </c>
      <c r="AB15865">
        <v>1579798742</v>
      </c>
      <c r="AC15865">
        <v>1</v>
      </c>
      <c r="AD15865" t="b">
        <v>1</v>
      </c>
      <c r="AE15865" t="b">
        <v>0</v>
      </c>
      <c r="AF15865" t="s">
        <v>49</v>
      </c>
      <c r="AG15865" t="s">
        <v>50</v>
      </c>
      <c r="AI15865">
        <v>0</v>
      </c>
      <c r="AK15865">
        <v>1579823940</v>
      </c>
    </row>
    <row r="15866" spans="1:37" x14ac:dyDescent="0.25">
      <c r="A15866">
        <v>15864</v>
      </c>
      <c r="B15866" t="s">
        <v>39</v>
      </c>
      <c r="D15866" t="s">
        <v>73507</v>
      </c>
      <c r="G15866" t="s">
        <v>39</v>
      </c>
      <c r="K15866" t="s">
        <v>41</v>
      </c>
      <c r="L15866" t="s">
        <v>73508</v>
      </c>
      <c r="M15866" t="b">
        <v>0</v>
      </c>
      <c r="N15866" t="b">
        <v>0</v>
      </c>
      <c r="O15866" t="s">
        <v>39</v>
      </c>
      <c r="P15866" t="s">
        <v>73509</v>
      </c>
      <c r="R15866">
        <v>1579795629</v>
      </c>
      <c r="T15866" t="s">
        <v>44</v>
      </c>
      <c r="U15866" t="s">
        <v>73510</v>
      </c>
      <c r="V15866" t="b">
        <v>1</v>
      </c>
      <c r="W15866" t="s">
        <v>73511</v>
      </c>
      <c r="X15866" t="b">
        <v>0</v>
      </c>
      <c r="Y15866" t="b">
        <v>1</v>
      </c>
      <c r="Z15866" t="s">
        <v>73512</v>
      </c>
      <c r="AA15866" t="s">
        <v>73513</v>
      </c>
      <c r="AB15866">
        <v>1579795631</v>
      </c>
      <c r="AC15866">
        <v>1</v>
      </c>
      <c r="AD15866" t="b">
        <v>1</v>
      </c>
      <c r="AE15866" t="b">
        <v>0</v>
      </c>
      <c r="AF15866" t="s">
        <v>49</v>
      </c>
      <c r="AG15866" t="s">
        <v>50</v>
      </c>
      <c r="AI15866">
        <v>0</v>
      </c>
      <c r="AK15866">
        <v>1579820829</v>
      </c>
    </row>
    <row r="15867" spans="1:37" x14ac:dyDescent="0.25">
      <c r="A15867">
        <v>15865</v>
      </c>
      <c r="B15867" t="s">
        <v>39</v>
      </c>
      <c r="D15867" t="s">
        <v>60658</v>
      </c>
      <c r="G15867" t="s">
        <v>39</v>
      </c>
      <c r="K15867" t="s">
        <v>41</v>
      </c>
      <c r="L15867" t="s">
        <v>60659</v>
      </c>
      <c r="M15867" t="b">
        <v>0</v>
      </c>
      <c r="N15867" t="b">
        <v>0</v>
      </c>
      <c r="O15867" t="s">
        <v>39</v>
      </c>
      <c r="P15867" s="1" t="s">
        <v>73514</v>
      </c>
      <c r="R15867">
        <v>1579795357</v>
      </c>
      <c r="T15867" t="s">
        <v>44</v>
      </c>
      <c r="U15867" t="s">
        <v>73515</v>
      </c>
      <c r="V15867" t="b">
        <v>0</v>
      </c>
      <c r="W15867" t="s">
        <v>73516</v>
      </c>
      <c r="X15867" t="b">
        <v>0</v>
      </c>
      <c r="Y15867" t="b">
        <v>1</v>
      </c>
      <c r="Z15867" t="s">
        <v>73517</v>
      </c>
      <c r="AA15867" t="s">
        <v>73518</v>
      </c>
      <c r="AB15867">
        <v>1579795359</v>
      </c>
      <c r="AC15867">
        <v>1</v>
      </c>
      <c r="AD15867" t="b">
        <v>1</v>
      </c>
      <c r="AE15867" t="b">
        <v>0</v>
      </c>
      <c r="AF15867" t="s">
        <v>49</v>
      </c>
      <c r="AG15867" t="s">
        <v>50</v>
      </c>
      <c r="AI15867">
        <v>0</v>
      </c>
      <c r="AK15867">
        <v>1579820557</v>
      </c>
    </row>
    <row r="15868" spans="1:37" x14ac:dyDescent="0.25">
      <c r="A15868">
        <v>15866</v>
      </c>
      <c r="B15868" t="s">
        <v>39</v>
      </c>
      <c r="D15868" t="s">
        <v>73519</v>
      </c>
      <c r="G15868" t="s">
        <v>39</v>
      </c>
      <c r="K15868" t="s">
        <v>41</v>
      </c>
      <c r="L15868" t="s">
        <v>73520</v>
      </c>
      <c r="M15868" t="b">
        <v>0</v>
      </c>
      <c r="N15868" t="b">
        <v>0</v>
      </c>
      <c r="O15868" t="s">
        <v>39</v>
      </c>
      <c r="P15868" t="s">
        <v>73521</v>
      </c>
      <c r="R15868">
        <v>1579789142</v>
      </c>
      <c r="T15868" t="s">
        <v>44</v>
      </c>
      <c r="U15868" t="s">
        <v>73522</v>
      </c>
      <c r="V15868" t="b">
        <v>0</v>
      </c>
      <c r="W15868" t="s">
        <v>73523</v>
      </c>
      <c r="X15868" t="b">
        <v>0</v>
      </c>
      <c r="Y15868" t="b">
        <v>1</v>
      </c>
      <c r="Z15868" t="s">
        <v>73523</v>
      </c>
      <c r="AA15868" t="s">
        <v>73524</v>
      </c>
      <c r="AB15868">
        <v>1579789144</v>
      </c>
      <c r="AC15868">
        <v>1</v>
      </c>
      <c r="AD15868" t="b">
        <v>1</v>
      </c>
      <c r="AE15868" t="b">
        <v>0</v>
      </c>
      <c r="AF15868" t="s">
        <v>49</v>
      </c>
      <c r="AG15868" t="s">
        <v>50</v>
      </c>
      <c r="AI15868">
        <v>0</v>
      </c>
      <c r="AK15868">
        <v>1579814342</v>
      </c>
    </row>
    <row r="15869" spans="1:37" x14ac:dyDescent="0.25">
      <c r="A15869">
        <v>15867</v>
      </c>
      <c r="B15869" t="s">
        <v>39</v>
      </c>
      <c r="D15869" t="s">
        <v>61528</v>
      </c>
      <c r="G15869" t="s">
        <v>39</v>
      </c>
      <c r="K15869" t="s">
        <v>41</v>
      </c>
      <c r="L15869" t="s">
        <v>61529</v>
      </c>
      <c r="M15869" t="b">
        <v>0</v>
      </c>
      <c r="N15869" t="b">
        <v>0</v>
      </c>
      <c r="O15869" t="s">
        <v>39</v>
      </c>
      <c r="P15869" s="1" t="s">
        <v>73525</v>
      </c>
      <c r="R15869">
        <v>1579785168</v>
      </c>
      <c r="T15869" t="s">
        <v>44</v>
      </c>
      <c r="U15869" t="s">
        <v>73526</v>
      </c>
      <c r="V15869" t="b">
        <v>0</v>
      </c>
      <c r="W15869" t="s">
        <v>73527</v>
      </c>
      <c r="X15869" t="b">
        <v>0</v>
      </c>
      <c r="Y15869" t="b">
        <v>1</v>
      </c>
      <c r="Z15869" t="s">
        <v>73527</v>
      </c>
      <c r="AA15869" t="s">
        <v>73528</v>
      </c>
      <c r="AB15869">
        <v>1579785169</v>
      </c>
      <c r="AC15869">
        <v>1</v>
      </c>
      <c r="AD15869" t="b">
        <v>1</v>
      </c>
      <c r="AE15869" t="b">
        <v>0</v>
      </c>
      <c r="AF15869" t="s">
        <v>49</v>
      </c>
      <c r="AG15869" t="s">
        <v>50</v>
      </c>
      <c r="AI15869">
        <v>0</v>
      </c>
      <c r="AK15869">
        <v>1579810368</v>
      </c>
    </row>
    <row r="15870" spans="1:37" x14ac:dyDescent="0.25">
      <c r="A15870">
        <v>15868</v>
      </c>
      <c r="B15870" t="s">
        <v>39</v>
      </c>
      <c r="D15870" t="s">
        <v>2728</v>
      </c>
      <c r="G15870" t="s">
        <v>39</v>
      </c>
      <c r="K15870" t="s">
        <v>41</v>
      </c>
      <c r="L15870" t="s">
        <v>2729</v>
      </c>
      <c r="M15870" t="b">
        <v>0</v>
      </c>
      <c r="N15870" t="b">
        <v>0</v>
      </c>
      <c r="O15870" t="s">
        <v>39</v>
      </c>
      <c r="P15870" s="1" t="s">
        <v>73529</v>
      </c>
      <c r="R15870">
        <v>1579774667</v>
      </c>
      <c r="T15870" t="s">
        <v>44</v>
      </c>
      <c r="U15870" t="s">
        <v>73530</v>
      </c>
      <c r="V15870" t="b">
        <v>0</v>
      </c>
      <c r="W15870" t="s">
        <v>73531</v>
      </c>
      <c r="X15870" t="b">
        <v>0</v>
      </c>
      <c r="Y15870" t="b">
        <v>1</v>
      </c>
      <c r="Z15870" t="s">
        <v>73532</v>
      </c>
      <c r="AA15870" t="s">
        <v>73533</v>
      </c>
      <c r="AB15870">
        <v>1579774668</v>
      </c>
      <c r="AC15870">
        <v>1</v>
      </c>
      <c r="AD15870" t="b">
        <v>1</v>
      </c>
      <c r="AE15870" t="b">
        <v>0</v>
      </c>
      <c r="AF15870" t="s">
        <v>49</v>
      </c>
      <c r="AG15870" t="s">
        <v>50</v>
      </c>
      <c r="AI15870">
        <v>0</v>
      </c>
      <c r="AK15870">
        <v>1579799867</v>
      </c>
    </row>
    <row r="15871" spans="1:37" x14ac:dyDescent="0.25">
      <c r="A15871">
        <v>15869</v>
      </c>
      <c r="B15871" t="s">
        <v>39</v>
      </c>
      <c r="D15871" t="s">
        <v>73534</v>
      </c>
      <c r="G15871" t="s">
        <v>39</v>
      </c>
      <c r="K15871" t="s">
        <v>41</v>
      </c>
      <c r="L15871" t="s">
        <v>73535</v>
      </c>
      <c r="M15871" t="b">
        <v>0</v>
      </c>
      <c r="N15871" t="b">
        <v>0</v>
      </c>
      <c r="O15871" t="s">
        <v>39</v>
      </c>
      <c r="P15871" s="1" t="s">
        <v>73536</v>
      </c>
      <c r="R15871">
        <v>1579765746</v>
      </c>
      <c r="T15871" t="s">
        <v>44</v>
      </c>
      <c r="U15871" t="s">
        <v>73537</v>
      </c>
      <c r="V15871" t="b">
        <v>0</v>
      </c>
      <c r="W15871" t="s">
        <v>64190</v>
      </c>
      <c r="X15871" t="b">
        <v>0</v>
      </c>
      <c r="Y15871" t="b">
        <v>1</v>
      </c>
      <c r="Z15871" t="s">
        <v>73538</v>
      </c>
      <c r="AA15871" t="s">
        <v>73539</v>
      </c>
      <c r="AB15871">
        <v>1579765746</v>
      </c>
      <c r="AC15871">
        <v>1</v>
      </c>
      <c r="AD15871" t="b">
        <v>1</v>
      </c>
      <c r="AE15871" t="b">
        <v>0</v>
      </c>
      <c r="AF15871" t="s">
        <v>49</v>
      </c>
      <c r="AG15871" t="s">
        <v>50</v>
      </c>
      <c r="AI15871">
        <v>0</v>
      </c>
      <c r="AK15871">
        <v>1579790946</v>
      </c>
    </row>
    <row r="15872" spans="1:37" x14ac:dyDescent="0.25">
      <c r="A15872">
        <v>15870</v>
      </c>
      <c r="B15872" t="s">
        <v>39</v>
      </c>
      <c r="D15872" t="s">
        <v>59792</v>
      </c>
      <c r="G15872" t="s">
        <v>39</v>
      </c>
      <c r="K15872" t="s">
        <v>41</v>
      </c>
      <c r="L15872" t="s">
        <v>59793</v>
      </c>
      <c r="M15872" t="b">
        <v>0</v>
      </c>
      <c r="N15872" t="b">
        <v>0</v>
      </c>
      <c r="O15872" t="s">
        <v>39</v>
      </c>
      <c r="P15872" t="s">
        <v>73540</v>
      </c>
      <c r="R15872">
        <v>1579752546</v>
      </c>
      <c r="T15872" t="s">
        <v>44</v>
      </c>
      <c r="U15872" t="s">
        <v>73541</v>
      </c>
      <c r="V15872" t="b">
        <v>0</v>
      </c>
      <c r="W15872" t="s">
        <v>73492</v>
      </c>
      <c r="X15872" t="b">
        <v>0</v>
      </c>
      <c r="Y15872" t="b">
        <v>1</v>
      </c>
      <c r="Z15872" t="s">
        <v>73492</v>
      </c>
      <c r="AA15872" t="s">
        <v>73542</v>
      </c>
      <c r="AB15872">
        <v>1579752548</v>
      </c>
      <c r="AC15872">
        <v>1</v>
      </c>
      <c r="AD15872" t="b">
        <v>1</v>
      </c>
      <c r="AE15872" t="b">
        <v>0</v>
      </c>
      <c r="AF15872" t="s">
        <v>49</v>
      </c>
      <c r="AG15872" t="s">
        <v>50</v>
      </c>
      <c r="AI15872">
        <v>0</v>
      </c>
      <c r="AK15872">
        <v>1579777746</v>
      </c>
    </row>
    <row r="15873" spans="1:37" x14ac:dyDescent="0.25">
      <c r="A15873">
        <v>15871</v>
      </c>
      <c r="B15873" t="s">
        <v>39</v>
      </c>
      <c r="D15873" t="s">
        <v>37842</v>
      </c>
      <c r="G15873" t="s">
        <v>39</v>
      </c>
      <c r="K15873" t="s">
        <v>41</v>
      </c>
      <c r="L15873" t="s">
        <v>37843</v>
      </c>
      <c r="M15873" t="b">
        <v>0</v>
      </c>
      <c r="N15873" t="b">
        <v>0</v>
      </c>
      <c r="O15873" t="s">
        <v>39</v>
      </c>
      <c r="P15873" t="s">
        <v>73543</v>
      </c>
      <c r="R15873">
        <v>1579752152</v>
      </c>
      <c r="T15873" t="s">
        <v>44</v>
      </c>
      <c r="U15873" t="s">
        <v>73544</v>
      </c>
      <c r="V15873" t="b">
        <v>0</v>
      </c>
      <c r="W15873" t="s">
        <v>73492</v>
      </c>
      <c r="X15873" t="b">
        <v>0</v>
      </c>
      <c r="Y15873" t="b">
        <v>1</v>
      </c>
      <c r="Z15873" t="s">
        <v>73492</v>
      </c>
      <c r="AA15873" t="s">
        <v>73545</v>
      </c>
      <c r="AB15873">
        <v>1579752153</v>
      </c>
      <c r="AC15873">
        <v>1</v>
      </c>
      <c r="AD15873" t="b">
        <v>1</v>
      </c>
      <c r="AE15873" t="b">
        <v>0</v>
      </c>
      <c r="AF15873" t="s">
        <v>49</v>
      </c>
      <c r="AG15873" t="s">
        <v>50</v>
      </c>
      <c r="AI15873">
        <v>0</v>
      </c>
      <c r="AK15873">
        <v>1579777352</v>
      </c>
    </row>
    <row r="15874" spans="1:37" x14ac:dyDescent="0.25">
      <c r="A15874">
        <v>15872</v>
      </c>
      <c r="B15874" t="s">
        <v>39</v>
      </c>
      <c r="D15874" t="s">
        <v>2591</v>
      </c>
      <c r="G15874" t="s">
        <v>39</v>
      </c>
      <c r="K15874" t="s">
        <v>41</v>
      </c>
      <c r="L15874" t="s">
        <v>2592</v>
      </c>
      <c r="M15874" t="b">
        <v>0</v>
      </c>
      <c r="N15874" t="b">
        <v>0</v>
      </c>
      <c r="O15874" t="s">
        <v>39</v>
      </c>
      <c r="P15874" s="1" t="s">
        <v>73546</v>
      </c>
      <c r="R15874">
        <v>1579749787</v>
      </c>
      <c r="T15874" t="s">
        <v>44</v>
      </c>
      <c r="U15874" t="s">
        <v>73547</v>
      </c>
      <c r="V15874" t="b">
        <v>0</v>
      </c>
      <c r="W15874" t="s">
        <v>73531</v>
      </c>
      <c r="X15874" t="b">
        <v>0</v>
      </c>
      <c r="Y15874" t="b">
        <v>1</v>
      </c>
      <c r="Z15874" t="s">
        <v>73548</v>
      </c>
      <c r="AA15874" t="s">
        <v>73549</v>
      </c>
      <c r="AB15874">
        <v>1579749789</v>
      </c>
      <c r="AC15874">
        <v>1</v>
      </c>
      <c r="AD15874" t="b">
        <v>1</v>
      </c>
      <c r="AE15874" t="b">
        <v>0</v>
      </c>
      <c r="AF15874" t="s">
        <v>49</v>
      </c>
      <c r="AG15874" t="s">
        <v>50</v>
      </c>
      <c r="AI15874">
        <v>0</v>
      </c>
      <c r="AK15874">
        <v>1579774987</v>
      </c>
    </row>
    <row r="15875" spans="1:37" x14ac:dyDescent="0.25">
      <c r="A15875">
        <v>15873</v>
      </c>
      <c r="B15875" t="s">
        <v>39</v>
      </c>
      <c r="D15875" t="s">
        <v>39228</v>
      </c>
      <c r="G15875" t="s">
        <v>39</v>
      </c>
      <c r="K15875" t="s">
        <v>41</v>
      </c>
      <c r="L15875" t="s">
        <v>39229</v>
      </c>
      <c r="M15875" t="b">
        <v>0</v>
      </c>
      <c r="N15875" t="b">
        <v>0</v>
      </c>
      <c r="O15875" t="s">
        <v>39</v>
      </c>
      <c r="P15875" t="s">
        <v>73550</v>
      </c>
      <c r="R15875">
        <v>1579740140</v>
      </c>
      <c r="T15875" t="s">
        <v>44</v>
      </c>
      <c r="U15875" t="s">
        <v>73551</v>
      </c>
      <c r="V15875" t="b">
        <v>0</v>
      </c>
      <c r="W15875" t="s">
        <v>31372</v>
      </c>
      <c r="X15875" t="b">
        <v>0</v>
      </c>
      <c r="Y15875" t="b">
        <v>1</v>
      </c>
      <c r="Z15875" t="s">
        <v>73552</v>
      </c>
      <c r="AA15875" t="s">
        <v>73553</v>
      </c>
      <c r="AB15875">
        <v>1579740141</v>
      </c>
      <c r="AC15875">
        <v>1</v>
      </c>
      <c r="AD15875" t="b">
        <v>1</v>
      </c>
      <c r="AE15875" t="b">
        <v>0</v>
      </c>
      <c r="AF15875" t="s">
        <v>49</v>
      </c>
      <c r="AG15875" t="s">
        <v>50</v>
      </c>
      <c r="AI15875">
        <v>0</v>
      </c>
      <c r="AK15875">
        <v>1579765340</v>
      </c>
    </row>
    <row r="15876" spans="1:37" x14ac:dyDescent="0.25">
      <c r="A15876">
        <v>15874</v>
      </c>
      <c r="B15876" t="s">
        <v>39</v>
      </c>
      <c r="D15876" t="s">
        <v>48534</v>
      </c>
      <c r="G15876" t="s">
        <v>39</v>
      </c>
      <c r="K15876" t="s">
        <v>41</v>
      </c>
      <c r="L15876" t="s">
        <v>48535</v>
      </c>
      <c r="M15876" t="b">
        <v>0</v>
      </c>
      <c r="N15876" t="b">
        <v>1</v>
      </c>
      <c r="O15876" t="s">
        <v>39</v>
      </c>
      <c r="P15876" s="1" t="s">
        <v>73554</v>
      </c>
      <c r="R15876">
        <v>1579737693</v>
      </c>
      <c r="T15876" t="s">
        <v>44</v>
      </c>
      <c r="U15876" t="s">
        <v>73555</v>
      </c>
      <c r="V15876" t="b">
        <v>0</v>
      </c>
      <c r="W15876" t="s">
        <v>73556</v>
      </c>
      <c r="X15876" t="b">
        <v>0</v>
      </c>
      <c r="Y15876" t="b">
        <v>1</v>
      </c>
      <c r="Z15876" t="s">
        <v>73557</v>
      </c>
      <c r="AA15876" t="s">
        <v>73558</v>
      </c>
      <c r="AB15876">
        <v>1579737694</v>
      </c>
      <c r="AC15876">
        <v>1</v>
      </c>
      <c r="AD15876" t="b">
        <v>1</v>
      </c>
      <c r="AE15876" t="b">
        <v>0</v>
      </c>
      <c r="AF15876" t="s">
        <v>49</v>
      </c>
      <c r="AG15876" t="s">
        <v>50</v>
      </c>
      <c r="AI15876">
        <v>0</v>
      </c>
      <c r="AK15876">
        <v>1579762893</v>
      </c>
    </row>
    <row r="15877" spans="1:37" x14ac:dyDescent="0.25">
      <c r="A15877">
        <v>15875</v>
      </c>
      <c r="B15877" t="s">
        <v>39</v>
      </c>
      <c r="D15877" t="s">
        <v>73559</v>
      </c>
      <c r="G15877" t="s">
        <v>39</v>
      </c>
      <c r="K15877" t="s">
        <v>41</v>
      </c>
      <c r="L15877" t="s">
        <v>73560</v>
      </c>
      <c r="M15877" t="b">
        <v>0</v>
      </c>
      <c r="N15877" t="b">
        <v>0</v>
      </c>
      <c r="O15877" t="s">
        <v>39</v>
      </c>
      <c r="P15877" s="1" t="s">
        <v>73561</v>
      </c>
      <c r="R15877">
        <v>1579733765</v>
      </c>
      <c r="T15877" t="s">
        <v>44</v>
      </c>
      <c r="U15877" t="s">
        <v>73562</v>
      </c>
      <c r="V15877" t="b">
        <v>1</v>
      </c>
      <c r="W15877" t="s">
        <v>73556</v>
      </c>
      <c r="X15877" t="b">
        <v>0</v>
      </c>
      <c r="Y15877" t="b">
        <v>1</v>
      </c>
      <c r="Z15877" t="s">
        <v>73563</v>
      </c>
      <c r="AA15877" t="s">
        <v>73564</v>
      </c>
      <c r="AB15877">
        <v>1579733766</v>
      </c>
      <c r="AC15877">
        <v>1</v>
      </c>
      <c r="AD15877" t="b">
        <v>1</v>
      </c>
      <c r="AE15877" t="b">
        <v>0</v>
      </c>
      <c r="AF15877" t="s">
        <v>49</v>
      </c>
      <c r="AG15877" t="s">
        <v>50</v>
      </c>
      <c r="AI15877">
        <v>0</v>
      </c>
      <c r="AK15877">
        <v>1579758965</v>
      </c>
    </row>
    <row r="15878" spans="1:37" x14ac:dyDescent="0.25">
      <c r="A15878">
        <v>15876</v>
      </c>
      <c r="B15878" t="s">
        <v>39</v>
      </c>
      <c r="D15878" t="s">
        <v>62997</v>
      </c>
      <c r="G15878" t="s">
        <v>39</v>
      </c>
      <c r="K15878" t="s">
        <v>41</v>
      </c>
      <c r="L15878" t="s">
        <v>62998</v>
      </c>
      <c r="M15878" t="b">
        <v>0</v>
      </c>
      <c r="N15878" t="b">
        <v>0</v>
      </c>
      <c r="O15878" t="s">
        <v>39</v>
      </c>
      <c r="P15878" s="1" t="s">
        <v>73565</v>
      </c>
      <c r="R15878">
        <v>1579731631</v>
      </c>
      <c r="T15878" t="s">
        <v>44</v>
      </c>
      <c r="U15878" t="s">
        <v>73566</v>
      </c>
      <c r="V15878" t="b">
        <v>0</v>
      </c>
      <c r="W15878" t="s">
        <v>73567</v>
      </c>
      <c r="X15878" t="b">
        <v>0</v>
      </c>
      <c r="Y15878" t="b">
        <v>1</v>
      </c>
      <c r="Z15878" t="s">
        <v>73567</v>
      </c>
      <c r="AA15878" t="s">
        <v>73568</v>
      </c>
      <c r="AB15878">
        <v>1579731839</v>
      </c>
      <c r="AC15878">
        <v>1</v>
      </c>
      <c r="AD15878" t="b">
        <v>1</v>
      </c>
      <c r="AE15878" t="b">
        <v>0</v>
      </c>
      <c r="AF15878" t="s">
        <v>49</v>
      </c>
      <c r="AG15878" t="s">
        <v>50</v>
      </c>
      <c r="AI15878">
        <v>0</v>
      </c>
      <c r="AK15878">
        <v>1579756831</v>
      </c>
    </row>
    <row r="15879" spans="1:37" x14ac:dyDescent="0.25">
      <c r="A15879">
        <v>15877</v>
      </c>
      <c r="B15879" t="s">
        <v>39</v>
      </c>
      <c r="D15879" t="s">
        <v>39228</v>
      </c>
      <c r="G15879" t="s">
        <v>39</v>
      </c>
      <c r="K15879" t="s">
        <v>41</v>
      </c>
      <c r="L15879" t="s">
        <v>39229</v>
      </c>
      <c r="M15879" t="b">
        <v>0</v>
      </c>
      <c r="N15879" t="b">
        <v>0</v>
      </c>
      <c r="O15879" t="s">
        <v>39</v>
      </c>
      <c r="P15879" s="1" t="s">
        <v>73569</v>
      </c>
      <c r="R15879">
        <v>1579725963</v>
      </c>
      <c r="T15879" t="s">
        <v>44</v>
      </c>
      <c r="U15879" t="s">
        <v>73570</v>
      </c>
      <c r="V15879" t="b">
        <v>0</v>
      </c>
      <c r="W15879" t="s">
        <v>31372</v>
      </c>
      <c r="X15879" t="b">
        <v>0</v>
      </c>
      <c r="Y15879" t="b">
        <v>1</v>
      </c>
      <c r="Z15879" t="s">
        <v>73571</v>
      </c>
      <c r="AA15879" t="s">
        <v>73572</v>
      </c>
      <c r="AB15879">
        <v>1579725990</v>
      </c>
      <c r="AC15879">
        <v>1</v>
      </c>
      <c r="AD15879" t="b">
        <v>1</v>
      </c>
      <c r="AE15879" t="b">
        <v>0</v>
      </c>
      <c r="AF15879" t="s">
        <v>49</v>
      </c>
      <c r="AG15879" t="s">
        <v>50</v>
      </c>
      <c r="AI15879">
        <v>0</v>
      </c>
      <c r="AK15879">
        <v>1579751163</v>
      </c>
    </row>
    <row r="15880" spans="1:37" x14ac:dyDescent="0.25">
      <c r="A15880">
        <v>15878</v>
      </c>
      <c r="B15880" t="s">
        <v>39</v>
      </c>
      <c r="D15880" t="s">
        <v>152</v>
      </c>
      <c r="G15880" t="s">
        <v>39</v>
      </c>
      <c r="K15880" t="s">
        <v>41</v>
      </c>
      <c r="L15880" t="s">
        <v>153</v>
      </c>
      <c r="M15880" t="b">
        <v>0</v>
      </c>
      <c r="N15880" t="b">
        <v>0</v>
      </c>
      <c r="O15880" t="s">
        <v>39</v>
      </c>
      <c r="P15880" s="1" t="s">
        <v>73573</v>
      </c>
      <c r="R15880">
        <v>1579725271</v>
      </c>
      <c r="T15880" t="s">
        <v>44</v>
      </c>
      <c r="U15880" t="s">
        <v>73574</v>
      </c>
      <c r="V15880" t="b">
        <v>0</v>
      </c>
      <c r="W15880" t="s">
        <v>73575</v>
      </c>
      <c r="X15880" t="b">
        <v>0</v>
      </c>
      <c r="Y15880" t="b">
        <v>1</v>
      </c>
      <c r="Z15880" t="s">
        <v>73576</v>
      </c>
      <c r="AA15880" t="s">
        <v>73577</v>
      </c>
      <c r="AB15880">
        <v>1579725292</v>
      </c>
      <c r="AC15880">
        <v>1</v>
      </c>
      <c r="AD15880" t="b">
        <v>1</v>
      </c>
      <c r="AE15880" t="b">
        <v>0</v>
      </c>
      <c r="AF15880" t="s">
        <v>49</v>
      </c>
      <c r="AG15880" t="s">
        <v>50</v>
      </c>
      <c r="AI15880">
        <v>0</v>
      </c>
      <c r="AK15880">
        <v>1579750471</v>
      </c>
    </row>
    <row r="15881" spans="1:37" x14ac:dyDescent="0.25">
      <c r="A15881">
        <v>15879</v>
      </c>
      <c r="B15881" t="s">
        <v>39</v>
      </c>
      <c r="D15881" t="s">
        <v>12967</v>
      </c>
      <c r="G15881" t="s">
        <v>39</v>
      </c>
      <c r="K15881" t="s">
        <v>41</v>
      </c>
      <c r="L15881" t="s">
        <v>12968</v>
      </c>
      <c r="M15881" t="b">
        <v>0</v>
      </c>
      <c r="N15881" t="b">
        <v>0</v>
      </c>
      <c r="O15881" t="s">
        <v>39</v>
      </c>
      <c r="P15881" s="1" t="s">
        <v>73578</v>
      </c>
      <c r="R15881">
        <v>1579724655</v>
      </c>
      <c r="T15881" t="s">
        <v>44</v>
      </c>
      <c r="U15881" t="s">
        <v>73579</v>
      </c>
      <c r="V15881" t="b">
        <v>0</v>
      </c>
      <c r="W15881" t="s">
        <v>73580</v>
      </c>
      <c r="X15881" t="b">
        <v>0</v>
      </c>
      <c r="Y15881" t="b">
        <v>1</v>
      </c>
      <c r="Z15881" t="s">
        <v>73580</v>
      </c>
      <c r="AA15881" t="s">
        <v>73581</v>
      </c>
      <c r="AB15881">
        <v>1579724675</v>
      </c>
      <c r="AC15881">
        <v>1</v>
      </c>
      <c r="AD15881" t="b">
        <v>1</v>
      </c>
      <c r="AE15881" t="b">
        <v>0</v>
      </c>
      <c r="AF15881" t="s">
        <v>49</v>
      </c>
      <c r="AG15881" t="s">
        <v>50</v>
      </c>
      <c r="AI15881">
        <v>0</v>
      </c>
      <c r="AK15881">
        <v>1579749855</v>
      </c>
    </row>
    <row r="15882" spans="1:37" x14ac:dyDescent="0.25">
      <c r="A15882">
        <v>15880</v>
      </c>
      <c r="B15882" t="s">
        <v>39</v>
      </c>
      <c r="D15882" t="s">
        <v>73582</v>
      </c>
      <c r="G15882" t="s">
        <v>39</v>
      </c>
      <c r="K15882" t="s">
        <v>41</v>
      </c>
      <c r="L15882" t="s">
        <v>73583</v>
      </c>
      <c r="M15882" t="b">
        <v>0</v>
      </c>
      <c r="N15882" t="b">
        <v>1</v>
      </c>
      <c r="O15882" t="s">
        <v>39</v>
      </c>
      <c r="P15882" s="1" t="s">
        <v>73584</v>
      </c>
      <c r="R15882">
        <v>1579718257</v>
      </c>
      <c r="T15882" t="s">
        <v>44</v>
      </c>
      <c r="U15882" t="s">
        <v>73585</v>
      </c>
      <c r="V15882" t="b">
        <v>0</v>
      </c>
      <c r="W15882" t="s">
        <v>73575</v>
      </c>
      <c r="X15882" t="b">
        <v>0</v>
      </c>
      <c r="Y15882" t="b">
        <v>1</v>
      </c>
      <c r="Z15882" t="s">
        <v>73586</v>
      </c>
      <c r="AA15882" t="s">
        <v>73587</v>
      </c>
      <c r="AB15882">
        <v>1579718258</v>
      </c>
      <c r="AC15882">
        <v>1</v>
      </c>
      <c r="AD15882" t="b">
        <v>1</v>
      </c>
      <c r="AE15882" t="b">
        <v>0</v>
      </c>
      <c r="AF15882" t="s">
        <v>49</v>
      </c>
      <c r="AG15882" t="s">
        <v>50</v>
      </c>
      <c r="AI15882">
        <v>0</v>
      </c>
      <c r="AK15882">
        <v>1579743457</v>
      </c>
    </row>
    <row r="15883" spans="1:37" x14ac:dyDescent="0.25">
      <c r="A15883">
        <v>15881</v>
      </c>
      <c r="B15883" t="s">
        <v>39</v>
      </c>
      <c r="D15883" t="s">
        <v>61528</v>
      </c>
      <c r="G15883" t="s">
        <v>39</v>
      </c>
      <c r="K15883" t="s">
        <v>41</v>
      </c>
      <c r="L15883" t="s">
        <v>61529</v>
      </c>
      <c r="M15883" t="b">
        <v>0</v>
      </c>
      <c r="N15883" t="b">
        <v>0</v>
      </c>
      <c r="O15883" t="s">
        <v>39</v>
      </c>
      <c r="P15883" s="1" t="s">
        <v>73588</v>
      </c>
      <c r="R15883">
        <v>1579716891</v>
      </c>
      <c r="T15883" t="s">
        <v>44</v>
      </c>
      <c r="U15883" t="s">
        <v>73589</v>
      </c>
      <c r="V15883" t="b">
        <v>0</v>
      </c>
      <c r="W15883" t="s">
        <v>73590</v>
      </c>
      <c r="X15883" t="b">
        <v>0</v>
      </c>
      <c r="Y15883" t="b">
        <v>1</v>
      </c>
      <c r="Z15883" t="s">
        <v>73590</v>
      </c>
      <c r="AA15883" t="s">
        <v>73591</v>
      </c>
      <c r="AB15883">
        <v>1579716901</v>
      </c>
      <c r="AC15883">
        <v>1</v>
      </c>
      <c r="AD15883" t="b">
        <v>1</v>
      </c>
      <c r="AE15883" t="b">
        <v>0</v>
      </c>
      <c r="AF15883" t="s">
        <v>49</v>
      </c>
      <c r="AG15883" t="s">
        <v>50</v>
      </c>
      <c r="AI15883">
        <v>0</v>
      </c>
      <c r="AK15883">
        <v>1579742091</v>
      </c>
    </row>
    <row r="15884" spans="1:37" x14ac:dyDescent="0.25">
      <c r="A15884">
        <v>15882</v>
      </c>
      <c r="B15884" t="s">
        <v>39</v>
      </c>
      <c r="D15884" t="s">
        <v>57728</v>
      </c>
      <c r="G15884" t="s">
        <v>39</v>
      </c>
      <c r="K15884" t="s">
        <v>41</v>
      </c>
      <c r="L15884" t="s">
        <v>57729</v>
      </c>
      <c r="M15884" t="b">
        <v>0</v>
      </c>
      <c r="N15884" t="b">
        <v>0</v>
      </c>
      <c r="O15884" t="s">
        <v>39</v>
      </c>
      <c r="P15884" t="s">
        <v>73592</v>
      </c>
      <c r="R15884">
        <v>1579716829</v>
      </c>
      <c r="T15884" t="s">
        <v>44</v>
      </c>
      <c r="U15884" t="s">
        <v>73593</v>
      </c>
      <c r="V15884" t="b">
        <v>0</v>
      </c>
      <c r="W15884" t="s">
        <v>73139</v>
      </c>
      <c r="X15884" t="b">
        <v>0</v>
      </c>
      <c r="Y15884" t="b">
        <v>1</v>
      </c>
      <c r="Z15884" t="s">
        <v>73594</v>
      </c>
      <c r="AA15884" t="s">
        <v>73595</v>
      </c>
      <c r="AB15884">
        <v>1579716841</v>
      </c>
      <c r="AC15884">
        <v>1</v>
      </c>
      <c r="AD15884" t="b">
        <v>1</v>
      </c>
      <c r="AE15884" t="b">
        <v>0</v>
      </c>
      <c r="AF15884" t="s">
        <v>49</v>
      </c>
      <c r="AG15884" t="s">
        <v>50</v>
      </c>
      <c r="AI15884">
        <v>0</v>
      </c>
      <c r="AK15884">
        <v>1579742029</v>
      </c>
    </row>
    <row r="15885" spans="1:37" x14ac:dyDescent="0.25">
      <c r="A15885">
        <v>15883</v>
      </c>
      <c r="B15885" t="s">
        <v>39</v>
      </c>
      <c r="D15885" t="s">
        <v>69511</v>
      </c>
      <c r="G15885" t="s">
        <v>39</v>
      </c>
      <c r="K15885" t="s">
        <v>41</v>
      </c>
      <c r="L15885" t="s">
        <v>69512</v>
      </c>
      <c r="M15885" t="b">
        <v>0</v>
      </c>
      <c r="N15885" t="b">
        <v>0</v>
      </c>
      <c r="O15885" t="s">
        <v>39</v>
      </c>
      <c r="P15885" t="s">
        <v>73596</v>
      </c>
      <c r="R15885">
        <v>1579715409</v>
      </c>
      <c r="T15885" t="s">
        <v>44</v>
      </c>
      <c r="U15885" t="s">
        <v>73597</v>
      </c>
      <c r="V15885" t="b">
        <v>0</v>
      </c>
      <c r="W15885" t="s">
        <v>73598</v>
      </c>
      <c r="X15885" t="b">
        <v>0</v>
      </c>
      <c r="Y15885" t="b">
        <v>1</v>
      </c>
      <c r="Z15885" t="s">
        <v>73599</v>
      </c>
      <c r="AA15885" t="s">
        <v>73600</v>
      </c>
      <c r="AB15885">
        <v>1579715419</v>
      </c>
      <c r="AC15885">
        <v>1</v>
      </c>
      <c r="AD15885" t="b">
        <v>1</v>
      </c>
      <c r="AE15885" t="b">
        <v>0</v>
      </c>
      <c r="AF15885" t="s">
        <v>49</v>
      </c>
      <c r="AG15885" t="s">
        <v>50</v>
      </c>
      <c r="AI15885">
        <v>0</v>
      </c>
      <c r="AK15885">
        <v>1579740609</v>
      </c>
    </row>
    <row r="15886" spans="1:37" x14ac:dyDescent="0.25">
      <c r="A15886">
        <v>15884</v>
      </c>
      <c r="B15886" t="s">
        <v>39</v>
      </c>
      <c r="D15886" t="s">
        <v>71325</v>
      </c>
      <c r="G15886" t="s">
        <v>39</v>
      </c>
      <c r="K15886" t="s">
        <v>41</v>
      </c>
      <c r="L15886" t="s">
        <v>71326</v>
      </c>
      <c r="M15886" t="b">
        <v>0</v>
      </c>
      <c r="N15886" t="b">
        <v>0</v>
      </c>
      <c r="O15886" t="s">
        <v>39</v>
      </c>
      <c r="P15886" t="s">
        <v>73601</v>
      </c>
      <c r="R15886">
        <v>1579714964</v>
      </c>
      <c r="T15886" t="s">
        <v>44</v>
      </c>
      <c r="U15886" t="s">
        <v>73602</v>
      </c>
      <c r="V15886" t="b">
        <v>0</v>
      </c>
      <c r="W15886" t="s">
        <v>73580</v>
      </c>
      <c r="X15886" t="b">
        <v>0</v>
      </c>
      <c r="Y15886" t="b">
        <v>1</v>
      </c>
      <c r="Z15886" t="s">
        <v>73603</v>
      </c>
      <c r="AA15886" t="s">
        <v>73604</v>
      </c>
      <c r="AB15886">
        <v>1579714975</v>
      </c>
      <c r="AC15886">
        <v>1</v>
      </c>
      <c r="AD15886" t="b">
        <v>1</v>
      </c>
      <c r="AE15886" t="b">
        <v>0</v>
      </c>
      <c r="AF15886" t="s">
        <v>49</v>
      </c>
      <c r="AG15886" t="s">
        <v>50</v>
      </c>
      <c r="AI15886">
        <v>0</v>
      </c>
      <c r="AK15886">
        <v>1579740164</v>
      </c>
    </row>
    <row r="15887" spans="1:37" x14ac:dyDescent="0.25">
      <c r="A15887">
        <v>15885</v>
      </c>
      <c r="B15887" t="s">
        <v>39</v>
      </c>
      <c r="D15887" t="s">
        <v>73605</v>
      </c>
      <c r="G15887" t="s">
        <v>39</v>
      </c>
      <c r="K15887" t="s">
        <v>41</v>
      </c>
      <c r="L15887" t="s">
        <v>73606</v>
      </c>
      <c r="M15887" t="b">
        <v>0</v>
      </c>
      <c r="N15887" t="b">
        <v>1</v>
      </c>
      <c r="O15887" t="s">
        <v>39</v>
      </c>
      <c r="P15887" t="s">
        <v>73607</v>
      </c>
      <c r="R15887">
        <v>1579714247</v>
      </c>
      <c r="T15887" t="s">
        <v>44</v>
      </c>
      <c r="U15887" t="s">
        <v>73608</v>
      </c>
      <c r="V15887" t="b">
        <v>0</v>
      </c>
      <c r="W15887" t="s">
        <v>73609</v>
      </c>
      <c r="X15887" t="b">
        <v>0</v>
      </c>
      <c r="Y15887" t="b">
        <v>1</v>
      </c>
      <c r="Z15887" t="s">
        <v>73609</v>
      </c>
      <c r="AA15887" t="s">
        <v>73610</v>
      </c>
      <c r="AB15887">
        <v>1579714258</v>
      </c>
      <c r="AC15887">
        <v>1</v>
      </c>
      <c r="AD15887" t="b">
        <v>1</v>
      </c>
      <c r="AE15887" t="b">
        <v>0</v>
      </c>
      <c r="AF15887" t="s">
        <v>49</v>
      </c>
      <c r="AG15887" t="s">
        <v>50</v>
      </c>
      <c r="AI15887">
        <v>0</v>
      </c>
      <c r="AK15887">
        <v>1579739447</v>
      </c>
    </row>
    <row r="15888" spans="1:37" x14ac:dyDescent="0.25">
      <c r="A15888">
        <v>15886</v>
      </c>
      <c r="B15888" t="s">
        <v>39</v>
      </c>
      <c r="D15888" t="s">
        <v>71325</v>
      </c>
      <c r="G15888" t="s">
        <v>39</v>
      </c>
      <c r="K15888" t="s">
        <v>41</v>
      </c>
      <c r="L15888" t="s">
        <v>71326</v>
      </c>
      <c r="M15888" t="b">
        <v>0</v>
      </c>
      <c r="N15888" t="b">
        <v>0</v>
      </c>
      <c r="O15888" t="s">
        <v>39</v>
      </c>
      <c r="P15888" t="s">
        <v>73611</v>
      </c>
      <c r="R15888">
        <v>1579712006</v>
      </c>
      <c r="T15888" t="s">
        <v>44</v>
      </c>
      <c r="U15888" t="s">
        <v>73612</v>
      </c>
      <c r="V15888" t="b">
        <v>0</v>
      </c>
      <c r="W15888" t="s">
        <v>73580</v>
      </c>
      <c r="X15888" t="b">
        <v>0</v>
      </c>
      <c r="Y15888" t="b">
        <v>1</v>
      </c>
      <c r="Z15888" t="s">
        <v>73580</v>
      </c>
      <c r="AA15888" t="s">
        <v>73613</v>
      </c>
      <c r="AB15888">
        <v>1579712008</v>
      </c>
      <c r="AC15888">
        <v>1</v>
      </c>
      <c r="AD15888" t="b">
        <v>1</v>
      </c>
      <c r="AE15888" t="b">
        <v>0</v>
      </c>
      <c r="AF15888" t="s">
        <v>49</v>
      </c>
      <c r="AG15888" t="s">
        <v>50</v>
      </c>
      <c r="AI15888">
        <v>0</v>
      </c>
      <c r="AK15888">
        <v>1579737206</v>
      </c>
    </row>
    <row r="15889" spans="1:37" x14ac:dyDescent="0.25">
      <c r="A15889">
        <v>15887</v>
      </c>
      <c r="B15889" t="s">
        <v>39</v>
      </c>
      <c r="D15889" t="s">
        <v>73614</v>
      </c>
      <c r="G15889" t="s">
        <v>39</v>
      </c>
      <c r="K15889" t="s">
        <v>41</v>
      </c>
      <c r="L15889" t="s">
        <v>73615</v>
      </c>
      <c r="M15889" t="b">
        <v>0</v>
      </c>
      <c r="N15889" t="b">
        <v>0</v>
      </c>
      <c r="O15889" t="s">
        <v>39</v>
      </c>
      <c r="P15889" t="s">
        <v>73616</v>
      </c>
      <c r="R15889">
        <v>1579709056</v>
      </c>
      <c r="T15889" t="s">
        <v>44</v>
      </c>
      <c r="U15889" t="s">
        <v>73617</v>
      </c>
      <c r="V15889" t="b">
        <v>0</v>
      </c>
      <c r="W15889" t="s">
        <v>73580</v>
      </c>
      <c r="X15889" t="b">
        <v>0</v>
      </c>
      <c r="Y15889" t="b">
        <v>1</v>
      </c>
      <c r="Z15889" t="s">
        <v>73618</v>
      </c>
      <c r="AA15889" t="s">
        <v>73619</v>
      </c>
      <c r="AB15889">
        <v>1579709058</v>
      </c>
      <c r="AC15889">
        <v>1</v>
      </c>
      <c r="AD15889" t="b">
        <v>1</v>
      </c>
      <c r="AE15889" t="b">
        <v>0</v>
      </c>
      <c r="AF15889" t="s">
        <v>49</v>
      </c>
      <c r="AG15889" t="s">
        <v>50</v>
      </c>
      <c r="AI15889">
        <v>0</v>
      </c>
      <c r="AK15889">
        <v>1579734256</v>
      </c>
    </row>
    <row r="15890" spans="1:37" x14ac:dyDescent="0.25">
      <c r="A15890">
        <v>15888</v>
      </c>
      <c r="B15890" t="s">
        <v>39</v>
      </c>
      <c r="D15890" t="s">
        <v>73620</v>
      </c>
      <c r="G15890" t="s">
        <v>39</v>
      </c>
      <c r="K15890" t="s">
        <v>41</v>
      </c>
      <c r="L15890" t="s">
        <v>73621</v>
      </c>
      <c r="M15890" t="b">
        <v>0</v>
      </c>
      <c r="N15890" t="b">
        <v>0</v>
      </c>
      <c r="O15890" t="s">
        <v>39</v>
      </c>
      <c r="P15890" t="s">
        <v>73622</v>
      </c>
      <c r="R15890">
        <v>1579706924</v>
      </c>
      <c r="T15890" t="s">
        <v>44</v>
      </c>
      <c r="U15890" t="s">
        <v>73623</v>
      </c>
      <c r="V15890" t="b">
        <v>0</v>
      </c>
      <c r="W15890" t="s">
        <v>73580</v>
      </c>
      <c r="X15890" t="b">
        <v>0</v>
      </c>
      <c r="Y15890" t="b">
        <v>1</v>
      </c>
      <c r="Z15890" t="s">
        <v>73580</v>
      </c>
      <c r="AA15890" t="s">
        <v>73624</v>
      </c>
      <c r="AB15890">
        <v>1579706925</v>
      </c>
      <c r="AC15890">
        <v>1</v>
      </c>
      <c r="AD15890" t="b">
        <v>1</v>
      </c>
      <c r="AE15890" t="b">
        <v>0</v>
      </c>
      <c r="AF15890" t="s">
        <v>49</v>
      </c>
      <c r="AG15890" t="s">
        <v>50</v>
      </c>
      <c r="AI15890">
        <v>0</v>
      </c>
      <c r="AK15890">
        <v>1579732124</v>
      </c>
    </row>
    <row r="15891" spans="1:37" x14ac:dyDescent="0.25">
      <c r="A15891">
        <v>15889</v>
      </c>
      <c r="B15891" t="s">
        <v>39</v>
      </c>
      <c r="D15891" t="s">
        <v>5036</v>
      </c>
      <c r="G15891" t="s">
        <v>39</v>
      </c>
      <c r="K15891" t="s">
        <v>41</v>
      </c>
      <c r="L15891" t="s">
        <v>5037</v>
      </c>
      <c r="M15891" t="b">
        <v>0</v>
      </c>
      <c r="N15891" t="b">
        <v>0</v>
      </c>
      <c r="O15891" t="s">
        <v>39</v>
      </c>
      <c r="P15891" t="s">
        <v>73625</v>
      </c>
      <c r="R15891">
        <v>1579705991</v>
      </c>
      <c r="T15891" t="s">
        <v>44</v>
      </c>
      <c r="U15891" t="s">
        <v>73626</v>
      </c>
      <c r="V15891" t="b">
        <v>0</v>
      </c>
      <c r="W15891" t="s">
        <v>73627</v>
      </c>
      <c r="X15891" t="b">
        <v>0</v>
      </c>
      <c r="Y15891" t="b">
        <v>1</v>
      </c>
      <c r="Z15891" t="s">
        <v>73628</v>
      </c>
      <c r="AA15891" t="s">
        <v>73629</v>
      </c>
      <c r="AB15891">
        <v>1579705993</v>
      </c>
      <c r="AC15891">
        <v>1</v>
      </c>
      <c r="AD15891" t="b">
        <v>1</v>
      </c>
      <c r="AE15891" t="b">
        <v>0</v>
      </c>
      <c r="AF15891" t="s">
        <v>49</v>
      </c>
      <c r="AG15891" t="s">
        <v>50</v>
      </c>
      <c r="AI15891">
        <v>0</v>
      </c>
      <c r="AK15891">
        <v>1579731191</v>
      </c>
    </row>
    <row r="15892" spans="1:37" x14ac:dyDescent="0.25">
      <c r="A15892">
        <v>15890</v>
      </c>
      <c r="B15892" t="s">
        <v>39</v>
      </c>
      <c r="D15892" t="s">
        <v>73630</v>
      </c>
      <c r="G15892" t="s">
        <v>39</v>
      </c>
      <c r="K15892" t="s">
        <v>41</v>
      </c>
      <c r="L15892" t="s">
        <v>73631</v>
      </c>
      <c r="M15892" t="b">
        <v>0</v>
      </c>
      <c r="N15892" t="b">
        <v>0</v>
      </c>
      <c r="O15892" t="s">
        <v>39</v>
      </c>
      <c r="P15892" t="s">
        <v>73632</v>
      </c>
      <c r="R15892">
        <v>1579692806</v>
      </c>
      <c r="T15892" t="s">
        <v>44</v>
      </c>
      <c r="U15892" t="s">
        <v>73633</v>
      </c>
      <c r="V15892" t="b">
        <v>0</v>
      </c>
      <c r="W15892" t="s">
        <v>73634</v>
      </c>
      <c r="X15892" t="b">
        <v>0</v>
      </c>
      <c r="Y15892" t="b">
        <v>1</v>
      </c>
      <c r="Z15892" t="s">
        <v>73635</v>
      </c>
      <c r="AA15892" t="s">
        <v>73636</v>
      </c>
      <c r="AB15892">
        <v>1579692807</v>
      </c>
      <c r="AC15892">
        <v>1</v>
      </c>
      <c r="AD15892" t="b">
        <v>1</v>
      </c>
      <c r="AE15892" t="b">
        <v>0</v>
      </c>
      <c r="AF15892" t="s">
        <v>49</v>
      </c>
      <c r="AG15892" t="s">
        <v>50</v>
      </c>
      <c r="AI15892">
        <v>0</v>
      </c>
      <c r="AK15892">
        <v>1579718006</v>
      </c>
    </row>
    <row r="15893" spans="1:37" x14ac:dyDescent="0.25">
      <c r="A15893">
        <v>15891</v>
      </c>
      <c r="B15893" t="s">
        <v>39</v>
      </c>
      <c r="D15893" t="s">
        <v>73637</v>
      </c>
      <c r="G15893" t="s">
        <v>39</v>
      </c>
      <c r="K15893" t="s">
        <v>41</v>
      </c>
      <c r="L15893" t="s">
        <v>73638</v>
      </c>
      <c r="M15893" t="b">
        <v>0</v>
      </c>
      <c r="N15893" t="b">
        <v>0</v>
      </c>
      <c r="O15893" t="s">
        <v>39</v>
      </c>
      <c r="P15893" s="1" t="s">
        <v>73639</v>
      </c>
      <c r="R15893">
        <v>1579682190</v>
      </c>
      <c r="T15893" t="s">
        <v>44</v>
      </c>
      <c r="U15893" t="s">
        <v>73640</v>
      </c>
      <c r="V15893" t="b">
        <v>0</v>
      </c>
      <c r="W15893" t="s">
        <v>73504</v>
      </c>
      <c r="X15893" t="b">
        <v>0</v>
      </c>
      <c r="Y15893" t="b">
        <v>1</v>
      </c>
      <c r="Z15893" t="s">
        <v>73641</v>
      </c>
      <c r="AA15893" t="s">
        <v>73642</v>
      </c>
      <c r="AB15893">
        <v>1579682190</v>
      </c>
      <c r="AC15893">
        <v>1</v>
      </c>
      <c r="AD15893" t="b">
        <v>1</v>
      </c>
      <c r="AE15893" t="b">
        <v>0</v>
      </c>
      <c r="AF15893" t="s">
        <v>49</v>
      </c>
      <c r="AG15893" t="s">
        <v>50</v>
      </c>
      <c r="AI15893">
        <v>0</v>
      </c>
      <c r="AK15893">
        <v>1579707390</v>
      </c>
    </row>
    <row r="15894" spans="1:37" x14ac:dyDescent="0.25">
      <c r="A15894">
        <v>15892</v>
      </c>
      <c r="B15894" t="s">
        <v>39</v>
      </c>
      <c r="D15894" t="s">
        <v>73643</v>
      </c>
      <c r="G15894" t="s">
        <v>39</v>
      </c>
      <c r="K15894" t="s">
        <v>41</v>
      </c>
      <c r="L15894" t="s">
        <v>73644</v>
      </c>
      <c r="M15894" t="b">
        <v>0</v>
      </c>
      <c r="N15894" t="b">
        <v>0</v>
      </c>
      <c r="O15894" t="s">
        <v>39</v>
      </c>
      <c r="P15894" t="s">
        <v>73645</v>
      </c>
      <c r="R15894">
        <v>1579671206</v>
      </c>
      <c r="T15894" t="s">
        <v>44</v>
      </c>
      <c r="U15894" t="s">
        <v>73646</v>
      </c>
      <c r="V15894" t="b">
        <v>0</v>
      </c>
      <c r="W15894" t="s">
        <v>66225</v>
      </c>
      <c r="X15894" t="b">
        <v>0</v>
      </c>
      <c r="Y15894" t="b">
        <v>1</v>
      </c>
      <c r="Z15894" t="s">
        <v>73647</v>
      </c>
      <c r="AA15894" t="s">
        <v>73648</v>
      </c>
      <c r="AB15894">
        <v>1579671207</v>
      </c>
      <c r="AC15894">
        <v>1</v>
      </c>
      <c r="AD15894" t="b">
        <v>1</v>
      </c>
      <c r="AE15894" t="b">
        <v>0</v>
      </c>
      <c r="AF15894" t="s">
        <v>49</v>
      </c>
      <c r="AG15894" t="s">
        <v>50</v>
      </c>
      <c r="AI15894">
        <v>0</v>
      </c>
      <c r="AK15894">
        <v>1579696406</v>
      </c>
    </row>
    <row r="15895" spans="1:37" x14ac:dyDescent="0.25">
      <c r="A15895">
        <v>15893</v>
      </c>
      <c r="B15895" t="s">
        <v>39</v>
      </c>
      <c r="D15895" t="s">
        <v>73649</v>
      </c>
      <c r="G15895" t="s">
        <v>39</v>
      </c>
      <c r="K15895" t="s">
        <v>41</v>
      </c>
      <c r="L15895" t="s">
        <v>73650</v>
      </c>
      <c r="M15895" t="b">
        <v>0</v>
      </c>
      <c r="N15895" t="b">
        <v>0</v>
      </c>
      <c r="O15895" t="s">
        <v>39</v>
      </c>
      <c r="P15895" t="s">
        <v>73651</v>
      </c>
      <c r="R15895">
        <v>1579670003</v>
      </c>
      <c r="T15895" t="s">
        <v>44</v>
      </c>
      <c r="U15895" t="s">
        <v>73652</v>
      </c>
      <c r="V15895" t="b">
        <v>0</v>
      </c>
      <c r="W15895" t="s">
        <v>73653</v>
      </c>
      <c r="X15895" t="b">
        <v>0</v>
      </c>
      <c r="Y15895" t="b">
        <v>1</v>
      </c>
      <c r="Z15895" t="s">
        <v>73654</v>
      </c>
      <c r="AA15895" t="s">
        <v>73655</v>
      </c>
      <c r="AB15895">
        <v>1579670004</v>
      </c>
      <c r="AC15895">
        <v>1</v>
      </c>
      <c r="AD15895" t="b">
        <v>1</v>
      </c>
      <c r="AE15895" t="b">
        <v>0</v>
      </c>
      <c r="AF15895" t="s">
        <v>49</v>
      </c>
      <c r="AG15895" t="s">
        <v>50</v>
      </c>
      <c r="AI15895">
        <v>0</v>
      </c>
      <c r="AK15895">
        <v>1579695203</v>
      </c>
    </row>
    <row r="15896" spans="1:37" x14ac:dyDescent="0.25">
      <c r="A15896">
        <v>15894</v>
      </c>
      <c r="B15896" t="s">
        <v>39</v>
      </c>
      <c r="D15896" t="s">
        <v>73614</v>
      </c>
      <c r="G15896" t="s">
        <v>39</v>
      </c>
      <c r="K15896" t="s">
        <v>41</v>
      </c>
      <c r="L15896" t="s">
        <v>73615</v>
      </c>
      <c r="M15896" t="b">
        <v>0</v>
      </c>
      <c r="N15896" t="b">
        <v>0</v>
      </c>
      <c r="O15896" t="s">
        <v>39</v>
      </c>
      <c r="P15896" t="s">
        <v>73656</v>
      </c>
      <c r="R15896">
        <v>1579664390</v>
      </c>
      <c r="T15896" t="s">
        <v>44</v>
      </c>
      <c r="U15896" t="s">
        <v>73657</v>
      </c>
      <c r="V15896" t="b">
        <v>0</v>
      </c>
      <c r="W15896" t="s">
        <v>73658</v>
      </c>
      <c r="X15896" t="b">
        <v>0</v>
      </c>
      <c r="Y15896" t="b">
        <v>1</v>
      </c>
      <c r="Z15896" t="s">
        <v>73659</v>
      </c>
      <c r="AA15896" t="s">
        <v>73660</v>
      </c>
      <c r="AB15896">
        <v>1579664391</v>
      </c>
      <c r="AC15896">
        <v>1</v>
      </c>
      <c r="AD15896" t="b">
        <v>1</v>
      </c>
      <c r="AE15896" t="b">
        <v>0</v>
      </c>
      <c r="AF15896" t="s">
        <v>49</v>
      </c>
      <c r="AG15896" t="s">
        <v>50</v>
      </c>
      <c r="AI15896">
        <v>0</v>
      </c>
      <c r="AK15896">
        <v>1579689590</v>
      </c>
    </row>
    <row r="15897" spans="1:37" x14ac:dyDescent="0.25">
      <c r="A15897">
        <v>15895</v>
      </c>
      <c r="B15897" t="s">
        <v>39</v>
      </c>
      <c r="D15897" t="s">
        <v>58521</v>
      </c>
      <c r="G15897" t="s">
        <v>39</v>
      </c>
      <c r="K15897" t="s">
        <v>41</v>
      </c>
      <c r="L15897" t="s">
        <v>58522</v>
      </c>
      <c r="M15897" t="b">
        <v>0</v>
      </c>
      <c r="N15897" t="b">
        <v>0</v>
      </c>
      <c r="O15897" t="s">
        <v>39</v>
      </c>
      <c r="P15897" t="s">
        <v>73661</v>
      </c>
      <c r="R15897">
        <v>1579664241</v>
      </c>
      <c r="T15897" t="s">
        <v>44</v>
      </c>
      <c r="U15897" t="s">
        <v>73662</v>
      </c>
      <c r="V15897" t="b">
        <v>0</v>
      </c>
      <c r="W15897" t="s">
        <v>73653</v>
      </c>
      <c r="X15897" t="b">
        <v>0</v>
      </c>
      <c r="Y15897" t="b">
        <v>1</v>
      </c>
      <c r="Z15897" t="s">
        <v>73663</v>
      </c>
      <c r="AA15897" t="s">
        <v>73664</v>
      </c>
      <c r="AB15897">
        <v>1579664243</v>
      </c>
      <c r="AC15897">
        <v>1</v>
      </c>
      <c r="AD15897" t="b">
        <v>1</v>
      </c>
      <c r="AE15897" t="b">
        <v>0</v>
      </c>
      <c r="AF15897" t="s">
        <v>49</v>
      </c>
      <c r="AG15897" t="s">
        <v>50</v>
      </c>
      <c r="AI15897">
        <v>0</v>
      </c>
      <c r="AK15897">
        <v>1579689441</v>
      </c>
    </row>
    <row r="15898" spans="1:37" x14ac:dyDescent="0.25">
      <c r="A15898">
        <v>15896</v>
      </c>
      <c r="B15898" t="s">
        <v>39</v>
      </c>
      <c r="D15898" t="s">
        <v>5098</v>
      </c>
      <c r="G15898" t="s">
        <v>39</v>
      </c>
      <c r="K15898" t="s">
        <v>41</v>
      </c>
      <c r="L15898" t="s">
        <v>5099</v>
      </c>
      <c r="M15898" t="b">
        <v>0</v>
      </c>
      <c r="N15898" t="b">
        <v>0</v>
      </c>
      <c r="O15898" t="s">
        <v>39</v>
      </c>
      <c r="P15898" t="s">
        <v>73665</v>
      </c>
      <c r="R15898">
        <v>1579661007</v>
      </c>
      <c r="T15898" t="s">
        <v>44</v>
      </c>
      <c r="U15898" t="s">
        <v>73666</v>
      </c>
      <c r="V15898" t="b">
        <v>0</v>
      </c>
      <c r="W15898" t="s">
        <v>73667</v>
      </c>
      <c r="X15898" t="b">
        <v>0</v>
      </c>
      <c r="Y15898" t="b">
        <v>1</v>
      </c>
      <c r="Z15898" t="s">
        <v>73667</v>
      </c>
      <c r="AA15898" t="s">
        <v>73668</v>
      </c>
      <c r="AB15898">
        <v>1579661008</v>
      </c>
      <c r="AC15898">
        <v>1</v>
      </c>
      <c r="AD15898" t="b">
        <v>1</v>
      </c>
      <c r="AE15898" t="b">
        <v>0</v>
      </c>
      <c r="AF15898" t="s">
        <v>49</v>
      </c>
      <c r="AG15898" t="s">
        <v>50</v>
      </c>
      <c r="AI15898">
        <v>0</v>
      </c>
      <c r="AK15898">
        <v>1579686207</v>
      </c>
    </row>
    <row r="15899" spans="1:37" x14ac:dyDescent="0.25">
      <c r="A15899">
        <v>15897</v>
      </c>
      <c r="B15899" t="s">
        <v>39</v>
      </c>
      <c r="D15899" t="s">
        <v>19923</v>
      </c>
      <c r="G15899" t="s">
        <v>39</v>
      </c>
      <c r="K15899" t="s">
        <v>41</v>
      </c>
      <c r="L15899" t="s">
        <v>19924</v>
      </c>
      <c r="M15899" t="b">
        <v>0</v>
      </c>
      <c r="N15899" t="b">
        <v>0</v>
      </c>
      <c r="O15899" t="s">
        <v>39</v>
      </c>
      <c r="P15899" t="s">
        <v>73669</v>
      </c>
      <c r="R15899">
        <v>1579659450</v>
      </c>
      <c r="T15899" t="s">
        <v>44</v>
      </c>
      <c r="U15899" t="s">
        <v>73670</v>
      </c>
      <c r="V15899" t="b">
        <v>0</v>
      </c>
      <c r="W15899" t="s">
        <v>73671</v>
      </c>
      <c r="X15899" t="b">
        <v>0</v>
      </c>
      <c r="Y15899" t="b">
        <v>1</v>
      </c>
      <c r="Z15899" t="s">
        <v>73672</v>
      </c>
      <c r="AA15899" t="s">
        <v>73673</v>
      </c>
      <c r="AB15899">
        <v>1579659451</v>
      </c>
      <c r="AC15899">
        <v>1</v>
      </c>
      <c r="AD15899" t="b">
        <v>1</v>
      </c>
      <c r="AE15899" t="b">
        <v>0</v>
      </c>
      <c r="AF15899" t="s">
        <v>49</v>
      </c>
      <c r="AG15899" t="s">
        <v>50</v>
      </c>
      <c r="AI15899">
        <v>0</v>
      </c>
      <c r="AK15899">
        <v>1579684650</v>
      </c>
    </row>
    <row r="15900" spans="1:37" x14ac:dyDescent="0.25">
      <c r="A15900">
        <v>15898</v>
      </c>
      <c r="B15900" t="s">
        <v>39</v>
      </c>
      <c r="D15900" t="s">
        <v>19923</v>
      </c>
      <c r="G15900" t="s">
        <v>39</v>
      </c>
      <c r="K15900" t="s">
        <v>41</v>
      </c>
      <c r="L15900" t="s">
        <v>19924</v>
      </c>
      <c r="M15900" t="b">
        <v>0</v>
      </c>
      <c r="N15900" t="b">
        <v>0</v>
      </c>
      <c r="O15900" t="s">
        <v>39</v>
      </c>
      <c r="P15900" t="s">
        <v>73674</v>
      </c>
      <c r="R15900">
        <v>1579658476</v>
      </c>
      <c r="T15900" t="s">
        <v>44</v>
      </c>
      <c r="U15900" t="s">
        <v>73675</v>
      </c>
      <c r="V15900" t="b">
        <v>0</v>
      </c>
      <c r="W15900" t="s">
        <v>73671</v>
      </c>
      <c r="X15900" t="b">
        <v>0</v>
      </c>
      <c r="Y15900" t="b">
        <v>1</v>
      </c>
      <c r="Z15900" t="s">
        <v>73676</v>
      </c>
      <c r="AA15900" t="s">
        <v>73677</v>
      </c>
      <c r="AB15900">
        <v>1579658477</v>
      </c>
      <c r="AC15900">
        <v>1</v>
      </c>
      <c r="AD15900" t="b">
        <v>1</v>
      </c>
      <c r="AE15900" t="b">
        <v>0</v>
      </c>
      <c r="AF15900" t="s">
        <v>49</v>
      </c>
      <c r="AG15900" t="s">
        <v>50</v>
      </c>
      <c r="AI15900">
        <v>0</v>
      </c>
      <c r="AK15900">
        <v>1579683676</v>
      </c>
    </row>
    <row r="15901" spans="1:37" x14ac:dyDescent="0.25">
      <c r="A15901">
        <v>15899</v>
      </c>
      <c r="B15901" t="s">
        <v>39</v>
      </c>
      <c r="D15901" t="s">
        <v>73678</v>
      </c>
      <c r="G15901" t="s">
        <v>39</v>
      </c>
      <c r="K15901" t="s">
        <v>41</v>
      </c>
      <c r="L15901" t="s">
        <v>73679</v>
      </c>
      <c r="M15901" t="b">
        <v>0</v>
      </c>
      <c r="N15901" t="b">
        <v>1</v>
      </c>
      <c r="O15901" t="s">
        <v>39</v>
      </c>
      <c r="P15901" t="s">
        <v>73680</v>
      </c>
      <c r="R15901">
        <v>1579657907</v>
      </c>
      <c r="T15901" t="s">
        <v>44</v>
      </c>
      <c r="U15901" t="s">
        <v>73681</v>
      </c>
      <c r="V15901" t="b">
        <v>0</v>
      </c>
      <c r="W15901" t="s">
        <v>71184</v>
      </c>
      <c r="X15901" t="b">
        <v>0</v>
      </c>
      <c r="Y15901" t="b">
        <v>1</v>
      </c>
      <c r="Z15901" t="s">
        <v>73682</v>
      </c>
      <c r="AA15901" t="s">
        <v>73683</v>
      </c>
      <c r="AB15901">
        <v>1579657908</v>
      </c>
      <c r="AC15901">
        <v>1</v>
      </c>
      <c r="AD15901" t="b">
        <v>1</v>
      </c>
      <c r="AE15901" t="b">
        <v>0</v>
      </c>
      <c r="AF15901" t="s">
        <v>49</v>
      </c>
      <c r="AG15901" t="s">
        <v>50</v>
      </c>
      <c r="AI15901">
        <v>0</v>
      </c>
      <c r="AK15901">
        <v>1579683107</v>
      </c>
    </row>
    <row r="15902" spans="1:37" x14ac:dyDescent="0.25">
      <c r="A15902">
        <v>15900</v>
      </c>
      <c r="B15902" t="s">
        <v>39</v>
      </c>
      <c r="D15902" t="s">
        <v>61376</v>
      </c>
      <c r="G15902" t="s">
        <v>39</v>
      </c>
      <c r="K15902" t="s">
        <v>41</v>
      </c>
      <c r="L15902" t="s">
        <v>61377</v>
      </c>
      <c r="M15902" t="b">
        <v>0</v>
      </c>
      <c r="N15902" t="b">
        <v>0</v>
      </c>
      <c r="O15902" t="s">
        <v>39</v>
      </c>
      <c r="P15902" s="1" t="s">
        <v>73684</v>
      </c>
      <c r="R15902">
        <v>1579655365</v>
      </c>
      <c r="T15902" t="s">
        <v>44</v>
      </c>
      <c r="U15902" t="s">
        <v>73685</v>
      </c>
      <c r="V15902" t="b">
        <v>0</v>
      </c>
      <c r="W15902" t="s">
        <v>73504</v>
      </c>
      <c r="X15902" t="b">
        <v>0</v>
      </c>
      <c r="Y15902" t="b">
        <v>1</v>
      </c>
      <c r="Z15902" t="s">
        <v>73686</v>
      </c>
      <c r="AA15902" t="s">
        <v>73687</v>
      </c>
      <c r="AB15902">
        <v>1579655366</v>
      </c>
      <c r="AC15902">
        <v>1</v>
      </c>
      <c r="AD15902" t="b">
        <v>1</v>
      </c>
      <c r="AE15902" t="b">
        <v>0</v>
      </c>
      <c r="AF15902" t="s">
        <v>49</v>
      </c>
      <c r="AG15902" t="s">
        <v>50</v>
      </c>
      <c r="AI15902">
        <v>0</v>
      </c>
      <c r="AK15902">
        <v>1579680565</v>
      </c>
    </row>
    <row r="15903" spans="1:37" x14ac:dyDescent="0.25">
      <c r="A15903">
        <v>15901</v>
      </c>
      <c r="B15903" t="s">
        <v>39</v>
      </c>
      <c r="D15903" t="s">
        <v>73688</v>
      </c>
      <c r="G15903" t="s">
        <v>39</v>
      </c>
      <c r="K15903" t="s">
        <v>41</v>
      </c>
      <c r="L15903" t="s">
        <v>73689</v>
      </c>
      <c r="M15903" t="b">
        <v>0</v>
      </c>
      <c r="N15903" t="b">
        <v>0</v>
      </c>
      <c r="O15903" t="s">
        <v>39</v>
      </c>
      <c r="P15903" t="s">
        <v>73690</v>
      </c>
      <c r="R15903">
        <v>1579652986</v>
      </c>
      <c r="T15903" t="s">
        <v>44</v>
      </c>
      <c r="U15903" t="s">
        <v>73691</v>
      </c>
      <c r="V15903" t="b">
        <v>0</v>
      </c>
      <c r="W15903" t="s">
        <v>73504</v>
      </c>
      <c r="X15903" t="b">
        <v>0</v>
      </c>
      <c r="Y15903" t="b">
        <v>1</v>
      </c>
      <c r="Z15903" t="s">
        <v>73692</v>
      </c>
      <c r="AA15903" t="s">
        <v>73693</v>
      </c>
      <c r="AB15903">
        <v>1579652987</v>
      </c>
      <c r="AC15903">
        <v>1</v>
      </c>
      <c r="AD15903" t="b">
        <v>1</v>
      </c>
      <c r="AE15903" t="b">
        <v>0</v>
      </c>
      <c r="AF15903" t="s">
        <v>49</v>
      </c>
      <c r="AG15903" t="s">
        <v>50</v>
      </c>
      <c r="AI15903">
        <v>0</v>
      </c>
      <c r="AK15903">
        <v>1579678186</v>
      </c>
    </row>
    <row r="15904" spans="1:37" x14ac:dyDescent="0.25">
      <c r="A15904">
        <v>15902</v>
      </c>
      <c r="B15904" t="s">
        <v>39</v>
      </c>
      <c r="D15904" t="s">
        <v>21327</v>
      </c>
      <c r="G15904" t="s">
        <v>39</v>
      </c>
      <c r="K15904" t="s">
        <v>41</v>
      </c>
      <c r="L15904" t="s">
        <v>21328</v>
      </c>
      <c r="M15904" t="b">
        <v>0</v>
      </c>
      <c r="N15904" t="b">
        <v>1</v>
      </c>
      <c r="O15904" t="s">
        <v>39</v>
      </c>
      <c r="P15904" s="1" t="s">
        <v>73694</v>
      </c>
      <c r="R15904">
        <v>1579651733</v>
      </c>
      <c r="T15904" t="s">
        <v>44</v>
      </c>
      <c r="U15904" t="s">
        <v>73695</v>
      </c>
      <c r="V15904" t="b">
        <v>0</v>
      </c>
      <c r="W15904" t="s">
        <v>73653</v>
      </c>
      <c r="X15904" t="b">
        <v>0</v>
      </c>
      <c r="Y15904" t="b">
        <v>1</v>
      </c>
      <c r="Z15904" t="s">
        <v>73696</v>
      </c>
      <c r="AA15904" t="s">
        <v>73697</v>
      </c>
      <c r="AB15904">
        <v>1579651734</v>
      </c>
      <c r="AC15904">
        <v>1</v>
      </c>
      <c r="AD15904" t="b">
        <v>1</v>
      </c>
      <c r="AE15904" t="b">
        <v>0</v>
      </c>
      <c r="AF15904" t="s">
        <v>49</v>
      </c>
      <c r="AG15904" t="s">
        <v>50</v>
      </c>
      <c r="AI15904">
        <v>0</v>
      </c>
      <c r="AK15904">
        <v>1579676933</v>
      </c>
    </row>
    <row r="15905" spans="1:40" x14ac:dyDescent="0.25">
      <c r="A15905">
        <v>15903</v>
      </c>
      <c r="B15905" t="s">
        <v>39</v>
      </c>
      <c r="D15905" t="s">
        <v>73698</v>
      </c>
      <c r="G15905" t="s">
        <v>39</v>
      </c>
      <c r="K15905" t="s">
        <v>41</v>
      </c>
      <c r="L15905" t="s">
        <v>73699</v>
      </c>
      <c r="M15905" t="b">
        <v>0</v>
      </c>
      <c r="N15905" t="b">
        <v>0</v>
      </c>
      <c r="O15905" t="s">
        <v>39</v>
      </c>
      <c r="P15905" s="1" t="s">
        <v>73700</v>
      </c>
      <c r="R15905">
        <v>1579647924</v>
      </c>
      <c r="T15905" t="s">
        <v>44</v>
      </c>
      <c r="U15905" t="s">
        <v>73701</v>
      </c>
      <c r="V15905" t="b">
        <v>0</v>
      </c>
      <c r="W15905" t="s">
        <v>73658</v>
      </c>
      <c r="X15905" t="b">
        <v>0</v>
      </c>
      <c r="Y15905" t="b">
        <v>1</v>
      </c>
      <c r="Z15905" t="s">
        <v>73658</v>
      </c>
      <c r="AA15905" t="s">
        <v>73702</v>
      </c>
      <c r="AB15905">
        <v>1579647925</v>
      </c>
      <c r="AC15905">
        <v>1</v>
      </c>
      <c r="AD15905" t="b">
        <v>1</v>
      </c>
      <c r="AE15905" t="b">
        <v>0</v>
      </c>
      <c r="AF15905" t="s">
        <v>49</v>
      </c>
      <c r="AG15905" t="s">
        <v>50</v>
      </c>
      <c r="AI15905">
        <v>0</v>
      </c>
      <c r="AK15905">
        <v>1579673124</v>
      </c>
    </row>
    <row r="15906" spans="1:40" x14ac:dyDescent="0.25">
      <c r="A15906">
        <v>15904</v>
      </c>
      <c r="B15906" t="s">
        <v>39</v>
      </c>
      <c r="D15906" t="s">
        <v>73703</v>
      </c>
      <c r="G15906" t="s">
        <v>39</v>
      </c>
      <c r="K15906" t="s">
        <v>41</v>
      </c>
      <c r="L15906" t="s">
        <v>73704</v>
      </c>
      <c r="M15906" t="b">
        <v>0</v>
      </c>
      <c r="N15906" t="b">
        <v>0</v>
      </c>
      <c r="O15906" t="s">
        <v>39</v>
      </c>
      <c r="P15906" t="s">
        <v>73705</v>
      </c>
      <c r="R15906">
        <v>1579647884</v>
      </c>
      <c r="T15906" t="s">
        <v>44</v>
      </c>
      <c r="U15906" t="s">
        <v>73706</v>
      </c>
      <c r="V15906" t="b">
        <v>1</v>
      </c>
      <c r="W15906" t="s">
        <v>73671</v>
      </c>
      <c r="X15906" t="b">
        <v>0</v>
      </c>
      <c r="Y15906" t="b">
        <v>1</v>
      </c>
      <c r="Z15906" t="s">
        <v>73707</v>
      </c>
      <c r="AA15906" t="s">
        <v>73708</v>
      </c>
      <c r="AB15906">
        <v>1579647886</v>
      </c>
      <c r="AC15906">
        <v>1</v>
      </c>
      <c r="AD15906" t="b">
        <v>1</v>
      </c>
      <c r="AE15906" t="b">
        <v>0</v>
      </c>
      <c r="AF15906" t="s">
        <v>49</v>
      </c>
      <c r="AG15906" t="s">
        <v>50</v>
      </c>
      <c r="AI15906">
        <v>0</v>
      </c>
      <c r="AK15906">
        <v>1579673084</v>
      </c>
    </row>
    <row r="15907" spans="1:40" x14ac:dyDescent="0.25">
      <c r="A15907">
        <v>15905</v>
      </c>
      <c r="B15907" t="s">
        <v>39</v>
      </c>
      <c r="D15907" t="s">
        <v>73582</v>
      </c>
      <c r="G15907" t="s">
        <v>39</v>
      </c>
      <c r="K15907" t="s">
        <v>41</v>
      </c>
      <c r="L15907" t="s">
        <v>73583</v>
      </c>
      <c r="M15907" t="b">
        <v>0</v>
      </c>
      <c r="N15907" t="b">
        <v>1</v>
      </c>
      <c r="O15907" t="s">
        <v>39</v>
      </c>
      <c r="P15907" t="s">
        <v>73709</v>
      </c>
      <c r="R15907">
        <v>1579646407</v>
      </c>
      <c r="T15907" t="s">
        <v>44</v>
      </c>
      <c r="U15907" t="s">
        <v>73710</v>
      </c>
      <c r="V15907" t="b">
        <v>0</v>
      </c>
      <c r="W15907" t="s">
        <v>73667</v>
      </c>
      <c r="X15907" t="b">
        <v>0</v>
      </c>
      <c r="Y15907" t="b">
        <v>1</v>
      </c>
      <c r="Z15907" t="s">
        <v>73667</v>
      </c>
      <c r="AA15907" t="s">
        <v>73711</v>
      </c>
      <c r="AB15907">
        <v>1579646408</v>
      </c>
      <c r="AC15907">
        <v>1</v>
      </c>
      <c r="AD15907" t="b">
        <v>1</v>
      </c>
      <c r="AE15907" t="b">
        <v>0</v>
      </c>
      <c r="AF15907" t="s">
        <v>49</v>
      </c>
      <c r="AG15907" t="s">
        <v>50</v>
      </c>
      <c r="AI15907">
        <v>0</v>
      </c>
      <c r="AK15907">
        <v>1579671607</v>
      </c>
    </row>
    <row r="15908" spans="1:40" x14ac:dyDescent="0.25">
      <c r="A15908">
        <v>15906</v>
      </c>
      <c r="B15908" t="s">
        <v>39</v>
      </c>
      <c r="D15908" t="s">
        <v>73712</v>
      </c>
      <c r="G15908" t="s">
        <v>39</v>
      </c>
      <c r="K15908" t="s">
        <v>41</v>
      </c>
      <c r="L15908" t="s">
        <v>73713</v>
      </c>
      <c r="M15908" t="b">
        <v>0</v>
      </c>
      <c r="N15908" t="b">
        <v>0</v>
      </c>
      <c r="O15908" t="s">
        <v>39</v>
      </c>
      <c r="P15908" s="1" t="s">
        <v>73714</v>
      </c>
      <c r="R15908">
        <v>1579645970</v>
      </c>
      <c r="T15908" t="s">
        <v>44</v>
      </c>
      <c r="U15908" t="s">
        <v>73715</v>
      </c>
      <c r="V15908" t="b">
        <v>0</v>
      </c>
      <c r="W15908" t="s">
        <v>73671</v>
      </c>
      <c r="X15908" t="b">
        <v>0</v>
      </c>
      <c r="Y15908" t="b">
        <v>1</v>
      </c>
      <c r="Z15908" t="s">
        <v>73671</v>
      </c>
      <c r="AA15908" t="s">
        <v>73716</v>
      </c>
      <c r="AB15908">
        <v>1579645971</v>
      </c>
      <c r="AC15908">
        <v>1</v>
      </c>
      <c r="AD15908" t="b">
        <v>1</v>
      </c>
      <c r="AE15908" t="b">
        <v>0</v>
      </c>
      <c r="AF15908" t="s">
        <v>49</v>
      </c>
      <c r="AG15908" t="s">
        <v>50</v>
      </c>
      <c r="AI15908">
        <v>0</v>
      </c>
      <c r="AK15908">
        <v>1579671170</v>
      </c>
    </row>
    <row r="15909" spans="1:40" x14ac:dyDescent="0.25">
      <c r="A15909">
        <v>15907</v>
      </c>
      <c r="B15909" t="s">
        <v>39</v>
      </c>
      <c r="D15909" t="s">
        <v>21362</v>
      </c>
      <c r="G15909" t="s">
        <v>39</v>
      </c>
      <c r="K15909" t="s">
        <v>41</v>
      </c>
      <c r="L15909" t="s">
        <v>21363</v>
      </c>
      <c r="M15909" t="b">
        <v>0</v>
      </c>
      <c r="N15909" t="b">
        <v>0</v>
      </c>
      <c r="O15909" t="s">
        <v>39</v>
      </c>
      <c r="P15909" t="s">
        <v>73717</v>
      </c>
      <c r="R15909">
        <v>1579639687</v>
      </c>
      <c r="T15909" t="s">
        <v>44</v>
      </c>
      <c r="U15909" t="s">
        <v>73718</v>
      </c>
      <c r="V15909" t="b">
        <v>0</v>
      </c>
      <c r="W15909" t="s">
        <v>73658</v>
      </c>
      <c r="X15909" t="b">
        <v>0</v>
      </c>
      <c r="Y15909" t="b">
        <v>1</v>
      </c>
      <c r="Z15909" t="s">
        <v>73658</v>
      </c>
      <c r="AA15909" t="s">
        <v>73719</v>
      </c>
      <c r="AB15909">
        <v>1579639737</v>
      </c>
      <c r="AC15909">
        <v>1</v>
      </c>
      <c r="AD15909" t="b">
        <v>1</v>
      </c>
      <c r="AE15909" t="b">
        <v>0</v>
      </c>
      <c r="AF15909" t="s">
        <v>49</v>
      </c>
      <c r="AG15909" t="s">
        <v>50</v>
      </c>
      <c r="AI15909">
        <v>0</v>
      </c>
      <c r="AK15909">
        <v>1579664887</v>
      </c>
      <c r="AN15909" t="s">
        <v>39</v>
      </c>
    </row>
    <row r="15910" spans="1:40" x14ac:dyDescent="0.25">
      <c r="A15910">
        <v>15908</v>
      </c>
      <c r="B15910" t="s">
        <v>39</v>
      </c>
      <c r="D15910" t="s">
        <v>66670</v>
      </c>
      <c r="G15910" t="s">
        <v>39</v>
      </c>
      <c r="K15910" t="s">
        <v>41</v>
      </c>
      <c r="L15910" t="s">
        <v>66671</v>
      </c>
      <c r="M15910" t="b">
        <v>0</v>
      </c>
      <c r="N15910" t="b">
        <v>0</v>
      </c>
      <c r="O15910" t="s">
        <v>39</v>
      </c>
      <c r="P15910" s="1" t="s">
        <v>73720</v>
      </c>
      <c r="R15910">
        <v>1579637924</v>
      </c>
      <c r="T15910" t="s">
        <v>44</v>
      </c>
      <c r="U15910" t="s">
        <v>73721</v>
      </c>
      <c r="V15910" t="b">
        <v>0</v>
      </c>
      <c r="W15910" t="s">
        <v>73722</v>
      </c>
      <c r="X15910" t="b">
        <v>0</v>
      </c>
      <c r="Y15910" t="b">
        <v>1</v>
      </c>
      <c r="Z15910" t="s">
        <v>73722</v>
      </c>
      <c r="AA15910" t="s">
        <v>73723</v>
      </c>
      <c r="AB15910">
        <v>1579637950</v>
      </c>
      <c r="AC15910">
        <v>1</v>
      </c>
      <c r="AD15910" t="b">
        <v>1</v>
      </c>
      <c r="AE15910" t="b">
        <v>0</v>
      </c>
      <c r="AF15910" t="s">
        <v>49</v>
      </c>
      <c r="AG15910" t="s">
        <v>50</v>
      </c>
      <c r="AI15910">
        <v>0</v>
      </c>
      <c r="AK15910">
        <v>1579663124</v>
      </c>
      <c r="AN15910" t="s">
        <v>39</v>
      </c>
    </row>
    <row r="15911" spans="1:40" x14ac:dyDescent="0.25">
      <c r="A15911">
        <v>15909</v>
      </c>
      <c r="B15911" t="s">
        <v>39</v>
      </c>
      <c r="D15911" t="s">
        <v>73724</v>
      </c>
      <c r="G15911" t="s">
        <v>39</v>
      </c>
      <c r="K15911" t="s">
        <v>41</v>
      </c>
      <c r="L15911" t="s">
        <v>73725</v>
      </c>
      <c r="M15911" t="b">
        <v>0</v>
      </c>
      <c r="N15911" t="b">
        <v>0</v>
      </c>
      <c r="O15911" t="s">
        <v>39</v>
      </c>
      <c r="P15911" s="1" t="s">
        <v>73726</v>
      </c>
      <c r="R15911">
        <v>1579634444</v>
      </c>
      <c r="T15911" t="s">
        <v>44</v>
      </c>
      <c r="U15911" t="s">
        <v>73727</v>
      </c>
      <c r="V15911" t="b">
        <v>0</v>
      </c>
      <c r="W15911" t="s">
        <v>73671</v>
      </c>
      <c r="X15911" t="b">
        <v>0</v>
      </c>
      <c r="Y15911" t="b">
        <v>1</v>
      </c>
      <c r="Z15911" t="s">
        <v>73671</v>
      </c>
      <c r="AA15911" t="s">
        <v>73728</v>
      </c>
      <c r="AB15911">
        <v>1579634456</v>
      </c>
      <c r="AC15911">
        <v>1</v>
      </c>
      <c r="AD15911" t="b">
        <v>1</v>
      </c>
      <c r="AE15911" t="b">
        <v>0</v>
      </c>
      <c r="AF15911" t="s">
        <v>49</v>
      </c>
      <c r="AG15911" t="s">
        <v>50</v>
      </c>
      <c r="AI15911">
        <v>0</v>
      </c>
      <c r="AK15911">
        <v>1579659644</v>
      </c>
      <c r="AL15911" t="b">
        <v>1</v>
      </c>
      <c r="AN15911" t="s">
        <v>39</v>
      </c>
    </row>
    <row r="15912" spans="1:40" x14ac:dyDescent="0.25">
      <c r="A15912">
        <v>15910</v>
      </c>
      <c r="B15912" t="s">
        <v>39</v>
      </c>
      <c r="D15912" t="s">
        <v>73729</v>
      </c>
      <c r="G15912" t="s">
        <v>39</v>
      </c>
      <c r="K15912" t="s">
        <v>41</v>
      </c>
      <c r="L15912" t="s">
        <v>73730</v>
      </c>
      <c r="M15912" t="b">
        <v>0</v>
      </c>
      <c r="N15912" t="b">
        <v>0</v>
      </c>
      <c r="O15912" t="s">
        <v>39</v>
      </c>
      <c r="P15912" t="s">
        <v>73731</v>
      </c>
      <c r="R15912">
        <v>1579634264</v>
      </c>
      <c r="T15912" t="s">
        <v>44</v>
      </c>
      <c r="U15912" t="s">
        <v>73732</v>
      </c>
      <c r="V15912" t="b">
        <v>0</v>
      </c>
      <c r="W15912" t="s">
        <v>73671</v>
      </c>
      <c r="X15912" t="b">
        <v>0</v>
      </c>
      <c r="Y15912" t="b">
        <v>1</v>
      </c>
      <c r="Z15912" t="s">
        <v>73733</v>
      </c>
      <c r="AA15912" t="s">
        <v>73734</v>
      </c>
      <c r="AB15912">
        <v>1579634277</v>
      </c>
      <c r="AC15912">
        <v>1</v>
      </c>
      <c r="AD15912" t="b">
        <v>1</v>
      </c>
      <c r="AE15912" t="b">
        <v>0</v>
      </c>
      <c r="AF15912" t="s">
        <v>49</v>
      </c>
      <c r="AG15912" t="s">
        <v>50</v>
      </c>
      <c r="AI15912">
        <v>0</v>
      </c>
      <c r="AK15912">
        <v>1579659464</v>
      </c>
      <c r="AN15912" t="s">
        <v>39</v>
      </c>
    </row>
    <row r="15913" spans="1:40" x14ac:dyDescent="0.25">
      <c r="A15913">
        <v>15911</v>
      </c>
      <c r="B15913" t="s">
        <v>39</v>
      </c>
      <c r="D15913" t="s">
        <v>55359</v>
      </c>
      <c r="G15913" t="s">
        <v>39</v>
      </c>
      <c r="K15913" t="s">
        <v>41</v>
      </c>
      <c r="L15913" t="s">
        <v>55360</v>
      </c>
      <c r="M15913" t="b">
        <v>0</v>
      </c>
      <c r="N15913" t="b">
        <v>1</v>
      </c>
      <c r="O15913" t="s">
        <v>39</v>
      </c>
      <c r="P15913" t="s">
        <v>73735</v>
      </c>
      <c r="R15913">
        <v>1579634055</v>
      </c>
      <c r="T15913" t="s">
        <v>44</v>
      </c>
      <c r="U15913" t="s">
        <v>73736</v>
      </c>
      <c r="V15913" t="b">
        <v>0</v>
      </c>
      <c r="W15913" t="s">
        <v>73671</v>
      </c>
      <c r="X15913" t="b">
        <v>0</v>
      </c>
      <c r="Y15913" t="b">
        <v>1</v>
      </c>
      <c r="Z15913" t="s">
        <v>73733</v>
      </c>
      <c r="AA15913" t="s">
        <v>73737</v>
      </c>
      <c r="AB15913">
        <v>1579634071</v>
      </c>
      <c r="AC15913">
        <v>1</v>
      </c>
      <c r="AD15913" t="b">
        <v>1</v>
      </c>
      <c r="AE15913" t="b">
        <v>0</v>
      </c>
      <c r="AF15913" t="s">
        <v>49</v>
      </c>
      <c r="AG15913" t="s">
        <v>50</v>
      </c>
      <c r="AI15913">
        <v>0</v>
      </c>
      <c r="AK15913">
        <v>1579659255</v>
      </c>
      <c r="AN15913" t="s">
        <v>39</v>
      </c>
    </row>
    <row r="15914" spans="1:40" x14ac:dyDescent="0.25">
      <c r="A15914">
        <v>15912</v>
      </c>
      <c r="B15914" t="s">
        <v>39</v>
      </c>
      <c r="D15914" t="s">
        <v>73582</v>
      </c>
      <c r="G15914" t="s">
        <v>39</v>
      </c>
      <c r="K15914" t="s">
        <v>41</v>
      </c>
      <c r="L15914" t="s">
        <v>73583</v>
      </c>
      <c r="M15914" t="b">
        <v>0</v>
      </c>
      <c r="N15914" t="b">
        <v>1</v>
      </c>
      <c r="O15914" t="s">
        <v>39</v>
      </c>
      <c r="P15914" s="1" t="s">
        <v>73738</v>
      </c>
      <c r="R15914">
        <v>1579633561</v>
      </c>
      <c r="T15914" t="s">
        <v>44</v>
      </c>
      <c r="U15914" t="s">
        <v>73739</v>
      </c>
      <c r="V15914" t="b">
        <v>0</v>
      </c>
      <c r="W15914" t="s">
        <v>73671</v>
      </c>
      <c r="X15914" t="b">
        <v>0</v>
      </c>
      <c r="Y15914" t="b">
        <v>1</v>
      </c>
      <c r="Z15914" t="s">
        <v>73671</v>
      </c>
      <c r="AA15914" t="s">
        <v>73740</v>
      </c>
      <c r="AB15914">
        <v>1579633572</v>
      </c>
      <c r="AC15914">
        <v>1</v>
      </c>
      <c r="AD15914" t="b">
        <v>1</v>
      </c>
      <c r="AE15914" t="b">
        <v>0</v>
      </c>
      <c r="AF15914" t="s">
        <v>49</v>
      </c>
      <c r="AG15914" t="s">
        <v>50</v>
      </c>
      <c r="AI15914">
        <v>0</v>
      </c>
      <c r="AK15914">
        <v>1579658761</v>
      </c>
      <c r="AN15914" t="s">
        <v>39</v>
      </c>
    </row>
    <row r="15915" spans="1:40" x14ac:dyDescent="0.25">
      <c r="A15915">
        <v>15913</v>
      </c>
      <c r="B15915" t="s">
        <v>39</v>
      </c>
      <c r="D15915" t="s">
        <v>66670</v>
      </c>
      <c r="G15915" t="s">
        <v>39</v>
      </c>
      <c r="K15915" t="s">
        <v>41</v>
      </c>
      <c r="L15915" t="s">
        <v>66671</v>
      </c>
      <c r="M15915" t="b">
        <v>0</v>
      </c>
      <c r="N15915" t="b">
        <v>0</v>
      </c>
      <c r="O15915" t="s">
        <v>39</v>
      </c>
      <c r="P15915" t="s">
        <v>73741</v>
      </c>
      <c r="R15915">
        <v>1579632119</v>
      </c>
      <c r="T15915" t="s">
        <v>44</v>
      </c>
      <c r="U15915" t="s">
        <v>73742</v>
      </c>
      <c r="V15915" t="b">
        <v>0</v>
      </c>
      <c r="W15915" t="s">
        <v>73504</v>
      </c>
      <c r="X15915" t="b">
        <v>0</v>
      </c>
      <c r="Y15915" t="b">
        <v>1</v>
      </c>
      <c r="Z15915" t="s">
        <v>73743</v>
      </c>
      <c r="AA15915" t="s">
        <v>73744</v>
      </c>
      <c r="AB15915">
        <v>1579632130</v>
      </c>
      <c r="AC15915">
        <v>1</v>
      </c>
      <c r="AD15915" t="b">
        <v>1</v>
      </c>
      <c r="AE15915" t="b">
        <v>0</v>
      </c>
      <c r="AF15915" t="s">
        <v>49</v>
      </c>
      <c r="AG15915" t="s">
        <v>50</v>
      </c>
      <c r="AI15915">
        <v>0</v>
      </c>
      <c r="AK15915">
        <v>1579657319</v>
      </c>
      <c r="AN15915" t="s">
        <v>39</v>
      </c>
    </row>
    <row r="15916" spans="1:40" x14ac:dyDescent="0.25">
      <c r="A15916">
        <v>15914</v>
      </c>
      <c r="B15916" t="s">
        <v>39</v>
      </c>
      <c r="D15916" t="s">
        <v>68233</v>
      </c>
      <c r="G15916" t="s">
        <v>39</v>
      </c>
      <c r="K15916" t="s">
        <v>41</v>
      </c>
      <c r="L15916" t="s">
        <v>68234</v>
      </c>
      <c r="M15916" t="b">
        <v>0</v>
      </c>
      <c r="N15916" t="b">
        <v>0</v>
      </c>
      <c r="O15916" t="s">
        <v>39</v>
      </c>
      <c r="P15916" t="s">
        <v>73745</v>
      </c>
      <c r="R15916">
        <v>1579622213</v>
      </c>
      <c r="T15916" t="s">
        <v>44</v>
      </c>
      <c r="U15916" t="s">
        <v>73746</v>
      </c>
      <c r="V15916" t="b">
        <v>0</v>
      </c>
      <c r="W15916" t="s">
        <v>73504</v>
      </c>
      <c r="X15916" t="b">
        <v>0</v>
      </c>
      <c r="Y15916" t="b">
        <v>1</v>
      </c>
      <c r="Z15916" t="s">
        <v>73504</v>
      </c>
      <c r="AA15916" t="s">
        <v>73747</v>
      </c>
      <c r="AB15916">
        <v>1579622215</v>
      </c>
      <c r="AC15916">
        <v>1</v>
      </c>
      <c r="AD15916" t="b">
        <v>1</v>
      </c>
      <c r="AE15916" t="b">
        <v>0</v>
      </c>
      <c r="AF15916" t="s">
        <v>49</v>
      </c>
      <c r="AG15916" t="s">
        <v>50</v>
      </c>
      <c r="AI15916">
        <v>0</v>
      </c>
      <c r="AK15916">
        <v>1579647413</v>
      </c>
      <c r="AN15916" t="s">
        <v>39</v>
      </c>
    </row>
    <row r="15917" spans="1:40" x14ac:dyDescent="0.25">
      <c r="A15917">
        <v>15915</v>
      </c>
      <c r="B15917" t="s">
        <v>39</v>
      </c>
      <c r="D15917" t="s">
        <v>25699</v>
      </c>
      <c r="G15917" t="s">
        <v>39</v>
      </c>
      <c r="K15917" t="s">
        <v>41</v>
      </c>
      <c r="L15917" t="s">
        <v>25700</v>
      </c>
      <c r="M15917" t="b">
        <v>0</v>
      </c>
      <c r="N15917" t="b">
        <v>0</v>
      </c>
      <c r="O15917" t="s">
        <v>39</v>
      </c>
      <c r="P15917" s="1" t="s">
        <v>73748</v>
      </c>
      <c r="R15917">
        <v>1579621376</v>
      </c>
      <c r="T15917" t="s">
        <v>44</v>
      </c>
      <c r="U15917" t="s">
        <v>73749</v>
      </c>
      <c r="V15917" t="b">
        <v>0</v>
      </c>
      <c r="W15917" t="s">
        <v>73750</v>
      </c>
      <c r="X15917" t="b">
        <v>0</v>
      </c>
      <c r="Y15917" t="b">
        <v>1</v>
      </c>
      <c r="Z15917" t="s">
        <v>73750</v>
      </c>
      <c r="AA15917" t="s">
        <v>73751</v>
      </c>
      <c r="AB15917">
        <v>1579621380</v>
      </c>
      <c r="AC15917">
        <v>1</v>
      </c>
      <c r="AD15917" t="b">
        <v>1</v>
      </c>
      <c r="AE15917" t="b">
        <v>0</v>
      </c>
      <c r="AF15917" t="s">
        <v>49</v>
      </c>
      <c r="AG15917" t="s">
        <v>50</v>
      </c>
      <c r="AI15917">
        <v>0</v>
      </c>
      <c r="AK15917">
        <v>1579646576</v>
      </c>
      <c r="AN15917" t="s">
        <v>39</v>
      </c>
    </row>
    <row r="15918" spans="1:40" x14ac:dyDescent="0.25">
      <c r="A15918">
        <v>15916</v>
      </c>
      <c r="B15918" t="s">
        <v>39</v>
      </c>
      <c r="D15918" t="s">
        <v>73752</v>
      </c>
      <c r="G15918" t="s">
        <v>39</v>
      </c>
      <c r="K15918" t="s">
        <v>41</v>
      </c>
      <c r="L15918" t="s">
        <v>73753</v>
      </c>
      <c r="M15918" t="b">
        <v>0</v>
      </c>
      <c r="N15918" t="b">
        <v>0</v>
      </c>
      <c r="O15918" t="s">
        <v>39</v>
      </c>
      <c r="P15918" s="1" t="s">
        <v>73754</v>
      </c>
      <c r="R15918">
        <v>1579615632</v>
      </c>
      <c r="T15918" t="s">
        <v>44</v>
      </c>
      <c r="U15918" t="s">
        <v>73755</v>
      </c>
      <c r="V15918" t="b">
        <v>1</v>
      </c>
      <c r="W15918" t="s">
        <v>73756</v>
      </c>
      <c r="X15918" t="b">
        <v>0</v>
      </c>
      <c r="Y15918" t="b">
        <v>1</v>
      </c>
      <c r="Z15918" t="s">
        <v>73757</v>
      </c>
      <c r="AA15918" t="s">
        <v>73758</v>
      </c>
      <c r="AB15918">
        <v>1579615634</v>
      </c>
      <c r="AC15918">
        <v>1</v>
      </c>
      <c r="AD15918" t="b">
        <v>1</v>
      </c>
      <c r="AE15918" t="b">
        <v>0</v>
      </c>
      <c r="AF15918" t="s">
        <v>49</v>
      </c>
      <c r="AG15918" t="s">
        <v>50</v>
      </c>
      <c r="AI15918">
        <v>0</v>
      </c>
      <c r="AK15918">
        <v>1579640832</v>
      </c>
      <c r="AN15918" t="s">
        <v>39</v>
      </c>
    </row>
    <row r="15919" spans="1:40" x14ac:dyDescent="0.25">
      <c r="A15919">
        <v>15917</v>
      </c>
      <c r="B15919" t="s">
        <v>39</v>
      </c>
      <c r="D15919" t="s">
        <v>73752</v>
      </c>
      <c r="G15919" t="s">
        <v>39</v>
      </c>
      <c r="K15919" t="s">
        <v>41</v>
      </c>
      <c r="L15919" t="s">
        <v>73753</v>
      </c>
      <c r="M15919" t="b">
        <v>0</v>
      </c>
      <c r="N15919" t="b">
        <v>0</v>
      </c>
      <c r="O15919" t="s">
        <v>39</v>
      </c>
      <c r="P15919" s="1" t="s">
        <v>73759</v>
      </c>
      <c r="R15919">
        <v>1579613966</v>
      </c>
      <c r="T15919" t="s">
        <v>44</v>
      </c>
      <c r="U15919" t="s">
        <v>73760</v>
      </c>
      <c r="V15919" t="b">
        <v>0</v>
      </c>
      <c r="W15919" t="s">
        <v>73658</v>
      </c>
      <c r="X15919" t="b">
        <v>0</v>
      </c>
      <c r="Y15919" t="b">
        <v>1</v>
      </c>
      <c r="Z15919" t="s">
        <v>73761</v>
      </c>
      <c r="AA15919" t="s">
        <v>73762</v>
      </c>
      <c r="AB15919">
        <v>1579613968</v>
      </c>
      <c r="AC15919">
        <v>1</v>
      </c>
      <c r="AD15919" t="b">
        <v>1</v>
      </c>
      <c r="AE15919" t="b">
        <v>0</v>
      </c>
      <c r="AF15919" t="s">
        <v>49</v>
      </c>
      <c r="AG15919" t="s">
        <v>50</v>
      </c>
      <c r="AI15919">
        <v>0</v>
      </c>
      <c r="AK15919">
        <v>1579639166</v>
      </c>
      <c r="AN15919" t="s">
        <v>39</v>
      </c>
    </row>
    <row r="15920" spans="1:40" x14ac:dyDescent="0.25">
      <c r="A15920">
        <v>15918</v>
      </c>
      <c r="B15920" t="s">
        <v>39</v>
      </c>
      <c r="D15920" t="s">
        <v>73763</v>
      </c>
      <c r="G15920" t="s">
        <v>39</v>
      </c>
      <c r="K15920" t="s">
        <v>41</v>
      </c>
      <c r="L15920" t="s">
        <v>73764</v>
      </c>
      <c r="M15920" t="b">
        <v>0</v>
      </c>
      <c r="N15920" t="b">
        <v>0</v>
      </c>
      <c r="O15920" t="s">
        <v>39</v>
      </c>
      <c r="P15920" t="s">
        <v>73765</v>
      </c>
      <c r="R15920">
        <v>1579613949</v>
      </c>
      <c r="T15920" t="s">
        <v>44</v>
      </c>
      <c r="U15920" t="s">
        <v>73766</v>
      </c>
      <c r="V15920" t="b">
        <v>0</v>
      </c>
      <c r="W15920" t="s">
        <v>73767</v>
      </c>
      <c r="X15920" t="b">
        <v>0</v>
      </c>
      <c r="Y15920" t="b">
        <v>1</v>
      </c>
      <c r="Z15920" t="s">
        <v>73767</v>
      </c>
      <c r="AA15920" t="s">
        <v>73768</v>
      </c>
      <c r="AB15920">
        <v>1579613951</v>
      </c>
      <c r="AC15920">
        <v>1</v>
      </c>
      <c r="AD15920" t="b">
        <v>1</v>
      </c>
      <c r="AE15920" t="b">
        <v>0</v>
      </c>
      <c r="AF15920" t="s">
        <v>49</v>
      </c>
      <c r="AG15920" t="s">
        <v>50</v>
      </c>
      <c r="AI15920">
        <v>0</v>
      </c>
      <c r="AK15920">
        <v>1579639149</v>
      </c>
      <c r="AN15920" t="s">
        <v>39</v>
      </c>
    </row>
    <row r="15921" spans="1:40" x14ac:dyDescent="0.25">
      <c r="A15921">
        <v>15919</v>
      </c>
      <c r="B15921" t="s">
        <v>39</v>
      </c>
      <c r="D15921" t="s">
        <v>73769</v>
      </c>
      <c r="G15921" t="s">
        <v>39</v>
      </c>
      <c r="K15921" t="s">
        <v>41</v>
      </c>
      <c r="L15921" t="s">
        <v>73770</v>
      </c>
      <c r="M15921" t="b">
        <v>0</v>
      </c>
      <c r="N15921" t="b">
        <v>0</v>
      </c>
      <c r="O15921" t="s">
        <v>39</v>
      </c>
      <c r="P15921" s="1" t="s">
        <v>73771</v>
      </c>
      <c r="R15921">
        <v>1579612328</v>
      </c>
      <c r="T15921" t="s">
        <v>44</v>
      </c>
      <c r="U15921" t="s">
        <v>73772</v>
      </c>
      <c r="V15921" t="b">
        <v>0</v>
      </c>
      <c r="W15921" t="s">
        <v>73773</v>
      </c>
      <c r="X15921" t="b">
        <v>0</v>
      </c>
      <c r="Y15921" t="b">
        <v>1</v>
      </c>
      <c r="Z15921" t="s">
        <v>73773</v>
      </c>
      <c r="AA15921" t="s">
        <v>73774</v>
      </c>
      <c r="AB15921">
        <v>1579612330</v>
      </c>
      <c r="AC15921">
        <v>1</v>
      </c>
      <c r="AD15921" t="b">
        <v>1</v>
      </c>
      <c r="AE15921" t="b">
        <v>0</v>
      </c>
      <c r="AF15921" t="s">
        <v>49</v>
      </c>
      <c r="AG15921" t="s">
        <v>50</v>
      </c>
      <c r="AI15921">
        <v>0</v>
      </c>
      <c r="AK15921">
        <v>1579637528</v>
      </c>
      <c r="AN15921" t="s">
        <v>39</v>
      </c>
    </row>
    <row r="15922" spans="1:40" x14ac:dyDescent="0.25">
      <c r="A15922">
        <v>15920</v>
      </c>
      <c r="B15922" t="s">
        <v>39</v>
      </c>
      <c r="D15922" t="s">
        <v>59871</v>
      </c>
      <c r="G15922" t="s">
        <v>39</v>
      </c>
      <c r="K15922" t="s">
        <v>41</v>
      </c>
      <c r="L15922" t="s">
        <v>59872</v>
      </c>
      <c r="M15922" t="b">
        <v>0</v>
      </c>
      <c r="N15922" t="b">
        <v>0</v>
      </c>
      <c r="O15922" t="s">
        <v>39</v>
      </c>
      <c r="P15922" t="s">
        <v>73775</v>
      </c>
      <c r="R15922">
        <v>1579610722</v>
      </c>
      <c r="T15922" t="s">
        <v>44</v>
      </c>
      <c r="U15922" t="s">
        <v>73776</v>
      </c>
      <c r="V15922" t="b">
        <v>0</v>
      </c>
      <c r="W15922" t="s">
        <v>73750</v>
      </c>
      <c r="X15922" t="b">
        <v>0</v>
      </c>
      <c r="Y15922" t="b">
        <v>1</v>
      </c>
      <c r="Z15922" t="s">
        <v>73750</v>
      </c>
      <c r="AA15922" t="s">
        <v>73777</v>
      </c>
      <c r="AB15922">
        <v>1579610723</v>
      </c>
      <c r="AC15922">
        <v>1</v>
      </c>
      <c r="AD15922" t="b">
        <v>1</v>
      </c>
      <c r="AE15922" t="b">
        <v>0</v>
      </c>
      <c r="AF15922" t="s">
        <v>49</v>
      </c>
      <c r="AG15922" t="s">
        <v>50</v>
      </c>
      <c r="AI15922">
        <v>0</v>
      </c>
      <c r="AK15922">
        <v>1579635922</v>
      </c>
      <c r="AN15922" t="s">
        <v>39</v>
      </c>
    </row>
    <row r="15923" spans="1:40" x14ac:dyDescent="0.25">
      <c r="A15923">
        <v>15921</v>
      </c>
      <c r="B15923" t="s">
        <v>39</v>
      </c>
      <c r="D15923" t="s">
        <v>73778</v>
      </c>
      <c r="G15923" t="s">
        <v>39</v>
      </c>
      <c r="K15923" t="s">
        <v>41</v>
      </c>
      <c r="L15923" t="s">
        <v>73779</v>
      </c>
      <c r="M15923" t="b">
        <v>0</v>
      </c>
      <c r="N15923" t="b">
        <v>0</v>
      </c>
      <c r="O15923" t="s">
        <v>39</v>
      </c>
      <c r="P15923" t="s">
        <v>73780</v>
      </c>
      <c r="R15923">
        <v>1579567192</v>
      </c>
      <c r="T15923" t="s">
        <v>44</v>
      </c>
      <c r="U15923" t="s">
        <v>73781</v>
      </c>
      <c r="V15923" t="b">
        <v>0</v>
      </c>
      <c r="W15923" t="s">
        <v>73504</v>
      </c>
      <c r="X15923" t="b">
        <v>0</v>
      </c>
      <c r="Y15923" t="b">
        <v>1</v>
      </c>
      <c r="Z15923" t="s">
        <v>73504</v>
      </c>
      <c r="AA15923" t="s">
        <v>73782</v>
      </c>
      <c r="AB15923">
        <v>1579567193</v>
      </c>
      <c r="AC15923">
        <v>1</v>
      </c>
      <c r="AD15923" t="b">
        <v>1</v>
      </c>
      <c r="AE15923" t="b">
        <v>0</v>
      </c>
      <c r="AF15923" t="s">
        <v>49</v>
      </c>
      <c r="AG15923" t="s">
        <v>50</v>
      </c>
      <c r="AI15923">
        <v>0</v>
      </c>
      <c r="AK15923">
        <v>1579592392</v>
      </c>
      <c r="AN15923" t="s">
        <v>39</v>
      </c>
    </row>
    <row r="15924" spans="1:40" x14ac:dyDescent="0.25">
      <c r="A15924">
        <v>15922</v>
      </c>
      <c r="B15924" t="s">
        <v>39</v>
      </c>
      <c r="D15924" t="s">
        <v>73783</v>
      </c>
      <c r="G15924" t="s">
        <v>39</v>
      </c>
      <c r="K15924" t="s">
        <v>41</v>
      </c>
      <c r="L15924" t="s">
        <v>73784</v>
      </c>
      <c r="M15924" t="b">
        <v>0</v>
      </c>
      <c r="N15924" t="b">
        <v>0</v>
      </c>
      <c r="O15924" t="s">
        <v>39</v>
      </c>
      <c r="P15924" t="s">
        <v>73785</v>
      </c>
      <c r="R15924">
        <v>1579556987</v>
      </c>
      <c r="T15924" t="s">
        <v>44</v>
      </c>
      <c r="U15924" t="s">
        <v>73786</v>
      </c>
      <c r="V15924" t="b">
        <v>0</v>
      </c>
      <c r="W15924" t="s">
        <v>73787</v>
      </c>
      <c r="X15924" t="b">
        <v>0</v>
      </c>
      <c r="Y15924" t="b">
        <v>1</v>
      </c>
      <c r="Z15924" t="s">
        <v>73787</v>
      </c>
      <c r="AA15924" t="s">
        <v>73788</v>
      </c>
      <c r="AB15924">
        <v>1579556991</v>
      </c>
      <c r="AC15924">
        <v>1</v>
      </c>
      <c r="AD15924" t="b">
        <v>1</v>
      </c>
      <c r="AE15924" t="b">
        <v>0</v>
      </c>
      <c r="AF15924" t="s">
        <v>49</v>
      </c>
      <c r="AG15924" t="s">
        <v>50</v>
      </c>
      <c r="AI15924">
        <v>0</v>
      </c>
      <c r="AK15924">
        <v>1579582187</v>
      </c>
      <c r="AN15924" t="s">
        <v>39</v>
      </c>
    </row>
    <row r="15925" spans="1:40" x14ac:dyDescent="0.25">
      <c r="A15925">
        <v>15923</v>
      </c>
      <c r="B15925" t="s">
        <v>39</v>
      </c>
      <c r="D15925" t="s">
        <v>35971</v>
      </c>
      <c r="G15925" t="s">
        <v>39</v>
      </c>
      <c r="K15925" t="s">
        <v>41</v>
      </c>
      <c r="L15925" t="s">
        <v>35972</v>
      </c>
      <c r="M15925" t="b">
        <v>0</v>
      </c>
      <c r="N15925" t="b">
        <v>0</v>
      </c>
      <c r="O15925" t="s">
        <v>39</v>
      </c>
      <c r="P15925" t="s">
        <v>73789</v>
      </c>
      <c r="R15925">
        <v>1579544928</v>
      </c>
      <c r="T15925" t="s">
        <v>44</v>
      </c>
      <c r="U15925" t="s">
        <v>73790</v>
      </c>
      <c r="V15925" t="b">
        <v>0</v>
      </c>
      <c r="W15925" t="s">
        <v>64190</v>
      </c>
      <c r="X15925" t="b">
        <v>0</v>
      </c>
      <c r="Y15925" t="b">
        <v>1</v>
      </c>
      <c r="Z15925" t="s">
        <v>73791</v>
      </c>
      <c r="AA15925" t="s">
        <v>73792</v>
      </c>
      <c r="AB15925">
        <v>1579544969</v>
      </c>
      <c r="AC15925">
        <v>1</v>
      </c>
      <c r="AD15925" t="b">
        <v>1</v>
      </c>
      <c r="AE15925" t="b">
        <v>0</v>
      </c>
      <c r="AF15925" t="s">
        <v>49</v>
      </c>
      <c r="AG15925" t="s">
        <v>50</v>
      </c>
      <c r="AI15925">
        <v>0</v>
      </c>
      <c r="AK15925">
        <v>1579570128</v>
      </c>
      <c r="AN15925" t="s">
        <v>39</v>
      </c>
    </row>
    <row r="15926" spans="1:40" x14ac:dyDescent="0.25">
      <c r="A15926">
        <v>15924</v>
      </c>
      <c r="B15926" t="s">
        <v>39</v>
      </c>
      <c r="D15926" t="s">
        <v>33598</v>
      </c>
      <c r="G15926" t="s">
        <v>39</v>
      </c>
      <c r="K15926" t="s">
        <v>41</v>
      </c>
      <c r="L15926" t="s">
        <v>33599</v>
      </c>
      <c r="M15926" t="b">
        <v>0</v>
      </c>
      <c r="N15926" t="b">
        <v>0</v>
      </c>
      <c r="O15926" t="s">
        <v>39</v>
      </c>
      <c r="P15926" s="1" t="s">
        <v>73793</v>
      </c>
      <c r="R15926">
        <v>1579524528</v>
      </c>
      <c r="T15926" t="s">
        <v>44</v>
      </c>
      <c r="U15926" t="s">
        <v>73794</v>
      </c>
      <c r="V15926" t="b">
        <v>0</v>
      </c>
      <c r="W15926" t="s">
        <v>73795</v>
      </c>
      <c r="X15926" t="b">
        <v>0</v>
      </c>
      <c r="Y15926" t="b">
        <v>1</v>
      </c>
      <c r="Z15926" t="s">
        <v>73795</v>
      </c>
      <c r="AA15926" t="s">
        <v>73796</v>
      </c>
      <c r="AB15926">
        <v>1579524528</v>
      </c>
      <c r="AC15926">
        <v>1</v>
      </c>
      <c r="AD15926" t="b">
        <v>1</v>
      </c>
      <c r="AE15926" t="b">
        <v>0</v>
      </c>
      <c r="AF15926" t="s">
        <v>49</v>
      </c>
      <c r="AG15926" t="s">
        <v>50</v>
      </c>
      <c r="AI15926">
        <v>0</v>
      </c>
      <c r="AK15926">
        <v>1579549728</v>
      </c>
      <c r="AN15926" t="s">
        <v>39</v>
      </c>
    </row>
    <row r="15927" spans="1:40" x14ac:dyDescent="0.25">
      <c r="A15927">
        <v>15925</v>
      </c>
      <c r="B15927" t="s">
        <v>39</v>
      </c>
      <c r="D15927" t="s">
        <v>73797</v>
      </c>
      <c r="G15927" t="s">
        <v>39</v>
      </c>
      <c r="K15927" t="s">
        <v>41</v>
      </c>
      <c r="L15927" t="s">
        <v>73798</v>
      </c>
      <c r="M15927" t="b">
        <v>0</v>
      </c>
      <c r="N15927" t="b">
        <v>0</v>
      </c>
      <c r="O15927" t="s">
        <v>39</v>
      </c>
      <c r="P15927" s="1" t="s">
        <v>73799</v>
      </c>
      <c r="R15927">
        <v>1579501380</v>
      </c>
      <c r="T15927" t="s">
        <v>44</v>
      </c>
      <c r="U15927" t="s">
        <v>73800</v>
      </c>
      <c r="V15927" t="b">
        <v>0</v>
      </c>
      <c r="W15927" t="s">
        <v>73801</v>
      </c>
      <c r="X15927" t="b">
        <v>0</v>
      </c>
      <c r="Y15927" t="b">
        <v>1</v>
      </c>
      <c r="Z15927" t="s">
        <v>73801</v>
      </c>
      <c r="AA15927" t="s">
        <v>73802</v>
      </c>
      <c r="AB15927">
        <v>1579507557</v>
      </c>
      <c r="AC15927">
        <v>1</v>
      </c>
      <c r="AD15927" t="b">
        <v>1</v>
      </c>
      <c r="AE15927" t="b">
        <v>0</v>
      </c>
      <c r="AF15927" t="s">
        <v>49</v>
      </c>
      <c r="AG15927" t="s">
        <v>50</v>
      </c>
      <c r="AI15927">
        <v>0</v>
      </c>
      <c r="AK15927">
        <v>1579526580</v>
      </c>
      <c r="AN15927" t="s">
        <v>39</v>
      </c>
    </row>
    <row r="15928" spans="1:40" x14ac:dyDescent="0.25">
      <c r="A15928">
        <v>15926</v>
      </c>
      <c r="B15928" t="s">
        <v>39</v>
      </c>
      <c r="D15928" t="s">
        <v>73803</v>
      </c>
      <c r="G15928" t="s">
        <v>39</v>
      </c>
      <c r="K15928" t="s">
        <v>41</v>
      </c>
      <c r="L15928" t="s">
        <v>73804</v>
      </c>
      <c r="M15928" t="b">
        <v>0</v>
      </c>
      <c r="N15928" t="b">
        <v>0</v>
      </c>
      <c r="O15928" t="s">
        <v>39</v>
      </c>
      <c r="P15928" s="1" t="s">
        <v>73805</v>
      </c>
      <c r="R15928">
        <v>1579490985</v>
      </c>
      <c r="T15928" t="s">
        <v>44</v>
      </c>
      <c r="U15928" t="s">
        <v>73806</v>
      </c>
      <c r="V15928" t="b">
        <v>0</v>
      </c>
      <c r="W15928" t="s">
        <v>73807</v>
      </c>
      <c r="X15928" t="b">
        <v>0</v>
      </c>
      <c r="Y15928" t="b">
        <v>1</v>
      </c>
      <c r="Z15928" t="s">
        <v>73808</v>
      </c>
      <c r="AA15928" t="s">
        <v>73809</v>
      </c>
      <c r="AB15928">
        <v>1579501825</v>
      </c>
      <c r="AC15928">
        <v>0</v>
      </c>
      <c r="AD15928" t="b">
        <v>1</v>
      </c>
      <c r="AE15928" t="b">
        <v>0</v>
      </c>
      <c r="AF15928" t="s">
        <v>49</v>
      </c>
      <c r="AG15928" t="s">
        <v>50</v>
      </c>
      <c r="AI15928">
        <v>0</v>
      </c>
      <c r="AK15928">
        <v>1579516185</v>
      </c>
      <c r="AN15928" t="s">
        <v>39</v>
      </c>
    </row>
    <row r="15929" spans="1:40" x14ac:dyDescent="0.25">
      <c r="A15929">
        <v>15927</v>
      </c>
      <c r="B15929" t="s">
        <v>39</v>
      </c>
      <c r="D15929" t="s">
        <v>67250</v>
      </c>
      <c r="G15929" t="s">
        <v>39</v>
      </c>
      <c r="K15929" t="s">
        <v>41</v>
      </c>
      <c r="L15929" t="s">
        <v>67251</v>
      </c>
      <c r="M15929" t="b">
        <v>0</v>
      </c>
      <c r="N15929" t="b">
        <v>0</v>
      </c>
      <c r="O15929" t="s">
        <v>39</v>
      </c>
      <c r="P15929" t="s">
        <v>73810</v>
      </c>
      <c r="R15929">
        <v>1579483098</v>
      </c>
      <c r="T15929" t="s">
        <v>44</v>
      </c>
      <c r="U15929" t="s">
        <v>73811</v>
      </c>
      <c r="V15929" t="b">
        <v>0</v>
      </c>
      <c r="W15929" t="s">
        <v>73807</v>
      </c>
      <c r="X15929" t="b">
        <v>0</v>
      </c>
      <c r="Y15929" t="b">
        <v>1</v>
      </c>
      <c r="Z15929" t="s">
        <v>73812</v>
      </c>
      <c r="AA15929" t="s">
        <v>73813</v>
      </c>
      <c r="AB15929">
        <v>1579495674</v>
      </c>
      <c r="AC15929">
        <v>1</v>
      </c>
      <c r="AD15929" t="b">
        <v>1</v>
      </c>
      <c r="AE15929" t="b">
        <v>0</v>
      </c>
      <c r="AF15929" t="s">
        <v>49</v>
      </c>
      <c r="AG15929" t="s">
        <v>50</v>
      </c>
      <c r="AI15929">
        <v>0</v>
      </c>
      <c r="AK15929">
        <v>1579508298</v>
      </c>
      <c r="AN15929" t="s">
        <v>39</v>
      </c>
    </row>
    <row r="15930" spans="1:40" x14ac:dyDescent="0.25">
      <c r="A15930">
        <v>15928</v>
      </c>
      <c r="B15930" t="s">
        <v>39</v>
      </c>
      <c r="D15930" t="s">
        <v>24221</v>
      </c>
      <c r="G15930" t="s">
        <v>39</v>
      </c>
      <c r="K15930" t="s">
        <v>41</v>
      </c>
      <c r="L15930" t="s">
        <v>24222</v>
      </c>
      <c r="M15930" t="b">
        <v>0</v>
      </c>
      <c r="N15930" t="b">
        <v>0</v>
      </c>
      <c r="O15930" t="s">
        <v>39</v>
      </c>
      <c r="P15930" s="1" t="s">
        <v>73814</v>
      </c>
      <c r="R15930">
        <v>1579463413</v>
      </c>
      <c r="T15930" t="s">
        <v>44</v>
      </c>
      <c r="U15930" t="s">
        <v>73815</v>
      </c>
      <c r="V15930" t="b">
        <v>0</v>
      </c>
      <c r="W15930" t="s">
        <v>73807</v>
      </c>
      <c r="X15930" t="b">
        <v>0</v>
      </c>
      <c r="Y15930" t="b">
        <v>1</v>
      </c>
      <c r="Z15930" t="s">
        <v>73816</v>
      </c>
      <c r="AA15930" t="s">
        <v>73817</v>
      </c>
      <c r="AB15930">
        <v>1579468188</v>
      </c>
      <c r="AC15930">
        <v>2</v>
      </c>
      <c r="AD15930" t="b">
        <v>1</v>
      </c>
      <c r="AE15930" t="b">
        <v>0</v>
      </c>
      <c r="AF15930" t="s">
        <v>49</v>
      </c>
      <c r="AG15930" t="s">
        <v>50</v>
      </c>
      <c r="AI15930">
        <v>0</v>
      </c>
      <c r="AK15930">
        <v>1579488613</v>
      </c>
      <c r="AN15930" t="s">
        <v>39</v>
      </c>
    </row>
    <row r="15931" spans="1:40" x14ac:dyDescent="0.25">
      <c r="A15931">
        <v>15929</v>
      </c>
      <c r="B15931" t="s">
        <v>39</v>
      </c>
      <c r="D15931" t="s">
        <v>35971</v>
      </c>
      <c r="G15931" t="s">
        <v>39</v>
      </c>
      <c r="K15931" t="s">
        <v>41</v>
      </c>
      <c r="L15931" t="s">
        <v>35972</v>
      </c>
      <c r="M15931" t="b">
        <v>0</v>
      </c>
      <c r="N15931" t="b">
        <v>0</v>
      </c>
      <c r="O15931" t="s">
        <v>39</v>
      </c>
      <c r="P15931" t="s">
        <v>73818</v>
      </c>
      <c r="R15931">
        <v>1579460319</v>
      </c>
      <c r="T15931" t="s">
        <v>44</v>
      </c>
      <c r="U15931" t="s">
        <v>73819</v>
      </c>
      <c r="V15931" t="b">
        <v>0</v>
      </c>
      <c r="W15931" t="s">
        <v>64190</v>
      </c>
      <c r="X15931" t="b">
        <v>0</v>
      </c>
      <c r="Y15931" t="b">
        <v>1</v>
      </c>
      <c r="Z15931" t="s">
        <v>73820</v>
      </c>
      <c r="AA15931" t="s">
        <v>73821</v>
      </c>
      <c r="AB15931">
        <v>1579464243</v>
      </c>
      <c r="AC15931">
        <v>1</v>
      </c>
      <c r="AD15931" t="b">
        <v>1</v>
      </c>
      <c r="AE15931" t="b">
        <v>0</v>
      </c>
      <c r="AF15931" t="s">
        <v>49</v>
      </c>
      <c r="AG15931" t="s">
        <v>50</v>
      </c>
      <c r="AI15931">
        <v>0</v>
      </c>
      <c r="AK15931">
        <v>1579485519</v>
      </c>
      <c r="AN15931" t="s">
        <v>39</v>
      </c>
    </row>
    <row r="15932" spans="1:40" x14ac:dyDescent="0.25">
      <c r="A15932">
        <v>15930</v>
      </c>
      <c r="B15932" t="s">
        <v>39</v>
      </c>
      <c r="D15932" t="s">
        <v>73822</v>
      </c>
      <c r="G15932" t="s">
        <v>39</v>
      </c>
      <c r="K15932" t="s">
        <v>41</v>
      </c>
      <c r="L15932" t="s">
        <v>73823</v>
      </c>
      <c r="M15932" t="b">
        <v>0</v>
      </c>
      <c r="N15932" t="b">
        <v>0</v>
      </c>
      <c r="O15932" t="s">
        <v>39</v>
      </c>
      <c r="P15932" t="s">
        <v>73824</v>
      </c>
      <c r="R15932">
        <v>1579442115</v>
      </c>
      <c r="T15932" t="s">
        <v>44</v>
      </c>
      <c r="U15932" t="s">
        <v>73825</v>
      </c>
      <c r="V15932" t="b">
        <v>0</v>
      </c>
      <c r="W15932" t="s">
        <v>73807</v>
      </c>
      <c r="X15932" t="b">
        <v>0</v>
      </c>
      <c r="Y15932" t="b">
        <v>1</v>
      </c>
      <c r="Z15932" t="s">
        <v>73826</v>
      </c>
      <c r="AA15932" t="s">
        <v>73827</v>
      </c>
      <c r="AB15932">
        <v>1579442195</v>
      </c>
      <c r="AC15932">
        <v>1</v>
      </c>
      <c r="AD15932" t="b">
        <v>1</v>
      </c>
      <c r="AE15932" t="b">
        <v>0</v>
      </c>
      <c r="AF15932" t="s">
        <v>49</v>
      </c>
      <c r="AG15932" t="s">
        <v>50</v>
      </c>
      <c r="AI15932">
        <v>0</v>
      </c>
      <c r="AK15932">
        <v>1579467315</v>
      </c>
      <c r="AN15932" t="s">
        <v>39</v>
      </c>
    </row>
    <row r="15933" spans="1:40" x14ac:dyDescent="0.25">
      <c r="A15933">
        <v>15931</v>
      </c>
      <c r="B15933" t="s">
        <v>39</v>
      </c>
      <c r="D15933" t="s">
        <v>73828</v>
      </c>
      <c r="G15933" t="s">
        <v>39</v>
      </c>
      <c r="K15933" t="s">
        <v>41</v>
      </c>
      <c r="L15933" t="s">
        <v>73829</v>
      </c>
      <c r="M15933" t="b">
        <v>0</v>
      </c>
      <c r="N15933" t="b">
        <v>0</v>
      </c>
      <c r="O15933" t="s">
        <v>39</v>
      </c>
      <c r="P15933" t="s">
        <v>73830</v>
      </c>
      <c r="R15933">
        <v>1579400057</v>
      </c>
      <c r="T15933" t="s">
        <v>44</v>
      </c>
      <c r="U15933" t="s">
        <v>73831</v>
      </c>
      <c r="V15933" t="b">
        <v>0</v>
      </c>
      <c r="W15933" t="s">
        <v>73832</v>
      </c>
      <c r="X15933" t="b">
        <v>0</v>
      </c>
      <c r="Y15933" t="b">
        <v>1</v>
      </c>
      <c r="Z15933" t="s">
        <v>73833</v>
      </c>
      <c r="AA15933" t="s">
        <v>73834</v>
      </c>
      <c r="AB15933">
        <v>1579410108</v>
      </c>
      <c r="AC15933">
        <v>-1</v>
      </c>
      <c r="AD15933" t="b">
        <v>1</v>
      </c>
      <c r="AE15933" t="b">
        <v>0</v>
      </c>
      <c r="AF15933" t="s">
        <v>49</v>
      </c>
      <c r="AG15933" t="s">
        <v>50</v>
      </c>
      <c r="AI15933">
        <v>0</v>
      </c>
      <c r="AK15933">
        <v>1579425257</v>
      </c>
      <c r="AN15933" t="s">
        <v>39</v>
      </c>
    </row>
    <row r="15934" spans="1:40" x14ac:dyDescent="0.25">
      <c r="A15934">
        <v>15932</v>
      </c>
      <c r="B15934" t="s">
        <v>39</v>
      </c>
      <c r="D15934" t="s">
        <v>73356</v>
      </c>
      <c r="G15934" t="s">
        <v>39</v>
      </c>
      <c r="K15934" t="s">
        <v>41</v>
      </c>
      <c r="L15934" t="s">
        <v>73357</v>
      </c>
      <c r="M15934" t="b">
        <v>0</v>
      </c>
      <c r="N15934" t="b">
        <v>0</v>
      </c>
      <c r="O15934" t="s">
        <v>39</v>
      </c>
      <c r="P15934" s="1" t="s">
        <v>73835</v>
      </c>
      <c r="R15934">
        <v>1579395717</v>
      </c>
      <c r="T15934" t="s">
        <v>44</v>
      </c>
      <c r="U15934" t="s">
        <v>73836</v>
      </c>
      <c r="V15934" t="b">
        <v>0</v>
      </c>
      <c r="W15934" t="s">
        <v>73837</v>
      </c>
      <c r="X15934" t="b">
        <v>0</v>
      </c>
      <c r="Y15934" t="b">
        <v>1</v>
      </c>
      <c r="Z15934" t="s">
        <v>73837</v>
      </c>
      <c r="AA15934" t="s">
        <v>73838</v>
      </c>
      <c r="AB15934">
        <v>1579405042</v>
      </c>
      <c r="AC15934">
        <v>1</v>
      </c>
      <c r="AD15934" t="b">
        <v>1</v>
      </c>
      <c r="AE15934" t="b">
        <v>0</v>
      </c>
      <c r="AF15934" t="s">
        <v>49</v>
      </c>
      <c r="AG15934" t="s">
        <v>50</v>
      </c>
      <c r="AI15934">
        <v>0</v>
      </c>
      <c r="AK15934">
        <v>1579420917</v>
      </c>
      <c r="AN15934" t="s">
        <v>39</v>
      </c>
    </row>
    <row r="15935" spans="1:40" x14ac:dyDescent="0.25">
      <c r="A15935">
        <v>15933</v>
      </c>
      <c r="B15935" t="s">
        <v>39</v>
      </c>
      <c r="D15935" t="s">
        <v>73839</v>
      </c>
      <c r="G15935" t="s">
        <v>39</v>
      </c>
      <c r="K15935" t="s">
        <v>41</v>
      </c>
      <c r="L15935" t="s">
        <v>73840</v>
      </c>
      <c r="M15935" t="b">
        <v>0</v>
      </c>
      <c r="N15935" t="b">
        <v>0</v>
      </c>
      <c r="O15935" t="s">
        <v>39</v>
      </c>
      <c r="P15935" t="s">
        <v>73841</v>
      </c>
      <c r="R15935">
        <v>1579395311</v>
      </c>
      <c r="T15935" t="s">
        <v>44</v>
      </c>
      <c r="U15935" t="s">
        <v>73842</v>
      </c>
      <c r="V15935" t="b">
        <v>0</v>
      </c>
      <c r="W15935" t="s">
        <v>73843</v>
      </c>
      <c r="X15935" t="b">
        <v>0</v>
      </c>
      <c r="Y15935" t="b">
        <v>1</v>
      </c>
      <c r="Z15935" t="s">
        <v>73844</v>
      </c>
      <c r="AA15935" t="s">
        <v>73845</v>
      </c>
      <c r="AB15935">
        <v>1579404601</v>
      </c>
      <c r="AC15935">
        <v>1</v>
      </c>
      <c r="AD15935" t="b">
        <v>1</v>
      </c>
      <c r="AE15935" t="b">
        <v>0</v>
      </c>
      <c r="AF15935" t="s">
        <v>49</v>
      </c>
      <c r="AG15935" t="s">
        <v>50</v>
      </c>
      <c r="AI15935">
        <v>0</v>
      </c>
      <c r="AK15935">
        <v>1579420511</v>
      </c>
      <c r="AN15935" t="s">
        <v>39</v>
      </c>
    </row>
    <row r="15936" spans="1:40" x14ac:dyDescent="0.25">
      <c r="A15936">
        <v>15934</v>
      </c>
      <c r="B15936" t="s">
        <v>39</v>
      </c>
      <c r="D15936" t="s">
        <v>73846</v>
      </c>
      <c r="G15936" t="s">
        <v>39</v>
      </c>
      <c r="K15936" t="s">
        <v>41</v>
      </c>
      <c r="L15936" t="s">
        <v>73847</v>
      </c>
      <c r="M15936" t="b">
        <v>0</v>
      </c>
      <c r="N15936" t="b">
        <v>1</v>
      </c>
      <c r="O15936" t="s">
        <v>39</v>
      </c>
      <c r="P15936" s="1" t="s">
        <v>73848</v>
      </c>
      <c r="R15936">
        <v>1579392485</v>
      </c>
      <c r="T15936" t="s">
        <v>44</v>
      </c>
      <c r="U15936" t="s">
        <v>73849</v>
      </c>
      <c r="V15936" t="b">
        <v>0</v>
      </c>
      <c r="W15936" t="s">
        <v>73837</v>
      </c>
      <c r="X15936" t="b">
        <v>0</v>
      </c>
      <c r="Y15936" t="b">
        <v>1</v>
      </c>
      <c r="Z15936" t="s">
        <v>73850</v>
      </c>
      <c r="AA15936" t="s">
        <v>73851</v>
      </c>
      <c r="AB15936">
        <v>1579401392</v>
      </c>
      <c r="AC15936">
        <v>1</v>
      </c>
      <c r="AD15936" t="b">
        <v>1</v>
      </c>
      <c r="AE15936" t="b">
        <v>0</v>
      </c>
      <c r="AF15936" t="s">
        <v>49</v>
      </c>
      <c r="AG15936" t="s">
        <v>50</v>
      </c>
      <c r="AI15936">
        <v>0</v>
      </c>
      <c r="AK15936">
        <v>1579417685</v>
      </c>
      <c r="AN15936" t="s">
        <v>39</v>
      </c>
    </row>
    <row r="15937" spans="1:40" x14ac:dyDescent="0.25">
      <c r="A15937">
        <v>15935</v>
      </c>
      <c r="B15937" t="s">
        <v>39</v>
      </c>
      <c r="D15937" t="s">
        <v>73852</v>
      </c>
      <c r="G15937" t="s">
        <v>39</v>
      </c>
      <c r="K15937" t="s">
        <v>41</v>
      </c>
      <c r="L15937" t="s">
        <v>73853</v>
      </c>
      <c r="M15937" t="b">
        <v>0</v>
      </c>
      <c r="N15937" t="b">
        <v>0</v>
      </c>
      <c r="O15937" t="s">
        <v>39</v>
      </c>
      <c r="P15937" s="1" t="s">
        <v>73854</v>
      </c>
      <c r="R15937">
        <v>1579392232</v>
      </c>
      <c r="T15937" t="s">
        <v>44</v>
      </c>
      <c r="U15937" t="s">
        <v>73855</v>
      </c>
      <c r="V15937" t="b">
        <v>0</v>
      </c>
      <c r="W15937" t="s">
        <v>73837</v>
      </c>
      <c r="X15937" t="b">
        <v>0</v>
      </c>
      <c r="Y15937" t="b">
        <v>1</v>
      </c>
      <c r="Z15937" t="s">
        <v>73856</v>
      </c>
      <c r="AA15937" t="s">
        <v>73857</v>
      </c>
      <c r="AB15937">
        <v>1579401156</v>
      </c>
      <c r="AC15937">
        <v>1</v>
      </c>
      <c r="AD15937" t="b">
        <v>1</v>
      </c>
      <c r="AE15937" t="b">
        <v>0</v>
      </c>
      <c r="AF15937" t="s">
        <v>49</v>
      </c>
      <c r="AG15937" t="s">
        <v>50</v>
      </c>
      <c r="AI15937">
        <v>0</v>
      </c>
      <c r="AK15937">
        <v>1579417432</v>
      </c>
      <c r="AN15937" t="s">
        <v>39</v>
      </c>
    </row>
    <row r="15938" spans="1:40" x14ac:dyDescent="0.25">
      <c r="A15938">
        <v>15936</v>
      </c>
      <c r="B15938" t="s">
        <v>39</v>
      </c>
      <c r="D15938" t="s">
        <v>73858</v>
      </c>
      <c r="G15938" t="s">
        <v>39</v>
      </c>
      <c r="K15938" t="s">
        <v>41</v>
      </c>
      <c r="L15938" t="s">
        <v>73859</v>
      </c>
      <c r="M15938" t="b">
        <v>0</v>
      </c>
      <c r="N15938" t="b">
        <v>0</v>
      </c>
      <c r="O15938" t="s">
        <v>39</v>
      </c>
      <c r="P15938" t="s">
        <v>73860</v>
      </c>
      <c r="R15938">
        <v>1579390882</v>
      </c>
      <c r="T15938" t="s">
        <v>44</v>
      </c>
      <c r="U15938" t="s">
        <v>73861</v>
      </c>
      <c r="V15938" t="b">
        <v>0</v>
      </c>
      <c r="W15938" t="s">
        <v>73832</v>
      </c>
      <c r="X15938" t="b">
        <v>0</v>
      </c>
      <c r="Y15938" t="b">
        <v>1</v>
      </c>
      <c r="Z15938" t="s">
        <v>73832</v>
      </c>
      <c r="AA15938" t="s">
        <v>73862</v>
      </c>
      <c r="AB15938">
        <v>1579399381</v>
      </c>
      <c r="AC15938">
        <v>7</v>
      </c>
      <c r="AD15938" t="b">
        <v>1</v>
      </c>
      <c r="AE15938" t="b">
        <v>0</v>
      </c>
      <c r="AF15938" t="s">
        <v>49</v>
      </c>
      <c r="AG15938" t="s">
        <v>50</v>
      </c>
      <c r="AI15938">
        <v>0</v>
      </c>
      <c r="AK15938">
        <v>1579416082</v>
      </c>
      <c r="AN15938" t="s">
        <v>39</v>
      </c>
    </row>
    <row r="15939" spans="1:40" x14ac:dyDescent="0.25">
      <c r="A15939">
        <v>15937</v>
      </c>
      <c r="B15939" t="s">
        <v>39</v>
      </c>
      <c r="D15939" t="s">
        <v>73863</v>
      </c>
      <c r="G15939" t="s">
        <v>39</v>
      </c>
      <c r="K15939" t="s">
        <v>41</v>
      </c>
      <c r="L15939" t="s">
        <v>73864</v>
      </c>
      <c r="M15939" t="b">
        <v>0</v>
      </c>
      <c r="N15939" t="b">
        <v>1</v>
      </c>
      <c r="O15939" t="s">
        <v>39</v>
      </c>
      <c r="P15939" s="1" t="s">
        <v>73865</v>
      </c>
      <c r="R15939">
        <v>1579388330</v>
      </c>
      <c r="T15939" t="s">
        <v>44</v>
      </c>
      <c r="U15939" t="s">
        <v>73866</v>
      </c>
      <c r="V15939" t="b">
        <v>0</v>
      </c>
      <c r="W15939" t="s">
        <v>31372</v>
      </c>
      <c r="X15939" t="b">
        <v>0</v>
      </c>
      <c r="Y15939" t="b">
        <v>1</v>
      </c>
      <c r="Z15939" t="s">
        <v>73867</v>
      </c>
      <c r="AA15939" t="s">
        <v>73868</v>
      </c>
      <c r="AB15939">
        <v>1579395910</v>
      </c>
      <c r="AC15939">
        <v>1</v>
      </c>
      <c r="AD15939" t="b">
        <v>1</v>
      </c>
      <c r="AE15939" t="b">
        <v>0</v>
      </c>
      <c r="AF15939" t="s">
        <v>49</v>
      </c>
      <c r="AG15939" t="s">
        <v>50</v>
      </c>
      <c r="AI15939">
        <v>0</v>
      </c>
      <c r="AK15939">
        <v>1579413530</v>
      </c>
      <c r="AN15939" t="s">
        <v>39</v>
      </c>
    </row>
    <row r="15940" spans="1:40" x14ac:dyDescent="0.25">
      <c r="A15940">
        <v>15938</v>
      </c>
      <c r="B15940" t="s">
        <v>39</v>
      </c>
      <c r="D15940" t="s">
        <v>38801</v>
      </c>
      <c r="G15940" t="s">
        <v>39</v>
      </c>
      <c r="K15940" t="s">
        <v>41</v>
      </c>
      <c r="L15940" t="s">
        <v>38802</v>
      </c>
      <c r="M15940" t="b">
        <v>0</v>
      </c>
      <c r="N15940" t="b">
        <v>0</v>
      </c>
      <c r="O15940" t="s">
        <v>39</v>
      </c>
      <c r="P15940" s="1" t="s">
        <v>73869</v>
      </c>
      <c r="R15940">
        <v>1579383900</v>
      </c>
      <c r="T15940" t="s">
        <v>44</v>
      </c>
      <c r="U15940" t="s">
        <v>73870</v>
      </c>
      <c r="V15940" t="b">
        <v>0</v>
      </c>
      <c r="W15940" t="s">
        <v>73871</v>
      </c>
      <c r="X15940" t="b">
        <v>0</v>
      </c>
      <c r="Y15940" t="b">
        <v>1</v>
      </c>
      <c r="Z15940" t="s">
        <v>73872</v>
      </c>
      <c r="AA15940" t="s">
        <v>73873</v>
      </c>
      <c r="AB15940">
        <v>1579390028</v>
      </c>
      <c r="AC15940">
        <v>1</v>
      </c>
      <c r="AD15940" t="b">
        <v>1</v>
      </c>
      <c r="AE15940" t="b">
        <v>0</v>
      </c>
      <c r="AF15940" t="s">
        <v>49</v>
      </c>
      <c r="AG15940" t="s">
        <v>50</v>
      </c>
      <c r="AI15940">
        <v>0</v>
      </c>
      <c r="AK15940">
        <v>1579409100</v>
      </c>
      <c r="AN15940" t="s">
        <v>39</v>
      </c>
    </row>
    <row r="15941" spans="1:40" x14ac:dyDescent="0.25">
      <c r="A15941">
        <v>15939</v>
      </c>
      <c r="B15941" t="s">
        <v>39</v>
      </c>
      <c r="D15941" t="s">
        <v>38801</v>
      </c>
      <c r="G15941" t="s">
        <v>39</v>
      </c>
      <c r="K15941" t="s">
        <v>41</v>
      </c>
      <c r="L15941" t="s">
        <v>38802</v>
      </c>
      <c r="M15941" t="b">
        <v>0</v>
      </c>
      <c r="N15941" t="b">
        <v>0</v>
      </c>
      <c r="O15941" t="s">
        <v>39</v>
      </c>
      <c r="P15941" s="1" t="s">
        <v>73874</v>
      </c>
      <c r="R15941">
        <v>1579382140</v>
      </c>
      <c r="T15941" t="s">
        <v>44</v>
      </c>
      <c r="U15941" t="s">
        <v>73875</v>
      </c>
      <c r="V15941" t="b">
        <v>0</v>
      </c>
      <c r="W15941" t="s">
        <v>73871</v>
      </c>
      <c r="X15941" t="b">
        <v>0</v>
      </c>
      <c r="Y15941" t="b">
        <v>1</v>
      </c>
      <c r="Z15941" t="s">
        <v>73876</v>
      </c>
      <c r="AA15941" t="s">
        <v>73877</v>
      </c>
      <c r="AB15941">
        <v>1579387871</v>
      </c>
      <c r="AC15941">
        <v>1</v>
      </c>
      <c r="AD15941" t="b">
        <v>1</v>
      </c>
      <c r="AE15941" t="b">
        <v>0</v>
      </c>
      <c r="AF15941" t="s">
        <v>49</v>
      </c>
      <c r="AG15941" t="s">
        <v>50</v>
      </c>
      <c r="AI15941">
        <v>0</v>
      </c>
      <c r="AK15941">
        <v>1579407340</v>
      </c>
      <c r="AN15941" t="s">
        <v>39</v>
      </c>
    </row>
    <row r="15942" spans="1:40" x14ac:dyDescent="0.25">
      <c r="A15942">
        <v>15940</v>
      </c>
      <c r="B15942" t="s">
        <v>39</v>
      </c>
      <c r="D15942" t="s">
        <v>38801</v>
      </c>
      <c r="G15942" t="s">
        <v>39</v>
      </c>
      <c r="K15942" t="s">
        <v>41</v>
      </c>
      <c r="L15942" t="s">
        <v>38802</v>
      </c>
      <c r="M15942" t="b">
        <v>0</v>
      </c>
      <c r="N15942" t="b">
        <v>0</v>
      </c>
      <c r="O15942" t="s">
        <v>39</v>
      </c>
      <c r="P15942" s="1" t="s">
        <v>73878</v>
      </c>
      <c r="R15942">
        <v>1579381232</v>
      </c>
      <c r="T15942" t="s">
        <v>44</v>
      </c>
      <c r="U15942" t="s">
        <v>73879</v>
      </c>
      <c r="V15942" t="b">
        <v>0</v>
      </c>
      <c r="W15942" t="s">
        <v>73880</v>
      </c>
      <c r="X15942" t="b">
        <v>0</v>
      </c>
      <c r="Y15942" t="b">
        <v>1</v>
      </c>
      <c r="Z15942" t="s">
        <v>73881</v>
      </c>
      <c r="AA15942" t="s">
        <v>73882</v>
      </c>
      <c r="AB15942">
        <v>1579386852</v>
      </c>
      <c r="AC15942">
        <v>1</v>
      </c>
      <c r="AD15942" t="b">
        <v>1</v>
      </c>
      <c r="AE15942" t="b">
        <v>0</v>
      </c>
      <c r="AF15942" t="s">
        <v>49</v>
      </c>
      <c r="AG15942" t="s">
        <v>50</v>
      </c>
      <c r="AI15942">
        <v>0</v>
      </c>
      <c r="AK15942">
        <v>1579406432</v>
      </c>
      <c r="AN15942" t="s">
        <v>39</v>
      </c>
    </row>
    <row r="15943" spans="1:40" x14ac:dyDescent="0.25">
      <c r="A15943">
        <v>15941</v>
      </c>
      <c r="B15943" t="s">
        <v>39</v>
      </c>
      <c r="D15943" t="s">
        <v>51478</v>
      </c>
      <c r="G15943" t="s">
        <v>39</v>
      </c>
      <c r="K15943" t="s">
        <v>41</v>
      </c>
      <c r="L15943" t="s">
        <v>51479</v>
      </c>
      <c r="M15943" t="b">
        <v>0</v>
      </c>
      <c r="N15943" t="b">
        <v>0</v>
      </c>
      <c r="O15943" t="s">
        <v>39</v>
      </c>
      <c r="P15943" t="s">
        <v>73883</v>
      </c>
      <c r="R15943">
        <v>1579375860</v>
      </c>
      <c r="T15943" t="s">
        <v>44</v>
      </c>
      <c r="U15943" t="s">
        <v>73884</v>
      </c>
      <c r="V15943" t="b">
        <v>0</v>
      </c>
      <c r="W15943" t="s">
        <v>73880</v>
      </c>
      <c r="X15943" t="b">
        <v>0</v>
      </c>
      <c r="Y15943" t="b">
        <v>1</v>
      </c>
      <c r="Z15943" t="s">
        <v>73880</v>
      </c>
      <c r="AA15943" t="s">
        <v>73885</v>
      </c>
      <c r="AB15943">
        <v>1579380920</v>
      </c>
      <c r="AC15943">
        <v>1</v>
      </c>
      <c r="AD15943" t="b">
        <v>1</v>
      </c>
      <c r="AE15943" t="b">
        <v>0</v>
      </c>
      <c r="AF15943" t="s">
        <v>49</v>
      </c>
      <c r="AG15943" t="s">
        <v>50</v>
      </c>
      <c r="AI15943">
        <v>0</v>
      </c>
      <c r="AK15943">
        <v>1579401060</v>
      </c>
      <c r="AN15943" t="s">
        <v>39</v>
      </c>
    </row>
    <row r="15944" spans="1:40" x14ac:dyDescent="0.25">
      <c r="A15944">
        <v>15942</v>
      </c>
      <c r="B15944" t="s">
        <v>39</v>
      </c>
      <c r="D15944" t="s">
        <v>73846</v>
      </c>
      <c r="G15944" t="s">
        <v>39</v>
      </c>
      <c r="K15944" t="s">
        <v>41</v>
      </c>
      <c r="L15944" t="s">
        <v>73847</v>
      </c>
      <c r="M15944" t="b">
        <v>0</v>
      </c>
      <c r="N15944" t="b">
        <v>1</v>
      </c>
      <c r="O15944" t="s">
        <v>39</v>
      </c>
      <c r="P15944" s="1" t="s">
        <v>73886</v>
      </c>
      <c r="R15944">
        <v>1579369752</v>
      </c>
      <c r="T15944" t="s">
        <v>44</v>
      </c>
      <c r="U15944" t="s">
        <v>73887</v>
      </c>
      <c r="V15944" t="b">
        <v>0</v>
      </c>
      <c r="W15944" t="s">
        <v>73837</v>
      </c>
      <c r="X15944" t="b">
        <v>0</v>
      </c>
      <c r="Y15944" t="b">
        <v>1</v>
      </c>
      <c r="Z15944" t="s">
        <v>73837</v>
      </c>
      <c r="AA15944" t="s">
        <v>73888</v>
      </c>
      <c r="AB15944">
        <v>1579372245</v>
      </c>
      <c r="AC15944">
        <v>3</v>
      </c>
      <c r="AD15944" t="b">
        <v>1</v>
      </c>
      <c r="AE15944" t="b">
        <v>0</v>
      </c>
      <c r="AF15944" t="s">
        <v>49</v>
      </c>
      <c r="AG15944" t="s">
        <v>50</v>
      </c>
      <c r="AI15944">
        <v>0</v>
      </c>
      <c r="AK15944">
        <v>1579394952</v>
      </c>
      <c r="AN15944" t="s">
        <v>39</v>
      </c>
    </row>
    <row r="15945" spans="1:40" x14ac:dyDescent="0.25">
      <c r="A15945">
        <v>15943</v>
      </c>
      <c r="B15945" t="s">
        <v>39</v>
      </c>
      <c r="D15945" t="s">
        <v>11224</v>
      </c>
      <c r="G15945" t="s">
        <v>39</v>
      </c>
      <c r="K15945" t="s">
        <v>41</v>
      </c>
      <c r="L15945" t="s">
        <v>11225</v>
      </c>
      <c r="M15945" t="b">
        <v>0</v>
      </c>
      <c r="N15945" t="b">
        <v>0</v>
      </c>
      <c r="O15945" t="s">
        <v>39</v>
      </c>
      <c r="P15945" s="1" t="s">
        <v>73889</v>
      </c>
      <c r="R15945">
        <v>1579365695</v>
      </c>
      <c r="T15945" t="s">
        <v>44</v>
      </c>
      <c r="U15945" t="s">
        <v>73890</v>
      </c>
      <c r="V15945" t="b">
        <v>0</v>
      </c>
      <c r="W15945" t="s">
        <v>73891</v>
      </c>
      <c r="X15945" t="b">
        <v>0</v>
      </c>
      <c r="Y15945" t="b">
        <v>1</v>
      </c>
      <c r="Z15945" t="s">
        <v>73892</v>
      </c>
      <c r="AA15945" t="s">
        <v>73893</v>
      </c>
      <c r="AB15945">
        <v>1579367194</v>
      </c>
      <c r="AC15945">
        <v>1</v>
      </c>
      <c r="AD15945" t="b">
        <v>1</v>
      </c>
      <c r="AE15945" t="b">
        <v>0</v>
      </c>
      <c r="AF15945" t="s">
        <v>49</v>
      </c>
      <c r="AG15945" t="s">
        <v>50</v>
      </c>
      <c r="AI15945">
        <v>0</v>
      </c>
      <c r="AK15945">
        <v>1579390895</v>
      </c>
      <c r="AN15945" t="s">
        <v>39</v>
      </c>
    </row>
    <row r="15946" spans="1:40" x14ac:dyDescent="0.25">
      <c r="A15946">
        <v>15944</v>
      </c>
      <c r="B15946" t="s">
        <v>39</v>
      </c>
      <c r="D15946" t="s">
        <v>24221</v>
      </c>
      <c r="G15946" t="s">
        <v>39</v>
      </c>
      <c r="K15946" t="s">
        <v>41</v>
      </c>
      <c r="L15946" t="s">
        <v>24222</v>
      </c>
      <c r="M15946" t="b">
        <v>0</v>
      </c>
      <c r="N15946" t="b">
        <v>0</v>
      </c>
      <c r="O15946" t="s">
        <v>39</v>
      </c>
      <c r="P15946" t="s">
        <v>73894</v>
      </c>
      <c r="R15946">
        <v>1579363606</v>
      </c>
      <c r="T15946" t="s">
        <v>44</v>
      </c>
      <c r="U15946" t="s">
        <v>73895</v>
      </c>
      <c r="V15946" t="b">
        <v>0</v>
      </c>
      <c r="W15946" t="s">
        <v>73843</v>
      </c>
      <c r="X15946" t="b">
        <v>0</v>
      </c>
      <c r="Y15946" t="b">
        <v>1</v>
      </c>
      <c r="Z15946" t="s">
        <v>73896</v>
      </c>
      <c r="AA15946" t="s">
        <v>73897</v>
      </c>
      <c r="AB15946">
        <v>1579364506</v>
      </c>
      <c r="AC15946">
        <v>1</v>
      </c>
      <c r="AD15946" t="b">
        <v>1</v>
      </c>
      <c r="AE15946" t="b">
        <v>0</v>
      </c>
      <c r="AF15946" t="s">
        <v>49</v>
      </c>
      <c r="AG15946" t="s">
        <v>50</v>
      </c>
      <c r="AI15946">
        <v>0</v>
      </c>
      <c r="AK15946">
        <v>1579388806</v>
      </c>
      <c r="AN15946" t="s">
        <v>39</v>
      </c>
    </row>
    <row r="15947" spans="1:40" x14ac:dyDescent="0.25">
      <c r="A15947">
        <v>15945</v>
      </c>
      <c r="B15947" t="s">
        <v>39</v>
      </c>
      <c r="D15947" t="s">
        <v>61844</v>
      </c>
      <c r="G15947" t="s">
        <v>39</v>
      </c>
      <c r="K15947" t="s">
        <v>41</v>
      </c>
      <c r="L15947" t="s">
        <v>61845</v>
      </c>
      <c r="M15947" t="b">
        <v>0</v>
      </c>
      <c r="N15947" t="b">
        <v>0</v>
      </c>
      <c r="O15947" t="s">
        <v>39</v>
      </c>
      <c r="P15947" t="s">
        <v>73898</v>
      </c>
      <c r="R15947">
        <v>1579362550</v>
      </c>
      <c r="T15947" t="s">
        <v>44</v>
      </c>
      <c r="U15947" t="s">
        <v>73899</v>
      </c>
      <c r="V15947" t="b">
        <v>0</v>
      </c>
      <c r="W15947" t="s">
        <v>73880</v>
      </c>
      <c r="X15947" t="b">
        <v>0</v>
      </c>
      <c r="Y15947" t="b">
        <v>1</v>
      </c>
      <c r="Z15947" t="s">
        <v>73880</v>
      </c>
      <c r="AA15947" t="s">
        <v>73900</v>
      </c>
      <c r="AB15947">
        <v>1579363316</v>
      </c>
      <c r="AC15947">
        <v>2</v>
      </c>
      <c r="AD15947" t="b">
        <v>1</v>
      </c>
      <c r="AE15947" t="b">
        <v>0</v>
      </c>
      <c r="AF15947" t="s">
        <v>49</v>
      </c>
      <c r="AG15947" t="s">
        <v>50</v>
      </c>
      <c r="AI15947">
        <v>0</v>
      </c>
      <c r="AK15947">
        <v>1579387750</v>
      </c>
      <c r="AN15947" t="s">
        <v>39</v>
      </c>
    </row>
    <row r="15948" spans="1:40" x14ac:dyDescent="0.25">
      <c r="A15948">
        <v>15946</v>
      </c>
      <c r="B15948" t="s">
        <v>39</v>
      </c>
      <c r="D15948" t="s">
        <v>73901</v>
      </c>
      <c r="G15948" t="s">
        <v>39</v>
      </c>
      <c r="K15948" t="s">
        <v>41</v>
      </c>
      <c r="L15948" t="s">
        <v>73902</v>
      </c>
      <c r="M15948" t="b">
        <v>0</v>
      </c>
      <c r="N15948" t="b">
        <v>0</v>
      </c>
      <c r="O15948" t="s">
        <v>39</v>
      </c>
      <c r="P15948" s="1" t="s">
        <v>73903</v>
      </c>
      <c r="R15948">
        <v>1579360975</v>
      </c>
      <c r="S15948">
        <v>1579361313</v>
      </c>
      <c r="T15948" t="s">
        <v>44</v>
      </c>
      <c r="U15948" t="s">
        <v>73904</v>
      </c>
      <c r="V15948" t="b">
        <v>0</v>
      </c>
      <c r="W15948" t="s">
        <v>73880</v>
      </c>
      <c r="X15948" t="b">
        <v>0</v>
      </c>
      <c r="Y15948" t="b">
        <v>1</v>
      </c>
      <c r="Z15948" t="s">
        <v>73880</v>
      </c>
      <c r="AA15948" t="s">
        <v>73905</v>
      </c>
      <c r="AB15948">
        <v>1579361508</v>
      </c>
      <c r="AC15948">
        <v>2</v>
      </c>
      <c r="AD15948" t="b">
        <v>1</v>
      </c>
      <c r="AE15948" t="b">
        <v>0</v>
      </c>
      <c r="AF15948" t="s">
        <v>49</v>
      </c>
      <c r="AG15948" t="s">
        <v>50</v>
      </c>
      <c r="AI15948">
        <v>0</v>
      </c>
      <c r="AK15948">
        <v>1579386175</v>
      </c>
      <c r="AN15948" t="s">
        <v>39</v>
      </c>
    </row>
    <row r="15949" spans="1:40" x14ac:dyDescent="0.25">
      <c r="A15949">
        <v>15947</v>
      </c>
      <c r="B15949" t="s">
        <v>39</v>
      </c>
      <c r="D15949" t="s">
        <v>73906</v>
      </c>
      <c r="G15949" t="s">
        <v>39</v>
      </c>
      <c r="K15949" t="s">
        <v>41</v>
      </c>
      <c r="L15949" t="s">
        <v>73907</v>
      </c>
      <c r="M15949" t="b">
        <v>0</v>
      </c>
      <c r="N15949" t="b">
        <v>0</v>
      </c>
      <c r="O15949" t="s">
        <v>39</v>
      </c>
      <c r="P15949" t="s">
        <v>73908</v>
      </c>
      <c r="R15949">
        <v>1579355930</v>
      </c>
      <c r="T15949" t="s">
        <v>44</v>
      </c>
      <c r="U15949" t="s">
        <v>73909</v>
      </c>
      <c r="V15949" t="b">
        <v>0</v>
      </c>
      <c r="W15949" t="s">
        <v>73843</v>
      </c>
      <c r="X15949" t="b">
        <v>0</v>
      </c>
      <c r="Y15949" t="b">
        <v>1</v>
      </c>
      <c r="Z15949" t="s">
        <v>73910</v>
      </c>
      <c r="AA15949" t="s">
        <v>73911</v>
      </c>
      <c r="AB15949">
        <v>1579355941</v>
      </c>
      <c r="AC15949">
        <v>1</v>
      </c>
      <c r="AD15949" t="b">
        <v>1</v>
      </c>
      <c r="AE15949" t="b">
        <v>0</v>
      </c>
      <c r="AF15949" t="s">
        <v>49</v>
      </c>
      <c r="AG15949" t="s">
        <v>50</v>
      </c>
      <c r="AI15949">
        <v>0</v>
      </c>
      <c r="AK15949">
        <v>1579381130</v>
      </c>
      <c r="AN15949" t="s">
        <v>39</v>
      </c>
    </row>
    <row r="15950" spans="1:40" x14ac:dyDescent="0.25">
      <c r="A15950">
        <v>15948</v>
      </c>
      <c r="B15950" t="s">
        <v>39</v>
      </c>
      <c r="D15950" t="s">
        <v>44253</v>
      </c>
      <c r="G15950" t="s">
        <v>39</v>
      </c>
      <c r="K15950" t="s">
        <v>41</v>
      </c>
      <c r="L15950" t="s">
        <v>44254</v>
      </c>
      <c r="M15950" t="b">
        <v>0</v>
      </c>
      <c r="N15950" t="b">
        <v>0</v>
      </c>
      <c r="O15950" t="s">
        <v>39</v>
      </c>
      <c r="P15950" t="s">
        <v>73912</v>
      </c>
      <c r="R15950">
        <v>1579338966</v>
      </c>
      <c r="T15950" t="s">
        <v>44</v>
      </c>
      <c r="U15950" t="s">
        <v>73913</v>
      </c>
      <c r="V15950" t="b">
        <v>0</v>
      </c>
      <c r="W15950" t="s">
        <v>73843</v>
      </c>
      <c r="X15950" t="b">
        <v>0</v>
      </c>
      <c r="Y15950" t="b">
        <v>1</v>
      </c>
      <c r="Z15950" t="s">
        <v>73896</v>
      </c>
      <c r="AA15950" t="s">
        <v>73914</v>
      </c>
      <c r="AB15950">
        <v>1579338978</v>
      </c>
      <c r="AC15950">
        <v>1</v>
      </c>
      <c r="AD15950" t="b">
        <v>1</v>
      </c>
      <c r="AE15950" t="b">
        <v>0</v>
      </c>
      <c r="AF15950" t="s">
        <v>49</v>
      </c>
      <c r="AG15950" t="s">
        <v>50</v>
      </c>
      <c r="AI15950">
        <v>0</v>
      </c>
      <c r="AK15950">
        <v>1579364166</v>
      </c>
      <c r="AN15950" t="s">
        <v>39</v>
      </c>
    </row>
    <row r="15951" spans="1:40" x14ac:dyDescent="0.25">
      <c r="A15951">
        <v>15949</v>
      </c>
      <c r="B15951" t="s">
        <v>39</v>
      </c>
      <c r="D15951" t="s">
        <v>73915</v>
      </c>
      <c r="G15951" t="s">
        <v>39</v>
      </c>
      <c r="K15951" t="s">
        <v>41</v>
      </c>
      <c r="L15951" t="s">
        <v>73916</v>
      </c>
      <c r="M15951" t="b">
        <v>0</v>
      </c>
      <c r="N15951" t="b">
        <v>0</v>
      </c>
      <c r="O15951" t="s">
        <v>39</v>
      </c>
      <c r="P15951" s="1" t="s">
        <v>73917</v>
      </c>
      <c r="R15951">
        <v>1579337542</v>
      </c>
      <c r="T15951" t="s">
        <v>44</v>
      </c>
      <c r="U15951" t="s">
        <v>73918</v>
      </c>
      <c r="V15951" t="b">
        <v>0</v>
      </c>
      <c r="W15951" t="s">
        <v>73843</v>
      </c>
      <c r="X15951" t="b">
        <v>0</v>
      </c>
      <c r="Y15951" t="b">
        <v>1</v>
      </c>
      <c r="Z15951" t="s">
        <v>73919</v>
      </c>
      <c r="AA15951" t="s">
        <v>73920</v>
      </c>
      <c r="AB15951">
        <v>1579337553</v>
      </c>
      <c r="AC15951">
        <v>1</v>
      </c>
      <c r="AD15951" t="b">
        <v>1</v>
      </c>
      <c r="AE15951" t="b">
        <v>0</v>
      </c>
      <c r="AF15951" t="s">
        <v>49</v>
      </c>
      <c r="AG15951" t="s">
        <v>50</v>
      </c>
      <c r="AI15951">
        <v>0</v>
      </c>
      <c r="AK15951">
        <v>1579362742</v>
      </c>
      <c r="AN15951" t="s">
        <v>39</v>
      </c>
    </row>
    <row r="15952" spans="1:40" x14ac:dyDescent="0.25">
      <c r="A15952">
        <v>15950</v>
      </c>
      <c r="B15952" t="s">
        <v>39</v>
      </c>
      <c r="D15952" t="s">
        <v>73921</v>
      </c>
      <c r="G15952" t="s">
        <v>39</v>
      </c>
      <c r="K15952" t="s">
        <v>41</v>
      </c>
      <c r="L15952" t="s">
        <v>73922</v>
      </c>
      <c r="M15952" t="b">
        <v>0</v>
      </c>
      <c r="N15952" t="b">
        <v>0</v>
      </c>
      <c r="O15952" t="s">
        <v>39</v>
      </c>
      <c r="P15952" t="s">
        <v>73923</v>
      </c>
      <c r="R15952">
        <v>1579321779</v>
      </c>
      <c r="T15952" t="s">
        <v>44</v>
      </c>
      <c r="U15952" t="s">
        <v>73924</v>
      </c>
      <c r="V15952" t="b">
        <v>0</v>
      </c>
      <c r="W15952" t="s">
        <v>73925</v>
      </c>
      <c r="X15952" t="b">
        <v>0</v>
      </c>
      <c r="Y15952" t="b">
        <v>1</v>
      </c>
      <c r="Z15952" t="s">
        <v>73925</v>
      </c>
      <c r="AA15952" t="s">
        <v>73926</v>
      </c>
      <c r="AB15952">
        <v>1579321779</v>
      </c>
      <c r="AC15952">
        <v>1</v>
      </c>
      <c r="AD15952" t="b">
        <v>1</v>
      </c>
      <c r="AE15952" t="b">
        <v>0</v>
      </c>
      <c r="AF15952" t="s">
        <v>49</v>
      </c>
      <c r="AG15952" t="s">
        <v>50</v>
      </c>
      <c r="AI15952">
        <v>0</v>
      </c>
      <c r="AK15952">
        <v>1579346979</v>
      </c>
      <c r="AN15952" t="s">
        <v>39</v>
      </c>
    </row>
    <row r="15953" spans="1:40" x14ac:dyDescent="0.25">
      <c r="A15953">
        <v>15951</v>
      </c>
      <c r="B15953" t="s">
        <v>39</v>
      </c>
      <c r="D15953" t="s">
        <v>66565</v>
      </c>
      <c r="G15953" t="s">
        <v>39</v>
      </c>
      <c r="K15953" t="s">
        <v>41</v>
      </c>
      <c r="L15953" t="s">
        <v>66566</v>
      </c>
      <c r="M15953" t="b">
        <v>0</v>
      </c>
      <c r="N15953" t="b">
        <v>0</v>
      </c>
      <c r="O15953" t="s">
        <v>39</v>
      </c>
      <c r="P15953" s="1" t="s">
        <v>73927</v>
      </c>
      <c r="R15953">
        <v>1579314058</v>
      </c>
      <c r="T15953" t="s">
        <v>44</v>
      </c>
      <c r="U15953" t="s">
        <v>73928</v>
      </c>
      <c r="V15953" t="b">
        <v>0</v>
      </c>
      <c r="W15953" t="s">
        <v>73929</v>
      </c>
      <c r="X15953" t="b">
        <v>0</v>
      </c>
      <c r="Y15953" t="b">
        <v>1</v>
      </c>
      <c r="Z15953" t="s">
        <v>73929</v>
      </c>
      <c r="AA15953" t="s">
        <v>73930</v>
      </c>
      <c r="AB15953">
        <v>1579314746</v>
      </c>
      <c r="AC15953">
        <v>1</v>
      </c>
      <c r="AD15953" t="b">
        <v>1</v>
      </c>
      <c r="AE15953" t="b">
        <v>0</v>
      </c>
      <c r="AF15953" t="s">
        <v>49</v>
      </c>
      <c r="AG15953" t="s">
        <v>50</v>
      </c>
      <c r="AI15953">
        <v>0</v>
      </c>
      <c r="AK15953">
        <v>1579339258</v>
      </c>
      <c r="AN15953" t="s">
        <v>39</v>
      </c>
    </row>
    <row r="15954" spans="1:40" x14ac:dyDescent="0.25">
      <c r="A15954">
        <v>15952</v>
      </c>
      <c r="B15954" t="s">
        <v>39</v>
      </c>
      <c r="D15954" t="s">
        <v>13289</v>
      </c>
      <c r="G15954" t="s">
        <v>39</v>
      </c>
      <c r="K15954" t="s">
        <v>41</v>
      </c>
      <c r="L15954" t="s">
        <v>13290</v>
      </c>
      <c r="M15954" t="b">
        <v>0</v>
      </c>
      <c r="N15954" t="b">
        <v>0</v>
      </c>
      <c r="O15954" t="s">
        <v>39</v>
      </c>
      <c r="P15954" s="1" t="s">
        <v>73931</v>
      </c>
      <c r="R15954">
        <v>1579311764</v>
      </c>
      <c r="T15954" t="s">
        <v>44</v>
      </c>
      <c r="U15954" t="s">
        <v>73932</v>
      </c>
      <c r="V15954" t="b">
        <v>0</v>
      </c>
      <c r="W15954" t="s">
        <v>73891</v>
      </c>
      <c r="X15954" t="b">
        <v>0</v>
      </c>
      <c r="Y15954" t="b">
        <v>1</v>
      </c>
      <c r="Z15954" t="s">
        <v>73933</v>
      </c>
      <c r="AA15954" t="s">
        <v>73934</v>
      </c>
      <c r="AB15954">
        <v>1579313033</v>
      </c>
      <c r="AC15954">
        <v>1</v>
      </c>
      <c r="AD15954" t="b">
        <v>1</v>
      </c>
      <c r="AE15954" t="b">
        <v>0</v>
      </c>
      <c r="AF15954" t="s">
        <v>49</v>
      </c>
      <c r="AG15954" t="s">
        <v>50</v>
      </c>
      <c r="AI15954">
        <v>0</v>
      </c>
      <c r="AK15954">
        <v>1579336964</v>
      </c>
      <c r="AN15954" t="s">
        <v>39</v>
      </c>
    </row>
    <row r="15955" spans="1:40" x14ac:dyDescent="0.25">
      <c r="A15955">
        <v>15953</v>
      </c>
      <c r="B15955" t="s">
        <v>39</v>
      </c>
      <c r="D15955" t="s">
        <v>73935</v>
      </c>
      <c r="G15955" t="s">
        <v>39</v>
      </c>
      <c r="K15955" t="s">
        <v>41</v>
      </c>
      <c r="L15955" t="s">
        <v>73936</v>
      </c>
      <c r="M15955" t="b">
        <v>0</v>
      </c>
      <c r="N15955" t="b">
        <v>0</v>
      </c>
      <c r="O15955" t="s">
        <v>39</v>
      </c>
      <c r="P15955" s="1" t="s">
        <v>73937</v>
      </c>
      <c r="R15955">
        <v>1579303170</v>
      </c>
      <c r="T15955" t="s">
        <v>44</v>
      </c>
      <c r="U15955" t="s">
        <v>73938</v>
      </c>
      <c r="V15955" t="b">
        <v>0</v>
      </c>
      <c r="W15955" t="s">
        <v>73939</v>
      </c>
      <c r="X15955" t="b">
        <v>0</v>
      </c>
      <c r="Y15955" t="b">
        <v>1</v>
      </c>
      <c r="Z15955" t="s">
        <v>73940</v>
      </c>
      <c r="AA15955" t="s">
        <v>73941</v>
      </c>
      <c r="AB15955">
        <v>1579305752</v>
      </c>
      <c r="AC15955">
        <v>2</v>
      </c>
      <c r="AD15955" t="b">
        <v>1</v>
      </c>
      <c r="AE15955" t="b">
        <v>0</v>
      </c>
      <c r="AF15955" t="s">
        <v>49</v>
      </c>
      <c r="AG15955" t="s">
        <v>50</v>
      </c>
      <c r="AI15955">
        <v>0</v>
      </c>
      <c r="AK15955">
        <v>1579328370</v>
      </c>
      <c r="AN15955" t="s">
        <v>39</v>
      </c>
    </row>
    <row r="15956" spans="1:40" x14ac:dyDescent="0.25">
      <c r="A15956">
        <v>15954</v>
      </c>
      <c r="B15956" t="s">
        <v>39</v>
      </c>
      <c r="D15956" t="s">
        <v>73942</v>
      </c>
      <c r="G15956" t="s">
        <v>39</v>
      </c>
      <c r="K15956" t="s">
        <v>41</v>
      </c>
      <c r="L15956" t="s">
        <v>73943</v>
      </c>
      <c r="M15956" t="b">
        <v>0</v>
      </c>
      <c r="N15956" t="b">
        <v>0</v>
      </c>
      <c r="O15956" t="s">
        <v>39</v>
      </c>
      <c r="P15956" t="s">
        <v>73944</v>
      </c>
      <c r="R15956">
        <v>1579302140</v>
      </c>
      <c r="T15956" t="s">
        <v>44</v>
      </c>
      <c r="U15956" t="s">
        <v>73945</v>
      </c>
      <c r="V15956" t="b">
        <v>0</v>
      </c>
      <c r="W15956" t="s">
        <v>73891</v>
      </c>
      <c r="X15956" t="b">
        <v>0</v>
      </c>
      <c r="Y15956" t="b">
        <v>1</v>
      </c>
      <c r="Z15956" t="s">
        <v>73946</v>
      </c>
      <c r="AA15956" t="s">
        <v>73947</v>
      </c>
      <c r="AB15956">
        <v>1579304715</v>
      </c>
      <c r="AC15956">
        <v>2</v>
      </c>
      <c r="AD15956" t="b">
        <v>1</v>
      </c>
      <c r="AE15956" t="b">
        <v>0</v>
      </c>
      <c r="AF15956" t="s">
        <v>49</v>
      </c>
      <c r="AG15956" t="s">
        <v>50</v>
      </c>
      <c r="AI15956">
        <v>0</v>
      </c>
      <c r="AK15956">
        <v>1579327340</v>
      </c>
      <c r="AN15956" t="s">
        <v>39</v>
      </c>
    </row>
    <row r="15957" spans="1:40" x14ac:dyDescent="0.25">
      <c r="A15957">
        <v>15955</v>
      </c>
      <c r="B15957" t="s">
        <v>39</v>
      </c>
      <c r="D15957" t="s">
        <v>73935</v>
      </c>
      <c r="G15957" t="s">
        <v>39</v>
      </c>
      <c r="K15957" t="s">
        <v>41</v>
      </c>
      <c r="L15957" t="s">
        <v>73936</v>
      </c>
      <c r="M15957" t="b">
        <v>0</v>
      </c>
      <c r="N15957" t="b">
        <v>0</v>
      </c>
      <c r="O15957" t="s">
        <v>39</v>
      </c>
      <c r="P15957" s="1" t="s">
        <v>73948</v>
      </c>
      <c r="R15957">
        <v>1579301799</v>
      </c>
      <c r="S15957">
        <v>1579302180</v>
      </c>
      <c r="T15957" t="s">
        <v>44</v>
      </c>
      <c r="U15957" t="s">
        <v>73949</v>
      </c>
      <c r="V15957" t="b">
        <v>0</v>
      </c>
      <c r="W15957" t="s">
        <v>73950</v>
      </c>
      <c r="X15957" t="b">
        <v>0</v>
      </c>
      <c r="Y15957" t="b">
        <v>1</v>
      </c>
      <c r="Z15957" t="s">
        <v>73950</v>
      </c>
      <c r="AA15957" t="s">
        <v>73951</v>
      </c>
      <c r="AB15957">
        <v>1579304288</v>
      </c>
      <c r="AC15957">
        <v>2</v>
      </c>
      <c r="AD15957" t="b">
        <v>1</v>
      </c>
      <c r="AE15957" t="b">
        <v>0</v>
      </c>
      <c r="AF15957" t="s">
        <v>49</v>
      </c>
      <c r="AG15957" t="s">
        <v>50</v>
      </c>
      <c r="AI15957">
        <v>0</v>
      </c>
      <c r="AK15957">
        <v>1579326999</v>
      </c>
      <c r="AN15957" t="s">
        <v>39</v>
      </c>
    </row>
    <row r="15958" spans="1:40" x14ac:dyDescent="0.25">
      <c r="A15958">
        <v>15956</v>
      </c>
      <c r="B15958" t="s">
        <v>39</v>
      </c>
      <c r="D15958" t="s">
        <v>73952</v>
      </c>
      <c r="G15958" t="s">
        <v>39</v>
      </c>
      <c r="K15958" t="s">
        <v>41</v>
      </c>
      <c r="L15958" t="s">
        <v>73953</v>
      </c>
      <c r="M15958" t="b">
        <v>0</v>
      </c>
      <c r="N15958" t="b">
        <v>0</v>
      </c>
      <c r="O15958" t="s">
        <v>39</v>
      </c>
      <c r="P15958" t="s">
        <v>73954</v>
      </c>
      <c r="R15958">
        <v>1579300094</v>
      </c>
      <c r="T15958" t="s">
        <v>44</v>
      </c>
      <c r="U15958" t="s">
        <v>73955</v>
      </c>
      <c r="V15958" t="b">
        <v>0</v>
      </c>
      <c r="W15958" t="s">
        <v>31372</v>
      </c>
      <c r="X15958" t="b">
        <v>0</v>
      </c>
      <c r="Y15958" t="b">
        <v>1</v>
      </c>
      <c r="Z15958" t="s">
        <v>73956</v>
      </c>
      <c r="AA15958" t="s">
        <v>73957</v>
      </c>
      <c r="AB15958">
        <v>1579302428</v>
      </c>
      <c r="AC15958">
        <v>1</v>
      </c>
      <c r="AD15958" t="b">
        <v>1</v>
      </c>
      <c r="AE15958" t="b">
        <v>0</v>
      </c>
      <c r="AF15958" t="s">
        <v>49</v>
      </c>
      <c r="AG15958" t="s">
        <v>50</v>
      </c>
      <c r="AI15958">
        <v>0</v>
      </c>
      <c r="AK15958">
        <v>1579325294</v>
      </c>
      <c r="AN15958" t="s">
        <v>39</v>
      </c>
    </row>
    <row r="15959" spans="1:40" x14ac:dyDescent="0.25">
      <c r="A15959">
        <v>15957</v>
      </c>
      <c r="B15959" t="s">
        <v>39</v>
      </c>
      <c r="D15959" t="s">
        <v>73958</v>
      </c>
      <c r="G15959" t="s">
        <v>39</v>
      </c>
      <c r="K15959" t="s">
        <v>41</v>
      </c>
      <c r="L15959" t="s">
        <v>73959</v>
      </c>
      <c r="M15959" t="b">
        <v>0</v>
      </c>
      <c r="N15959" t="b">
        <v>0</v>
      </c>
      <c r="O15959" t="s">
        <v>39</v>
      </c>
      <c r="P15959" t="s">
        <v>73960</v>
      </c>
      <c r="R15959">
        <v>1579299023</v>
      </c>
      <c r="T15959" t="s">
        <v>44</v>
      </c>
      <c r="U15959" t="s">
        <v>73961</v>
      </c>
      <c r="V15959" t="b">
        <v>0</v>
      </c>
      <c r="W15959" t="s">
        <v>31372</v>
      </c>
      <c r="X15959" t="b">
        <v>0</v>
      </c>
      <c r="Y15959" t="b">
        <v>1</v>
      </c>
      <c r="Z15959" t="s">
        <v>73962</v>
      </c>
      <c r="AA15959" t="s">
        <v>73963</v>
      </c>
      <c r="AB15959">
        <v>1579301161</v>
      </c>
      <c r="AC15959">
        <v>1</v>
      </c>
      <c r="AD15959" t="b">
        <v>1</v>
      </c>
      <c r="AE15959" t="b">
        <v>0</v>
      </c>
      <c r="AF15959" t="s">
        <v>49</v>
      </c>
      <c r="AG15959" t="s">
        <v>50</v>
      </c>
      <c r="AI15959">
        <v>0</v>
      </c>
      <c r="AK15959">
        <v>1579324223</v>
      </c>
      <c r="AN15959" t="s">
        <v>39</v>
      </c>
    </row>
    <row r="15960" spans="1:40" x14ac:dyDescent="0.25">
      <c r="A15960">
        <v>15958</v>
      </c>
      <c r="B15960" t="s">
        <v>39</v>
      </c>
      <c r="D15960" t="s">
        <v>1800</v>
      </c>
      <c r="G15960" t="s">
        <v>39</v>
      </c>
      <c r="K15960" t="s">
        <v>41</v>
      </c>
      <c r="L15960" t="s">
        <v>1801</v>
      </c>
      <c r="M15960" t="b">
        <v>0</v>
      </c>
      <c r="N15960" t="b">
        <v>0</v>
      </c>
      <c r="O15960" t="s">
        <v>39</v>
      </c>
      <c r="P15960" s="1" t="s">
        <v>73964</v>
      </c>
      <c r="R15960">
        <v>1579293413</v>
      </c>
      <c r="T15960" t="s">
        <v>44</v>
      </c>
      <c r="U15960" t="s">
        <v>73965</v>
      </c>
      <c r="V15960" t="b">
        <v>0</v>
      </c>
      <c r="W15960" t="s">
        <v>73891</v>
      </c>
      <c r="X15960" t="b">
        <v>0</v>
      </c>
      <c r="Y15960" t="b">
        <v>1</v>
      </c>
      <c r="Z15960" t="s">
        <v>73891</v>
      </c>
      <c r="AA15960" t="s">
        <v>73966</v>
      </c>
      <c r="AB15960">
        <v>1579294433</v>
      </c>
      <c r="AC15960">
        <v>1</v>
      </c>
      <c r="AD15960" t="b">
        <v>1</v>
      </c>
      <c r="AE15960" t="b">
        <v>0</v>
      </c>
      <c r="AF15960" t="s">
        <v>49</v>
      </c>
      <c r="AG15960" t="s">
        <v>50</v>
      </c>
      <c r="AI15960">
        <v>0</v>
      </c>
      <c r="AK15960">
        <v>1579318613</v>
      </c>
      <c r="AN15960" t="s">
        <v>39</v>
      </c>
    </row>
    <row r="15961" spans="1:40" x14ac:dyDescent="0.25">
      <c r="A15961">
        <v>15959</v>
      </c>
      <c r="B15961" t="s">
        <v>39</v>
      </c>
      <c r="D15961" t="s">
        <v>7034</v>
      </c>
      <c r="G15961" t="s">
        <v>39</v>
      </c>
      <c r="K15961" t="s">
        <v>41</v>
      </c>
      <c r="L15961" t="s">
        <v>7035</v>
      </c>
      <c r="M15961" t="b">
        <v>0</v>
      </c>
      <c r="N15961" t="b">
        <v>0</v>
      </c>
      <c r="O15961" t="s">
        <v>39</v>
      </c>
      <c r="P15961" t="s">
        <v>73967</v>
      </c>
      <c r="R15961">
        <v>1579292447</v>
      </c>
      <c r="T15961" t="s">
        <v>44</v>
      </c>
      <c r="U15961" t="s">
        <v>73968</v>
      </c>
      <c r="V15961" t="b">
        <v>0</v>
      </c>
      <c r="W15961" t="s">
        <v>73891</v>
      </c>
      <c r="X15961" t="b">
        <v>0</v>
      </c>
      <c r="Y15961" t="b">
        <v>1</v>
      </c>
      <c r="Z15961" t="s">
        <v>73969</v>
      </c>
      <c r="AA15961" t="s">
        <v>73970</v>
      </c>
      <c r="AB15961">
        <v>1579293289</v>
      </c>
      <c r="AC15961">
        <v>1</v>
      </c>
      <c r="AD15961" t="b">
        <v>1</v>
      </c>
      <c r="AE15961" t="b">
        <v>0</v>
      </c>
      <c r="AF15961" t="s">
        <v>49</v>
      </c>
      <c r="AG15961" t="s">
        <v>50</v>
      </c>
      <c r="AI15961">
        <v>0</v>
      </c>
      <c r="AK15961">
        <v>1579317647</v>
      </c>
      <c r="AN15961" t="s">
        <v>39</v>
      </c>
    </row>
    <row r="15962" spans="1:40" x14ac:dyDescent="0.25">
      <c r="A15962">
        <v>15960</v>
      </c>
      <c r="B15962" t="s">
        <v>39</v>
      </c>
      <c r="D15962" t="s">
        <v>69966</v>
      </c>
      <c r="G15962" t="s">
        <v>39</v>
      </c>
      <c r="K15962" t="s">
        <v>41</v>
      </c>
      <c r="L15962" t="s">
        <v>69967</v>
      </c>
      <c r="M15962" t="b">
        <v>0</v>
      </c>
      <c r="N15962" t="b">
        <v>0</v>
      </c>
      <c r="O15962" t="s">
        <v>39</v>
      </c>
      <c r="P15962" s="1" t="s">
        <v>73971</v>
      </c>
      <c r="R15962">
        <v>1579285666</v>
      </c>
      <c r="T15962" t="s">
        <v>44</v>
      </c>
      <c r="U15962" t="s">
        <v>73972</v>
      </c>
      <c r="V15962" t="b">
        <v>0</v>
      </c>
      <c r="W15962" t="s">
        <v>73891</v>
      </c>
      <c r="X15962" t="b">
        <v>0</v>
      </c>
      <c r="Y15962" t="b">
        <v>1</v>
      </c>
      <c r="Z15962" t="s">
        <v>73973</v>
      </c>
      <c r="AA15962" t="s">
        <v>73974</v>
      </c>
      <c r="AB15962">
        <v>1579285671</v>
      </c>
      <c r="AC15962">
        <v>1</v>
      </c>
      <c r="AD15962" t="b">
        <v>1</v>
      </c>
      <c r="AE15962" t="b">
        <v>0</v>
      </c>
      <c r="AF15962" t="s">
        <v>49</v>
      </c>
      <c r="AG15962" t="s">
        <v>50</v>
      </c>
      <c r="AI15962">
        <v>0</v>
      </c>
      <c r="AK15962">
        <v>1579310866</v>
      </c>
      <c r="AN15962" t="s">
        <v>39</v>
      </c>
    </row>
    <row r="15963" spans="1:40" x14ac:dyDescent="0.25">
      <c r="A15963">
        <v>15961</v>
      </c>
      <c r="B15963" t="s">
        <v>39</v>
      </c>
      <c r="D15963" t="s">
        <v>73975</v>
      </c>
      <c r="G15963" t="s">
        <v>39</v>
      </c>
      <c r="K15963" t="s">
        <v>41</v>
      </c>
      <c r="L15963" t="s">
        <v>73976</v>
      </c>
      <c r="M15963" t="b">
        <v>0</v>
      </c>
      <c r="N15963" t="b">
        <v>0</v>
      </c>
      <c r="O15963" t="s">
        <v>39</v>
      </c>
      <c r="P15963" s="1" t="s">
        <v>73977</v>
      </c>
      <c r="R15963">
        <v>1579285093</v>
      </c>
      <c r="T15963" t="s">
        <v>44</v>
      </c>
      <c r="U15963" t="s">
        <v>73978</v>
      </c>
      <c r="V15963" t="b">
        <v>0</v>
      </c>
      <c r="W15963" t="s">
        <v>71184</v>
      </c>
      <c r="X15963" t="b">
        <v>0</v>
      </c>
      <c r="Y15963" t="b">
        <v>1</v>
      </c>
      <c r="Z15963" t="s">
        <v>73979</v>
      </c>
      <c r="AA15963" t="s">
        <v>73980</v>
      </c>
      <c r="AB15963">
        <v>1579285094</v>
      </c>
      <c r="AC15963">
        <v>1</v>
      </c>
      <c r="AD15963" t="b">
        <v>1</v>
      </c>
      <c r="AE15963" t="b">
        <v>0</v>
      </c>
      <c r="AF15963" t="s">
        <v>49</v>
      </c>
      <c r="AG15963" t="s">
        <v>50</v>
      </c>
      <c r="AI15963">
        <v>0</v>
      </c>
      <c r="AK15963">
        <v>1579310293</v>
      </c>
      <c r="AN15963" t="s">
        <v>39</v>
      </c>
    </row>
    <row r="15964" spans="1:40" x14ac:dyDescent="0.25">
      <c r="A15964">
        <v>15962</v>
      </c>
      <c r="B15964" t="s">
        <v>39</v>
      </c>
      <c r="D15964" t="s">
        <v>66719</v>
      </c>
      <c r="G15964" t="s">
        <v>39</v>
      </c>
      <c r="K15964" t="s">
        <v>41</v>
      </c>
      <c r="L15964" t="s">
        <v>66720</v>
      </c>
      <c r="M15964" t="b">
        <v>0</v>
      </c>
      <c r="N15964" t="b">
        <v>0</v>
      </c>
      <c r="O15964" t="s">
        <v>39</v>
      </c>
      <c r="P15964" t="s">
        <v>73981</v>
      </c>
      <c r="R15964">
        <v>1579284076</v>
      </c>
      <c r="T15964" t="s">
        <v>44</v>
      </c>
      <c r="U15964" t="s">
        <v>73982</v>
      </c>
      <c r="V15964" t="b">
        <v>0</v>
      </c>
      <c r="W15964" t="s">
        <v>31372</v>
      </c>
      <c r="X15964" t="b">
        <v>0</v>
      </c>
      <c r="Y15964" t="b">
        <v>1</v>
      </c>
      <c r="Z15964" t="s">
        <v>73983</v>
      </c>
      <c r="AA15964" t="s">
        <v>73984</v>
      </c>
      <c r="AB15964">
        <v>1579284078</v>
      </c>
      <c r="AC15964">
        <v>1</v>
      </c>
      <c r="AD15964" t="b">
        <v>1</v>
      </c>
      <c r="AE15964" t="b">
        <v>0</v>
      </c>
      <c r="AF15964" t="s">
        <v>49</v>
      </c>
      <c r="AG15964" t="s">
        <v>50</v>
      </c>
      <c r="AI15964">
        <v>0</v>
      </c>
      <c r="AK15964">
        <v>1579309276</v>
      </c>
      <c r="AN15964" t="s">
        <v>39</v>
      </c>
    </row>
    <row r="15965" spans="1:40" x14ac:dyDescent="0.25">
      <c r="A15965">
        <v>15963</v>
      </c>
      <c r="B15965" t="s">
        <v>39</v>
      </c>
      <c r="D15965" t="s">
        <v>66747</v>
      </c>
      <c r="G15965" t="s">
        <v>39</v>
      </c>
      <c r="K15965" t="s">
        <v>41</v>
      </c>
      <c r="L15965" t="s">
        <v>66748</v>
      </c>
      <c r="M15965" t="b">
        <v>0</v>
      </c>
      <c r="N15965" t="b">
        <v>0</v>
      </c>
      <c r="O15965" t="s">
        <v>39</v>
      </c>
      <c r="P15965" s="1" t="s">
        <v>73985</v>
      </c>
      <c r="R15965">
        <v>1579283535</v>
      </c>
      <c r="T15965" t="s">
        <v>44</v>
      </c>
      <c r="U15965" t="s">
        <v>73986</v>
      </c>
      <c r="V15965" t="b">
        <v>0</v>
      </c>
      <c r="W15965" t="s">
        <v>73987</v>
      </c>
      <c r="X15965" t="b">
        <v>0</v>
      </c>
      <c r="Y15965" t="b">
        <v>1</v>
      </c>
      <c r="Z15965" t="s">
        <v>73988</v>
      </c>
      <c r="AA15965" t="s">
        <v>73989</v>
      </c>
      <c r="AB15965">
        <v>1579283536</v>
      </c>
      <c r="AC15965">
        <v>1</v>
      </c>
      <c r="AD15965" t="b">
        <v>1</v>
      </c>
      <c r="AE15965" t="b">
        <v>0</v>
      </c>
      <c r="AF15965" t="s">
        <v>49</v>
      </c>
      <c r="AG15965" t="s">
        <v>50</v>
      </c>
      <c r="AI15965">
        <v>0</v>
      </c>
      <c r="AK15965">
        <v>1579308735</v>
      </c>
      <c r="AN15965" t="s">
        <v>39</v>
      </c>
    </row>
    <row r="15966" spans="1:40" x14ac:dyDescent="0.25">
      <c r="A15966">
        <v>15964</v>
      </c>
      <c r="B15966" t="s">
        <v>39</v>
      </c>
      <c r="D15966" t="s">
        <v>73990</v>
      </c>
      <c r="G15966" t="s">
        <v>39</v>
      </c>
      <c r="K15966" t="s">
        <v>41</v>
      </c>
      <c r="L15966" t="s">
        <v>73991</v>
      </c>
      <c r="M15966" t="b">
        <v>0</v>
      </c>
      <c r="N15966" t="b">
        <v>0</v>
      </c>
      <c r="O15966" t="s">
        <v>39</v>
      </c>
      <c r="P15966" s="1" t="s">
        <v>73992</v>
      </c>
      <c r="R15966">
        <v>1579282959</v>
      </c>
      <c r="T15966" t="s">
        <v>44</v>
      </c>
      <c r="U15966" t="s">
        <v>73993</v>
      </c>
      <c r="V15966" t="b">
        <v>0</v>
      </c>
      <c r="W15966" t="s">
        <v>31372</v>
      </c>
      <c r="X15966" t="b">
        <v>0</v>
      </c>
      <c r="Y15966" t="b">
        <v>1</v>
      </c>
      <c r="Z15966" t="s">
        <v>73994</v>
      </c>
      <c r="AA15966" t="s">
        <v>73995</v>
      </c>
      <c r="AB15966">
        <v>1579282961</v>
      </c>
      <c r="AC15966">
        <v>1</v>
      </c>
      <c r="AD15966" t="b">
        <v>1</v>
      </c>
      <c r="AE15966" t="b">
        <v>0</v>
      </c>
      <c r="AF15966" t="s">
        <v>49</v>
      </c>
      <c r="AG15966" t="s">
        <v>50</v>
      </c>
      <c r="AI15966">
        <v>0</v>
      </c>
      <c r="AK15966">
        <v>1579308159</v>
      </c>
      <c r="AN15966" t="s">
        <v>39</v>
      </c>
    </row>
    <row r="15967" spans="1:40" x14ac:dyDescent="0.25">
      <c r="A15967">
        <v>15965</v>
      </c>
      <c r="B15967" t="s">
        <v>39</v>
      </c>
      <c r="D15967" t="s">
        <v>1060</v>
      </c>
      <c r="G15967" t="s">
        <v>39</v>
      </c>
      <c r="K15967" t="s">
        <v>41</v>
      </c>
      <c r="L15967" t="s">
        <v>1061</v>
      </c>
      <c r="M15967" t="b">
        <v>0</v>
      </c>
      <c r="N15967" t="b">
        <v>0</v>
      </c>
      <c r="O15967" t="s">
        <v>39</v>
      </c>
      <c r="P15967" s="1" t="s">
        <v>73996</v>
      </c>
      <c r="R15967">
        <v>1579282871</v>
      </c>
      <c r="T15967" t="s">
        <v>44</v>
      </c>
      <c r="U15967" t="s">
        <v>73997</v>
      </c>
      <c r="V15967" t="b">
        <v>1</v>
      </c>
      <c r="W15967" t="s">
        <v>73987</v>
      </c>
      <c r="X15967" t="b">
        <v>0</v>
      </c>
      <c r="Y15967" t="b">
        <v>1</v>
      </c>
      <c r="Z15967" t="s">
        <v>73998</v>
      </c>
      <c r="AA15967" t="s">
        <v>73999</v>
      </c>
      <c r="AB15967">
        <v>1579282874</v>
      </c>
      <c r="AC15967">
        <v>1</v>
      </c>
      <c r="AD15967" t="b">
        <v>1</v>
      </c>
      <c r="AE15967" t="b">
        <v>0</v>
      </c>
      <c r="AF15967" t="s">
        <v>49</v>
      </c>
      <c r="AG15967" t="s">
        <v>50</v>
      </c>
      <c r="AI15967">
        <v>0</v>
      </c>
      <c r="AK15967">
        <v>1579308071</v>
      </c>
      <c r="AN15967" t="s">
        <v>39</v>
      </c>
    </row>
    <row r="15968" spans="1:40" x14ac:dyDescent="0.25">
      <c r="A15968">
        <v>15966</v>
      </c>
      <c r="B15968" t="s">
        <v>39</v>
      </c>
      <c r="D15968" t="s">
        <v>74000</v>
      </c>
      <c r="G15968" t="s">
        <v>39</v>
      </c>
      <c r="K15968" t="s">
        <v>41</v>
      </c>
      <c r="L15968" t="s">
        <v>74001</v>
      </c>
      <c r="M15968" t="b">
        <v>0</v>
      </c>
      <c r="N15968" t="b">
        <v>0</v>
      </c>
      <c r="O15968" t="s">
        <v>39</v>
      </c>
      <c r="P15968" s="1" t="s">
        <v>74002</v>
      </c>
      <c r="R15968">
        <v>1579282706</v>
      </c>
      <c r="T15968" t="s">
        <v>44</v>
      </c>
      <c r="U15968" t="s">
        <v>74003</v>
      </c>
      <c r="V15968" t="b">
        <v>0</v>
      </c>
      <c r="W15968" t="s">
        <v>64190</v>
      </c>
      <c r="X15968" t="b">
        <v>0</v>
      </c>
      <c r="Y15968" t="b">
        <v>1</v>
      </c>
      <c r="Z15968" t="s">
        <v>74004</v>
      </c>
      <c r="AA15968" t="s">
        <v>74005</v>
      </c>
      <c r="AB15968">
        <v>1579282711</v>
      </c>
      <c r="AC15968">
        <v>1</v>
      </c>
      <c r="AD15968" t="b">
        <v>1</v>
      </c>
      <c r="AE15968" t="b">
        <v>0</v>
      </c>
      <c r="AF15968" t="s">
        <v>49</v>
      </c>
      <c r="AG15968" t="s">
        <v>50</v>
      </c>
      <c r="AI15968">
        <v>0</v>
      </c>
      <c r="AK15968">
        <v>1579307906</v>
      </c>
      <c r="AN15968" t="s">
        <v>39</v>
      </c>
    </row>
    <row r="15969" spans="1:40" x14ac:dyDescent="0.25">
      <c r="A15969">
        <v>15967</v>
      </c>
      <c r="B15969" t="s">
        <v>39</v>
      </c>
      <c r="D15969" t="s">
        <v>74006</v>
      </c>
      <c r="G15969" t="s">
        <v>39</v>
      </c>
      <c r="K15969" t="s">
        <v>41</v>
      </c>
      <c r="L15969" t="s">
        <v>74007</v>
      </c>
      <c r="M15969" t="b">
        <v>0</v>
      </c>
      <c r="N15969" t="b">
        <v>0</v>
      </c>
      <c r="O15969" t="s">
        <v>39</v>
      </c>
      <c r="P15969" t="s">
        <v>74008</v>
      </c>
      <c r="R15969">
        <v>1579282194</v>
      </c>
      <c r="T15969" t="s">
        <v>44</v>
      </c>
      <c r="U15969" t="s">
        <v>74009</v>
      </c>
      <c r="V15969" t="b">
        <v>0</v>
      </c>
      <c r="W15969" t="s">
        <v>74010</v>
      </c>
      <c r="X15969" t="b">
        <v>0</v>
      </c>
      <c r="Y15969" t="b">
        <v>1</v>
      </c>
      <c r="Z15969" t="s">
        <v>74011</v>
      </c>
      <c r="AA15969" t="s">
        <v>74012</v>
      </c>
      <c r="AB15969">
        <v>1579282200</v>
      </c>
      <c r="AC15969">
        <v>1</v>
      </c>
      <c r="AD15969" t="b">
        <v>1</v>
      </c>
      <c r="AE15969" t="b">
        <v>0</v>
      </c>
      <c r="AF15969" t="s">
        <v>49</v>
      </c>
      <c r="AG15969" t="s">
        <v>50</v>
      </c>
      <c r="AI15969">
        <v>0</v>
      </c>
      <c r="AK15969">
        <v>1579307394</v>
      </c>
      <c r="AN15969" t="s">
        <v>39</v>
      </c>
    </row>
    <row r="15970" spans="1:40" x14ac:dyDescent="0.25">
      <c r="A15970">
        <v>15968</v>
      </c>
      <c r="B15970" t="s">
        <v>39</v>
      </c>
      <c r="D15970" t="s">
        <v>61528</v>
      </c>
      <c r="G15970" t="s">
        <v>39</v>
      </c>
      <c r="K15970" t="s">
        <v>41</v>
      </c>
      <c r="L15970" t="s">
        <v>61529</v>
      </c>
      <c r="M15970" t="b">
        <v>0</v>
      </c>
      <c r="N15970" t="b">
        <v>0</v>
      </c>
      <c r="O15970" t="s">
        <v>39</v>
      </c>
      <c r="P15970" s="1" t="s">
        <v>74013</v>
      </c>
      <c r="R15970">
        <v>1579281059</v>
      </c>
      <c r="T15970" t="s">
        <v>44</v>
      </c>
      <c r="U15970" t="s">
        <v>74014</v>
      </c>
      <c r="V15970" t="b">
        <v>0</v>
      </c>
      <c r="W15970" t="s">
        <v>73987</v>
      </c>
      <c r="X15970" t="b">
        <v>0</v>
      </c>
      <c r="Y15970" t="b">
        <v>1</v>
      </c>
      <c r="Z15970" t="s">
        <v>73987</v>
      </c>
      <c r="AA15970" t="s">
        <v>74015</v>
      </c>
      <c r="AB15970">
        <v>1579281060</v>
      </c>
      <c r="AC15970">
        <v>1</v>
      </c>
      <c r="AD15970" t="b">
        <v>1</v>
      </c>
      <c r="AE15970" t="b">
        <v>0</v>
      </c>
      <c r="AF15970" t="s">
        <v>49</v>
      </c>
      <c r="AG15970" t="s">
        <v>50</v>
      </c>
      <c r="AI15970">
        <v>0</v>
      </c>
      <c r="AK15970">
        <v>1579306259</v>
      </c>
      <c r="AN15970" t="s">
        <v>39</v>
      </c>
    </row>
    <row r="15971" spans="1:40" x14ac:dyDescent="0.25">
      <c r="A15971">
        <v>15969</v>
      </c>
      <c r="B15971" t="s">
        <v>39</v>
      </c>
      <c r="D15971" t="s">
        <v>74016</v>
      </c>
      <c r="G15971" t="s">
        <v>39</v>
      </c>
      <c r="K15971" t="s">
        <v>41</v>
      </c>
      <c r="L15971" t="s">
        <v>74017</v>
      </c>
      <c r="M15971" t="b">
        <v>0</v>
      </c>
      <c r="N15971" t="b">
        <v>0</v>
      </c>
      <c r="O15971" t="s">
        <v>39</v>
      </c>
      <c r="P15971" s="1" t="s">
        <v>74018</v>
      </c>
      <c r="R15971">
        <v>1579279710</v>
      </c>
      <c r="T15971" t="s">
        <v>44</v>
      </c>
      <c r="U15971" t="s">
        <v>74019</v>
      </c>
      <c r="V15971" t="b">
        <v>0</v>
      </c>
      <c r="W15971" t="s">
        <v>73891</v>
      </c>
      <c r="X15971" t="b">
        <v>0</v>
      </c>
      <c r="Y15971" t="b">
        <v>1</v>
      </c>
      <c r="Z15971" t="s">
        <v>74020</v>
      </c>
      <c r="AA15971" t="s">
        <v>74021</v>
      </c>
      <c r="AB15971">
        <v>1579279713</v>
      </c>
      <c r="AC15971">
        <v>1</v>
      </c>
      <c r="AD15971" t="b">
        <v>1</v>
      </c>
      <c r="AE15971" t="b">
        <v>0</v>
      </c>
      <c r="AF15971" t="s">
        <v>49</v>
      </c>
      <c r="AG15971" t="s">
        <v>50</v>
      </c>
      <c r="AI15971">
        <v>0</v>
      </c>
      <c r="AK15971">
        <v>1579304910</v>
      </c>
      <c r="AN15971" t="s">
        <v>39</v>
      </c>
    </row>
    <row r="15972" spans="1:40" x14ac:dyDescent="0.25">
      <c r="A15972">
        <v>15970</v>
      </c>
      <c r="B15972" t="s">
        <v>39</v>
      </c>
      <c r="D15972" t="s">
        <v>27387</v>
      </c>
      <c r="G15972" t="s">
        <v>39</v>
      </c>
      <c r="K15972" t="s">
        <v>41</v>
      </c>
      <c r="L15972" t="s">
        <v>27388</v>
      </c>
      <c r="M15972" t="b">
        <v>0</v>
      </c>
      <c r="N15972" t="b">
        <v>0</v>
      </c>
      <c r="O15972" t="s">
        <v>39</v>
      </c>
      <c r="P15972" s="1" t="s">
        <v>74022</v>
      </c>
      <c r="R15972">
        <v>1579279684</v>
      </c>
      <c r="T15972" t="s">
        <v>44</v>
      </c>
      <c r="U15972" t="s">
        <v>74023</v>
      </c>
      <c r="V15972" t="b">
        <v>0</v>
      </c>
      <c r="W15972" t="s">
        <v>31372</v>
      </c>
      <c r="X15972" t="b">
        <v>0</v>
      </c>
      <c r="Y15972" t="b">
        <v>1</v>
      </c>
      <c r="Z15972" t="s">
        <v>74024</v>
      </c>
      <c r="AA15972" t="s">
        <v>74025</v>
      </c>
      <c r="AB15972">
        <v>1579279688</v>
      </c>
      <c r="AC15972">
        <v>1</v>
      </c>
      <c r="AD15972" t="b">
        <v>1</v>
      </c>
      <c r="AE15972" t="b">
        <v>0</v>
      </c>
      <c r="AF15972" t="s">
        <v>49</v>
      </c>
      <c r="AG15972" t="s">
        <v>50</v>
      </c>
      <c r="AI15972">
        <v>0</v>
      </c>
      <c r="AK15972">
        <v>1579304884</v>
      </c>
      <c r="AN15972" t="s">
        <v>39</v>
      </c>
    </row>
    <row r="15973" spans="1:40" x14ac:dyDescent="0.25">
      <c r="A15973">
        <v>15971</v>
      </c>
      <c r="B15973" t="s">
        <v>39</v>
      </c>
      <c r="D15973" t="s">
        <v>29930</v>
      </c>
      <c r="G15973" t="s">
        <v>39</v>
      </c>
      <c r="K15973" t="s">
        <v>41</v>
      </c>
      <c r="L15973" t="s">
        <v>29931</v>
      </c>
      <c r="M15973" t="b">
        <v>0</v>
      </c>
      <c r="N15973" t="b">
        <v>0</v>
      </c>
      <c r="O15973" t="s">
        <v>39</v>
      </c>
      <c r="P15973" s="1" t="s">
        <v>74026</v>
      </c>
      <c r="R15973">
        <v>1579279406</v>
      </c>
      <c r="T15973" t="s">
        <v>44</v>
      </c>
      <c r="U15973" t="s">
        <v>74027</v>
      </c>
      <c r="V15973" t="b">
        <v>0</v>
      </c>
      <c r="W15973" t="s">
        <v>31372</v>
      </c>
      <c r="X15973" t="b">
        <v>0</v>
      </c>
      <c r="Y15973" t="b">
        <v>1</v>
      </c>
      <c r="Z15973" t="s">
        <v>74028</v>
      </c>
      <c r="AA15973" t="s">
        <v>74029</v>
      </c>
      <c r="AB15973">
        <v>1579279407</v>
      </c>
      <c r="AC15973">
        <v>1</v>
      </c>
      <c r="AD15973" t="b">
        <v>1</v>
      </c>
      <c r="AE15973" t="b">
        <v>0</v>
      </c>
      <c r="AF15973" t="s">
        <v>49</v>
      </c>
      <c r="AG15973" t="s">
        <v>50</v>
      </c>
      <c r="AI15973">
        <v>0</v>
      </c>
      <c r="AK15973">
        <v>1579304606</v>
      </c>
      <c r="AN15973" t="s">
        <v>39</v>
      </c>
    </row>
    <row r="15974" spans="1:40" x14ac:dyDescent="0.25">
      <c r="A15974">
        <v>15972</v>
      </c>
      <c r="B15974" t="s">
        <v>39</v>
      </c>
      <c r="D15974" t="s">
        <v>9661</v>
      </c>
      <c r="G15974" t="s">
        <v>39</v>
      </c>
      <c r="K15974" t="s">
        <v>41</v>
      </c>
      <c r="L15974" t="s">
        <v>9662</v>
      </c>
      <c r="M15974" t="b">
        <v>0</v>
      </c>
      <c r="N15974" t="b">
        <v>0</v>
      </c>
      <c r="O15974" t="s">
        <v>39</v>
      </c>
      <c r="P15974" t="s">
        <v>74030</v>
      </c>
      <c r="R15974">
        <v>1579279023</v>
      </c>
      <c r="T15974" t="s">
        <v>44</v>
      </c>
      <c r="U15974" t="s">
        <v>74031</v>
      </c>
      <c r="V15974" t="b">
        <v>0</v>
      </c>
      <c r="W15974" t="s">
        <v>31372</v>
      </c>
      <c r="X15974" t="b">
        <v>0</v>
      </c>
      <c r="Y15974" t="b">
        <v>1</v>
      </c>
      <c r="Z15974" t="s">
        <v>74032</v>
      </c>
      <c r="AA15974" t="s">
        <v>74033</v>
      </c>
      <c r="AB15974">
        <v>1579279025</v>
      </c>
      <c r="AC15974">
        <v>1</v>
      </c>
      <c r="AD15974" t="b">
        <v>1</v>
      </c>
      <c r="AE15974" t="b">
        <v>0</v>
      </c>
      <c r="AF15974" t="s">
        <v>49</v>
      </c>
      <c r="AG15974" t="s">
        <v>50</v>
      </c>
      <c r="AI15974">
        <v>0</v>
      </c>
      <c r="AK15974">
        <v>1579304223</v>
      </c>
      <c r="AN15974" t="s">
        <v>39</v>
      </c>
    </row>
    <row r="15975" spans="1:40" x14ac:dyDescent="0.25">
      <c r="A15975">
        <v>15973</v>
      </c>
      <c r="B15975" t="s">
        <v>39</v>
      </c>
      <c r="D15975" t="s">
        <v>24290</v>
      </c>
      <c r="G15975" t="s">
        <v>39</v>
      </c>
      <c r="K15975" t="s">
        <v>41</v>
      </c>
      <c r="L15975" t="s">
        <v>24291</v>
      </c>
      <c r="M15975" t="b">
        <v>0</v>
      </c>
      <c r="N15975" t="b">
        <v>0</v>
      </c>
      <c r="O15975" t="s">
        <v>39</v>
      </c>
      <c r="P15975" t="s">
        <v>74034</v>
      </c>
      <c r="R15975">
        <v>1579278942</v>
      </c>
      <c r="T15975" t="s">
        <v>44</v>
      </c>
      <c r="U15975" t="s">
        <v>74035</v>
      </c>
      <c r="V15975" t="b">
        <v>0</v>
      </c>
      <c r="W15975" t="s">
        <v>74010</v>
      </c>
      <c r="X15975" t="b">
        <v>0</v>
      </c>
      <c r="Y15975" t="b">
        <v>1</v>
      </c>
      <c r="Z15975" t="s">
        <v>74036</v>
      </c>
      <c r="AA15975" t="s">
        <v>74037</v>
      </c>
      <c r="AB15975">
        <v>1579278944</v>
      </c>
      <c r="AC15975">
        <v>1</v>
      </c>
      <c r="AD15975" t="b">
        <v>1</v>
      </c>
      <c r="AE15975" t="b">
        <v>0</v>
      </c>
      <c r="AF15975" t="s">
        <v>49</v>
      </c>
      <c r="AG15975" t="s">
        <v>50</v>
      </c>
      <c r="AI15975">
        <v>0</v>
      </c>
      <c r="AK15975">
        <v>1579304142</v>
      </c>
      <c r="AN15975" t="s">
        <v>39</v>
      </c>
    </row>
    <row r="15976" spans="1:40" x14ac:dyDescent="0.25">
      <c r="A15976">
        <v>15974</v>
      </c>
      <c r="B15976" t="s">
        <v>39</v>
      </c>
      <c r="D15976" t="s">
        <v>35063</v>
      </c>
      <c r="G15976" t="s">
        <v>39</v>
      </c>
      <c r="K15976" t="s">
        <v>41</v>
      </c>
      <c r="L15976" t="s">
        <v>35064</v>
      </c>
      <c r="M15976" t="b">
        <v>0</v>
      </c>
      <c r="N15976" t="b">
        <v>0</v>
      </c>
      <c r="O15976" t="s">
        <v>39</v>
      </c>
      <c r="P15976" t="s">
        <v>74038</v>
      </c>
      <c r="R15976">
        <v>1579278739</v>
      </c>
      <c r="T15976" t="s">
        <v>44</v>
      </c>
      <c r="U15976" t="s">
        <v>74039</v>
      </c>
      <c r="V15976" t="b">
        <v>0</v>
      </c>
      <c r="W15976" t="s">
        <v>73987</v>
      </c>
      <c r="X15976" t="b">
        <v>0</v>
      </c>
      <c r="Y15976" t="b">
        <v>1</v>
      </c>
      <c r="Z15976" t="s">
        <v>73987</v>
      </c>
      <c r="AA15976" t="s">
        <v>74040</v>
      </c>
      <c r="AB15976">
        <v>1579278742</v>
      </c>
      <c r="AC15976">
        <v>1</v>
      </c>
      <c r="AD15976" t="b">
        <v>1</v>
      </c>
      <c r="AE15976" t="b">
        <v>0</v>
      </c>
      <c r="AF15976" t="s">
        <v>49</v>
      </c>
      <c r="AG15976" t="s">
        <v>50</v>
      </c>
      <c r="AI15976">
        <v>0</v>
      </c>
      <c r="AK15976">
        <v>1579303939</v>
      </c>
      <c r="AN15976" t="s">
        <v>39</v>
      </c>
    </row>
    <row r="15977" spans="1:40" x14ac:dyDescent="0.25">
      <c r="A15977">
        <v>15975</v>
      </c>
      <c r="B15977" t="s">
        <v>39</v>
      </c>
      <c r="D15977" t="s">
        <v>74041</v>
      </c>
      <c r="G15977" t="s">
        <v>39</v>
      </c>
      <c r="K15977" t="s">
        <v>41</v>
      </c>
      <c r="L15977" t="s">
        <v>74042</v>
      </c>
      <c r="M15977" t="b">
        <v>0</v>
      </c>
      <c r="N15977" t="b">
        <v>0</v>
      </c>
      <c r="O15977" t="s">
        <v>39</v>
      </c>
      <c r="P15977" s="1" t="s">
        <v>74043</v>
      </c>
      <c r="R15977">
        <v>1579278332</v>
      </c>
      <c r="T15977" t="s">
        <v>44</v>
      </c>
      <c r="U15977" t="s">
        <v>74044</v>
      </c>
      <c r="V15977" t="b">
        <v>0</v>
      </c>
      <c r="W15977" t="s">
        <v>31372</v>
      </c>
      <c r="X15977" t="b">
        <v>0</v>
      </c>
      <c r="Y15977" t="b">
        <v>1</v>
      </c>
      <c r="Z15977" t="s">
        <v>74045</v>
      </c>
      <c r="AA15977" t="s">
        <v>74046</v>
      </c>
      <c r="AB15977">
        <v>1579278335</v>
      </c>
      <c r="AC15977">
        <v>1</v>
      </c>
      <c r="AD15977" t="b">
        <v>1</v>
      </c>
      <c r="AE15977" t="b">
        <v>0</v>
      </c>
      <c r="AF15977" t="s">
        <v>49</v>
      </c>
      <c r="AG15977" t="s">
        <v>50</v>
      </c>
      <c r="AI15977">
        <v>0</v>
      </c>
      <c r="AK15977">
        <v>1579303532</v>
      </c>
      <c r="AN15977" t="s">
        <v>39</v>
      </c>
    </row>
    <row r="15978" spans="1:40" x14ac:dyDescent="0.25">
      <c r="A15978">
        <v>15976</v>
      </c>
      <c r="B15978" t="s">
        <v>39</v>
      </c>
      <c r="D15978" t="s">
        <v>69966</v>
      </c>
      <c r="G15978" t="s">
        <v>39</v>
      </c>
      <c r="K15978" t="s">
        <v>41</v>
      </c>
      <c r="L15978" t="s">
        <v>69967</v>
      </c>
      <c r="M15978" t="b">
        <v>0</v>
      </c>
      <c r="N15978" t="b">
        <v>0</v>
      </c>
      <c r="O15978" t="s">
        <v>39</v>
      </c>
      <c r="P15978" s="1" t="s">
        <v>74047</v>
      </c>
      <c r="R15978">
        <v>1579276847</v>
      </c>
      <c r="T15978" t="s">
        <v>44</v>
      </c>
      <c r="U15978" t="s">
        <v>74048</v>
      </c>
      <c r="V15978" t="b">
        <v>0</v>
      </c>
      <c r="W15978" t="s">
        <v>73891</v>
      </c>
      <c r="X15978" t="b">
        <v>0</v>
      </c>
      <c r="Y15978" t="b">
        <v>1</v>
      </c>
      <c r="Z15978" t="s">
        <v>74049</v>
      </c>
      <c r="AA15978" t="s">
        <v>74050</v>
      </c>
      <c r="AB15978">
        <v>1579276848</v>
      </c>
      <c r="AC15978">
        <v>1</v>
      </c>
      <c r="AD15978" t="b">
        <v>1</v>
      </c>
      <c r="AE15978" t="b">
        <v>0</v>
      </c>
      <c r="AF15978" t="s">
        <v>49</v>
      </c>
      <c r="AG15978" t="s">
        <v>50</v>
      </c>
      <c r="AI15978">
        <v>0</v>
      </c>
      <c r="AK15978">
        <v>1579302047</v>
      </c>
      <c r="AN15978" t="s">
        <v>39</v>
      </c>
    </row>
    <row r="15979" spans="1:40" x14ac:dyDescent="0.25">
      <c r="A15979">
        <v>15977</v>
      </c>
      <c r="B15979" t="s">
        <v>39</v>
      </c>
      <c r="D15979" t="s">
        <v>74006</v>
      </c>
      <c r="G15979" t="s">
        <v>39</v>
      </c>
      <c r="K15979" t="s">
        <v>41</v>
      </c>
      <c r="L15979" t="s">
        <v>74007</v>
      </c>
      <c r="M15979" t="b">
        <v>0</v>
      </c>
      <c r="N15979" t="b">
        <v>0</v>
      </c>
      <c r="O15979" t="s">
        <v>39</v>
      </c>
      <c r="P15979" s="1" t="s">
        <v>74051</v>
      </c>
      <c r="R15979">
        <v>1579276809</v>
      </c>
      <c r="T15979" t="s">
        <v>44</v>
      </c>
      <c r="U15979" t="s">
        <v>74052</v>
      </c>
      <c r="V15979" t="b">
        <v>0</v>
      </c>
      <c r="W15979" t="s">
        <v>74010</v>
      </c>
      <c r="X15979" t="b">
        <v>0</v>
      </c>
      <c r="Y15979" t="b">
        <v>1</v>
      </c>
      <c r="Z15979" t="s">
        <v>74053</v>
      </c>
      <c r="AA15979" t="s">
        <v>74054</v>
      </c>
      <c r="AB15979">
        <v>1579276811</v>
      </c>
      <c r="AC15979">
        <v>1</v>
      </c>
      <c r="AD15979" t="b">
        <v>1</v>
      </c>
      <c r="AE15979" t="b">
        <v>0</v>
      </c>
      <c r="AF15979" t="s">
        <v>49</v>
      </c>
      <c r="AG15979" t="s">
        <v>50</v>
      </c>
      <c r="AI15979">
        <v>0</v>
      </c>
      <c r="AK15979">
        <v>1579302009</v>
      </c>
      <c r="AN15979" t="s">
        <v>39</v>
      </c>
    </row>
    <row r="15980" spans="1:40" x14ac:dyDescent="0.25">
      <c r="A15980">
        <v>15978</v>
      </c>
      <c r="B15980" t="s">
        <v>39</v>
      </c>
      <c r="D15980" t="s">
        <v>51906</v>
      </c>
      <c r="G15980" t="s">
        <v>39</v>
      </c>
      <c r="K15980" t="s">
        <v>41</v>
      </c>
      <c r="L15980" t="s">
        <v>51907</v>
      </c>
      <c r="M15980" t="b">
        <v>0</v>
      </c>
      <c r="N15980" t="b">
        <v>0</v>
      </c>
      <c r="O15980" t="s">
        <v>39</v>
      </c>
      <c r="P15980" s="1" t="s">
        <v>74055</v>
      </c>
      <c r="R15980">
        <v>1579276758</v>
      </c>
      <c r="T15980" t="s">
        <v>44</v>
      </c>
      <c r="U15980" t="s">
        <v>74056</v>
      </c>
      <c r="V15980" t="b">
        <v>0</v>
      </c>
      <c r="W15980" t="s">
        <v>74057</v>
      </c>
      <c r="X15980" t="b">
        <v>0</v>
      </c>
      <c r="Y15980" t="b">
        <v>1</v>
      </c>
      <c r="Z15980" t="s">
        <v>74057</v>
      </c>
      <c r="AA15980" t="s">
        <v>74058</v>
      </c>
      <c r="AB15980">
        <v>1579276760</v>
      </c>
      <c r="AC15980">
        <v>1</v>
      </c>
      <c r="AD15980" t="b">
        <v>1</v>
      </c>
      <c r="AE15980" t="b">
        <v>0</v>
      </c>
      <c r="AF15980" t="s">
        <v>49</v>
      </c>
      <c r="AG15980" t="s">
        <v>50</v>
      </c>
      <c r="AI15980">
        <v>0</v>
      </c>
      <c r="AK15980">
        <v>1579301958</v>
      </c>
      <c r="AN15980" t="s">
        <v>39</v>
      </c>
    </row>
    <row r="15981" spans="1:40" x14ac:dyDescent="0.25">
      <c r="A15981">
        <v>15979</v>
      </c>
      <c r="B15981" t="s">
        <v>39</v>
      </c>
      <c r="D15981" t="s">
        <v>29930</v>
      </c>
      <c r="G15981" t="s">
        <v>39</v>
      </c>
      <c r="K15981" t="s">
        <v>41</v>
      </c>
      <c r="L15981" t="s">
        <v>29931</v>
      </c>
      <c r="M15981" t="b">
        <v>0</v>
      </c>
      <c r="N15981" t="b">
        <v>0</v>
      </c>
      <c r="O15981" t="s">
        <v>39</v>
      </c>
      <c r="P15981" t="s">
        <v>74059</v>
      </c>
      <c r="R15981">
        <v>1579276140</v>
      </c>
      <c r="T15981" t="s">
        <v>44</v>
      </c>
      <c r="U15981" t="s">
        <v>74060</v>
      </c>
      <c r="V15981" t="b">
        <v>0</v>
      </c>
      <c r="W15981" t="s">
        <v>31372</v>
      </c>
      <c r="X15981" t="b">
        <v>0</v>
      </c>
      <c r="Y15981" t="b">
        <v>1</v>
      </c>
      <c r="Z15981" t="s">
        <v>74061</v>
      </c>
      <c r="AA15981" t="s">
        <v>74062</v>
      </c>
      <c r="AB15981">
        <v>1579276142</v>
      </c>
      <c r="AC15981">
        <v>1</v>
      </c>
      <c r="AD15981" t="b">
        <v>1</v>
      </c>
      <c r="AE15981" t="b">
        <v>0</v>
      </c>
      <c r="AF15981" t="s">
        <v>49</v>
      </c>
      <c r="AG15981" t="s">
        <v>50</v>
      </c>
      <c r="AI15981">
        <v>0</v>
      </c>
      <c r="AK15981">
        <v>1579301340</v>
      </c>
      <c r="AN15981" t="s">
        <v>39</v>
      </c>
    </row>
    <row r="15982" spans="1:40" x14ac:dyDescent="0.25">
      <c r="A15982">
        <v>15980</v>
      </c>
      <c r="B15982" t="s">
        <v>39</v>
      </c>
      <c r="D15982" t="s">
        <v>29930</v>
      </c>
      <c r="G15982" t="s">
        <v>39</v>
      </c>
      <c r="K15982" t="s">
        <v>41</v>
      </c>
      <c r="L15982" t="s">
        <v>29931</v>
      </c>
      <c r="M15982" t="b">
        <v>0</v>
      </c>
      <c r="N15982" t="b">
        <v>0</v>
      </c>
      <c r="O15982" t="s">
        <v>39</v>
      </c>
      <c r="P15982" s="1" t="s">
        <v>74063</v>
      </c>
      <c r="R15982">
        <v>1579275830</v>
      </c>
      <c r="T15982" t="s">
        <v>44</v>
      </c>
      <c r="U15982" t="s">
        <v>74064</v>
      </c>
      <c r="V15982" t="b">
        <v>0</v>
      </c>
      <c r="W15982" t="s">
        <v>31372</v>
      </c>
      <c r="X15982" t="b">
        <v>0</v>
      </c>
      <c r="Y15982" t="b">
        <v>1</v>
      </c>
      <c r="Z15982" t="s">
        <v>74065</v>
      </c>
      <c r="AA15982" t="s">
        <v>74066</v>
      </c>
      <c r="AB15982">
        <v>1579275831</v>
      </c>
      <c r="AC15982">
        <v>1</v>
      </c>
      <c r="AD15982" t="b">
        <v>1</v>
      </c>
      <c r="AE15982" t="b">
        <v>0</v>
      </c>
      <c r="AF15982" t="s">
        <v>49</v>
      </c>
      <c r="AG15982" t="s">
        <v>50</v>
      </c>
      <c r="AI15982">
        <v>0</v>
      </c>
      <c r="AK15982">
        <v>1579301030</v>
      </c>
      <c r="AN15982" t="s">
        <v>39</v>
      </c>
    </row>
    <row r="15983" spans="1:40" x14ac:dyDescent="0.25">
      <c r="A15983">
        <v>15981</v>
      </c>
      <c r="B15983" t="s">
        <v>39</v>
      </c>
      <c r="D15983" t="s">
        <v>74067</v>
      </c>
      <c r="G15983" t="s">
        <v>39</v>
      </c>
      <c r="K15983" t="s">
        <v>41</v>
      </c>
      <c r="L15983" t="s">
        <v>74068</v>
      </c>
      <c r="M15983" t="b">
        <v>0</v>
      </c>
      <c r="N15983" t="b">
        <v>0</v>
      </c>
      <c r="O15983" t="s">
        <v>39</v>
      </c>
      <c r="P15983" t="s">
        <v>74069</v>
      </c>
      <c r="R15983">
        <v>1579275467</v>
      </c>
      <c r="T15983" t="s">
        <v>44</v>
      </c>
      <c r="U15983" t="s">
        <v>74070</v>
      </c>
      <c r="V15983" t="b">
        <v>0</v>
      </c>
      <c r="W15983" t="s">
        <v>74071</v>
      </c>
      <c r="X15983" t="b">
        <v>0</v>
      </c>
      <c r="Y15983" t="b">
        <v>1</v>
      </c>
      <c r="Z15983" t="s">
        <v>74072</v>
      </c>
      <c r="AA15983" t="s">
        <v>74073</v>
      </c>
      <c r="AB15983">
        <v>1579275468</v>
      </c>
      <c r="AC15983">
        <v>1</v>
      </c>
      <c r="AD15983" t="b">
        <v>1</v>
      </c>
      <c r="AE15983" t="b">
        <v>0</v>
      </c>
      <c r="AF15983" t="s">
        <v>49</v>
      </c>
      <c r="AG15983" t="s">
        <v>50</v>
      </c>
      <c r="AI15983">
        <v>0</v>
      </c>
      <c r="AK15983">
        <v>1579300667</v>
      </c>
      <c r="AN15983" t="s">
        <v>39</v>
      </c>
    </row>
    <row r="15984" spans="1:40" x14ac:dyDescent="0.25">
      <c r="A15984">
        <v>15982</v>
      </c>
      <c r="B15984" t="s">
        <v>39</v>
      </c>
      <c r="D15984" t="s">
        <v>70930</v>
      </c>
      <c r="G15984" t="s">
        <v>39</v>
      </c>
      <c r="K15984" t="s">
        <v>41</v>
      </c>
      <c r="L15984" t="s">
        <v>70931</v>
      </c>
      <c r="M15984" t="b">
        <v>0</v>
      </c>
      <c r="N15984" t="b">
        <v>0</v>
      </c>
      <c r="O15984" t="s">
        <v>39</v>
      </c>
      <c r="P15984" t="s">
        <v>74074</v>
      </c>
      <c r="R15984">
        <v>1579273681</v>
      </c>
      <c r="T15984" t="s">
        <v>44</v>
      </c>
      <c r="U15984" t="s">
        <v>74075</v>
      </c>
      <c r="V15984" t="b">
        <v>0</v>
      </c>
      <c r="W15984" t="s">
        <v>73891</v>
      </c>
      <c r="X15984" t="b">
        <v>0</v>
      </c>
      <c r="Y15984" t="b">
        <v>1</v>
      </c>
      <c r="Z15984" t="s">
        <v>74076</v>
      </c>
      <c r="AA15984" t="s">
        <v>74077</v>
      </c>
      <c r="AB15984">
        <v>1579273682</v>
      </c>
      <c r="AC15984">
        <v>1</v>
      </c>
      <c r="AD15984" t="b">
        <v>1</v>
      </c>
      <c r="AE15984" t="b">
        <v>0</v>
      </c>
      <c r="AF15984" t="s">
        <v>49</v>
      </c>
      <c r="AG15984" t="s">
        <v>50</v>
      </c>
      <c r="AI15984">
        <v>0</v>
      </c>
      <c r="AK15984">
        <v>1579298881</v>
      </c>
      <c r="AN15984" t="s">
        <v>39</v>
      </c>
    </row>
    <row r="15985" spans="1:40" x14ac:dyDescent="0.25">
      <c r="A15985">
        <v>15983</v>
      </c>
      <c r="B15985" t="s">
        <v>39</v>
      </c>
      <c r="D15985" t="s">
        <v>35302</v>
      </c>
      <c r="G15985" t="s">
        <v>39</v>
      </c>
      <c r="K15985" t="s">
        <v>41</v>
      </c>
      <c r="L15985" t="s">
        <v>35303</v>
      </c>
      <c r="M15985" t="b">
        <v>0</v>
      </c>
      <c r="N15985" t="b">
        <v>0</v>
      </c>
      <c r="O15985" t="s">
        <v>39</v>
      </c>
      <c r="P15985" s="1" t="s">
        <v>74078</v>
      </c>
      <c r="R15985">
        <v>1579273445</v>
      </c>
      <c r="T15985" t="s">
        <v>44</v>
      </c>
      <c r="U15985" t="s">
        <v>74079</v>
      </c>
      <c r="V15985" t="b">
        <v>0</v>
      </c>
      <c r="W15985" t="s">
        <v>31372</v>
      </c>
      <c r="X15985" t="b">
        <v>0</v>
      </c>
      <c r="Y15985" t="b">
        <v>1</v>
      </c>
      <c r="Z15985" t="s">
        <v>74080</v>
      </c>
      <c r="AA15985" t="s">
        <v>74081</v>
      </c>
      <c r="AB15985">
        <v>1579273447</v>
      </c>
      <c r="AC15985">
        <v>1</v>
      </c>
      <c r="AD15985" t="b">
        <v>1</v>
      </c>
      <c r="AE15985" t="b">
        <v>0</v>
      </c>
      <c r="AF15985" t="s">
        <v>49</v>
      </c>
      <c r="AG15985" t="s">
        <v>50</v>
      </c>
      <c r="AI15985">
        <v>0</v>
      </c>
      <c r="AK15985">
        <v>1579298645</v>
      </c>
      <c r="AN15985" t="s">
        <v>39</v>
      </c>
    </row>
    <row r="15986" spans="1:40" x14ac:dyDescent="0.25">
      <c r="A15986">
        <v>15984</v>
      </c>
      <c r="B15986" t="s">
        <v>39</v>
      </c>
      <c r="D15986" t="s">
        <v>39670</v>
      </c>
      <c r="G15986" t="s">
        <v>39</v>
      </c>
      <c r="K15986" t="s">
        <v>41</v>
      </c>
      <c r="L15986" t="s">
        <v>39671</v>
      </c>
      <c r="M15986" t="b">
        <v>0</v>
      </c>
      <c r="N15986" t="b">
        <v>0</v>
      </c>
      <c r="O15986" t="s">
        <v>39</v>
      </c>
      <c r="P15986" s="1" t="s">
        <v>74082</v>
      </c>
      <c r="R15986">
        <v>1579267870</v>
      </c>
      <c r="T15986" t="s">
        <v>44</v>
      </c>
      <c r="U15986" t="s">
        <v>74083</v>
      </c>
      <c r="V15986" t="b">
        <v>0</v>
      </c>
      <c r="W15986" t="s">
        <v>31372</v>
      </c>
      <c r="X15986" t="b">
        <v>0</v>
      </c>
      <c r="Y15986" t="b">
        <v>1</v>
      </c>
      <c r="Z15986" t="s">
        <v>74084</v>
      </c>
      <c r="AA15986" t="s">
        <v>74085</v>
      </c>
      <c r="AB15986">
        <v>1579267872</v>
      </c>
      <c r="AC15986">
        <v>1</v>
      </c>
      <c r="AD15986" t="b">
        <v>1</v>
      </c>
      <c r="AE15986" t="b">
        <v>0</v>
      </c>
      <c r="AF15986" t="s">
        <v>49</v>
      </c>
      <c r="AG15986" t="s">
        <v>50</v>
      </c>
      <c r="AI15986">
        <v>0</v>
      </c>
      <c r="AK15986">
        <v>1579293070</v>
      </c>
      <c r="AN15986" t="s">
        <v>39</v>
      </c>
    </row>
    <row r="15987" spans="1:40" x14ac:dyDescent="0.25">
      <c r="A15987">
        <v>15985</v>
      </c>
      <c r="B15987" t="s">
        <v>39</v>
      </c>
      <c r="D15987" t="s">
        <v>44443</v>
      </c>
      <c r="G15987" t="s">
        <v>39</v>
      </c>
      <c r="K15987" t="s">
        <v>41</v>
      </c>
      <c r="L15987" t="s">
        <v>44444</v>
      </c>
      <c r="M15987" t="b">
        <v>0</v>
      </c>
      <c r="N15987" t="b">
        <v>0</v>
      </c>
      <c r="O15987" t="s">
        <v>39</v>
      </c>
      <c r="P15987" t="s">
        <v>74086</v>
      </c>
      <c r="R15987">
        <v>1579267349</v>
      </c>
      <c r="T15987" t="s">
        <v>44</v>
      </c>
      <c r="U15987" t="s">
        <v>74087</v>
      </c>
      <c r="V15987" t="b">
        <v>0</v>
      </c>
      <c r="W15987" t="s">
        <v>73891</v>
      </c>
      <c r="X15987" t="b">
        <v>0</v>
      </c>
      <c r="Y15987" t="b">
        <v>1</v>
      </c>
      <c r="Z15987" t="s">
        <v>73891</v>
      </c>
      <c r="AA15987" t="s">
        <v>74088</v>
      </c>
      <c r="AB15987">
        <v>1579267350</v>
      </c>
      <c r="AC15987">
        <v>1</v>
      </c>
      <c r="AD15987" t="b">
        <v>1</v>
      </c>
      <c r="AE15987" t="b">
        <v>0</v>
      </c>
      <c r="AF15987" t="s">
        <v>49</v>
      </c>
      <c r="AG15987" t="s">
        <v>50</v>
      </c>
      <c r="AI15987">
        <v>0</v>
      </c>
      <c r="AK15987">
        <v>1579292549</v>
      </c>
      <c r="AN15987" t="s">
        <v>39</v>
      </c>
    </row>
    <row r="15988" spans="1:40" x14ac:dyDescent="0.25">
      <c r="A15988">
        <v>15986</v>
      </c>
      <c r="B15988" t="s">
        <v>39</v>
      </c>
      <c r="D15988" t="s">
        <v>22518</v>
      </c>
      <c r="G15988" t="s">
        <v>39</v>
      </c>
      <c r="K15988" t="s">
        <v>41</v>
      </c>
      <c r="L15988" t="s">
        <v>22519</v>
      </c>
      <c r="M15988" t="b">
        <v>0</v>
      </c>
      <c r="N15988" t="b">
        <v>0</v>
      </c>
      <c r="O15988" t="s">
        <v>39</v>
      </c>
      <c r="P15988" t="s">
        <v>74089</v>
      </c>
      <c r="R15988">
        <v>1579267153</v>
      </c>
      <c r="T15988" t="s">
        <v>44</v>
      </c>
      <c r="U15988" t="s">
        <v>74090</v>
      </c>
      <c r="V15988" t="b">
        <v>0</v>
      </c>
      <c r="W15988" t="s">
        <v>73891</v>
      </c>
      <c r="X15988" t="b">
        <v>0</v>
      </c>
      <c r="Y15988" t="b">
        <v>1</v>
      </c>
      <c r="Z15988" t="s">
        <v>74091</v>
      </c>
      <c r="AA15988" t="s">
        <v>74092</v>
      </c>
      <c r="AB15988">
        <v>1579267154</v>
      </c>
      <c r="AC15988">
        <v>1</v>
      </c>
      <c r="AD15988" t="b">
        <v>1</v>
      </c>
      <c r="AE15988" t="b">
        <v>0</v>
      </c>
      <c r="AF15988" t="s">
        <v>49</v>
      </c>
      <c r="AG15988" t="s">
        <v>50</v>
      </c>
      <c r="AI15988">
        <v>0</v>
      </c>
      <c r="AK15988">
        <v>1579292353</v>
      </c>
      <c r="AN15988" t="s">
        <v>39</v>
      </c>
    </row>
    <row r="15989" spans="1:40" x14ac:dyDescent="0.25">
      <c r="A15989">
        <v>15987</v>
      </c>
      <c r="B15989" t="s">
        <v>39</v>
      </c>
      <c r="D15989" t="s">
        <v>25052</v>
      </c>
      <c r="G15989" t="s">
        <v>39</v>
      </c>
      <c r="K15989" t="s">
        <v>41</v>
      </c>
      <c r="L15989" t="s">
        <v>25053</v>
      </c>
      <c r="M15989" t="b">
        <v>0</v>
      </c>
      <c r="N15989" t="b">
        <v>1</v>
      </c>
      <c r="O15989" t="s">
        <v>39</v>
      </c>
      <c r="P15989" s="1" t="s">
        <v>74093</v>
      </c>
      <c r="R15989">
        <v>1579264390</v>
      </c>
      <c r="T15989" t="s">
        <v>44</v>
      </c>
      <c r="U15989" t="s">
        <v>74094</v>
      </c>
      <c r="V15989" t="b">
        <v>0</v>
      </c>
      <c r="W15989" t="s">
        <v>31372</v>
      </c>
      <c r="X15989" t="b">
        <v>0</v>
      </c>
      <c r="Y15989" t="b">
        <v>1</v>
      </c>
      <c r="Z15989" t="s">
        <v>74095</v>
      </c>
      <c r="AA15989" t="s">
        <v>74096</v>
      </c>
      <c r="AB15989">
        <v>1579264391</v>
      </c>
      <c r="AC15989">
        <v>1</v>
      </c>
      <c r="AD15989" t="b">
        <v>1</v>
      </c>
      <c r="AE15989" t="b">
        <v>0</v>
      </c>
      <c r="AF15989" t="s">
        <v>49</v>
      </c>
      <c r="AG15989" t="s">
        <v>50</v>
      </c>
      <c r="AI15989">
        <v>0</v>
      </c>
      <c r="AK15989">
        <v>1579289590</v>
      </c>
      <c r="AN15989" t="s">
        <v>39</v>
      </c>
    </row>
    <row r="15990" spans="1:40" x14ac:dyDescent="0.25">
      <c r="A15990">
        <v>15988</v>
      </c>
      <c r="B15990" t="s">
        <v>39</v>
      </c>
      <c r="D15990" t="s">
        <v>25052</v>
      </c>
      <c r="G15990" t="s">
        <v>39</v>
      </c>
      <c r="K15990" t="s">
        <v>41</v>
      </c>
      <c r="L15990" t="s">
        <v>25053</v>
      </c>
      <c r="M15990" t="b">
        <v>0</v>
      </c>
      <c r="N15990" t="b">
        <v>1</v>
      </c>
      <c r="O15990" t="s">
        <v>39</v>
      </c>
      <c r="P15990" s="1" t="s">
        <v>74097</v>
      </c>
      <c r="R15990">
        <v>1579263579</v>
      </c>
      <c r="T15990" t="s">
        <v>44</v>
      </c>
      <c r="U15990" t="s">
        <v>74098</v>
      </c>
      <c r="V15990" t="b">
        <v>0</v>
      </c>
      <c r="W15990" t="s">
        <v>74099</v>
      </c>
      <c r="X15990" t="b">
        <v>0</v>
      </c>
      <c r="Y15990" t="b">
        <v>1</v>
      </c>
      <c r="Z15990" t="s">
        <v>74100</v>
      </c>
      <c r="AA15990" t="s">
        <v>74101</v>
      </c>
      <c r="AB15990">
        <v>1579263580</v>
      </c>
      <c r="AC15990">
        <v>1</v>
      </c>
      <c r="AD15990" t="b">
        <v>1</v>
      </c>
      <c r="AE15990" t="b">
        <v>0</v>
      </c>
      <c r="AF15990" t="s">
        <v>49</v>
      </c>
      <c r="AG15990" t="s">
        <v>50</v>
      </c>
      <c r="AI15990">
        <v>0</v>
      </c>
      <c r="AK15990">
        <v>1579288779</v>
      </c>
      <c r="AN15990" t="s">
        <v>39</v>
      </c>
    </row>
    <row r="15991" spans="1:40" x14ac:dyDescent="0.25">
      <c r="A15991">
        <v>15989</v>
      </c>
      <c r="B15991" t="s">
        <v>39</v>
      </c>
      <c r="D15991" t="s">
        <v>2680</v>
      </c>
      <c r="G15991" t="s">
        <v>39</v>
      </c>
      <c r="K15991" t="s">
        <v>41</v>
      </c>
      <c r="L15991" t="s">
        <v>2681</v>
      </c>
      <c r="M15991" t="b">
        <v>0</v>
      </c>
      <c r="N15991" t="b">
        <v>0</v>
      </c>
      <c r="O15991" t="s">
        <v>39</v>
      </c>
      <c r="P15991" s="1" t="s">
        <v>74102</v>
      </c>
      <c r="R15991">
        <v>1579256692</v>
      </c>
      <c r="T15991" t="s">
        <v>44</v>
      </c>
      <c r="U15991" t="s">
        <v>74103</v>
      </c>
      <c r="V15991" t="b">
        <v>0</v>
      </c>
      <c r="W15991" t="s">
        <v>31372</v>
      </c>
      <c r="X15991" t="b">
        <v>0</v>
      </c>
      <c r="Y15991" t="b">
        <v>1</v>
      </c>
      <c r="Z15991" t="s">
        <v>31372</v>
      </c>
      <c r="AA15991" t="s">
        <v>74104</v>
      </c>
      <c r="AB15991">
        <v>1579256693</v>
      </c>
      <c r="AC15991">
        <v>1</v>
      </c>
      <c r="AD15991" t="b">
        <v>1</v>
      </c>
      <c r="AE15991" t="b">
        <v>0</v>
      </c>
      <c r="AF15991" t="s">
        <v>49</v>
      </c>
      <c r="AG15991" t="s">
        <v>50</v>
      </c>
      <c r="AI15991">
        <v>0</v>
      </c>
      <c r="AK15991">
        <v>1579281892</v>
      </c>
      <c r="AN15991" t="s">
        <v>39</v>
      </c>
    </row>
    <row r="15992" spans="1:40" x14ac:dyDescent="0.25">
      <c r="A15992">
        <v>15990</v>
      </c>
      <c r="B15992" t="s">
        <v>39</v>
      </c>
      <c r="D15992" t="s">
        <v>2680</v>
      </c>
      <c r="G15992" t="s">
        <v>39</v>
      </c>
      <c r="K15992" t="s">
        <v>41</v>
      </c>
      <c r="L15992" t="s">
        <v>2681</v>
      </c>
      <c r="M15992" t="b">
        <v>0</v>
      </c>
      <c r="N15992" t="b">
        <v>0</v>
      </c>
      <c r="O15992" t="s">
        <v>39</v>
      </c>
      <c r="P15992" s="1" t="s">
        <v>74105</v>
      </c>
      <c r="R15992">
        <v>1579256200</v>
      </c>
      <c r="T15992" t="s">
        <v>44</v>
      </c>
      <c r="U15992" t="s">
        <v>74106</v>
      </c>
      <c r="V15992" t="b">
        <v>0</v>
      </c>
      <c r="W15992" t="s">
        <v>31372</v>
      </c>
      <c r="X15992" t="b">
        <v>0</v>
      </c>
      <c r="Y15992" t="b">
        <v>1</v>
      </c>
      <c r="Z15992" t="s">
        <v>74032</v>
      </c>
      <c r="AA15992" t="s">
        <v>74107</v>
      </c>
      <c r="AB15992">
        <v>1579256201</v>
      </c>
      <c r="AC15992">
        <v>1</v>
      </c>
      <c r="AD15992" t="b">
        <v>1</v>
      </c>
      <c r="AE15992" t="b">
        <v>0</v>
      </c>
      <c r="AF15992" t="s">
        <v>49</v>
      </c>
      <c r="AG15992" t="s">
        <v>50</v>
      </c>
      <c r="AI15992">
        <v>0</v>
      </c>
      <c r="AK15992">
        <v>1579281400</v>
      </c>
      <c r="AN15992" t="s">
        <v>39</v>
      </c>
    </row>
    <row r="15993" spans="1:40" x14ac:dyDescent="0.25">
      <c r="A15993">
        <v>15991</v>
      </c>
      <c r="B15993" t="s">
        <v>39</v>
      </c>
      <c r="D15993" t="s">
        <v>74108</v>
      </c>
      <c r="G15993" t="s">
        <v>39</v>
      </c>
      <c r="K15993" t="s">
        <v>41</v>
      </c>
      <c r="L15993" t="s">
        <v>74109</v>
      </c>
      <c r="M15993" t="b">
        <v>0</v>
      </c>
      <c r="N15993" t="b">
        <v>0</v>
      </c>
      <c r="O15993" t="s">
        <v>39</v>
      </c>
      <c r="P15993" s="1" t="s">
        <v>74110</v>
      </c>
      <c r="R15993">
        <v>1579254693</v>
      </c>
      <c r="T15993" t="s">
        <v>44</v>
      </c>
      <c r="U15993" t="s">
        <v>74111</v>
      </c>
      <c r="V15993" t="b">
        <v>0</v>
      </c>
      <c r="W15993" t="s">
        <v>64190</v>
      </c>
      <c r="X15993" t="b">
        <v>0</v>
      </c>
      <c r="Y15993" t="b">
        <v>1</v>
      </c>
      <c r="Z15993" t="s">
        <v>74112</v>
      </c>
      <c r="AA15993" t="s">
        <v>74113</v>
      </c>
      <c r="AB15993">
        <v>1579254694</v>
      </c>
      <c r="AC15993">
        <v>1</v>
      </c>
      <c r="AD15993" t="b">
        <v>1</v>
      </c>
      <c r="AE15993" t="b">
        <v>0</v>
      </c>
      <c r="AF15993" t="s">
        <v>49</v>
      </c>
      <c r="AG15993" t="s">
        <v>50</v>
      </c>
      <c r="AI15993">
        <v>0</v>
      </c>
      <c r="AK15993">
        <v>1579279893</v>
      </c>
      <c r="AN15993" t="s">
        <v>39</v>
      </c>
    </row>
    <row r="15994" spans="1:40" x14ac:dyDescent="0.25">
      <c r="A15994">
        <v>15992</v>
      </c>
      <c r="B15994" t="s">
        <v>39</v>
      </c>
      <c r="D15994" t="s">
        <v>5684</v>
      </c>
      <c r="G15994" t="s">
        <v>39</v>
      </c>
      <c r="K15994" t="s">
        <v>41</v>
      </c>
      <c r="L15994" t="s">
        <v>5685</v>
      </c>
      <c r="M15994" t="b">
        <v>0</v>
      </c>
      <c r="N15994" t="b">
        <v>1</v>
      </c>
      <c r="O15994" t="s">
        <v>39</v>
      </c>
      <c r="P15994" t="s">
        <v>74114</v>
      </c>
      <c r="R15994">
        <v>1579253893</v>
      </c>
      <c r="T15994" t="s">
        <v>44</v>
      </c>
      <c r="U15994" t="s">
        <v>74115</v>
      </c>
      <c r="V15994" t="b">
        <v>0</v>
      </c>
      <c r="W15994" t="s">
        <v>74116</v>
      </c>
      <c r="X15994" t="b">
        <v>0</v>
      </c>
      <c r="Y15994" t="b">
        <v>1</v>
      </c>
      <c r="Z15994" t="s">
        <v>74117</v>
      </c>
      <c r="AA15994" t="s">
        <v>74118</v>
      </c>
      <c r="AB15994">
        <v>1579253893</v>
      </c>
      <c r="AC15994">
        <v>1</v>
      </c>
      <c r="AD15994" t="b">
        <v>1</v>
      </c>
      <c r="AE15994" t="b">
        <v>0</v>
      </c>
      <c r="AF15994" t="s">
        <v>49</v>
      </c>
      <c r="AG15994" t="s">
        <v>50</v>
      </c>
      <c r="AI15994">
        <v>0</v>
      </c>
      <c r="AK15994">
        <v>1579279093</v>
      </c>
      <c r="AN15994" t="s">
        <v>39</v>
      </c>
    </row>
    <row r="15995" spans="1:40" x14ac:dyDescent="0.25">
      <c r="A15995">
        <v>15993</v>
      </c>
      <c r="B15995" t="s">
        <v>39</v>
      </c>
      <c r="D15995" t="s">
        <v>19390</v>
      </c>
      <c r="G15995" t="s">
        <v>39</v>
      </c>
      <c r="K15995" t="s">
        <v>41</v>
      </c>
      <c r="L15995" t="s">
        <v>19391</v>
      </c>
      <c r="M15995" t="b">
        <v>0</v>
      </c>
      <c r="N15995" t="b">
        <v>0</v>
      </c>
      <c r="O15995" t="s">
        <v>39</v>
      </c>
      <c r="P15995" s="1" t="s">
        <v>74119</v>
      </c>
      <c r="R15995">
        <v>1579251875</v>
      </c>
      <c r="T15995" t="s">
        <v>44</v>
      </c>
      <c r="U15995" t="s">
        <v>74120</v>
      </c>
      <c r="V15995" t="b">
        <v>0</v>
      </c>
      <c r="W15995" t="s">
        <v>31372</v>
      </c>
      <c r="X15995" t="b">
        <v>0</v>
      </c>
      <c r="Y15995" t="b">
        <v>1</v>
      </c>
      <c r="Z15995" t="s">
        <v>74121</v>
      </c>
      <c r="AA15995" t="s">
        <v>74122</v>
      </c>
      <c r="AB15995">
        <v>1579251876</v>
      </c>
      <c r="AC15995">
        <v>1</v>
      </c>
      <c r="AD15995" t="b">
        <v>1</v>
      </c>
      <c r="AE15995" t="b">
        <v>0</v>
      </c>
      <c r="AF15995" t="s">
        <v>49</v>
      </c>
      <c r="AG15995" t="s">
        <v>50</v>
      </c>
      <c r="AI15995">
        <v>0</v>
      </c>
      <c r="AK15995">
        <v>1579277075</v>
      </c>
      <c r="AN15995" t="s">
        <v>39</v>
      </c>
    </row>
    <row r="15996" spans="1:40" x14ac:dyDescent="0.25">
      <c r="A15996">
        <v>15994</v>
      </c>
      <c r="B15996" t="s">
        <v>39</v>
      </c>
      <c r="D15996" t="s">
        <v>74123</v>
      </c>
      <c r="G15996" t="s">
        <v>39</v>
      </c>
      <c r="K15996" t="s">
        <v>41</v>
      </c>
      <c r="L15996" t="s">
        <v>74124</v>
      </c>
      <c r="M15996" t="b">
        <v>0</v>
      </c>
      <c r="N15996" t="b">
        <v>0</v>
      </c>
      <c r="O15996" t="s">
        <v>39</v>
      </c>
      <c r="P15996" s="1" t="s">
        <v>74125</v>
      </c>
      <c r="R15996">
        <v>1579251349</v>
      </c>
      <c r="T15996" t="s">
        <v>44</v>
      </c>
      <c r="U15996" t="s">
        <v>74126</v>
      </c>
      <c r="V15996" t="b">
        <v>0</v>
      </c>
      <c r="W15996" t="s">
        <v>31372</v>
      </c>
      <c r="X15996" t="b">
        <v>0</v>
      </c>
      <c r="Y15996" t="b">
        <v>1</v>
      </c>
      <c r="Z15996" t="s">
        <v>73983</v>
      </c>
      <c r="AA15996" t="s">
        <v>74127</v>
      </c>
      <c r="AB15996">
        <v>1579251350</v>
      </c>
      <c r="AC15996">
        <v>1</v>
      </c>
      <c r="AD15996" t="b">
        <v>1</v>
      </c>
      <c r="AE15996" t="b">
        <v>0</v>
      </c>
      <c r="AF15996" t="s">
        <v>49</v>
      </c>
      <c r="AG15996" t="s">
        <v>50</v>
      </c>
      <c r="AI15996">
        <v>0</v>
      </c>
      <c r="AK15996">
        <v>1579276549</v>
      </c>
      <c r="AN15996" t="s">
        <v>39</v>
      </c>
    </row>
    <row r="15997" spans="1:40" x14ac:dyDescent="0.25">
      <c r="A15997">
        <v>15995</v>
      </c>
      <c r="B15997" t="s">
        <v>39</v>
      </c>
      <c r="D15997" t="s">
        <v>74128</v>
      </c>
      <c r="G15997" t="s">
        <v>39</v>
      </c>
      <c r="K15997" t="s">
        <v>41</v>
      </c>
      <c r="L15997" t="s">
        <v>74129</v>
      </c>
      <c r="M15997" t="b">
        <v>0</v>
      </c>
      <c r="N15997" t="b">
        <v>0</v>
      </c>
      <c r="O15997" t="s">
        <v>39</v>
      </c>
      <c r="P15997" s="1" t="s">
        <v>74130</v>
      </c>
      <c r="R15997">
        <v>1579248146</v>
      </c>
      <c r="T15997" t="s">
        <v>44</v>
      </c>
      <c r="U15997" t="s">
        <v>74131</v>
      </c>
      <c r="V15997" t="b">
        <v>0</v>
      </c>
      <c r="W15997" t="s">
        <v>31372</v>
      </c>
      <c r="X15997" t="b">
        <v>0</v>
      </c>
      <c r="Y15997" t="b">
        <v>1</v>
      </c>
      <c r="Z15997" t="s">
        <v>31372</v>
      </c>
      <c r="AA15997" t="s">
        <v>74132</v>
      </c>
      <c r="AB15997">
        <v>1579248146</v>
      </c>
      <c r="AC15997">
        <v>1</v>
      </c>
      <c r="AD15997" t="b">
        <v>1</v>
      </c>
      <c r="AE15997" t="b">
        <v>0</v>
      </c>
      <c r="AF15997" t="s">
        <v>49</v>
      </c>
      <c r="AG15997" t="s">
        <v>50</v>
      </c>
      <c r="AI15997">
        <v>0</v>
      </c>
      <c r="AK15997">
        <v>1579273346</v>
      </c>
      <c r="AN15997" t="s">
        <v>39</v>
      </c>
    </row>
    <row r="15998" spans="1:40" x14ac:dyDescent="0.25">
      <c r="A15998">
        <v>15996</v>
      </c>
      <c r="B15998" t="s">
        <v>39</v>
      </c>
      <c r="D15998" t="s">
        <v>74133</v>
      </c>
      <c r="G15998" t="s">
        <v>39</v>
      </c>
      <c r="K15998" t="s">
        <v>41</v>
      </c>
      <c r="L15998" t="s">
        <v>74134</v>
      </c>
      <c r="M15998" t="b">
        <v>0</v>
      </c>
      <c r="N15998" t="b">
        <v>1</v>
      </c>
      <c r="O15998" t="s">
        <v>39</v>
      </c>
      <c r="P15998" s="1" t="s">
        <v>74135</v>
      </c>
      <c r="R15998">
        <v>1579246870</v>
      </c>
      <c r="T15998" t="s">
        <v>44</v>
      </c>
      <c r="U15998" t="s">
        <v>74136</v>
      </c>
      <c r="V15998" t="b">
        <v>0</v>
      </c>
      <c r="W15998" t="s">
        <v>31372</v>
      </c>
      <c r="X15998" t="b">
        <v>0</v>
      </c>
      <c r="Y15998" t="b">
        <v>1</v>
      </c>
      <c r="Z15998" t="s">
        <v>74137</v>
      </c>
      <c r="AA15998" t="s">
        <v>74138</v>
      </c>
      <c r="AB15998">
        <v>1579246871</v>
      </c>
      <c r="AC15998">
        <v>1</v>
      </c>
      <c r="AD15998" t="b">
        <v>1</v>
      </c>
      <c r="AE15998" t="b">
        <v>0</v>
      </c>
      <c r="AF15998" t="s">
        <v>49</v>
      </c>
      <c r="AG15998" t="s">
        <v>50</v>
      </c>
      <c r="AI15998">
        <v>0</v>
      </c>
      <c r="AK15998">
        <v>1579272070</v>
      </c>
      <c r="AN15998" t="s">
        <v>39</v>
      </c>
    </row>
    <row r="15999" spans="1:40" x14ac:dyDescent="0.25">
      <c r="A15999">
        <v>15997</v>
      </c>
      <c r="B15999" t="s">
        <v>39</v>
      </c>
      <c r="D15999" t="s">
        <v>74133</v>
      </c>
      <c r="G15999" t="s">
        <v>39</v>
      </c>
      <c r="K15999" t="s">
        <v>41</v>
      </c>
      <c r="L15999" t="s">
        <v>74134</v>
      </c>
      <c r="M15999" t="b">
        <v>0</v>
      </c>
      <c r="N15999" t="b">
        <v>1</v>
      </c>
      <c r="O15999" t="s">
        <v>39</v>
      </c>
      <c r="P15999" s="1" t="s">
        <v>74139</v>
      </c>
      <c r="R15999">
        <v>1579245699</v>
      </c>
      <c r="T15999" t="s">
        <v>44</v>
      </c>
      <c r="U15999" t="s">
        <v>74140</v>
      </c>
      <c r="V15999" t="b">
        <v>0</v>
      </c>
      <c r="W15999" t="s">
        <v>31372</v>
      </c>
      <c r="X15999" t="b">
        <v>0</v>
      </c>
      <c r="Y15999" t="b">
        <v>1</v>
      </c>
      <c r="Z15999" t="s">
        <v>74141</v>
      </c>
      <c r="AA15999" t="s">
        <v>74142</v>
      </c>
      <c r="AB15999">
        <v>1579245700</v>
      </c>
      <c r="AC15999">
        <v>1</v>
      </c>
      <c r="AD15999" t="b">
        <v>1</v>
      </c>
      <c r="AE15999" t="b">
        <v>0</v>
      </c>
      <c r="AF15999" t="s">
        <v>49</v>
      </c>
      <c r="AG15999" t="s">
        <v>50</v>
      </c>
      <c r="AI15999">
        <v>0</v>
      </c>
      <c r="AK15999">
        <v>1579270899</v>
      </c>
      <c r="AN15999" t="s">
        <v>39</v>
      </c>
    </row>
    <row r="16000" spans="1:40" x14ac:dyDescent="0.25">
      <c r="A16000">
        <v>15998</v>
      </c>
      <c r="B16000" t="s">
        <v>39</v>
      </c>
      <c r="D16000" t="s">
        <v>2269</v>
      </c>
      <c r="G16000" t="s">
        <v>39</v>
      </c>
      <c r="K16000" t="s">
        <v>41</v>
      </c>
      <c r="L16000" t="s">
        <v>2270</v>
      </c>
      <c r="M16000" t="b">
        <v>0</v>
      </c>
      <c r="N16000" t="b">
        <v>0</v>
      </c>
      <c r="O16000" t="s">
        <v>39</v>
      </c>
      <c r="P16000" t="s">
        <v>74143</v>
      </c>
      <c r="R16000">
        <v>1579243703</v>
      </c>
      <c r="T16000" t="s">
        <v>44</v>
      </c>
      <c r="U16000" t="s">
        <v>74144</v>
      </c>
      <c r="V16000" t="b">
        <v>0</v>
      </c>
      <c r="W16000" t="s">
        <v>31372</v>
      </c>
      <c r="X16000" t="b">
        <v>0</v>
      </c>
      <c r="Y16000" t="b">
        <v>1</v>
      </c>
      <c r="Z16000" t="s">
        <v>74145</v>
      </c>
      <c r="AA16000" t="s">
        <v>74146</v>
      </c>
      <c r="AB16000">
        <v>1579243704</v>
      </c>
      <c r="AC16000">
        <v>1</v>
      </c>
      <c r="AD16000" t="b">
        <v>1</v>
      </c>
      <c r="AE16000" t="b">
        <v>0</v>
      </c>
      <c r="AF16000" t="s">
        <v>49</v>
      </c>
      <c r="AG16000" t="s">
        <v>50</v>
      </c>
      <c r="AI16000">
        <v>0</v>
      </c>
      <c r="AK16000">
        <v>1579268903</v>
      </c>
      <c r="AN16000" t="s">
        <v>39</v>
      </c>
    </row>
    <row r="16001" spans="1:40" x14ac:dyDescent="0.25">
      <c r="A16001">
        <v>15999</v>
      </c>
      <c r="B16001" t="s">
        <v>39</v>
      </c>
      <c r="D16001" t="s">
        <v>74133</v>
      </c>
      <c r="G16001" t="s">
        <v>39</v>
      </c>
      <c r="K16001" t="s">
        <v>41</v>
      </c>
      <c r="L16001" t="s">
        <v>74134</v>
      </c>
      <c r="M16001" t="b">
        <v>0</v>
      </c>
      <c r="N16001" t="b">
        <v>1</v>
      </c>
      <c r="O16001" t="s">
        <v>39</v>
      </c>
      <c r="P16001" s="1" t="s">
        <v>74147</v>
      </c>
      <c r="R16001">
        <v>1579243577</v>
      </c>
      <c r="T16001" t="s">
        <v>44</v>
      </c>
      <c r="U16001" t="s">
        <v>74148</v>
      </c>
      <c r="V16001" t="b">
        <v>0</v>
      </c>
      <c r="W16001" t="s">
        <v>31372</v>
      </c>
      <c r="X16001" t="b">
        <v>0</v>
      </c>
      <c r="Y16001" t="b">
        <v>1</v>
      </c>
      <c r="Z16001" t="s">
        <v>74149</v>
      </c>
      <c r="AA16001" t="s">
        <v>74150</v>
      </c>
      <c r="AB16001">
        <v>1579243578</v>
      </c>
      <c r="AC16001">
        <v>1</v>
      </c>
      <c r="AD16001" t="b">
        <v>1</v>
      </c>
      <c r="AE16001" t="b">
        <v>0</v>
      </c>
      <c r="AF16001" t="s">
        <v>49</v>
      </c>
      <c r="AG16001" t="s">
        <v>50</v>
      </c>
      <c r="AI16001">
        <v>0</v>
      </c>
      <c r="AK16001">
        <v>1579268777</v>
      </c>
      <c r="AN16001" t="s">
        <v>39</v>
      </c>
    </row>
    <row r="16002" spans="1:40" x14ac:dyDescent="0.25">
      <c r="A16002">
        <v>16000</v>
      </c>
      <c r="B16002" t="s">
        <v>39</v>
      </c>
      <c r="D16002" t="s">
        <v>56285</v>
      </c>
      <c r="G16002" t="s">
        <v>39</v>
      </c>
      <c r="K16002" t="s">
        <v>41</v>
      </c>
      <c r="L16002" t="s">
        <v>56286</v>
      </c>
      <c r="M16002" t="b">
        <v>0</v>
      </c>
      <c r="N16002" t="b">
        <v>0</v>
      </c>
      <c r="O16002" t="s">
        <v>39</v>
      </c>
      <c r="P16002" t="s">
        <v>74151</v>
      </c>
      <c r="R16002">
        <v>1579243238</v>
      </c>
      <c r="T16002" t="s">
        <v>44</v>
      </c>
      <c r="U16002" t="s">
        <v>74152</v>
      </c>
      <c r="V16002" t="b">
        <v>0</v>
      </c>
      <c r="W16002" t="s">
        <v>74153</v>
      </c>
      <c r="X16002" t="b">
        <v>0</v>
      </c>
      <c r="Y16002" t="b">
        <v>1</v>
      </c>
      <c r="Z16002" t="s">
        <v>74153</v>
      </c>
      <c r="AA16002" t="s">
        <v>74154</v>
      </c>
      <c r="AB16002">
        <v>1579243239</v>
      </c>
      <c r="AC16002">
        <v>1</v>
      </c>
      <c r="AD16002" t="b">
        <v>1</v>
      </c>
      <c r="AE16002" t="b">
        <v>0</v>
      </c>
      <c r="AF16002" t="s">
        <v>49</v>
      </c>
      <c r="AG16002" t="s">
        <v>50</v>
      </c>
      <c r="AI16002">
        <v>0</v>
      </c>
      <c r="AK16002">
        <v>1579268438</v>
      </c>
      <c r="AN16002" t="s">
        <v>39</v>
      </c>
    </row>
    <row r="16003" spans="1:40" x14ac:dyDescent="0.25">
      <c r="A16003">
        <v>16001</v>
      </c>
      <c r="B16003" t="s">
        <v>39</v>
      </c>
      <c r="D16003" t="s">
        <v>55840</v>
      </c>
      <c r="G16003" t="s">
        <v>39</v>
      </c>
      <c r="K16003" t="s">
        <v>41</v>
      </c>
      <c r="L16003" t="s">
        <v>55841</v>
      </c>
      <c r="M16003" t="b">
        <v>0</v>
      </c>
      <c r="N16003" t="b">
        <v>0</v>
      </c>
      <c r="O16003" t="s">
        <v>39</v>
      </c>
      <c r="P16003" t="s">
        <v>74155</v>
      </c>
      <c r="R16003">
        <v>1579243157</v>
      </c>
      <c r="T16003" t="s">
        <v>44</v>
      </c>
      <c r="U16003" t="s">
        <v>74156</v>
      </c>
      <c r="V16003" t="b">
        <v>0</v>
      </c>
      <c r="W16003" t="s">
        <v>74157</v>
      </c>
      <c r="X16003" t="b">
        <v>0</v>
      </c>
      <c r="Y16003" t="b">
        <v>1</v>
      </c>
      <c r="Z16003" t="s">
        <v>74157</v>
      </c>
      <c r="AA16003" t="s">
        <v>74158</v>
      </c>
      <c r="AB16003">
        <v>1579243157</v>
      </c>
      <c r="AC16003">
        <v>1</v>
      </c>
      <c r="AD16003" t="b">
        <v>1</v>
      </c>
      <c r="AE16003" t="b">
        <v>0</v>
      </c>
      <c r="AF16003" t="s">
        <v>49</v>
      </c>
      <c r="AG16003" t="s">
        <v>50</v>
      </c>
      <c r="AI16003">
        <v>0</v>
      </c>
      <c r="AK16003">
        <v>1579268357</v>
      </c>
      <c r="AN16003" t="s">
        <v>39</v>
      </c>
    </row>
    <row r="16004" spans="1:40" x14ac:dyDescent="0.25">
      <c r="A16004">
        <v>16002</v>
      </c>
      <c r="B16004" t="s">
        <v>39</v>
      </c>
      <c r="D16004" t="s">
        <v>21742</v>
      </c>
      <c r="G16004" t="s">
        <v>39</v>
      </c>
      <c r="K16004" t="s">
        <v>41</v>
      </c>
      <c r="L16004" t="s">
        <v>21743</v>
      </c>
      <c r="M16004" t="b">
        <v>0</v>
      </c>
      <c r="N16004" t="b">
        <v>0</v>
      </c>
      <c r="O16004" t="s">
        <v>39</v>
      </c>
      <c r="P16004" t="s">
        <v>74159</v>
      </c>
      <c r="R16004">
        <v>1579241525</v>
      </c>
      <c r="T16004" t="s">
        <v>44</v>
      </c>
      <c r="U16004" t="s">
        <v>74160</v>
      </c>
      <c r="V16004" t="b">
        <v>0</v>
      </c>
      <c r="W16004" t="s">
        <v>31372</v>
      </c>
      <c r="X16004" t="b">
        <v>0</v>
      </c>
      <c r="Y16004" t="b">
        <v>1</v>
      </c>
      <c r="Z16004" t="s">
        <v>74161</v>
      </c>
      <c r="AA16004" t="s">
        <v>74162</v>
      </c>
      <c r="AB16004">
        <v>1579241526</v>
      </c>
      <c r="AC16004">
        <v>1</v>
      </c>
      <c r="AD16004" t="b">
        <v>1</v>
      </c>
      <c r="AE16004" t="b">
        <v>0</v>
      </c>
      <c r="AF16004" t="s">
        <v>49</v>
      </c>
      <c r="AG16004" t="s">
        <v>50</v>
      </c>
      <c r="AI16004">
        <v>0</v>
      </c>
      <c r="AK16004">
        <v>1579266725</v>
      </c>
      <c r="AN16004" t="s">
        <v>39</v>
      </c>
    </row>
    <row r="16005" spans="1:40" x14ac:dyDescent="0.25">
      <c r="A16005">
        <v>16003</v>
      </c>
      <c r="B16005" t="s">
        <v>39</v>
      </c>
      <c r="D16005" t="s">
        <v>74163</v>
      </c>
      <c r="G16005" t="s">
        <v>39</v>
      </c>
      <c r="K16005" t="s">
        <v>41</v>
      </c>
      <c r="L16005" t="s">
        <v>74164</v>
      </c>
      <c r="M16005" t="b">
        <v>0</v>
      </c>
      <c r="N16005" t="b">
        <v>0</v>
      </c>
      <c r="O16005" t="s">
        <v>39</v>
      </c>
      <c r="P16005" s="1" t="s">
        <v>74165</v>
      </c>
      <c r="R16005">
        <v>1579240722</v>
      </c>
      <c r="T16005" t="s">
        <v>44</v>
      </c>
      <c r="U16005" t="s">
        <v>74166</v>
      </c>
      <c r="V16005" t="b">
        <v>0</v>
      </c>
      <c r="W16005" t="s">
        <v>71184</v>
      </c>
      <c r="X16005" t="b">
        <v>0</v>
      </c>
      <c r="Y16005" t="b">
        <v>1</v>
      </c>
      <c r="Z16005" t="s">
        <v>74167</v>
      </c>
      <c r="AA16005" t="s">
        <v>74168</v>
      </c>
      <c r="AB16005">
        <v>1579240723</v>
      </c>
      <c r="AC16005">
        <v>1</v>
      </c>
      <c r="AD16005" t="b">
        <v>1</v>
      </c>
      <c r="AE16005" t="b">
        <v>0</v>
      </c>
      <c r="AF16005" t="s">
        <v>49</v>
      </c>
      <c r="AG16005" t="s">
        <v>50</v>
      </c>
      <c r="AI16005">
        <v>0</v>
      </c>
      <c r="AK16005">
        <v>1579265922</v>
      </c>
      <c r="AN16005" t="s">
        <v>39</v>
      </c>
    </row>
    <row r="16006" spans="1:40" x14ac:dyDescent="0.25">
      <c r="A16006">
        <v>16004</v>
      </c>
      <c r="B16006" t="s">
        <v>39</v>
      </c>
      <c r="D16006" t="s">
        <v>10804</v>
      </c>
      <c r="G16006" t="s">
        <v>39</v>
      </c>
      <c r="K16006" t="s">
        <v>41</v>
      </c>
      <c r="L16006" t="s">
        <v>10805</v>
      </c>
      <c r="M16006" t="b">
        <v>0</v>
      </c>
      <c r="N16006" t="b">
        <v>0</v>
      </c>
      <c r="O16006" t="s">
        <v>39</v>
      </c>
      <c r="P16006" t="s">
        <v>74169</v>
      </c>
      <c r="R16006">
        <v>1579238627</v>
      </c>
      <c r="T16006" t="s">
        <v>44</v>
      </c>
      <c r="U16006" t="s">
        <v>74170</v>
      </c>
      <c r="V16006" t="b">
        <v>0</v>
      </c>
      <c r="W16006" t="s">
        <v>31372</v>
      </c>
      <c r="X16006" t="b">
        <v>0</v>
      </c>
      <c r="Y16006" t="b">
        <v>1</v>
      </c>
      <c r="Z16006" t="s">
        <v>31372</v>
      </c>
      <c r="AA16006" t="s">
        <v>74171</v>
      </c>
      <c r="AB16006">
        <v>1579238628</v>
      </c>
      <c r="AC16006">
        <v>1</v>
      </c>
      <c r="AD16006" t="b">
        <v>1</v>
      </c>
      <c r="AE16006" t="b">
        <v>0</v>
      </c>
      <c r="AF16006" t="s">
        <v>49</v>
      </c>
      <c r="AG16006" t="s">
        <v>50</v>
      </c>
      <c r="AI16006">
        <v>0</v>
      </c>
      <c r="AK16006">
        <v>1579263827</v>
      </c>
      <c r="AN16006" t="s">
        <v>39</v>
      </c>
    </row>
    <row r="16007" spans="1:40" x14ac:dyDescent="0.25">
      <c r="A16007">
        <v>16005</v>
      </c>
      <c r="B16007" t="s">
        <v>39</v>
      </c>
      <c r="D16007" t="s">
        <v>74172</v>
      </c>
      <c r="G16007" t="s">
        <v>39</v>
      </c>
      <c r="K16007" t="s">
        <v>41</v>
      </c>
      <c r="L16007" t="s">
        <v>74173</v>
      </c>
      <c r="M16007" t="b">
        <v>0</v>
      </c>
      <c r="N16007" t="b">
        <v>0</v>
      </c>
      <c r="O16007" t="s">
        <v>39</v>
      </c>
      <c r="P16007" s="1" t="s">
        <v>74174</v>
      </c>
      <c r="R16007">
        <v>1579238381</v>
      </c>
      <c r="T16007" t="s">
        <v>44</v>
      </c>
      <c r="U16007" t="s">
        <v>74175</v>
      </c>
      <c r="V16007" t="b">
        <v>0</v>
      </c>
      <c r="W16007" t="s">
        <v>74176</v>
      </c>
      <c r="X16007" t="b">
        <v>0</v>
      </c>
      <c r="Y16007" t="b">
        <v>1</v>
      </c>
      <c r="Z16007" t="s">
        <v>74176</v>
      </c>
      <c r="AA16007" t="s">
        <v>74177</v>
      </c>
      <c r="AB16007">
        <v>1579238383</v>
      </c>
      <c r="AC16007">
        <v>1</v>
      </c>
      <c r="AD16007" t="b">
        <v>1</v>
      </c>
      <c r="AE16007" t="b">
        <v>0</v>
      </c>
      <c r="AF16007" t="s">
        <v>49</v>
      </c>
      <c r="AG16007" t="s">
        <v>50</v>
      </c>
      <c r="AI16007">
        <v>0</v>
      </c>
      <c r="AK16007">
        <v>1579263581</v>
      </c>
      <c r="AN16007" t="s">
        <v>39</v>
      </c>
    </row>
    <row r="16008" spans="1:40" x14ac:dyDescent="0.25">
      <c r="A16008">
        <v>16006</v>
      </c>
      <c r="B16008" t="s">
        <v>39</v>
      </c>
      <c r="D16008" t="s">
        <v>12480</v>
      </c>
      <c r="G16008" t="s">
        <v>39</v>
      </c>
      <c r="K16008" t="s">
        <v>41</v>
      </c>
      <c r="L16008" t="s">
        <v>12481</v>
      </c>
      <c r="M16008" t="b">
        <v>0</v>
      </c>
      <c r="N16008" t="b">
        <v>0</v>
      </c>
      <c r="O16008" t="s">
        <v>39</v>
      </c>
      <c r="P16008" t="s">
        <v>74178</v>
      </c>
      <c r="R16008">
        <v>1579232779</v>
      </c>
      <c r="T16008" t="s">
        <v>44</v>
      </c>
      <c r="U16008" t="s">
        <v>74179</v>
      </c>
      <c r="V16008" t="b">
        <v>0</v>
      </c>
      <c r="W16008" t="s">
        <v>74180</v>
      </c>
      <c r="X16008" t="b">
        <v>0</v>
      </c>
      <c r="Y16008" t="b">
        <v>1</v>
      </c>
      <c r="Z16008" t="s">
        <v>74181</v>
      </c>
      <c r="AA16008" t="s">
        <v>74182</v>
      </c>
      <c r="AB16008">
        <v>1579232780</v>
      </c>
      <c r="AC16008">
        <v>1</v>
      </c>
      <c r="AD16008" t="b">
        <v>1</v>
      </c>
      <c r="AE16008" t="b">
        <v>0</v>
      </c>
      <c r="AF16008" t="s">
        <v>49</v>
      </c>
      <c r="AG16008" t="s">
        <v>50</v>
      </c>
      <c r="AI16008">
        <v>0</v>
      </c>
      <c r="AK16008">
        <v>1579257979</v>
      </c>
      <c r="AN16008" t="s">
        <v>39</v>
      </c>
    </row>
    <row r="16009" spans="1:40" x14ac:dyDescent="0.25">
      <c r="A16009">
        <v>16007</v>
      </c>
      <c r="B16009" t="s">
        <v>39</v>
      </c>
      <c r="D16009" t="s">
        <v>2269</v>
      </c>
      <c r="G16009" t="s">
        <v>39</v>
      </c>
      <c r="K16009" t="s">
        <v>41</v>
      </c>
      <c r="L16009" t="s">
        <v>2270</v>
      </c>
      <c r="M16009" t="b">
        <v>0</v>
      </c>
      <c r="N16009" t="b">
        <v>0</v>
      </c>
      <c r="O16009" t="s">
        <v>39</v>
      </c>
      <c r="P16009" s="1" t="s">
        <v>74183</v>
      </c>
      <c r="R16009">
        <v>1579230474</v>
      </c>
      <c r="T16009" t="s">
        <v>44</v>
      </c>
      <c r="U16009" t="s">
        <v>74184</v>
      </c>
      <c r="V16009" t="b">
        <v>0</v>
      </c>
      <c r="W16009" t="s">
        <v>31372</v>
      </c>
      <c r="X16009" t="b">
        <v>0</v>
      </c>
      <c r="Y16009" t="b">
        <v>1</v>
      </c>
      <c r="Z16009" t="s">
        <v>74185</v>
      </c>
      <c r="AA16009" t="s">
        <v>74186</v>
      </c>
      <c r="AB16009">
        <v>1579230475</v>
      </c>
      <c r="AC16009">
        <v>1</v>
      </c>
      <c r="AD16009" t="b">
        <v>1</v>
      </c>
      <c r="AE16009" t="b">
        <v>0</v>
      </c>
      <c r="AF16009" t="s">
        <v>49</v>
      </c>
      <c r="AG16009" t="s">
        <v>50</v>
      </c>
      <c r="AI16009">
        <v>0</v>
      </c>
      <c r="AK16009">
        <v>1579255674</v>
      </c>
      <c r="AN16009" t="s">
        <v>39</v>
      </c>
    </row>
    <row r="16010" spans="1:40" x14ac:dyDescent="0.25">
      <c r="A16010">
        <v>16008</v>
      </c>
      <c r="B16010" t="s">
        <v>39</v>
      </c>
      <c r="D16010" t="s">
        <v>21859</v>
      </c>
      <c r="G16010" t="s">
        <v>39</v>
      </c>
      <c r="K16010" t="s">
        <v>41</v>
      </c>
      <c r="L16010" t="s">
        <v>21860</v>
      </c>
      <c r="M16010" t="b">
        <v>0</v>
      </c>
      <c r="N16010" t="b">
        <v>0</v>
      </c>
      <c r="O16010" t="s">
        <v>39</v>
      </c>
      <c r="P16010" s="1" t="s">
        <v>74187</v>
      </c>
      <c r="R16010">
        <v>1579229995</v>
      </c>
      <c r="T16010" t="s">
        <v>44</v>
      </c>
      <c r="U16010" t="s">
        <v>74188</v>
      </c>
      <c r="V16010" t="b">
        <v>0</v>
      </c>
      <c r="W16010" t="s">
        <v>31372</v>
      </c>
      <c r="X16010" t="b">
        <v>0</v>
      </c>
      <c r="Y16010" t="b">
        <v>1</v>
      </c>
      <c r="Z16010" t="s">
        <v>74189</v>
      </c>
      <c r="AA16010" t="s">
        <v>74190</v>
      </c>
      <c r="AB16010">
        <v>1579229996</v>
      </c>
      <c r="AC16010">
        <v>1</v>
      </c>
      <c r="AD16010" t="b">
        <v>1</v>
      </c>
      <c r="AE16010" t="b">
        <v>0</v>
      </c>
      <c r="AF16010" t="s">
        <v>49</v>
      </c>
      <c r="AG16010" t="s">
        <v>50</v>
      </c>
      <c r="AI16010">
        <v>0</v>
      </c>
      <c r="AK16010">
        <v>1579255195</v>
      </c>
      <c r="AN16010" t="s">
        <v>39</v>
      </c>
    </row>
    <row r="16011" spans="1:40" x14ac:dyDescent="0.25">
      <c r="A16011">
        <v>16009</v>
      </c>
      <c r="B16011" t="s">
        <v>39</v>
      </c>
      <c r="D16011" t="s">
        <v>11092</v>
      </c>
      <c r="G16011" t="s">
        <v>39</v>
      </c>
      <c r="K16011" t="s">
        <v>41</v>
      </c>
      <c r="L16011" t="s">
        <v>11093</v>
      </c>
      <c r="M16011" t="b">
        <v>0</v>
      </c>
      <c r="N16011" t="b">
        <v>1</v>
      </c>
      <c r="O16011" t="s">
        <v>39</v>
      </c>
      <c r="P16011" t="s">
        <v>74191</v>
      </c>
      <c r="R16011">
        <v>1579228177</v>
      </c>
      <c r="T16011" t="s">
        <v>44</v>
      </c>
      <c r="U16011" t="s">
        <v>74192</v>
      </c>
      <c r="V16011" t="b">
        <v>1</v>
      </c>
      <c r="W16011" t="s">
        <v>31372</v>
      </c>
      <c r="X16011" t="b">
        <v>0</v>
      </c>
      <c r="Y16011" t="b">
        <v>1</v>
      </c>
      <c r="Z16011" t="s">
        <v>74193</v>
      </c>
      <c r="AA16011" t="s">
        <v>74194</v>
      </c>
      <c r="AB16011">
        <v>1579228179</v>
      </c>
      <c r="AC16011">
        <v>1</v>
      </c>
      <c r="AD16011" t="b">
        <v>1</v>
      </c>
      <c r="AE16011" t="b">
        <v>0</v>
      </c>
      <c r="AF16011" t="s">
        <v>49</v>
      </c>
      <c r="AG16011" t="s">
        <v>50</v>
      </c>
      <c r="AI16011">
        <v>0</v>
      </c>
      <c r="AK16011">
        <v>1579253377</v>
      </c>
      <c r="AN16011" t="s">
        <v>39</v>
      </c>
    </row>
    <row r="16012" spans="1:40" x14ac:dyDescent="0.25">
      <c r="A16012">
        <v>16010</v>
      </c>
      <c r="B16012" t="s">
        <v>39</v>
      </c>
      <c r="D16012" t="s">
        <v>11092</v>
      </c>
      <c r="G16012" t="s">
        <v>39</v>
      </c>
      <c r="K16012" t="s">
        <v>41</v>
      </c>
      <c r="L16012" t="s">
        <v>11093</v>
      </c>
      <c r="M16012" t="b">
        <v>0</v>
      </c>
      <c r="N16012" t="b">
        <v>1</v>
      </c>
      <c r="O16012" t="s">
        <v>39</v>
      </c>
      <c r="P16012" s="1" t="s">
        <v>74195</v>
      </c>
      <c r="R16012">
        <v>1579228110</v>
      </c>
      <c r="T16012" t="s">
        <v>44</v>
      </c>
      <c r="U16012" t="s">
        <v>74196</v>
      </c>
      <c r="V16012" t="b">
        <v>1</v>
      </c>
      <c r="W16012" t="s">
        <v>31372</v>
      </c>
      <c r="X16012" t="b">
        <v>0</v>
      </c>
      <c r="Y16012" t="b">
        <v>1</v>
      </c>
      <c r="Z16012" t="s">
        <v>74065</v>
      </c>
      <c r="AA16012" t="s">
        <v>74197</v>
      </c>
      <c r="AB16012">
        <v>1579228111</v>
      </c>
      <c r="AC16012">
        <v>1</v>
      </c>
      <c r="AD16012" t="b">
        <v>1</v>
      </c>
      <c r="AE16012" t="b">
        <v>0</v>
      </c>
      <c r="AF16012" t="s">
        <v>49</v>
      </c>
      <c r="AG16012" t="s">
        <v>50</v>
      </c>
      <c r="AI16012">
        <v>0</v>
      </c>
      <c r="AK16012">
        <v>1579253310</v>
      </c>
      <c r="AN16012" t="s">
        <v>39</v>
      </c>
    </row>
    <row r="16013" spans="1:40" x14ac:dyDescent="0.25">
      <c r="A16013">
        <v>16011</v>
      </c>
      <c r="B16013" t="s">
        <v>39</v>
      </c>
      <c r="D16013" t="s">
        <v>35302</v>
      </c>
      <c r="G16013" t="s">
        <v>39</v>
      </c>
      <c r="K16013" t="s">
        <v>41</v>
      </c>
      <c r="L16013" t="s">
        <v>35303</v>
      </c>
      <c r="M16013" t="b">
        <v>0</v>
      </c>
      <c r="N16013" t="b">
        <v>0</v>
      </c>
      <c r="O16013" t="s">
        <v>39</v>
      </c>
      <c r="P16013" s="1" t="s">
        <v>74198</v>
      </c>
      <c r="R16013">
        <v>1579226469</v>
      </c>
      <c r="T16013" t="s">
        <v>44</v>
      </c>
      <c r="U16013" t="s">
        <v>74199</v>
      </c>
      <c r="V16013" t="b">
        <v>0</v>
      </c>
      <c r="W16013" t="s">
        <v>31372</v>
      </c>
      <c r="X16013" t="b">
        <v>0</v>
      </c>
      <c r="Y16013" t="b">
        <v>1</v>
      </c>
      <c r="Z16013" t="s">
        <v>74200</v>
      </c>
      <c r="AA16013" t="s">
        <v>74201</v>
      </c>
      <c r="AB16013">
        <v>1579226470</v>
      </c>
      <c r="AC16013">
        <v>1</v>
      </c>
      <c r="AD16013" t="b">
        <v>1</v>
      </c>
      <c r="AE16013" t="b">
        <v>0</v>
      </c>
      <c r="AF16013" t="s">
        <v>49</v>
      </c>
      <c r="AG16013" t="s">
        <v>50</v>
      </c>
      <c r="AI16013">
        <v>0</v>
      </c>
      <c r="AK16013">
        <v>1579251669</v>
      </c>
      <c r="AN16013" t="s">
        <v>39</v>
      </c>
    </row>
    <row r="16014" spans="1:40" x14ac:dyDescent="0.25">
      <c r="A16014">
        <v>16012</v>
      </c>
      <c r="B16014" t="s">
        <v>39</v>
      </c>
      <c r="D16014" t="s">
        <v>73990</v>
      </c>
      <c r="G16014" t="s">
        <v>39</v>
      </c>
      <c r="K16014" t="s">
        <v>41</v>
      </c>
      <c r="L16014" t="s">
        <v>73991</v>
      </c>
      <c r="M16014" t="b">
        <v>0</v>
      </c>
      <c r="N16014" t="b">
        <v>0</v>
      </c>
      <c r="O16014" t="s">
        <v>39</v>
      </c>
      <c r="P16014" s="1" t="s">
        <v>74202</v>
      </c>
      <c r="R16014">
        <v>1579225111</v>
      </c>
      <c r="T16014" t="s">
        <v>44</v>
      </c>
      <c r="U16014" t="s">
        <v>74203</v>
      </c>
      <c r="V16014" t="b">
        <v>0</v>
      </c>
      <c r="W16014" t="s">
        <v>31372</v>
      </c>
      <c r="X16014" t="b">
        <v>0</v>
      </c>
      <c r="Y16014" t="b">
        <v>1</v>
      </c>
      <c r="Z16014" t="s">
        <v>31372</v>
      </c>
      <c r="AA16014" t="s">
        <v>74204</v>
      </c>
      <c r="AB16014">
        <v>1579225112</v>
      </c>
      <c r="AC16014">
        <v>1</v>
      </c>
      <c r="AD16014" t="b">
        <v>1</v>
      </c>
      <c r="AE16014" t="b">
        <v>0</v>
      </c>
      <c r="AF16014" t="s">
        <v>49</v>
      </c>
      <c r="AG16014" t="s">
        <v>50</v>
      </c>
      <c r="AI16014">
        <v>0</v>
      </c>
      <c r="AK16014">
        <v>1579250311</v>
      </c>
      <c r="AN16014" t="s">
        <v>39</v>
      </c>
    </row>
    <row r="16015" spans="1:40" x14ac:dyDescent="0.25">
      <c r="A16015">
        <v>16013</v>
      </c>
      <c r="B16015" t="s">
        <v>39</v>
      </c>
      <c r="D16015" t="s">
        <v>7748</v>
      </c>
      <c r="G16015" t="s">
        <v>39</v>
      </c>
      <c r="K16015" t="s">
        <v>41</v>
      </c>
      <c r="L16015" t="s">
        <v>7749</v>
      </c>
      <c r="M16015" t="b">
        <v>0</v>
      </c>
      <c r="N16015" t="b">
        <v>0</v>
      </c>
      <c r="O16015" t="s">
        <v>39</v>
      </c>
      <c r="P16015" t="s">
        <v>74205</v>
      </c>
      <c r="R16015">
        <v>1579223916</v>
      </c>
      <c r="T16015" t="s">
        <v>44</v>
      </c>
      <c r="U16015" t="s">
        <v>74206</v>
      </c>
      <c r="V16015" t="b">
        <v>0</v>
      </c>
      <c r="W16015" t="s">
        <v>31372</v>
      </c>
      <c r="X16015" t="b">
        <v>0</v>
      </c>
      <c r="Y16015" t="b">
        <v>1</v>
      </c>
      <c r="Z16015" t="s">
        <v>74207</v>
      </c>
      <c r="AA16015" t="s">
        <v>74208</v>
      </c>
      <c r="AB16015">
        <v>1579223918</v>
      </c>
      <c r="AC16015">
        <v>1</v>
      </c>
      <c r="AD16015" t="b">
        <v>1</v>
      </c>
      <c r="AE16015" t="b">
        <v>0</v>
      </c>
      <c r="AF16015" t="s">
        <v>49</v>
      </c>
      <c r="AG16015" t="s">
        <v>50</v>
      </c>
      <c r="AI16015">
        <v>0</v>
      </c>
      <c r="AK16015">
        <v>1579249116</v>
      </c>
      <c r="AN16015" t="s">
        <v>39</v>
      </c>
    </row>
    <row r="16016" spans="1:40" x14ac:dyDescent="0.25">
      <c r="A16016">
        <v>16014</v>
      </c>
      <c r="B16016" t="s">
        <v>39</v>
      </c>
      <c r="D16016" t="s">
        <v>13972</v>
      </c>
      <c r="G16016" t="s">
        <v>39</v>
      </c>
      <c r="K16016" t="s">
        <v>41</v>
      </c>
      <c r="L16016" t="s">
        <v>13973</v>
      </c>
      <c r="M16016" t="b">
        <v>0</v>
      </c>
      <c r="N16016" t="b">
        <v>0</v>
      </c>
      <c r="O16016" t="s">
        <v>39</v>
      </c>
      <c r="P16016" t="s">
        <v>74209</v>
      </c>
      <c r="R16016">
        <v>1579223865</v>
      </c>
      <c r="T16016" t="s">
        <v>44</v>
      </c>
      <c r="U16016" t="s">
        <v>74210</v>
      </c>
      <c r="V16016" t="b">
        <v>0</v>
      </c>
      <c r="W16016" t="s">
        <v>31372</v>
      </c>
      <c r="X16016" t="b">
        <v>0</v>
      </c>
      <c r="Y16016" t="b">
        <v>1</v>
      </c>
      <c r="Z16016" t="s">
        <v>74211</v>
      </c>
      <c r="AA16016" t="s">
        <v>74212</v>
      </c>
      <c r="AB16016">
        <v>1579223867</v>
      </c>
      <c r="AC16016">
        <v>1</v>
      </c>
      <c r="AD16016" t="b">
        <v>1</v>
      </c>
      <c r="AE16016" t="b">
        <v>0</v>
      </c>
      <c r="AF16016" t="s">
        <v>49</v>
      </c>
      <c r="AG16016" t="s">
        <v>50</v>
      </c>
      <c r="AI16016">
        <v>0</v>
      </c>
      <c r="AK16016">
        <v>1579249065</v>
      </c>
      <c r="AN16016" t="s">
        <v>39</v>
      </c>
    </row>
    <row r="16017" spans="1:40" x14ac:dyDescent="0.25">
      <c r="A16017">
        <v>16015</v>
      </c>
      <c r="B16017" t="s">
        <v>39</v>
      </c>
      <c r="D16017" t="s">
        <v>56285</v>
      </c>
      <c r="G16017" t="s">
        <v>39</v>
      </c>
      <c r="K16017" t="s">
        <v>41</v>
      </c>
      <c r="L16017" t="s">
        <v>56286</v>
      </c>
      <c r="M16017" t="b">
        <v>0</v>
      </c>
      <c r="N16017" t="b">
        <v>0</v>
      </c>
      <c r="O16017" t="s">
        <v>39</v>
      </c>
      <c r="P16017" s="1" t="s">
        <v>74213</v>
      </c>
      <c r="R16017">
        <v>1579223428</v>
      </c>
      <c r="T16017" t="s">
        <v>44</v>
      </c>
      <c r="U16017" t="s">
        <v>74214</v>
      </c>
      <c r="V16017" t="b">
        <v>0</v>
      </c>
      <c r="W16017" t="s">
        <v>74215</v>
      </c>
      <c r="X16017" t="b">
        <v>0</v>
      </c>
      <c r="Y16017" t="b">
        <v>1</v>
      </c>
      <c r="Z16017" t="s">
        <v>74215</v>
      </c>
      <c r="AA16017" t="s">
        <v>74216</v>
      </c>
      <c r="AB16017">
        <v>1579223429</v>
      </c>
      <c r="AC16017">
        <v>1</v>
      </c>
      <c r="AD16017" t="b">
        <v>1</v>
      </c>
      <c r="AE16017" t="b">
        <v>0</v>
      </c>
      <c r="AF16017" t="s">
        <v>49</v>
      </c>
      <c r="AG16017" t="s">
        <v>50</v>
      </c>
      <c r="AI16017">
        <v>0</v>
      </c>
      <c r="AK16017">
        <v>1579248628</v>
      </c>
      <c r="AN16017" t="s">
        <v>39</v>
      </c>
    </row>
    <row r="16018" spans="1:40" x14ac:dyDescent="0.25">
      <c r="A16018">
        <v>16016</v>
      </c>
      <c r="B16018" t="s">
        <v>39</v>
      </c>
      <c r="D16018" t="s">
        <v>74217</v>
      </c>
      <c r="G16018" t="s">
        <v>39</v>
      </c>
      <c r="K16018" t="s">
        <v>41</v>
      </c>
      <c r="L16018" t="s">
        <v>74218</v>
      </c>
      <c r="M16018" t="b">
        <v>0</v>
      </c>
      <c r="N16018" t="b">
        <v>0</v>
      </c>
      <c r="O16018" t="s">
        <v>39</v>
      </c>
      <c r="P16018" s="1" t="s">
        <v>74219</v>
      </c>
      <c r="R16018">
        <v>1579221929</v>
      </c>
      <c r="T16018" t="s">
        <v>44</v>
      </c>
      <c r="U16018" t="s">
        <v>74220</v>
      </c>
      <c r="V16018" t="b">
        <v>0</v>
      </c>
      <c r="W16018" t="s">
        <v>31372</v>
      </c>
      <c r="X16018" t="b">
        <v>0</v>
      </c>
      <c r="Y16018" t="b">
        <v>1</v>
      </c>
      <c r="Z16018" t="s">
        <v>74221</v>
      </c>
      <c r="AA16018" t="s">
        <v>74222</v>
      </c>
      <c r="AB16018">
        <v>1579221930</v>
      </c>
      <c r="AC16018">
        <v>1</v>
      </c>
      <c r="AD16018" t="b">
        <v>1</v>
      </c>
      <c r="AE16018" t="b">
        <v>0</v>
      </c>
      <c r="AF16018" t="s">
        <v>49</v>
      </c>
      <c r="AG16018" t="s">
        <v>50</v>
      </c>
      <c r="AI16018">
        <v>0</v>
      </c>
      <c r="AK16018">
        <v>1579247129</v>
      </c>
      <c r="AN16018" t="s">
        <v>39</v>
      </c>
    </row>
    <row r="16019" spans="1:40" x14ac:dyDescent="0.25">
      <c r="A16019">
        <v>16017</v>
      </c>
      <c r="B16019" t="s">
        <v>39</v>
      </c>
      <c r="D16019" t="s">
        <v>14986</v>
      </c>
      <c r="G16019" t="s">
        <v>39</v>
      </c>
      <c r="K16019" t="s">
        <v>41</v>
      </c>
      <c r="L16019" t="s">
        <v>14987</v>
      </c>
      <c r="M16019" t="b">
        <v>0</v>
      </c>
      <c r="N16019" t="b">
        <v>0</v>
      </c>
      <c r="O16019" t="s">
        <v>39</v>
      </c>
      <c r="P16019" t="s">
        <v>74223</v>
      </c>
      <c r="R16019">
        <v>1579221703</v>
      </c>
      <c r="T16019" t="s">
        <v>44</v>
      </c>
      <c r="U16019" t="s">
        <v>74224</v>
      </c>
      <c r="V16019" t="b">
        <v>0</v>
      </c>
      <c r="W16019" t="s">
        <v>31372</v>
      </c>
      <c r="X16019" t="b">
        <v>0</v>
      </c>
      <c r="Y16019" t="b">
        <v>1</v>
      </c>
      <c r="Z16019" t="s">
        <v>74200</v>
      </c>
      <c r="AA16019" t="s">
        <v>74225</v>
      </c>
      <c r="AB16019">
        <v>1579221705</v>
      </c>
      <c r="AC16019">
        <v>1</v>
      </c>
      <c r="AD16019" t="b">
        <v>1</v>
      </c>
      <c r="AE16019" t="b">
        <v>0</v>
      </c>
      <c r="AF16019" t="s">
        <v>49</v>
      </c>
      <c r="AG16019" t="s">
        <v>50</v>
      </c>
      <c r="AI16019">
        <v>0</v>
      </c>
      <c r="AK16019">
        <v>1579246903</v>
      </c>
      <c r="AN16019" t="s">
        <v>39</v>
      </c>
    </row>
    <row r="16020" spans="1:40" x14ac:dyDescent="0.25">
      <c r="A16020">
        <v>16018</v>
      </c>
      <c r="B16020" t="s">
        <v>39</v>
      </c>
      <c r="D16020" t="s">
        <v>74226</v>
      </c>
      <c r="G16020" t="s">
        <v>39</v>
      </c>
      <c r="K16020" t="s">
        <v>41</v>
      </c>
      <c r="L16020" t="s">
        <v>74227</v>
      </c>
      <c r="M16020" t="b">
        <v>0</v>
      </c>
      <c r="N16020" t="b">
        <v>0</v>
      </c>
      <c r="O16020" t="s">
        <v>39</v>
      </c>
      <c r="P16020" s="1" t="s">
        <v>74228</v>
      </c>
      <c r="R16020">
        <v>1579221260</v>
      </c>
      <c r="T16020" t="s">
        <v>44</v>
      </c>
      <c r="U16020" t="s">
        <v>74229</v>
      </c>
      <c r="V16020" t="b">
        <v>0</v>
      </c>
      <c r="W16020" t="s">
        <v>31372</v>
      </c>
      <c r="X16020" t="b">
        <v>0</v>
      </c>
      <c r="Y16020" t="b">
        <v>1</v>
      </c>
      <c r="Z16020" t="s">
        <v>74230</v>
      </c>
      <c r="AA16020" t="s">
        <v>74231</v>
      </c>
      <c r="AB16020">
        <v>1579221262</v>
      </c>
      <c r="AC16020">
        <v>1</v>
      </c>
      <c r="AD16020" t="b">
        <v>1</v>
      </c>
      <c r="AE16020" t="b">
        <v>0</v>
      </c>
      <c r="AF16020" t="s">
        <v>49</v>
      </c>
      <c r="AG16020" t="s">
        <v>50</v>
      </c>
      <c r="AI16020">
        <v>0</v>
      </c>
      <c r="AK16020">
        <v>1579246460</v>
      </c>
      <c r="AN16020" t="s">
        <v>39</v>
      </c>
    </row>
    <row r="16021" spans="1:40" x14ac:dyDescent="0.25">
      <c r="A16021">
        <v>16019</v>
      </c>
      <c r="B16021" t="s">
        <v>39</v>
      </c>
      <c r="D16021" t="s">
        <v>66287</v>
      </c>
      <c r="G16021" t="s">
        <v>39</v>
      </c>
      <c r="K16021" t="s">
        <v>41</v>
      </c>
      <c r="L16021" t="s">
        <v>66288</v>
      </c>
      <c r="M16021" t="b">
        <v>0</v>
      </c>
      <c r="N16021" t="b">
        <v>0</v>
      </c>
      <c r="O16021" t="s">
        <v>39</v>
      </c>
      <c r="P16021" s="1" t="s">
        <v>74232</v>
      </c>
      <c r="R16021">
        <v>1579220622</v>
      </c>
      <c r="T16021" t="s">
        <v>44</v>
      </c>
      <c r="U16021" t="s">
        <v>74233</v>
      </c>
      <c r="V16021" t="b">
        <v>0</v>
      </c>
      <c r="W16021" t="s">
        <v>31372</v>
      </c>
      <c r="X16021" t="b">
        <v>0</v>
      </c>
      <c r="Y16021" t="b">
        <v>1</v>
      </c>
      <c r="Z16021" t="s">
        <v>73983</v>
      </c>
      <c r="AA16021" t="s">
        <v>74234</v>
      </c>
      <c r="AB16021">
        <v>1579220623</v>
      </c>
      <c r="AC16021">
        <v>1</v>
      </c>
      <c r="AD16021" t="b">
        <v>1</v>
      </c>
      <c r="AE16021" t="b">
        <v>0</v>
      </c>
      <c r="AF16021" t="s">
        <v>49</v>
      </c>
      <c r="AG16021" t="s">
        <v>50</v>
      </c>
      <c r="AI16021">
        <v>0</v>
      </c>
      <c r="AK16021">
        <v>1579245822</v>
      </c>
      <c r="AN16021" t="s">
        <v>39</v>
      </c>
    </row>
    <row r="16022" spans="1:40" x14ac:dyDescent="0.25">
      <c r="A16022">
        <v>16020</v>
      </c>
      <c r="B16022" t="s">
        <v>39</v>
      </c>
      <c r="D16022" t="s">
        <v>74235</v>
      </c>
      <c r="G16022" t="s">
        <v>39</v>
      </c>
      <c r="K16022" t="s">
        <v>41</v>
      </c>
      <c r="L16022" t="s">
        <v>74236</v>
      </c>
      <c r="M16022" t="b">
        <v>0</v>
      </c>
      <c r="N16022" t="b">
        <v>0</v>
      </c>
      <c r="O16022" t="s">
        <v>39</v>
      </c>
      <c r="P16022" s="1" t="s">
        <v>74237</v>
      </c>
      <c r="R16022">
        <v>1579217398</v>
      </c>
      <c r="T16022" t="s">
        <v>44</v>
      </c>
      <c r="U16022" t="s">
        <v>74238</v>
      </c>
      <c r="V16022" t="b">
        <v>0</v>
      </c>
      <c r="W16022" t="s">
        <v>74099</v>
      </c>
      <c r="X16022" t="b">
        <v>0</v>
      </c>
      <c r="Y16022" t="b">
        <v>1</v>
      </c>
      <c r="Z16022" t="s">
        <v>74099</v>
      </c>
      <c r="AA16022" t="s">
        <v>74239</v>
      </c>
      <c r="AB16022">
        <v>1579217400</v>
      </c>
      <c r="AC16022">
        <v>1</v>
      </c>
      <c r="AD16022" t="b">
        <v>1</v>
      </c>
      <c r="AE16022" t="b">
        <v>0</v>
      </c>
      <c r="AF16022" t="s">
        <v>49</v>
      </c>
      <c r="AG16022" t="s">
        <v>50</v>
      </c>
      <c r="AI16022">
        <v>0</v>
      </c>
      <c r="AK16022">
        <v>1579242598</v>
      </c>
      <c r="AN16022" t="s">
        <v>39</v>
      </c>
    </row>
    <row r="16023" spans="1:40" x14ac:dyDescent="0.25">
      <c r="A16023">
        <v>16021</v>
      </c>
      <c r="B16023" t="s">
        <v>39</v>
      </c>
      <c r="D16023" t="s">
        <v>27387</v>
      </c>
      <c r="G16023" t="s">
        <v>39</v>
      </c>
      <c r="K16023" t="s">
        <v>41</v>
      </c>
      <c r="L16023" t="s">
        <v>27388</v>
      </c>
      <c r="M16023" t="b">
        <v>0</v>
      </c>
      <c r="N16023" t="b">
        <v>0</v>
      </c>
      <c r="O16023" t="s">
        <v>39</v>
      </c>
      <c r="P16023" s="1" t="s">
        <v>74240</v>
      </c>
      <c r="R16023">
        <v>1579216929</v>
      </c>
      <c r="T16023" t="s">
        <v>44</v>
      </c>
      <c r="U16023" t="s">
        <v>74241</v>
      </c>
      <c r="V16023" t="b">
        <v>0</v>
      </c>
      <c r="W16023" t="s">
        <v>31372</v>
      </c>
      <c r="X16023" t="b">
        <v>0</v>
      </c>
      <c r="Y16023" t="b">
        <v>1</v>
      </c>
      <c r="Z16023" t="s">
        <v>31372</v>
      </c>
      <c r="AA16023" t="s">
        <v>74242</v>
      </c>
      <c r="AB16023">
        <v>1579216931</v>
      </c>
      <c r="AC16023">
        <v>1</v>
      </c>
      <c r="AD16023" t="b">
        <v>1</v>
      </c>
      <c r="AE16023" t="b">
        <v>0</v>
      </c>
      <c r="AF16023" t="s">
        <v>49</v>
      </c>
      <c r="AG16023" t="s">
        <v>50</v>
      </c>
      <c r="AI16023">
        <v>0</v>
      </c>
      <c r="AK16023">
        <v>1579242129</v>
      </c>
      <c r="AN16023" t="s">
        <v>39</v>
      </c>
    </row>
    <row r="16024" spans="1:40" x14ac:dyDescent="0.25">
      <c r="A16024">
        <v>16022</v>
      </c>
      <c r="B16024" t="s">
        <v>39</v>
      </c>
      <c r="D16024" t="s">
        <v>14986</v>
      </c>
      <c r="G16024" t="s">
        <v>39</v>
      </c>
      <c r="K16024" t="s">
        <v>41</v>
      </c>
      <c r="L16024" t="s">
        <v>14987</v>
      </c>
      <c r="M16024" t="b">
        <v>0</v>
      </c>
      <c r="N16024" t="b">
        <v>0</v>
      </c>
      <c r="O16024" t="s">
        <v>39</v>
      </c>
      <c r="P16024" t="s">
        <v>74243</v>
      </c>
      <c r="R16024">
        <v>1579213824</v>
      </c>
      <c r="T16024" t="s">
        <v>44</v>
      </c>
      <c r="U16024" t="s">
        <v>74244</v>
      </c>
      <c r="V16024" t="b">
        <v>0</v>
      </c>
      <c r="W16024" t="s">
        <v>31372</v>
      </c>
      <c r="X16024" t="b">
        <v>0</v>
      </c>
      <c r="Y16024" t="b">
        <v>1</v>
      </c>
      <c r="Z16024" t="s">
        <v>74245</v>
      </c>
      <c r="AA16024" t="s">
        <v>74246</v>
      </c>
      <c r="AB16024">
        <v>1579213826</v>
      </c>
      <c r="AC16024">
        <v>1</v>
      </c>
      <c r="AD16024" t="b">
        <v>1</v>
      </c>
      <c r="AE16024" t="b">
        <v>0</v>
      </c>
      <c r="AF16024" t="s">
        <v>49</v>
      </c>
      <c r="AG16024" t="s">
        <v>50</v>
      </c>
      <c r="AI16024">
        <v>0</v>
      </c>
      <c r="AK16024">
        <v>1579239024</v>
      </c>
      <c r="AN16024" t="s">
        <v>39</v>
      </c>
    </row>
    <row r="16025" spans="1:40" x14ac:dyDescent="0.25">
      <c r="A16025">
        <v>16023</v>
      </c>
      <c r="B16025" t="s">
        <v>39</v>
      </c>
      <c r="D16025" t="s">
        <v>35302</v>
      </c>
      <c r="G16025" t="s">
        <v>39</v>
      </c>
      <c r="K16025" t="s">
        <v>41</v>
      </c>
      <c r="L16025" t="s">
        <v>35303</v>
      </c>
      <c r="M16025" t="b">
        <v>0</v>
      </c>
      <c r="N16025" t="b">
        <v>0</v>
      </c>
      <c r="O16025" t="s">
        <v>39</v>
      </c>
      <c r="P16025" s="1" t="s">
        <v>74247</v>
      </c>
      <c r="R16025">
        <v>1579213787</v>
      </c>
      <c r="T16025" t="s">
        <v>44</v>
      </c>
      <c r="U16025" t="s">
        <v>74248</v>
      </c>
      <c r="V16025" t="b">
        <v>0</v>
      </c>
      <c r="W16025" t="s">
        <v>31372</v>
      </c>
      <c r="X16025" t="b">
        <v>0</v>
      </c>
      <c r="Y16025" t="b">
        <v>1</v>
      </c>
      <c r="Z16025" t="s">
        <v>74249</v>
      </c>
      <c r="AA16025" t="s">
        <v>74250</v>
      </c>
      <c r="AB16025">
        <v>1579213790</v>
      </c>
      <c r="AC16025">
        <v>1</v>
      </c>
      <c r="AD16025" t="b">
        <v>1</v>
      </c>
      <c r="AE16025" t="b">
        <v>0</v>
      </c>
      <c r="AF16025" t="s">
        <v>49</v>
      </c>
      <c r="AG16025" t="s">
        <v>50</v>
      </c>
      <c r="AI16025">
        <v>0</v>
      </c>
      <c r="AK16025">
        <v>1579238987</v>
      </c>
      <c r="AN16025" t="s">
        <v>39</v>
      </c>
    </row>
    <row r="16026" spans="1:40" x14ac:dyDescent="0.25">
      <c r="A16026">
        <v>16024</v>
      </c>
      <c r="B16026" t="s">
        <v>39</v>
      </c>
      <c r="D16026" t="s">
        <v>74251</v>
      </c>
      <c r="G16026" t="s">
        <v>39</v>
      </c>
      <c r="K16026" t="s">
        <v>41</v>
      </c>
      <c r="L16026" t="s">
        <v>74252</v>
      </c>
      <c r="M16026" t="b">
        <v>0</v>
      </c>
      <c r="N16026" t="b">
        <v>0</v>
      </c>
      <c r="O16026" t="s">
        <v>39</v>
      </c>
      <c r="P16026" s="1" t="s">
        <v>74253</v>
      </c>
      <c r="R16026">
        <v>1579213590</v>
      </c>
      <c r="T16026" t="s">
        <v>44</v>
      </c>
      <c r="U16026" t="s">
        <v>74254</v>
      </c>
      <c r="V16026" t="b">
        <v>0</v>
      </c>
      <c r="W16026" t="s">
        <v>74116</v>
      </c>
      <c r="X16026" t="b">
        <v>0</v>
      </c>
      <c r="Y16026" t="b">
        <v>1</v>
      </c>
      <c r="Z16026" t="s">
        <v>74255</v>
      </c>
      <c r="AA16026" t="s">
        <v>74256</v>
      </c>
      <c r="AB16026">
        <v>1579213595</v>
      </c>
      <c r="AC16026">
        <v>1</v>
      </c>
      <c r="AD16026" t="b">
        <v>1</v>
      </c>
      <c r="AE16026" t="b">
        <v>0</v>
      </c>
      <c r="AF16026" t="s">
        <v>49</v>
      </c>
      <c r="AG16026" t="s">
        <v>50</v>
      </c>
      <c r="AI16026">
        <v>0</v>
      </c>
      <c r="AK16026">
        <v>1579238790</v>
      </c>
      <c r="AN16026" t="s">
        <v>39</v>
      </c>
    </row>
    <row r="16027" spans="1:40" x14ac:dyDescent="0.25">
      <c r="A16027">
        <v>16025</v>
      </c>
      <c r="B16027" t="s">
        <v>39</v>
      </c>
      <c r="D16027" t="s">
        <v>74257</v>
      </c>
      <c r="G16027" t="s">
        <v>39</v>
      </c>
      <c r="K16027" t="s">
        <v>41</v>
      </c>
      <c r="L16027" t="s">
        <v>74258</v>
      </c>
      <c r="M16027" t="b">
        <v>0</v>
      </c>
      <c r="N16027" t="b">
        <v>0</v>
      </c>
      <c r="O16027" t="s">
        <v>39</v>
      </c>
      <c r="P16027" t="s">
        <v>74259</v>
      </c>
      <c r="R16027">
        <v>1579213467</v>
      </c>
      <c r="T16027" t="s">
        <v>44</v>
      </c>
      <c r="U16027" t="s">
        <v>74260</v>
      </c>
      <c r="V16027" t="b">
        <v>0</v>
      </c>
      <c r="W16027" t="s">
        <v>74261</v>
      </c>
      <c r="X16027" t="b">
        <v>0</v>
      </c>
      <c r="Y16027" t="b">
        <v>1</v>
      </c>
      <c r="Z16027" t="s">
        <v>74261</v>
      </c>
      <c r="AA16027" t="s">
        <v>74262</v>
      </c>
      <c r="AB16027">
        <v>1579213475</v>
      </c>
      <c r="AC16027">
        <v>1</v>
      </c>
      <c r="AD16027" t="b">
        <v>1</v>
      </c>
      <c r="AE16027" t="b">
        <v>0</v>
      </c>
      <c r="AF16027" t="s">
        <v>49</v>
      </c>
      <c r="AG16027" t="s">
        <v>50</v>
      </c>
      <c r="AI16027">
        <v>0</v>
      </c>
      <c r="AK16027">
        <v>1579238667</v>
      </c>
      <c r="AN16027" t="s">
        <v>39</v>
      </c>
    </row>
    <row r="16028" spans="1:40" x14ac:dyDescent="0.25">
      <c r="A16028">
        <v>16026</v>
      </c>
      <c r="B16028" t="s">
        <v>39</v>
      </c>
      <c r="D16028" t="s">
        <v>2269</v>
      </c>
      <c r="G16028" t="s">
        <v>39</v>
      </c>
      <c r="K16028" t="s">
        <v>41</v>
      </c>
      <c r="L16028" t="s">
        <v>2270</v>
      </c>
      <c r="M16028" t="b">
        <v>0</v>
      </c>
      <c r="N16028" t="b">
        <v>0</v>
      </c>
      <c r="O16028" t="s">
        <v>39</v>
      </c>
      <c r="P16028" t="s">
        <v>74263</v>
      </c>
      <c r="R16028">
        <v>1579213009</v>
      </c>
      <c r="T16028" t="s">
        <v>44</v>
      </c>
      <c r="U16028" t="s">
        <v>74264</v>
      </c>
      <c r="V16028" t="b">
        <v>0</v>
      </c>
      <c r="W16028" t="s">
        <v>31372</v>
      </c>
      <c r="X16028" t="b">
        <v>0</v>
      </c>
      <c r="Y16028" t="b">
        <v>1</v>
      </c>
      <c r="Z16028" t="s">
        <v>74265</v>
      </c>
      <c r="AA16028" t="s">
        <v>74266</v>
      </c>
      <c r="AB16028">
        <v>1579213016</v>
      </c>
      <c r="AC16028">
        <v>1</v>
      </c>
      <c r="AD16028" t="b">
        <v>1</v>
      </c>
      <c r="AE16028" t="b">
        <v>0</v>
      </c>
      <c r="AF16028" t="s">
        <v>49</v>
      </c>
      <c r="AG16028" t="s">
        <v>50</v>
      </c>
      <c r="AI16028">
        <v>0</v>
      </c>
      <c r="AK16028">
        <v>1579238209</v>
      </c>
      <c r="AN16028" t="s">
        <v>39</v>
      </c>
    </row>
    <row r="16029" spans="1:40" x14ac:dyDescent="0.25">
      <c r="A16029">
        <v>16027</v>
      </c>
      <c r="B16029" t="s">
        <v>39</v>
      </c>
      <c r="D16029" t="s">
        <v>11092</v>
      </c>
      <c r="G16029" t="s">
        <v>39</v>
      </c>
      <c r="K16029" t="s">
        <v>41</v>
      </c>
      <c r="L16029" t="s">
        <v>11093</v>
      </c>
      <c r="M16029" t="b">
        <v>0</v>
      </c>
      <c r="N16029" t="b">
        <v>1</v>
      </c>
      <c r="O16029" t="s">
        <v>39</v>
      </c>
      <c r="P16029" t="s">
        <v>74267</v>
      </c>
      <c r="R16029">
        <v>1579212982</v>
      </c>
      <c r="T16029" t="s">
        <v>44</v>
      </c>
      <c r="U16029" t="s">
        <v>74268</v>
      </c>
      <c r="V16029" t="b">
        <v>1</v>
      </c>
      <c r="W16029" t="s">
        <v>31372</v>
      </c>
      <c r="X16029" t="b">
        <v>0</v>
      </c>
      <c r="Y16029" t="b">
        <v>1</v>
      </c>
      <c r="Z16029" t="s">
        <v>74269</v>
      </c>
      <c r="AA16029" t="s">
        <v>74270</v>
      </c>
      <c r="AB16029">
        <v>1579212989</v>
      </c>
      <c r="AC16029">
        <v>1</v>
      </c>
      <c r="AD16029" t="b">
        <v>1</v>
      </c>
      <c r="AE16029" t="b">
        <v>0</v>
      </c>
      <c r="AF16029" t="s">
        <v>49</v>
      </c>
      <c r="AG16029" t="s">
        <v>50</v>
      </c>
      <c r="AI16029">
        <v>0</v>
      </c>
      <c r="AK16029">
        <v>1579238182</v>
      </c>
      <c r="AN16029" t="s">
        <v>39</v>
      </c>
    </row>
    <row r="16030" spans="1:40" x14ac:dyDescent="0.25">
      <c r="A16030">
        <v>16028</v>
      </c>
      <c r="B16030" t="s">
        <v>39</v>
      </c>
      <c r="D16030" t="s">
        <v>11092</v>
      </c>
      <c r="G16030" t="s">
        <v>39</v>
      </c>
      <c r="K16030" t="s">
        <v>41</v>
      </c>
      <c r="L16030" t="s">
        <v>11093</v>
      </c>
      <c r="M16030" t="b">
        <v>0</v>
      </c>
      <c r="N16030" t="b">
        <v>1</v>
      </c>
      <c r="O16030" t="s">
        <v>39</v>
      </c>
      <c r="P16030" s="1" t="s">
        <v>74271</v>
      </c>
      <c r="R16030">
        <v>1579212874</v>
      </c>
      <c r="T16030" t="s">
        <v>44</v>
      </c>
      <c r="U16030" t="s">
        <v>74272</v>
      </c>
      <c r="V16030" t="b">
        <v>1</v>
      </c>
      <c r="W16030" t="s">
        <v>31372</v>
      </c>
      <c r="X16030" t="b">
        <v>0</v>
      </c>
      <c r="Y16030" t="b">
        <v>1</v>
      </c>
      <c r="Z16030" t="s">
        <v>74273</v>
      </c>
      <c r="AA16030" t="s">
        <v>74274</v>
      </c>
      <c r="AB16030">
        <v>1579212883</v>
      </c>
      <c r="AC16030">
        <v>1</v>
      </c>
      <c r="AD16030" t="b">
        <v>1</v>
      </c>
      <c r="AE16030" t="b">
        <v>0</v>
      </c>
      <c r="AF16030" t="s">
        <v>49</v>
      </c>
      <c r="AG16030" t="s">
        <v>50</v>
      </c>
      <c r="AI16030">
        <v>0</v>
      </c>
      <c r="AK16030">
        <v>1579238074</v>
      </c>
      <c r="AN16030" t="s">
        <v>39</v>
      </c>
    </row>
    <row r="16031" spans="1:40" x14ac:dyDescent="0.25">
      <c r="A16031">
        <v>16029</v>
      </c>
      <c r="B16031" t="s">
        <v>39</v>
      </c>
      <c r="D16031" t="s">
        <v>25052</v>
      </c>
      <c r="G16031" t="s">
        <v>39</v>
      </c>
      <c r="K16031" t="s">
        <v>41</v>
      </c>
      <c r="L16031" t="s">
        <v>25053</v>
      </c>
      <c r="M16031" t="b">
        <v>0</v>
      </c>
      <c r="N16031" t="b">
        <v>1</v>
      </c>
      <c r="O16031" t="s">
        <v>39</v>
      </c>
      <c r="P16031" s="1" t="s">
        <v>74275</v>
      </c>
      <c r="R16031">
        <v>1579212853</v>
      </c>
      <c r="T16031" t="s">
        <v>44</v>
      </c>
      <c r="U16031" t="s">
        <v>74276</v>
      </c>
      <c r="V16031" t="b">
        <v>0</v>
      </c>
      <c r="W16031" t="s">
        <v>31372</v>
      </c>
      <c r="X16031" t="b">
        <v>0</v>
      </c>
      <c r="Y16031" t="b">
        <v>1</v>
      </c>
      <c r="Z16031" t="s">
        <v>74277</v>
      </c>
      <c r="AA16031" t="s">
        <v>74278</v>
      </c>
      <c r="AB16031">
        <v>1579212862</v>
      </c>
      <c r="AC16031">
        <v>1</v>
      </c>
      <c r="AD16031" t="b">
        <v>1</v>
      </c>
      <c r="AE16031" t="b">
        <v>0</v>
      </c>
      <c r="AF16031" t="s">
        <v>49</v>
      </c>
      <c r="AG16031" t="s">
        <v>50</v>
      </c>
      <c r="AI16031">
        <v>0</v>
      </c>
      <c r="AK16031">
        <v>1579238053</v>
      </c>
      <c r="AN16031" t="s">
        <v>39</v>
      </c>
    </row>
    <row r="16032" spans="1:40" x14ac:dyDescent="0.25">
      <c r="A16032">
        <v>16030</v>
      </c>
      <c r="B16032" t="s">
        <v>39</v>
      </c>
      <c r="D16032" t="s">
        <v>74279</v>
      </c>
      <c r="G16032" t="s">
        <v>39</v>
      </c>
      <c r="K16032" t="s">
        <v>41</v>
      </c>
      <c r="L16032" t="s">
        <v>74280</v>
      </c>
      <c r="M16032" t="b">
        <v>0</v>
      </c>
      <c r="N16032" t="b">
        <v>0</v>
      </c>
      <c r="O16032" t="s">
        <v>39</v>
      </c>
      <c r="P16032" s="1" t="s">
        <v>74281</v>
      </c>
      <c r="R16032">
        <v>1579212223</v>
      </c>
      <c r="T16032" t="s">
        <v>44</v>
      </c>
      <c r="U16032" t="s">
        <v>74282</v>
      </c>
      <c r="V16032" t="b">
        <v>0</v>
      </c>
      <c r="W16032" t="s">
        <v>31372</v>
      </c>
      <c r="X16032" t="b">
        <v>0</v>
      </c>
      <c r="Y16032" t="b">
        <v>1</v>
      </c>
      <c r="Z16032" t="s">
        <v>31372</v>
      </c>
      <c r="AA16032" t="s">
        <v>74283</v>
      </c>
      <c r="AB16032">
        <v>1579212232</v>
      </c>
      <c r="AC16032">
        <v>1</v>
      </c>
      <c r="AD16032" t="b">
        <v>1</v>
      </c>
      <c r="AE16032" t="b">
        <v>0</v>
      </c>
      <c r="AF16032" t="s">
        <v>49</v>
      </c>
      <c r="AG16032" t="s">
        <v>50</v>
      </c>
      <c r="AI16032">
        <v>0</v>
      </c>
      <c r="AK16032">
        <v>1579237423</v>
      </c>
      <c r="AN16032" t="s">
        <v>39</v>
      </c>
    </row>
    <row r="16033" spans="1:40" x14ac:dyDescent="0.25">
      <c r="A16033">
        <v>16031</v>
      </c>
      <c r="B16033" t="s">
        <v>39</v>
      </c>
      <c r="D16033" t="s">
        <v>11092</v>
      </c>
      <c r="G16033" t="s">
        <v>39</v>
      </c>
      <c r="K16033" t="s">
        <v>41</v>
      </c>
      <c r="L16033" t="s">
        <v>11093</v>
      </c>
      <c r="M16033" t="b">
        <v>0</v>
      </c>
      <c r="N16033" t="b">
        <v>1</v>
      </c>
      <c r="O16033" t="s">
        <v>39</v>
      </c>
      <c r="P16033" s="1" t="s">
        <v>74284</v>
      </c>
      <c r="R16033">
        <v>1579211732</v>
      </c>
      <c r="T16033" t="s">
        <v>44</v>
      </c>
      <c r="U16033" t="s">
        <v>74285</v>
      </c>
      <c r="V16033" t="b">
        <v>1</v>
      </c>
      <c r="W16033" t="s">
        <v>31372</v>
      </c>
      <c r="X16033" t="b">
        <v>0</v>
      </c>
      <c r="Y16033" t="b">
        <v>1</v>
      </c>
      <c r="Z16033" t="s">
        <v>74286</v>
      </c>
      <c r="AA16033" t="s">
        <v>74287</v>
      </c>
      <c r="AB16033">
        <v>1579211743</v>
      </c>
      <c r="AC16033">
        <v>1</v>
      </c>
      <c r="AD16033" t="b">
        <v>1</v>
      </c>
      <c r="AE16033" t="b">
        <v>0</v>
      </c>
      <c r="AF16033" t="s">
        <v>49</v>
      </c>
      <c r="AG16033" t="s">
        <v>50</v>
      </c>
      <c r="AI16033">
        <v>0</v>
      </c>
      <c r="AK16033">
        <v>1579236932</v>
      </c>
      <c r="AN16033" t="s">
        <v>39</v>
      </c>
    </row>
    <row r="16034" spans="1:40" x14ac:dyDescent="0.25">
      <c r="A16034">
        <v>16032</v>
      </c>
      <c r="B16034" t="s">
        <v>39</v>
      </c>
      <c r="D16034" t="s">
        <v>2269</v>
      </c>
      <c r="G16034" t="s">
        <v>39</v>
      </c>
      <c r="K16034" t="s">
        <v>41</v>
      </c>
      <c r="L16034" t="s">
        <v>2270</v>
      </c>
      <c r="M16034" t="b">
        <v>0</v>
      </c>
      <c r="N16034" t="b">
        <v>0</v>
      </c>
      <c r="O16034" t="s">
        <v>39</v>
      </c>
      <c r="P16034" s="1" t="s">
        <v>74288</v>
      </c>
      <c r="R16034">
        <v>1579211258</v>
      </c>
      <c r="T16034" t="s">
        <v>44</v>
      </c>
      <c r="U16034" t="s">
        <v>74289</v>
      </c>
      <c r="V16034" t="b">
        <v>0</v>
      </c>
      <c r="W16034" t="s">
        <v>31372</v>
      </c>
      <c r="X16034" t="b">
        <v>0</v>
      </c>
      <c r="Y16034" t="b">
        <v>1</v>
      </c>
      <c r="Z16034" t="s">
        <v>74290</v>
      </c>
      <c r="AA16034" t="s">
        <v>74291</v>
      </c>
      <c r="AB16034">
        <v>1579211269</v>
      </c>
      <c r="AC16034">
        <v>1</v>
      </c>
      <c r="AD16034" t="b">
        <v>1</v>
      </c>
      <c r="AE16034" t="b">
        <v>0</v>
      </c>
      <c r="AF16034" t="s">
        <v>49</v>
      </c>
      <c r="AG16034" t="s">
        <v>50</v>
      </c>
      <c r="AI16034">
        <v>0</v>
      </c>
      <c r="AK16034">
        <v>1579236458</v>
      </c>
      <c r="AN16034" t="s">
        <v>39</v>
      </c>
    </row>
    <row r="16035" spans="1:40" x14ac:dyDescent="0.25">
      <c r="A16035">
        <v>16033</v>
      </c>
      <c r="B16035" t="s">
        <v>39</v>
      </c>
      <c r="D16035" t="s">
        <v>11092</v>
      </c>
      <c r="G16035" t="s">
        <v>39</v>
      </c>
      <c r="K16035" t="s">
        <v>41</v>
      </c>
      <c r="L16035" t="s">
        <v>11093</v>
      </c>
      <c r="M16035" t="b">
        <v>0</v>
      </c>
      <c r="N16035" t="b">
        <v>1</v>
      </c>
      <c r="O16035" t="s">
        <v>39</v>
      </c>
      <c r="P16035" s="1" t="s">
        <v>74292</v>
      </c>
      <c r="R16035">
        <v>1579211072</v>
      </c>
      <c r="T16035" t="s">
        <v>44</v>
      </c>
      <c r="U16035" t="s">
        <v>74293</v>
      </c>
      <c r="V16035" t="b">
        <v>1</v>
      </c>
      <c r="W16035" t="s">
        <v>31372</v>
      </c>
      <c r="X16035" t="b">
        <v>0</v>
      </c>
      <c r="Y16035" t="b">
        <v>1</v>
      </c>
      <c r="Z16035" t="s">
        <v>74141</v>
      </c>
      <c r="AA16035" t="s">
        <v>74294</v>
      </c>
      <c r="AB16035">
        <v>1579211082</v>
      </c>
      <c r="AC16035">
        <v>1</v>
      </c>
      <c r="AD16035" t="b">
        <v>1</v>
      </c>
      <c r="AE16035" t="b">
        <v>0</v>
      </c>
      <c r="AF16035" t="s">
        <v>49</v>
      </c>
      <c r="AG16035" t="s">
        <v>50</v>
      </c>
      <c r="AI16035">
        <v>0</v>
      </c>
      <c r="AK16035">
        <v>1579236272</v>
      </c>
      <c r="AN16035" t="s">
        <v>39</v>
      </c>
    </row>
    <row r="16036" spans="1:40" x14ac:dyDescent="0.25">
      <c r="A16036">
        <v>16034</v>
      </c>
      <c r="B16036" t="s">
        <v>39</v>
      </c>
      <c r="D16036" t="s">
        <v>11092</v>
      </c>
      <c r="G16036" t="s">
        <v>39</v>
      </c>
      <c r="K16036" t="s">
        <v>41</v>
      </c>
      <c r="L16036" t="s">
        <v>11093</v>
      </c>
      <c r="M16036" t="b">
        <v>0</v>
      </c>
      <c r="N16036" t="b">
        <v>1</v>
      </c>
      <c r="O16036" t="s">
        <v>39</v>
      </c>
      <c r="P16036" t="s">
        <v>74295</v>
      </c>
      <c r="R16036">
        <v>1579210219</v>
      </c>
      <c r="T16036" t="s">
        <v>44</v>
      </c>
      <c r="U16036" t="s">
        <v>74296</v>
      </c>
      <c r="V16036" t="b">
        <v>1</v>
      </c>
      <c r="W16036" t="s">
        <v>31372</v>
      </c>
      <c r="X16036" t="b">
        <v>0</v>
      </c>
      <c r="Y16036" t="b">
        <v>1</v>
      </c>
      <c r="Z16036" t="s">
        <v>74297</v>
      </c>
      <c r="AA16036" t="s">
        <v>74298</v>
      </c>
      <c r="AB16036">
        <v>1579210250</v>
      </c>
      <c r="AC16036">
        <v>1</v>
      </c>
      <c r="AD16036" t="b">
        <v>1</v>
      </c>
      <c r="AE16036" t="b">
        <v>0</v>
      </c>
      <c r="AF16036" t="s">
        <v>49</v>
      </c>
      <c r="AG16036" t="s">
        <v>50</v>
      </c>
      <c r="AI16036">
        <v>0</v>
      </c>
      <c r="AK16036">
        <v>1579235419</v>
      </c>
      <c r="AN16036" t="s">
        <v>39</v>
      </c>
    </row>
    <row r="16037" spans="1:40" x14ac:dyDescent="0.25">
      <c r="A16037">
        <v>16035</v>
      </c>
      <c r="B16037" t="s">
        <v>39</v>
      </c>
      <c r="D16037" t="s">
        <v>74299</v>
      </c>
      <c r="G16037" t="s">
        <v>39</v>
      </c>
      <c r="K16037" t="s">
        <v>41</v>
      </c>
      <c r="L16037" t="s">
        <v>74300</v>
      </c>
      <c r="M16037" t="b">
        <v>0</v>
      </c>
      <c r="N16037" t="b">
        <v>0</v>
      </c>
      <c r="O16037" t="s">
        <v>39</v>
      </c>
      <c r="P16037" t="s">
        <v>74301</v>
      </c>
      <c r="R16037">
        <v>1579210213</v>
      </c>
      <c r="T16037" t="s">
        <v>44</v>
      </c>
      <c r="U16037" t="s">
        <v>74302</v>
      </c>
      <c r="V16037" t="b">
        <v>0</v>
      </c>
      <c r="W16037" t="s">
        <v>74116</v>
      </c>
      <c r="X16037" t="b">
        <v>0</v>
      </c>
      <c r="Y16037" t="b">
        <v>1</v>
      </c>
      <c r="Z16037" t="s">
        <v>74303</v>
      </c>
      <c r="AA16037" t="s">
        <v>74304</v>
      </c>
      <c r="AB16037">
        <v>1579210244</v>
      </c>
      <c r="AC16037">
        <v>1</v>
      </c>
      <c r="AD16037" t="b">
        <v>1</v>
      </c>
      <c r="AE16037" t="b">
        <v>0</v>
      </c>
      <c r="AF16037" t="s">
        <v>49</v>
      </c>
      <c r="AG16037" t="s">
        <v>50</v>
      </c>
      <c r="AI16037">
        <v>0</v>
      </c>
      <c r="AK16037">
        <v>1579235413</v>
      </c>
      <c r="AN16037" t="s">
        <v>39</v>
      </c>
    </row>
    <row r="16038" spans="1:40" x14ac:dyDescent="0.25">
      <c r="A16038">
        <v>16036</v>
      </c>
      <c r="B16038" t="s">
        <v>39</v>
      </c>
      <c r="D16038" t="s">
        <v>2269</v>
      </c>
      <c r="G16038" t="s">
        <v>39</v>
      </c>
      <c r="K16038" t="s">
        <v>41</v>
      </c>
      <c r="L16038" t="s">
        <v>2270</v>
      </c>
      <c r="M16038" t="b">
        <v>0</v>
      </c>
      <c r="N16038" t="b">
        <v>0</v>
      </c>
      <c r="O16038" t="s">
        <v>39</v>
      </c>
      <c r="P16038" s="1" t="s">
        <v>74305</v>
      </c>
      <c r="R16038">
        <v>1579209840</v>
      </c>
      <c r="T16038" t="s">
        <v>44</v>
      </c>
      <c r="U16038" t="s">
        <v>74306</v>
      </c>
      <c r="V16038" t="b">
        <v>0</v>
      </c>
      <c r="W16038" t="s">
        <v>31372</v>
      </c>
      <c r="X16038" t="b">
        <v>0</v>
      </c>
      <c r="Y16038" t="b">
        <v>1</v>
      </c>
      <c r="Z16038" t="s">
        <v>74307</v>
      </c>
      <c r="AA16038" t="s">
        <v>74308</v>
      </c>
      <c r="AB16038">
        <v>1579209874</v>
      </c>
      <c r="AC16038">
        <v>1</v>
      </c>
      <c r="AD16038" t="b">
        <v>1</v>
      </c>
      <c r="AE16038" t="b">
        <v>0</v>
      </c>
      <c r="AF16038" t="s">
        <v>49</v>
      </c>
      <c r="AG16038" t="s">
        <v>50</v>
      </c>
      <c r="AI16038">
        <v>0</v>
      </c>
      <c r="AK16038">
        <v>1579235040</v>
      </c>
      <c r="AN16038" t="s">
        <v>39</v>
      </c>
    </row>
    <row r="16039" spans="1:40" x14ac:dyDescent="0.25">
      <c r="A16039">
        <v>16037</v>
      </c>
      <c r="B16039" t="s">
        <v>39</v>
      </c>
      <c r="D16039" t="s">
        <v>2269</v>
      </c>
      <c r="G16039" t="s">
        <v>39</v>
      </c>
      <c r="K16039" t="s">
        <v>41</v>
      </c>
      <c r="L16039" t="s">
        <v>2270</v>
      </c>
      <c r="M16039" t="b">
        <v>0</v>
      </c>
      <c r="N16039" t="b">
        <v>0</v>
      </c>
      <c r="O16039" t="s">
        <v>39</v>
      </c>
      <c r="P16039" s="1" t="s">
        <v>74309</v>
      </c>
      <c r="R16039">
        <v>1579209753</v>
      </c>
      <c r="T16039" t="s">
        <v>44</v>
      </c>
      <c r="U16039" t="s">
        <v>74310</v>
      </c>
      <c r="V16039" t="b">
        <v>0</v>
      </c>
      <c r="W16039" t="s">
        <v>31372</v>
      </c>
      <c r="X16039" t="b">
        <v>0</v>
      </c>
      <c r="Y16039" t="b">
        <v>1</v>
      </c>
      <c r="Z16039" t="s">
        <v>74311</v>
      </c>
      <c r="AA16039" t="s">
        <v>74312</v>
      </c>
      <c r="AB16039">
        <v>1579209781</v>
      </c>
      <c r="AC16039">
        <v>1</v>
      </c>
      <c r="AD16039" t="b">
        <v>1</v>
      </c>
      <c r="AE16039" t="b">
        <v>0</v>
      </c>
      <c r="AF16039" t="s">
        <v>49</v>
      </c>
      <c r="AG16039" t="s">
        <v>50</v>
      </c>
      <c r="AI16039">
        <v>0</v>
      </c>
      <c r="AK16039">
        <v>1579234953</v>
      </c>
      <c r="AN16039" t="s">
        <v>39</v>
      </c>
    </row>
    <row r="16040" spans="1:40" x14ac:dyDescent="0.25">
      <c r="A16040">
        <v>16038</v>
      </c>
      <c r="B16040" t="s">
        <v>39</v>
      </c>
      <c r="D16040" t="s">
        <v>11092</v>
      </c>
      <c r="G16040" t="s">
        <v>39</v>
      </c>
      <c r="K16040" t="s">
        <v>41</v>
      </c>
      <c r="L16040" t="s">
        <v>11093</v>
      </c>
      <c r="M16040" t="b">
        <v>0</v>
      </c>
      <c r="N16040" t="b">
        <v>1</v>
      </c>
      <c r="O16040" t="s">
        <v>39</v>
      </c>
      <c r="P16040" t="s">
        <v>74313</v>
      </c>
      <c r="R16040">
        <v>1579209374</v>
      </c>
      <c r="T16040" t="s">
        <v>44</v>
      </c>
      <c r="U16040" t="s">
        <v>74314</v>
      </c>
      <c r="V16040" t="b">
        <v>1</v>
      </c>
      <c r="W16040" t="s">
        <v>31372</v>
      </c>
      <c r="X16040" t="b">
        <v>0</v>
      </c>
      <c r="Y16040" t="b">
        <v>1</v>
      </c>
      <c r="Z16040" t="s">
        <v>74315</v>
      </c>
      <c r="AA16040" t="s">
        <v>74316</v>
      </c>
      <c r="AB16040">
        <v>1579209399</v>
      </c>
      <c r="AC16040">
        <v>1</v>
      </c>
      <c r="AD16040" t="b">
        <v>1</v>
      </c>
      <c r="AE16040" t="b">
        <v>0</v>
      </c>
      <c r="AF16040" t="s">
        <v>49</v>
      </c>
      <c r="AG16040" t="s">
        <v>50</v>
      </c>
      <c r="AI16040">
        <v>0</v>
      </c>
      <c r="AK16040">
        <v>1579234574</v>
      </c>
      <c r="AN16040" t="s">
        <v>39</v>
      </c>
    </row>
    <row r="16041" spans="1:40" x14ac:dyDescent="0.25">
      <c r="A16041">
        <v>16039</v>
      </c>
      <c r="B16041" t="s">
        <v>39</v>
      </c>
      <c r="D16041" t="s">
        <v>25052</v>
      </c>
      <c r="G16041" t="s">
        <v>39</v>
      </c>
      <c r="K16041" t="s">
        <v>41</v>
      </c>
      <c r="L16041" t="s">
        <v>25053</v>
      </c>
      <c r="M16041" t="b">
        <v>0</v>
      </c>
      <c r="N16041" t="b">
        <v>1</v>
      </c>
      <c r="O16041" t="s">
        <v>39</v>
      </c>
      <c r="P16041" s="1" t="s">
        <v>74317</v>
      </c>
      <c r="R16041">
        <v>1579208661</v>
      </c>
      <c r="T16041" t="s">
        <v>44</v>
      </c>
      <c r="U16041" t="s">
        <v>74318</v>
      </c>
      <c r="V16041" t="b">
        <v>0</v>
      </c>
      <c r="W16041" t="s">
        <v>31372</v>
      </c>
      <c r="X16041" t="b">
        <v>0</v>
      </c>
      <c r="Y16041" t="b">
        <v>1</v>
      </c>
      <c r="Z16041" t="s">
        <v>74319</v>
      </c>
      <c r="AA16041" t="s">
        <v>74320</v>
      </c>
      <c r="AB16041">
        <v>1579208688</v>
      </c>
      <c r="AC16041">
        <v>1</v>
      </c>
      <c r="AD16041" t="b">
        <v>1</v>
      </c>
      <c r="AE16041" t="b">
        <v>0</v>
      </c>
      <c r="AF16041" t="s">
        <v>49</v>
      </c>
      <c r="AG16041" t="s">
        <v>50</v>
      </c>
      <c r="AI16041">
        <v>0</v>
      </c>
      <c r="AK16041">
        <v>1579233861</v>
      </c>
      <c r="AN16041" t="s">
        <v>39</v>
      </c>
    </row>
    <row r="16042" spans="1:40" x14ac:dyDescent="0.25">
      <c r="A16042">
        <v>16040</v>
      </c>
      <c r="B16042" t="s">
        <v>39</v>
      </c>
      <c r="D16042" t="s">
        <v>2269</v>
      </c>
      <c r="G16042" t="s">
        <v>39</v>
      </c>
      <c r="K16042" t="s">
        <v>41</v>
      </c>
      <c r="L16042" t="s">
        <v>2270</v>
      </c>
      <c r="M16042" t="b">
        <v>0</v>
      </c>
      <c r="N16042" t="b">
        <v>0</v>
      </c>
      <c r="O16042" t="s">
        <v>39</v>
      </c>
      <c r="P16042" t="s">
        <v>74321</v>
      </c>
      <c r="R16042">
        <v>1579207818</v>
      </c>
      <c r="T16042" t="s">
        <v>44</v>
      </c>
      <c r="U16042" t="s">
        <v>74322</v>
      </c>
      <c r="V16042" t="b">
        <v>0</v>
      </c>
      <c r="W16042" t="s">
        <v>31372</v>
      </c>
      <c r="X16042" t="b">
        <v>0</v>
      </c>
      <c r="Y16042" t="b">
        <v>1</v>
      </c>
      <c r="Z16042" t="s">
        <v>74323</v>
      </c>
      <c r="AA16042" t="s">
        <v>74324</v>
      </c>
      <c r="AB16042">
        <v>1579207843</v>
      </c>
      <c r="AC16042">
        <v>1</v>
      </c>
      <c r="AD16042" t="b">
        <v>1</v>
      </c>
      <c r="AE16042" t="b">
        <v>0</v>
      </c>
      <c r="AF16042" t="s">
        <v>49</v>
      </c>
      <c r="AG16042" t="s">
        <v>50</v>
      </c>
      <c r="AI16042">
        <v>0</v>
      </c>
      <c r="AK16042">
        <v>1579233018</v>
      </c>
      <c r="AN16042" t="s">
        <v>39</v>
      </c>
    </row>
    <row r="16043" spans="1:40" x14ac:dyDescent="0.25">
      <c r="A16043">
        <v>16041</v>
      </c>
      <c r="B16043" t="s">
        <v>39</v>
      </c>
      <c r="D16043" t="s">
        <v>35302</v>
      </c>
      <c r="G16043" t="s">
        <v>39</v>
      </c>
      <c r="K16043" t="s">
        <v>41</v>
      </c>
      <c r="L16043" t="s">
        <v>35303</v>
      </c>
      <c r="M16043" t="b">
        <v>0</v>
      </c>
      <c r="N16043" t="b">
        <v>0</v>
      </c>
      <c r="O16043" t="s">
        <v>39</v>
      </c>
      <c r="P16043" s="1" t="s">
        <v>74325</v>
      </c>
      <c r="R16043">
        <v>1579206410</v>
      </c>
      <c r="T16043" t="s">
        <v>44</v>
      </c>
      <c r="U16043" t="s">
        <v>74326</v>
      </c>
      <c r="V16043" t="b">
        <v>0</v>
      </c>
      <c r="W16043" t="s">
        <v>31372</v>
      </c>
      <c r="X16043" t="b">
        <v>0</v>
      </c>
      <c r="Y16043" t="b">
        <v>1</v>
      </c>
      <c r="Z16043" t="s">
        <v>31372</v>
      </c>
      <c r="AA16043" t="s">
        <v>74327</v>
      </c>
      <c r="AB16043">
        <v>1579206436</v>
      </c>
      <c r="AC16043">
        <v>1</v>
      </c>
      <c r="AD16043" t="b">
        <v>1</v>
      </c>
      <c r="AE16043" t="b">
        <v>0</v>
      </c>
      <c r="AF16043" t="s">
        <v>49</v>
      </c>
      <c r="AG16043" t="s">
        <v>50</v>
      </c>
      <c r="AI16043">
        <v>0</v>
      </c>
      <c r="AK16043">
        <v>1579231610</v>
      </c>
      <c r="AN16043" t="s">
        <v>39</v>
      </c>
    </row>
    <row r="16044" spans="1:40" x14ac:dyDescent="0.25">
      <c r="A16044">
        <v>16042</v>
      </c>
      <c r="B16044" t="s">
        <v>39</v>
      </c>
      <c r="D16044" t="s">
        <v>2686</v>
      </c>
      <c r="G16044" t="s">
        <v>39</v>
      </c>
      <c r="K16044" t="s">
        <v>41</v>
      </c>
      <c r="L16044" t="s">
        <v>2687</v>
      </c>
      <c r="M16044" t="b">
        <v>0</v>
      </c>
      <c r="N16044" t="b">
        <v>0</v>
      </c>
      <c r="O16044" t="s">
        <v>39</v>
      </c>
      <c r="P16044" t="s">
        <v>74328</v>
      </c>
      <c r="R16044">
        <v>1579205372</v>
      </c>
      <c r="T16044" t="s">
        <v>44</v>
      </c>
      <c r="U16044" t="s">
        <v>74329</v>
      </c>
      <c r="V16044" t="b">
        <v>0</v>
      </c>
      <c r="W16044" t="s">
        <v>74116</v>
      </c>
      <c r="X16044" t="b">
        <v>0</v>
      </c>
      <c r="Y16044" t="b">
        <v>1</v>
      </c>
      <c r="Z16044" t="s">
        <v>74330</v>
      </c>
      <c r="AA16044" t="s">
        <v>74331</v>
      </c>
      <c r="AB16044">
        <v>1579205391</v>
      </c>
      <c r="AC16044">
        <v>1</v>
      </c>
      <c r="AD16044" t="b">
        <v>1</v>
      </c>
      <c r="AE16044" t="b">
        <v>0</v>
      </c>
      <c r="AF16044" t="s">
        <v>49</v>
      </c>
      <c r="AG16044" t="s">
        <v>50</v>
      </c>
      <c r="AI16044">
        <v>0</v>
      </c>
      <c r="AK16044">
        <v>1579230572</v>
      </c>
      <c r="AN16044" t="s">
        <v>39</v>
      </c>
    </row>
    <row r="16045" spans="1:40" x14ac:dyDescent="0.25">
      <c r="A16045">
        <v>16043</v>
      </c>
      <c r="B16045" t="s">
        <v>39</v>
      </c>
      <c r="D16045" t="s">
        <v>11092</v>
      </c>
      <c r="G16045" t="s">
        <v>39</v>
      </c>
      <c r="K16045" t="s">
        <v>41</v>
      </c>
      <c r="L16045" t="s">
        <v>11093</v>
      </c>
      <c r="M16045" t="b">
        <v>0</v>
      </c>
      <c r="N16045" t="b">
        <v>1</v>
      </c>
      <c r="O16045" t="s">
        <v>39</v>
      </c>
      <c r="P16045" t="s">
        <v>74332</v>
      </c>
      <c r="R16045">
        <v>1579204632</v>
      </c>
      <c r="T16045" t="s">
        <v>44</v>
      </c>
      <c r="U16045" t="s">
        <v>74333</v>
      </c>
      <c r="V16045" t="b">
        <v>1</v>
      </c>
      <c r="W16045" t="s">
        <v>31372</v>
      </c>
      <c r="X16045" t="b">
        <v>0</v>
      </c>
      <c r="Y16045" t="b">
        <v>1</v>
      </c>
      <c r="Z16045" t="s">
        <v>74334</v>
      </c>
      <c r="AA16045" t="s">
        <v>74335</v>
      </c>
      <c r="AB16045">
        <v>1579204651</v>
      </c>
      <c r="AC16045">
        <v>1</v>
      </c>
      <c r="AD16045" t="b">
        <v>1</v>
      </c>
      <c r="AE16045" t="b">
        <v>0</v>
      </c>
      <c r="AF16045" t="s">
        <v>49</v>
      </c>
      <c r="AG16045" t="s">
        <v>50</v>
      </c>
      <c r="AI16045">
        <v>0</v>
      </c>
      <c r="AK16045">
        <v>1579229832</v>
      </c>
      <c r="AN16045" t="s">
        <v>39</v>
      </c>
    </row>
    <row r="16046" spans="1:40" x14ac:dyDescent="0.25">
      <c r="A16046">
        <v>16044</v>
      </c>
      <c r="B16046" t="s">
        <v>39</v>
      </c>
      <c r="D16046" t="s">
        <v>74336</v>
      </c>
      <c r="G16046" t="s">
        <v>39</v>
      </c>
      <c r="K16046" t="s">
        <v>41</v>
      </c>
      <c r="L16046" t="s">
        <v>74337</v>
      </c>
      <c r="M16046" t="b">
        <v>0</v>
      </c>
      <c r="N16046" t="b">
        <v>0</v>
      </c>
      <c r="O16046" t="s">
        <v>39</v>
      </c>
      <c r="P16046" s="1" t="s">
        <v>74338</v>
      </c>
      <c r="R16046">
        <v>1579204478</v>
      </c>
      <c r="T16046" t="s">
        <v>44</v>
      </c>
      <c r="U16046" t="s">
        <v>74339</v>
      </c>
      <c r="V16046" t="b">
        <v>0</v>
      </c>
      <c r="W16046" t="s">
        <v>74116</v>
      </c>
      <c r="X16046" t="b">
        <v>0</v>
      </c>
      <c r="Y16046" t="b">
        <v>1</v>
      </c>
      <c r="Z16046" t="s">
        <v>74116</v>
      </c>
      <c r="AA16046" t="s">
        <v>74340</v>
      </c>
      <c r="AB16046">
        <v>1579204495</v>
      </c>
      <c r="AC16046">
        <v>1</v>
      </c>
      <c r="AD16046" t="b">
        <v>1</v>
      </c>
      <c r="AE16046" t="b">
        <v>0</v>
      </c>
      <c r="AF16046" t="s">
        <v>49</v>
      </c>
      <c r="AG16046" t="s">
        <v>50</v>
      </c>
      <c r="AI16046">
        <v>0</v>
      </c>
      <c r="AK16046">
        <v>1579229678</v>
      </c>
      <c r="AN16046" t="s">
        <v>39</v>
      </c>
    </row>
    <row r="16047" spans="1:40" x14ac:dyDescent="0.25">
      <c r="A16047">
        <v>16045</v>
      </c>
      <c r="B16047" t="s">
        <v>39</v>
      </c>
      <c r="D16047" t="s">
        <v>2269</v>
      </c>
      <c r="G16047" t="s">
        <v>39</v>
      </c>
      <c r="K16047" t="s">
        <v>41</v>
      </c>
      <c r="L16047" t="s">
        <v>2270</v>
      </c>
      <c r="M16047" t="b">
        <v>0</v>
      </c>
      <c r="N16047" t="b">
        <v>0</v>
      </c>
      <c r="O16047" t="s">
        <v>39</v>
      </c>
      <c r="P16047" s="1" t="s">
        <v>74341</v>
      </c>
      <c r="R16047">
        <v>1579204159</v>
      </c>
      <c r="T16047" t="s">
        <v>44</v>
      </c>
      <c r="U16047" t="s">
        <v>74342</v>
      </c>
      <c r="V16047" t="b">
        <v>0</v>
      </c>
      <c r="W16047" t="s">
        <v>31372</v>
      </c>
      <c r="X16047" t="b">
        <v>0</v>
      </c>
      <c r="Y16047" t="b">
        <v>1</v>
      </c>
      <c r="Z16047" t="s">
        <v>74343</v>
      </c>
      <c r="AA16047" t="s">
        <v>74344</v>
      </c>
      <c r="AB16047">
        <v>1579204170</v>
      </c>
      <c r="AC16047">
        <v>1</v>
      </c>
      <c r="AD16047" t="b">
        <v>1</v>
      </c>
      <c r="AE16047" t="b">
        <v>0</v>
      </c>
      <c r="AF16047" t="s">
        <v>49</v>
      </c>
      <c r="AG16047" t="s">
        <v>50</v>
      </c>
      <c r="AI16047">
        <v>0</v>
      </c>
      <c r="AK16047">
        <v>1579229359</v>
      </c>
      <c r="AN16047" t="s">
        <v>39</v>
      </c>
    </row>
    <row r="16048" spans="1:40" x14ac:dyDescent="0.25">
      <c r="A16048">
        <v>16046</v>
      </c>
      <c r="B16048" t="s">
        <v>39</v>
      </c>
      <c r="D16048" t="s">
        <v>11092</v>
      </c>
      <c r="G16048" t="s">
        <v>39</v>
      </c>
      <c r="K16048" t="s">
        <v>41</v>
      </c>
      <c r="L16048" t="s">
        <v>11093</v>
      </c>
      <c r="M16048" t="b">
        <v>0</v>
      </c>
      <c r="N16048" t="b">
        <v>1</v>
      </c>
      <c r="O16048" t="s">
        <v>39</v>
      </c>
      <c r="P16048" t="s">
        <v>74345</v>
      </c>
      <c r="R16048">
        <v>1579203003</v>
      </c>
      <c r="T16048" t="s">
        <v>44</v>
      </c>
      <c r="U16048" t="s">
        <v>74346</v>
      </c>
      <c r="V16048" t="b">
        <v>1</v>
      </c>
      <c r="W16048" t="s">
        <v>31372</v>
      </c>
      <c r="X16048" t="b">
        <v>0</v>
      </c>
      <c r="Y16048" t="b">
        <v>1</v>
      </c>
      <c r="Z16048" t="s">
        <v>74230</v>
      </c>
      <c r="AA16048" t="s">
        <v>74347</v>
      </c>
      <c r="AB16048">
        <v>1579203014</v>
      </c>
      <c r="AC16048">
        <v>1</v>
      </c>
      <c r="AD16048" t="b">
        <v>1</v>
      </c>
      <c r="AE16048" t="b">
        <v>0</v>
      </c>
      <c r="AF16048" t="s">
        <v>49</v>
      </c>
      <c r="AG16048" t="s">
        <v>50</v>
      </c>
      <c r="AI16048">
        <v>0</v>
      </c>
      <c r="AK16048">
        <v>1579228203</v>
      </c>
      <c r="AN16048" t="s">
        <v>39</v>
      </c>
    </row>
    <row r="16049" spans="1:40" x14ac:dyDescent="0.25">
      <c r="A16049">
        <v>16047</v>
      </c>
      <c r="B16049" t="s">
        <v>39</v>
      </c>
      <c r="D16049" t="s">
        <v>74217</v>
      </c>
      <c r="G16049" t="s">
        <v>39</v>
      </c>
      <c r="K16049" t="s">
        <v>41</v>
      </c>
      <c r="L16049" t="s">
        <v>74218</v>
      </c>
      <c r="M16049" t="b">
        <v>0</v>
      </c>
      <c r="N16049" t="b">
        <v>0</v>
      </c>
      <c r="O16049" t="s">
        <v>39</v>
      </c>
      <c r="P16049" s="1" t="s">
        <v>74348</v>
      </c>
      <c r="R16049">
        <v>1579202551</v>
      </c>
      <c r="T16049" t="s">
        <v>44</v>
      </c>
      <c r="U16049" t="s">
        <v>74349</v>
      </c>
      <c r="V16049" t="b">
        <v>0</v>
      </c>
      <c r="W16049" t="s">
        <v>31372</v>
      </c>
      <c r="X16049" t="b">
        <v>0</v>
      </c>
      <c r="Y16049" t="b">
        <v>1</v>
      </c>
      <c r="Z16049" t="s">
        <v>31372</v>
      </c>
      <c r="AA16049" t="s">
        <v>74350</v>
      </c>
      <c r="AB16049">
        <v>1579202563</v>
      </c>
      <c r="AC16049">
        <v>1</v>
      </c>
      <c r="AD16049" t="b">
        <v>1</v>
      </c>
      <c r="AE16049" t="b">
        <v>0</v>
      </c>
      <c r="AF16049" t="s">
        <v>49</v>
      </c>
      <c r="AG16049" t="s">
        <v>50</v>
      </c>
      <c r="AI16049">
        <v>0</v>
      </c>
      <c r="AK16049">
        <v>1579227751</v>
      </c>
      <c r="AN16049" t="s">
        <v>39</v>
      </c>
    </row>
    <row r="16050" spans="1:40" x14ac:dyDescent="0.25">
      <c r="A16050">
        <v>16048</v>
      </c>
      <c r="B16050" t="s">
        <v>39</v>
      </c>
      <c r="D16050" t="s">
        <v>8100</v>
      </c>
      <c r="G16050" t="s">
        <v>39</v>
      </c>
      <c r="K16050" t="s">
        <v>41</v>
      </c>
      <c r="L16050" t="s">
        <v>8101</v>
      </c>
      <c r="M16050" t="b">
        <v>0</v>
      </c>
      <c r="N16050" t="b">
        <v>0</v>
      </c>
      <c r="O16050" t="s">
        <v>39</v>
      </c>
      <c r="P16050" s="1" t="s">
        <v>74351</v>
      </c>
      <c r="R16050">
        <v>1579202350</v>
      </c>
      <c r="T16050" t="s">
        <v>44</v>
      </c>
      <c r="U16050" t="s">
        <v>74352</v>
      </c>
      <c r="V16050" t="b">
        <v>0</v>
      </c>
      <c r="W16050" t="s">
        <v>74353</v>
      </c>
      <c r="X16050" t="b">
        <v>0</v>
      </c>
      <c r="Y16050" t="b">
        <v>1</v>
      </c>
      <c r="Z16050" t="s">
        <v>74354</v>
      </c>
      <c r="AA16050" t="s">
        <v>74355</v>
      </c>
      <c r="AB16050">
        <v>1579202362</v>
      </c>
      <c r="AC16050">
        <v>1</v>
      </c>
      <c r="AD16050" t="b">
        <v>1</v>
      </c>
      <c r="AE16050" t="b">
        <v>0</v>
      </c>
      <c r="AF16050" t="s">
        <v>49</v>
      </c>
      <c r="AG16050" t="s">
        <v>50</v>
      </c>
      <c r="AI16050">
        <v>0</v>
      </c>
      <c r="AK16050">
        <v>1579227550</v>
      </c>
      <c r="AN16050" t="s">
        <v>39</v>
      </c>
    </row>
    <row r="16051" spans="1:40" x14ac:dyDescent="0.25">
      <c r="A16051">
        <v>16049</v>
      </c>
      <c r="B16051" t="s">
        <v>39</v>
      </c>
      <c r="D16051" t="s">
        <v>1530</v>
      </c>
      <c r="G16051" t="s">
        <v>39</v>
      </c>
      <c r="K16051" t="s">
        <v>41</v>
      </c>
      <c r="L16051" t="s">
        <v>1531</v>
      </c>
      <c r="M16051" t="b">
        <v>0</v>
      </c>
      <c r="N16051" t="b">
        <v>0</v>
      </c>
      <c r="O16051" t="s">
        <v>39</v>
      </c>
      <c r="P16051" s="1" t="s">
        <v>74356</v>
      </c>
      <c r="R16051">
        <v>1579202187</v>
      </c>
      <c r="T16051" t="s">
        <v>44</v>
      </c>
      <c r="U16051" t="s">
        <v>74357</v>
      </c>
      <c r="V16051" t="b">
        <v>0</v>
      </c>
      <c r="W16051" t="s">
        <v>74099</v>
      </c>
      <c r="X16051" t="b">
        <v>0</v>
      </c>
      <c r="Y16051" t="b">
        <v>1</v>
      </c>
      <c r="Z16051" t="s">
        <v>74099</v>
      </c>
      <c r="AA16051" t="s">
        <v>74358</v>
      </c>
      <c r="AB16051">
        <v>1579202199</v>
      </c>
      <c r="AC16051">
        <v>1</v>
      </c>
      <c r="AD16051" t="b">
        <v>1</v>
      </c>
      <c r="AE16051" t="b">
        <v>0</v>
      </c>
      <c r="AF16051" t="s">
        <v>49</v>
      </c>
      <c r="AG16051" t="s">
        <v>50</v>
      </c>
      <c r="AI16051">
        <v>0</v>
      </c>
      <c r="AK16051">
        <v>1579227387</v>
      </c>
      <c r="AN16051" t="s">
        <v>39</v>
      </c>
    </row>
    <row r="16052" spans="1:40" x14ac:dyDescent="0.25">
      <c r="A16052">
        <v>16050</v>
      </c>
      <c r="B16052" t="s">
        <v>39</v>
      </c>
      <c r="D16052" t="s">
        <v>74359</v>
      </c>
      <c r="G16052" t="s">
        <v>39</v>
      </c>
      <c r="K16052" t="s">
        <v>41</v>
      </c>
      <c r="L16052" t="s">
        <v>74360</v>
      </c>
      <c r="M16052" t="b">
        <v>0</v>
      </c>
      <c r="N16052" t="b">
        <v>0</v>
      </c>
      <c r="O16052" t="s">
        <v>39</v>
      </c>
      <c r="P16052" s="1" t="s">
        <v>74361</v>
      </c>
      <c r="R16052">
        <v>1579202157</v>
      </c>
      <c r="T16052" t="s">
        <v>44</v>
      </c>
      <c r="U16052" t="s">
        <v>74362</v>
      </c>
      <c r="V16052" t="b">
        <v>1</v>
      </c>
      <c r="W16052" t="s">
        <v>74363</v>
      </c>
      <c r="X16052" t="b">
        <v>0</v>
      </c>
      <c r="Y16052" t="b">
        <v>1</v>
      </c>
      <c r="Z16052" t="s">
        <v>74364</v>
      </c>
      <c r="AA16052" t="s">
        <v>74365</v>
      </c>
      <c r="AB16052">
        <v>1579202168</v>
      </c>
      <c r="AC16052">
        <v>1</v>
      </c>
      <c r="AD16052" t="b">
        <v>1</v>
      </c>
      <c r="AE16052" t="b">
        <v>0</v>
      </c>
      <c r="AF16052" t="s">
        <v>49</v>
      </c>
      <c r="AG16052" t="s">
        <v>50</v>
      </c>
      <c r="AI16052">
        <v>0</v>
      </c>
      <c r="AK16052">
        <v>1579227357</v>
      </c>
      <c r="AN16052" t="s">
        <v>39</v>
      </c>
    </row>
    <row r="16053" spans="1:40" x14ac:dyDescent="0.25">
      <c r="A16053">
        <v>16051</v>
      </c>
      <c r="B16053" t="s">
        <v>39</v>
      </c>
      <c r="D16053" t="s">
        <v>69802</v>
      </c>
      <c r="G16053" t="s">
        <v>39</v>
      </c>
      <c r="K16053" t="s">
        <v>41</v>
      </c>
      <c r="L16053" t="s">
        <v>69803</v>
      </c>
      <c r="M16053" t="b">
        <v>0</v>
      </c>
      <c r="N16053" t="b">
        <v>0</v>
      </c>
      <c r="O16053" t="s">
        <v>39</v>
      </c>
      <c r="P16053" s="1" t="s">
        <v>74366</v>
      </c>
      <c r="R16053">
        <v>1579202154</v>
      </c>
      <c r="T16053" t="s">
        <v>44</v>
      </c>
      <c r="U16053" t="s">
        <v>74367</v>
      </c>
      <c r="V16053" t="b">
        <v>0</v>
      </c>
      <c r="W16053" t="s">
        <v>31372</v>
      </c>
      <c r="X16053" t="b">
        <v>0</v>
      </c>
      <c r="Y16053" t="b">
        <v>1</v>
      </c>
      <c r="Z16053" t="s">
        <v>31372</v>
      </c>
      <c r="AA16053" t="s">
        <v>74368</v>
      </c>
      <c r="AB16053">
        <v>1579202164</v>
      </c>
      <c r="AC16053">
        <v>1</v>
      </c>
      <c r="AD16053" t="b">
        <v>1</v>
      </c>
      <c r="AE16053" t="b">
        <v>0</v>
      </c>
      <c r="AF16053" t="s">
        <v>49</v>
      </c>
      <c r="AG16053" t="s">
        <v>50</v>
      </c>
      <c r="AI16053">
        <v>0</v>
      </c>
      <c r="AK16053">
        <v>1579227354</v>
      </c>
      <c r="AN16053" t="s">
        <v>39</v>
      </c>
    </row>
    <row r="16054" spans="1:40" x14ac:dyDescent="0.25">
      <c r="A16054">
        <v>16052</v>
      </c>
      <c r="B16054" t="s">
        <v>39</v>
      </c>
      <c r="D16054" t="s">
        <v>74369</v>
      </c>
      <c r="G16054" t="s">
        <v>39</v>
      </c>
      <c r="K16054" t="s">
        <v>41</v>
      </c>
      <c r="L16054" t="s">
        <v>74370</v>
      </c>
      <c r="M16054" t="b">
        <v>0</v>
      </c>
      <c r="N16054" t="b">
        <v>0</v>
      </c>
      <c r="O16054" t="s">
        <v>39</v>
      </c>
      <c r="P16054" s="1" t="s">
        <v>74371</v>
      </c>
      <c r="R16054">
        <v>1579202026</v>
      </c>
      <c r="T16054" t="s">
        <v>44</v>
      </c>
      <c r="U16054" t="s">
        <v>74372</v>
      </c>
      <c r="V16054" t="b">
        <v>0</v>
      </c>
      <c r="W16054" t="s">
        <v>74010</v>
      </c>
      <c r="X16054" t="b">
        <v>0</v>
      </c>
      <c r="Y16054" t="b">
        <v>1</v>
      </c>
      <c r="Z16054" t="s">
        <v>74010</v>
      </c>
      <c r="AA16054" t="s">
        <v>74373</v>
      </c>
      <c r="AB16054">
        <v>1579202038</v>
      </c>
      <c r="AC16054">
        <v>1</v>
      </c>
      <c r="AD16054" t="b">
        <v>1</v>
      </c>
      <c r="AE16054" t="b">
        <v>0</v>
      </c>
      <c r="AF16054" t="s">
        <v>49</v>
      </c>
      <c r="AG16054" t="s">
        <v>50</v>
      </c>
      <c r="AI16054">
        <v>0</v>
      </c>
      <c r="AK16054">
        <v>1579227226</v>
      </c>
      <c r="AN16054" t="s">
        <v>39</v>
      </c>
    </row>
    <row r="16055" spans="1:40" x14ac:dyDescent="0.25">
      <c r="A16055">
        <v>16053</v>
      </c>
      <c r="B16055" t="s">
        <v>39</v>
      </c>
      <c r="D16055" t="s">
        <v>73958</v>
      </c>
      <c r="G16055" t="s">
        <v>39</v>
      </c>
      <c r="K16055" t="s">
        <v>41</v>
      </c>
      <c r="L16055" t="s">
        <v>73959</v>
      </c>
      <c r="M16055" t="b">
        <v>0</v>
      </c>
      <c r="N16055" t="b">
        <v>0</v>
      </c>
      <c r="O16055" t="s">
        <v>39</v>
      </c>
      <c r="P16055" t="s">
        <v>74374</v>
      </c>
      <c r="R16055">
        <v>1579201660</v>
      </c>
      <c r="T16055" t="s">
        <v>44</v>
      </c>
      <c r="U16055" t="s">
        <v>74375</v>
      </c>
      <c r="V16055" t="b">
        <v>0</v>
      </c>
      <c r="W16055" t="s">
        <v>31372</v>
      </c>
      <c r="X16055" t="b">
        <v>0</v>
      </c>
      <c r="Y16055" t="b">
        <v>1</v>
      </c>
      <c r="Z16055" t="s">
        <v>74376</v>
      </c>
      <c r="AA16055" t="s">
        <v>74377</v>
      </c>
      <c r="AB16055">
        <v>1579201672</v>
      </c>
      <c r="AC16055">
        <v>1</v>
      </c>
      <c r="AD16055" t="b">
        <v>1</v>
      </c>
      <c r="AE16055" t="b">
        <v>0</v>
      </c>
      <c r="AF16055" t="s">
        <v>49</v>
      </c>
      <c r="AG16055" t="s">
        <v>50</v>
      </c>
      <c r="AI16055">
        <v>0</v>
      </c>
      <c r="AK16055">
        <v>1579226860</v>
      </c>
      <c r="AN16055" t="s">
        <v>39</v>
      </c>
    </row>
    <row r="16056" spans="1:40" x14ac:dyDescent="0.25">
      <c r="A16056">
        <v>16054</v>
      </c>
      <c r="B16056" t="s">
        <v>39</v>
      </c>
      <c r="D16056" t="s">
        <v>73958</v>
      </c>
      <c r="G16056" t="s">
        <v>39</v>
      </c>
      <c r="K16056" t="s">
        <v>41</v>
      </c>
      <c r="L16056" t="s">
        <v>73959</v>
      </c>
      <c r="M16056" t="b">
        <v>0</v>
      </c>
      <c r="N16056" t="b">
        <v>0</v>
      </c>
      <c r="O16056" t="s">
        <v>39</v>
      </c>
      <c r="P16056" s="1" t="s">
        <v>74378</v>
      </c>
      <c r="R16056">
        <v>1579201294</v>
      </c>
      <c r="T16056" t="s">
        <v>44</v>
      </c>
      <c r="U16056" t="s">
        <v>74379</v>
      </c>
      <c r="V16056" t="b">
        <v>0</v>
      </c>
      <c r="W16056" t="s">
        <v>31372</v>
      </c>
      <c r="X16056" t="b">
        <v>0</v>
      </c>
      <c r="Y16056" t="b">
        <v>1</v>
      </c>
      <c r="Z16056" t="s">
        <v>74380</v>
      </c>
      <c r="AA16056" t="s">
        <v>74381</v>
      </c>
      <c r="AB16056">
        <v>1579201307</v>
      </c>
      <c r="AC16056">
        <v>1</v>
      </c>
      <c r="AD16056" t="b">
        <v>1</v>
      </c>
      <c r="AE16056" t="b">
        <v>0</v>
      </c>
      <c r="AF16056" t="s">
        <v>49</v>
      </c>
      <c r="AG16056" t="s">
        <v>50</v>
      </c>
      <c r="AI16056">
        <v>0</v>
      </c>
      <c r="AK16056">
        <v>1579226494</v>
      </c>
      <c r="AN16056" t="s">
        <v>39</v>
      </c>
    </row>
    <row r="16057" spans="1:40" x14ac:dyDescent="0.25">
      <c r="A16057">
        <v>16055</v>
      </c>
      <c r="B16057" t="s">
        <v>39</v>
      </c>
      <c r="D16057" t="s">
        <v>64579</v>
      </c>
      <c r="G16057" t="s">
        <v>39</v>
      </c>
      <c r="K16057" t="s">
        <v>41</v>
      </c>
      <c r="L16057" t="s">
        <v>64580</v>
      </c>
      <c r="M16057" t="b">
        <v>0</v>
      </c>
      <c r="N16057" t="b">
        <v>0</v>
      </c>
      <c r="O16057" t="s">
        <v>39</v>
      </c>
      <c r="P16057" s="1" t="s">
        <v>74382</v>
      </c>
      <c r="R16057">
        <v>1579200930</v>
      </c>
      <c r="T16057" t="s">
        <v>44</v>
      </c>
      <c r="U16057" t="s">
        <v>74383</v>
      </c>
      <c r="V16057" t="b">
        <v>0</v>
      </c>
      <c r="W16057" t="s">
        <v>31372</v>
      </c>
      <c r="X16057" t="b">
        <v>0</v>
      </c>
      <c r="Y16057" t="b">
        <v>1</v>
      </c>
      <c r="Z16057" t="s">
        <v>74384</v>
      </c>
      <c r="AA16057" t="s">
        <v>74385</v>
      </c>
      <c r="AB16057">
        <v>1579200943</v>
      </c>
      <c r="AC16057">
        <v>1</v>
      </c>
      <c r="AD16057" t="b">
        <v>1</v>
      </c>
      <c r="AE16057" t="b">
        <v>0</v>
      </c>
      <c r="AF16057" t="s">
        <v>49</v>
      </c>
      <c r="AG16057" t="s">
        <v>50</v>
      </c>
      <c r="AI16057">
        <v>0</v>
      </c>
      <c r="AK16057">
        <v>1579226130</v>
      </c>
      <c r="AN16057" t="s">
        <v>39</v>
      </c>
    </row>
    <row r="16058" spans="1:40" x14ac:dyDescent="0.25">
      <c r="A16058">
        <v>16056</v>
      </c>
      <c r="B16058" t="s">
        <v>39</v>
      </c>
      <c r="D16058" t="s">
        <v>73958</v>
      </c>
      <c r="G16058" t="s">
        <v>39</v>
      </c>
      <c r="K16058" t="s">
        <v>41</v>
      </c>
      <c r="L16058" t="s">
        <v>73959</v>
      </c>
      <c r="M16058" t="b">
        <v>0</v>
      </c>
      <c r="N16058" t="b">
        <v>0</v>
      </c>
      <c r="O16058" t="s">
        <v>39</v>
      </c>
      <c r="P16058" t="s">
        <v>74386</v>
      </c>
      <c r="R16058">
        <v>1579200802</v>
      </c>
      <c r="T16058" t="s">
        <v>44</v>
      </c>
      <c r="U16058" t="s">
        <v>74387</v>
      </c>
      <c r="V16058" t="b">
        <v>0</v>
      </c>
      <c r="W16058" t="s">
        <v>31372</v>
      </c>
      <c r="X16058" t="b">
        <v>0</v>
      </c>
      <c r="Y16058" t="b">
        <v>1</v>
      </c>
      <c r="Z16058" t="s">
        <v>31372</v>
      </c>
      <c r="AA16058" t="s">
        <v>74388</v>
      </c>
      <c r="AB16058">
        <v>1579200813</v>
      </c>
      <c r="AC16058">
        <v>1</v>
      </c>
      <c r="AD16058" t="b">
        <v>1</v>
      </c>
      <c r="AE16058" t="b">
        <v>0</v>
      </c>
      <c r="AF16058" t="s">
        <v>49</v>
      </c>
      <c r="AG16058" t="s">
        <v>50</v>
      </c>
      <c r="AI16058">
        <v>0</v>
      </c>
      <c r="AK16058">
        <v>1579226002</v>
      </c>
      <c r="AN16058" t="s">
        <v>39</v>
      </c>
    </row>
    <row r="16059" spans="1:40" x14ac:dyDescent="0.25">
      <c r="A16059">
        <v>16057</v>
      </c>
      <c r="B16059" t="s">
        <v>39</v>
      </c>
      <c r="D16059" t="s">
        <v>74006</v>
      </c>
      <c r="G16059" t="s">
        <v>39</v>
      </c>
      <c r="K16059" t="s">
        <v>41</v>
      </c>
      <c r="L16059" t="s">
        <v>74007</v>
      </c>
      <c r="M16059" t="b">
        <v>0</v>
      </c>
      <c r="N16059" t="b">
        <v>0</v>
      </c>
      <c r="O16059" t="s">
        <v>39</v>
      </c>
      <c r="P16059" s="1" t="s">
        <v>74389</v>
      </c>
      <c r="R16059">
        <v>1579200518</v>
      </c>
      <c r="T16059" t="s">
        <v>44</v>
      </c>
      <c r="U16059" t="s">
        <v>74390</v>
      </c>
      <c r="V16059" t="b">
        <v>1</v>
      </c>
      <c r="W16059" t="s">
        <v>74099</v>
      </c>
      <c r="X16059" t="b">
        <v>0</v>
      </c>
      <c r="Y16059" t="b">
        <v>1</v>
      </c>
      <c r="Z16059" t="s">
        <v>74391</v>
      </c>
      <c r="AA16059" t="s">
        <v>74392</v>
      </c>
      <c r="AB16059">
        <v>1579200528</v>
      </c>
      <c r="AC16059">
        <v>1</v>
      </c>
      <c r="AD16059" t="b">
        <v>1</v>
      </c>
      <c r="AE16059" t="b">
        <v>0</v>
      </c>
      <c r="AF16059" t="s">
        <v>49</v>
      </c>
      <c r="AG16059" t="s">
        <v>50</v>
      </c>
      <c r="AI16059">
        <v>0</v>
      </c>
      <c r="AK16059">
        <v>1579225718</v>
      </c>
      <c r="AN16059" t="s">
        <v>39</v>
      </c>
    </row>
    <row r="16060" spans="1:40" x14ac:dyDescent="0.25">
      <c r="A16060">
        <v>16058</v>
      </c>
      <c r="B16060" t="s">
        <v>39</v>
      </c>
      <c r="D16060" t="s">
        <v>26003</v>
      </c>
      <c r="G16060" t="s">
        <v>39</v>
      </c>
      <c r="K16060" t="s">
        <v>41</v>
      </c>
      <c r="L16060" t="s">
        <v>26004</v>
      </c>
      <c r="M16060" t="b">
        <v>0</v>
      </c>
      <c r="N16060" t="b">
        <v>0</v>
      </c>
      <c r="O16060" t="s">
        <v>39</v>
      </c>
      <c r="P16060" s="1" t="s">
        <v>74393</v>
      </c>
      <c r="R16060">
        <v>1579200469</v>
      </c>
      <c r="T16060" t="s">
        <v>44</v>
      </c>
      <c r="U16060" t="s">
        <v>74394</v>
      </c>
      <c r="V16060" t="b">
        <v>0</v>
      </c>
      <c r="W16060" t="s">
        <v>74116</v>
      </c>
      <c r="X16060" t="b">
        <v>0</v>
      </c>
      <c r="Y16060" t="b">
        <v>1</v>
      </c>
      <c r="Z16060" t="s">
        <v>74395</v>
      </c>
      <c r="AA16060" t="s">
        <v>74396</v>
      </c>
      <c r="AB16060">
        <v>1579200479</v>
      </c>
      <c r="AC16060">
        <v>1</v>
      </c>
      <c r="AD16060" t="b">
        <v>1</v>
      </c>
      <c r="AE16060" t="b">
        <v>0</v>
      </c>
      <c r="AF16060" t="s">
        <v>49</v>
      </c>
      <c r="AG16060" t="s">
        <v>50</v>
      </c>
      <c r="AI16060">
        <v>0</v>
      </c>
      <c r="AK16060">
        <v>1579225669</v>
      </c>
      <c r="AN16060" t="s">
        <v>39</v>
      </c>
    </row>
    <row r="16061" spans="1:40" x14ac:dyDescent="0.25">
      <c r="A16061">
        <v>16059</v>
      </c>
      <c r="B16061" t="s">
        <v>39</v>
      </c>
      <c r="D16061" t="s">
        <v>74397</v>
      </c>
      <c r="G16061" t="s">
        <v>39</v>
      </c>
      <c r="K16061" t="s">
        <v>41</v>
      </c>
      <c r="L16061" t="s">
        <v>74398</v>
      </c>
      <c r="M16061" t="b">
        <v>0</v>
      </c>
      <c r="N16061" t="b">
        <v>0</v>
      </c>
      <c r="O16061" t="s">
        <v>39</v>
      </c>
      <c r="P16061" t="s">
        <v>74399</v>
      </c>
      <c r="R16061">
        <v>1579200175</v>
      </c>
      <c r="T16061" t="s">
        <v>44</v>
      </c>
      <c r="U16061" t="s">
        <v>74400</v>
      </c>
      <c r="V16061" t="b">
        <v>0</v>
      </c>
      <c r="W16061" t="s">
        <v>74401</v>
      </c>
      <c r="X16061" t="b">
        <v>0</v>
      </c>
      <c r="Y16061" t="b">
        <v>1</v>
      </c>
      <c r="Z16061" t="s">
        <v>74402</v>
      </c>
      <c r="AA16061" t="s">
        <v>74403</v>
      </c>
      <c r="AB16061">
        <v>1579200187</v>
      </c>
      <c r="AC16061">
        <v>1</v>
      </c>
      <c r="AD16061" t="b">
        <v>1</v>
      </c>
      <c r="AE16061" t="b">
        <v>0</v>
      </c>
      <c r="AF16061" t="s">
        <v>49</v>
      </c>
      <c r="AG16061" t="s">
        <v>50</v>
      </c>
      <c r="AI16061">
        <v>0</v>
      </c>
      <c r="AK16061">
        <v>1579225375</v>
      </c>
      <c r="AN16061" t="s">
        <v>39</v>
      </c>
    </row>
    <row r="16062" spans="1:40" x14ac:dyDescent="0.25">
      <c r="A16062">
        <v>16060</v>
      </c>
      <c r="B16062" t="s">
        <v>39</v>
      </c>
      <c r="D16062" t="s">
        <v>74404</v>
      </c>
      <c r="G16062" t="s">
        <v>39</v>
      </c>
      <c r="K16062" t="s">
        <v>41</v>
      </c>
      <c r="L16062" t="s">
        <v>74405</v>
      </c>
      <c r="M16062" t="b">
        <v>0</v>
      </c>
      <c r="N16062" t="b">
        <v>0</v>
      </c>
      <c r="O16062" t="s">
        <v>39</v>
      </c>
      <c r="P16062" t="s">
        <v>74406</v>
      </c>
      <c r="R16062">
        <v>1579200063</v>
      </c>
      <c r="T16062" t="s">
        <v>44</v>
      </c>
      <c r="U16062" t="s">
        <v>74407</v>
      </c>
      <c r="V16062" t="b">
        <v>0</v>
      </c>
      <c r="W16062" t="s">
        <v>74401</v>
      </c>
      <c r="X16062" t="b">
        <v>0</v>
      </c>
      <c r="Y16062" t="b">
        <v>1</v>
      </c>
      <c r="Z16062" t="s">
        <v>74408</v>
      </c>
      <c r="AA16062" t="s">
        <v>74409</v>
      </c>
      <c r="AB16062">
        <v>1579200075</v>
      </c>
      <c r="AC16062">
        <v>1</v>
      </c>
      <c r="AD16062" t="b">
        <v>1</v>
      </c>
      <c r="AE16062" t="b">
        <v>0</v>
      </c>
      <c r="AF16062" t="s">
        <v>49</v>
      </c>
      <c r="AG16062" t="s">
        <v>50</v>
      </c>
      <c r="AI16062">
        <v>0</v>
      </c>
      <c r="AK16062">
        <v>1579225263</v>
      </c>
      <c r="AN16062" t="s">
        <v>39</v>
      </c>
    </row>
    <row r="16063" spans="1:40" x14ac:dyDescent="0.25">
      <c r="A16063">
        <v>16061</v>
      </c>
      <c r="B16063" t="s">
        <v>39</v>
      </c>
      <c r="D16063" t="s">
        <v>59757</v>
      </c>
      <c r="G16063" t="s">
        <v>39</v>
      </c>
      <c r="K16063" t="s">
        <v>41</v>
      </c>
      <c r="L16063" t="s">
        <v>59758</v>
      </c>
      <c r="M16063" t="b">
        <v>0</v>
      </c>
      <c r="N16063" t="b">
        <v>0</v>
      </c>
      <c r="O16063" t="s">
        <v>39</v>
      </c>
      <c r="P16063" t="s">
        <v>74410</v>
      </c>
      <c r="R16063">
        <v>1579199446</v>
      </c>
      <c r="T16063" t="s">
        <v>44</v>
      </c>
      <c r="U16063" t="s">
        <v>74411</v>
      </c>
      <c r="V16063" t="b">
        <v>1</v>
      </c>
      <c r="W16063" t="s">
        <v>71184</v>
      </c>
      <c r="X16063" t="b">
        <v>0</v>
      </c>
      <c r="Y16063" t="b">
        <v>1</v>
      </c>
      <c r="Z16063" t="s">
        <v>74412</v>
      </c>
      <c r="AA16063" t="s">
        <v>74413</v>
      </c>
      <c r="AB16063">
        <v>1579199457</v>
      </c>
      <c r="AC16063">
        <v>1</v>
      </c>
      <c r="AD16063" t="b">
        <v>1</v>
      </c>
      <c r="AE16063" t="b">
        <v>0</v>
      </c>
      <c r="AF16063" t="s">
        <v>49</v>
      </c>
      <c r="AG16063" t="s">
        <v>50</v>
      </c>
      <c r="AI16063">
        <v>0</v>
      </c>
      <c r="AK16063">
        <v>1579224646</v>
      </c>
      <c r="AN16063" t="s">
        <v>39</v>
      </c>
    </row>
    <row r="16064" spans="1:40" x14ac:dyDescent="0.25">
      <c r="A16064">
        <v>16062</v>
      </c>
      <c r="B16064" t="s">
        <v>39</v>
      </c>
      <c r="D16064" t="s">
        <v>74397</v>
      </c>
      <c r="G16064" t="s">
        <v>39</v>
      </c>
      <c r="K16064" t="s">
        <v>41</v>
      </c>
      <c r="L16064" t="s">
        <v>74398</v>
      </c>
      <c r="M16064" t="b">
        <v>0</v>
      </c>
      <c r="N16064" t="b">
        <v>0</v>
      </c>
      <c r="O16064" t="s">
        <v>39</v>
      </c>
      <c r="P16064" t="s">
        <v>74414</v>
      </c>
      <c r="R16064">
        <v>1579199311</v>
      </c>
      <c r="T16064" t="s">
        <v>44</v>
      </c>
      <c r="U16064" t="s">
        <v>74415</v>
      </c>
      <c r="V16064" t="b">
        <v>0</v>
      </c>
      <c r="W16064" t="s">
        <v>74401</v>
      </c>
      <c r="X16064" t="b">
        <v>0</v>
      </c>
      <c r="Y16064" t="b">
        <v>1</v>
      </c>
      <c r="Z16064" t="s">
        <v>74416</v>
      </c>
      <c r="AA16064" t="s">
        <v>74417</v>
      </c>
      <c r="AB16064">
        <v>1579199322</v>
      </c>
      <c r="AC16064">
        <v>1</v>
      </c>
      <c r="AD16064" t="b">
        <v>1</v>
      </c>
      <c r="AE16064" t="b">
        <v>0</v>
      </c>
      <c r="AF16064" t="s">
        <v>49</v>
      </c>
      <c r="AG16064" t="s">
        <v>50</v>
      </c>
      <c r="AI16064">
        <v>0</v>
      </c>
      <c r="AK16064">
        <v>1579224511</v>
      </c>
      <c r="AN16064" t="s">
        <v>39</v>
      </c>
    </row>
    <row r="16065" spans="1:40" x14ac:dyDescent="0.25">
      <c r="A16065">
        <v>16063</v>
      </c>
      <c r="B16065" t="s">
        <v>39</v>
      </c>
      <c r="D16065" t="s">
        <v>74418</v>
      </c>
      <c r="G16065" t="s">
        <v>39</v>
      </c>
      <c r="K16065" t="s">
        <v>41</v>
      </c>
      <c r="L16065" t="s">
        <v>74419</v>
      </c>
      <c r="M16065" t="b">
        <v>0</v>
      </c>
      <c r="N16065" t="b">
        <v>0</v>
      </c>
      <c r="O16065" t="s">
        <v>39</v>
      </c>
      <c r="P16065" t="s">
        <v>74420</v>
      </c>
      <c r="R16065">
        <v>1579199249</v>
      </c>
      <c r="T16065" t="s">
        <v>44</v>
      </c>
      <c r="U16065" t="s">
        <v>74421</v>
      </c>
      <c r="V16065" t="b">
        <v>0</v>
      </c>
      <c r="W16065" t="s">
        <v>74422</v>
      </c>
      <c r="X16065" t="b">
        <v>0</v>
      </c>
      <c r="Y16065" t="b">
        <v>1</v>
      </c>
      <c r="Z16065" t="s">
        <v>74422</v>
      </c>
      <c r="AA16065" t="s">
        <v>74423</v>
      </c>
      <c r="AB16065">
        <v>1579199263</v>
      </c>
      <c r="AC16065">
        <v>1</v>
      </c>
      <c r="AD16065" t="b">
        <v>1</v>
      </c>
      <c r="AE16065" t="b">
        <v>0</v>
      </c>
      <c r="AF16065" t="s">
        <v>49</v>
      </c>
      <c r="AG16065" t="s">
        <v>50</v>
      </c>
      <c r="AI16065">
        <v>0</v>
      </c>
      <c r="AK16065">
        <v>1579224449</v>
      </c>
      <c r="AN16065" t="s">
        <v>39</v>
      </c>
    </row>
    <row r="16066" spans="1:40" x14ac:dyDescent="0.25">
      <c r="A16066">
        <v>16064</v>
      </c>
      <c r="B16066" t="s">
        <v>39</v>
      </c>
      <c r="D16066" t="s">
        <v>74404</v>
      </c>
      <c r="G16066" t="s">
        <v>39</v>
      </c>
      <c r="K16066" t="s">
        <v>41</v>
      </c>
      <c r="L16066" t="s">
        <v>74405</v>
      </c>
      <c r="M16066" t="b">
        <v>0</v>
      </c>
      <c r="N16066" t="b">
        <v>0</v>
      </c>
      <c r="O16066" t="s">
        <v>39</v>
      </c>
      <c r="P16066" s="1" t="s">
        <v>74424</v>
      </c>
      <c r="R16066">
        <v>1579198678</v>
      </c>
      <c r="T16066" t="s">
        <v>44</v>
      </c>
      <c r="U16066" t="s">
        <v>74425</v>
      </c>
      <c r="V16066" t="b">
        <v>0</v>
      </c>
      <c r="W16066" t="s">
        <v>74401</v>
      </c>
      <c r="X16066" t="b">
        <v>0</v>
      </c>
      <c r="Y16066" t="b">
        <v>1</v>
      </c>
      <c r="Z16066" t="s">
        <v>74426</v>
      </c>
      <c r="AA16066" t="s">
        <v>74427</v>
      </c>
      <c r="AB16066">
        <v>1579198689</v>
      </c>
      <c r="AC16066">
        <v>1</v>
      </c>
      <c r="AD16066" t="b">
        <v>1</v>
      </c>
      <c r="AE16066" t="b">
        <v>0</v>
      </c>
      <c r="AF16066" t="s">
        <v>49</v>
      </c>
      <c r="AG16066" t="s">
        <v>50</v>
      </c>
      <c r="AI16066">
        <v>0</v>
      </c>
      <c r="AK16066">
        <v>1579223878</v>
      </c>
      <c r="AN16066" t="s">
        <v>39</v>
      </c>
    </row>
    <row r="16067" spans="1:40" x14ac:dyDescent="0.25">
      <c r="A16067">
        <v>16065</v>
      </c>
      <c r="B16067" t="s">
        <v>39</v>
      </c>
      <c r="D16067" t="s">
        <v>74428</v>
      </c>
      <c r="G16067" t="s">
        <v>39</v>
      </c>
      <c r="K16067" t="s">
        <v>41</v>
      </c>
      <c r="L16067" t="s">
        <v>74429</v>
      </c>
      <c r="M16067" t="b">
        <v>0</v>
      </c>
      <c r="N16067" t="b">
        <v>0</v>
      </c>
      <c r="O16067" t="s">
        <v>39</v>
      </c>
      <c r="P16067" s="1" t="s">
        <v>74430</v>
      </c>
      <c r="R16067">
        <v>1579197004</v>
      </c>
      <c r="T16067" t="s">
        <v>44</v>
      </c>
      <c r="U16067" t="s">
        <v>74431</v>
      </c>
      <c r="V16067" t="b">
        <v>0</v>
      </c>
      <c r="W16067" t="s">
        <v>39850</v>
      </c>
      <c r="X16067" t="b">
        <v>0</v>
      </c>
      <c r="Y16067" t="b">
        <v>1</v>
      </c>
      <c r="Z16067" t="s">
        <v>74432</v>
      </c>
      <c r="AA16067" t="s">
        <v>74433</v>
      </c>
      <c r="AB16067">
        <v>1579197016</v>
      </c>
      <c r="AC16067">
        <v>1</v>
      </c>
      <c r="AD16067" t="b">
        <v>1</v>
      </c>
      <c r="AE16067" t="b">
        <v>0</v>
      </c>
      <c r="AF16067" t="s">
        <v>49</v>
      </c>
      <c r="AG16067" t="s">
        <v>50</v>
      </c>
      <c r="AI16067">
        <v>0</v>
      </c>
      <c r="AK16067">
        <v>1579222204</v>
      </c>
      <c r="AN16067" t="s">
        <v>39</v>
      </c>
    </row>
    <row r="16068" spans="1:40" x14ac:dyDescent="0.25">
      <c r="A16068">
        <v>16066</v>
      </c>
      <c r="B16068" t="s">
        <v>39</v>
      </c>
      <c r="D16068" t="s">
        <v>51749</v>
      </c>
      <c r="G16068" t="s">
        <v>39</v>
      </c>
      <c r="K16068" t="s">
        <v>41</v>
      </c>
      <c r="L16068" t="s">
        <v>51750</v>
      </c>
      <c r="M16068" t="b">
        <v>0</v>
      </c>
      <c r="N16068" t="b">
        <v>0</v>
      </c>
      <c r="O16068" t="s">
        <v>39</v>
      </c>
      <c r="P16068" s="1" t="s">
        <v>74434</v>
      </c>
      <c r="R16068">
        <v>1579196981</v>
      </c>
      <c r="T16068" t="s">
        <v>44</v>
      </c>
      <c r="U16068" t="s">
        <v>74435</v>
      </c>
      <c r="V16068" t="b">
        <v>0</v>
      </c>
      <c r="W16068" t="s">
        <v>71184</v>
      </c>
      <c r="X16068" t="b">
        <v>0</v>
      </c>
      <c r="Y16068" t="b">
        <v>1</v>
      </c>
      <c r="Z16068" t="s">
        <v>71184</v>
      </c>
      <c r="AA16068" t="s">
        <v>74436</v>
      </c>
      <c r="AB16068">
        <v>1579196992</v>
      </c>
      <c r="AC16068">
        <v>1</v>
      </c>
      <c r="AD16068" t="b">
        <v>1</v>
      </c>
      <c r="AE16068" t="b">
        <v>0</v>
      </c>
      <c r="AF16068" t="s">
        <v>49</v>
      </c>
      <c r="AG16068" t="s">
        <v>50</v>
      </c>
      <c r="AI16068">
        <v>0</v>
      </c>
      <c r="AK16068">
        <v>1579222181</v>
      </c>
      <c r="AN16068" t="s">
        <v>39</v>
      </c>
    </row>
    <row r="16069" spans="1:40" x14ac:dyDescent="0.25">
      <c r="A16069">
        <v>16067</v>
      </c>
      <c r="B16069" t="s">
        <v>39</v>
      </c>
      <c r="D16069" t="s">
        <v>43595</v>
      </c>
      <c r="G16069" t="s">
        <v>39</v>
      </c>
      <c r="K16069" t="s">
        <v>41</v>
      </c>
      <c r="L16069" t="s">
        <v>43596</v>
      </c>
      <c r="M16069" t="b">
        <v>0</v>
      </c>
      <c r="N16069" t="b">
        <v>0</v>
      </c>
      <c r="O16069" t="s">
        <v>39</v>
      </c>
      <c r="P16069" t="s">
        <v>74437</v>
      </c>
      <c r="R16069">
        <v>1579195874</v>
      </c>
      <c r="T16069" t="s">
        <v>44</v>
      </c>
      <c r="U16069" t="s">
        <v>74438</v>
      </c>
      <c r="V16069" t="b">
        <v>0</v>
      </c>
      <c r="W16069" t="s">
        <v>74176</v>
      </c>
      <c r="X16069" t="b">
        <v>0</v>
      </c>
      <c r="Y16069" t="b">
        <v>1</v>
      </c>
      <c r="Z16069" t="s">
        <v>74176</v>
      </c>
      <c r="AA16069" t="s">
        <v>74439</v>
      </c>
      <c r="AB16069">
        <v>1579195885</v>
      </c>
      <c r="AC16069">
        <v>1</v>
      </c>
      <c r="AD16069" t="b">
        <v>1</v>
      </c>
      <c r="AE16069" t="b">
        <v>0</v>
      </c>
      <c r="AF16069" t="s">
        <v>49</v>
      </c>
      <c r="AG16069" t="s">
        <v>50</v>
      </c>
      <c r="AI16069">
        <v>0</v>
      </c>
      <c r="AK16069">
        <v>1579221074</v>
      </c>
      <c r="AN16069" t="s">
        <v>39</v>
      </c>
    </row>
    <row r="16070" spans="1:40" x14ac:dyDescent="0.25">
      <c r="A16070">
        <v>16068</v>
      </c>
      <c r="B16070" t="s">
        <v>39</v>
      </c>
      <c r="D16070" t="s">
        <v>56083</v>
      </c>
      <c r="G16070" t="s">
        <v>39</v>
      </c>
      <c r="K16070" t="s">
        <v>41</v>
      </c>
      <c r="L16070" t="s">
        <v>56084</v>
      </c>
      <c r="M16070" t="b">
        <v>0</v>
      </c>
      <c r="N16070" t="b">
        <v>0</v>
      </c>
      <c r="O16070" t="s">
        <v>39</v>
      </c>
      <c r="P16070" t="s">
        <v>74440</v>
      </c>
      <c r="R16070">
        <v>1579195458</v>
      </c>
      <c r="T16070" t="s">
        <v>44</v>
      </c>
      <c r="U16070" t="s">
        <v>74441</v>
      </c>
      <c r="V16070" t="b">
        <v>0</v>
      </c>
      <c r="W16070" t="s">
        <v>74442</v>
      </c>
      <c r="X16070" t="b">
        <v>0</v>
      </c>
      <c r="Y16070" t="b">
        <v>1</v>
      </c>
      <c r="Z16070" t="s">
        <v>74442</v>
      </c>
      <c r="AA16070" t="s">
        <v>74443</v>
      </c>
      <c r="AB16070">
        <v>1579195471</v>
      </c>
      <c r="AC16070">
        <v>1</v>
      </c>
      <c r="AD16070" t="b">
        <v>1</v>
      </c>
      <c r="AE16070" t="b">
        <v>0</v>
      </c>
      <c r="AF16070" t="s">
        <v>49</v>
      </c>
      <c r="AG16070" t="s">
        <v>50</v>
      </c>
      <c r="AI16070">
        <v>0</v>
      </c>
      <c r="AK16070">
        <v>1579220658</v>
      </c>
      <c r="AN16070" t="s">
        <v>39</v>
      </c>
    </row>
    <row r="16071" spans="1:40" x14ac:dyDescent="0.25">
      <c r="A16071">
        <v>16069</v>
      </c>
      <c r="B16071" t="s">
        <v>39</v>
      </c>
      <c r="D16071" t="s">
        <v>74444</v>
      </c>
      <c r="G16071" t="s">
        <v>39</v>
      </c>
      <c r="K16071" t="s">
        <v>41</v>
      </c>
      <c r="L16071" t="s">
        <v>74445</v>
      </c>
      <c r="M16071" t="b">
        <v>0</v>
      </c>
      <c r="N16071" t="b">
        <v>0</v>
      </c>
      <c r="O16071" t="s">
        <v>39</v>
      </c>
      <c r="P16071" t="s">
        <v>74446</v>
      </c>
      <c r="R16071">
        <v>1579194952</v>
      </c>
      <c r="T16071" t="s">
        <v>44</v>
      </c>
      <c r="U16071" t="s">
        <v>74447</v>
      </c>
      <c r="V16071" t="b">
        <v>0</v>
      </c>
      <c r="W16071" t="s">
        <v>74116</v>
      </c>
      <c r="X16071" t="b">
        <v>0</v>
      </c>
      <c r="Y16071" t="b">
        <v>1</v>
      </c>
      <c r="Z16071" t="s">
        <v>74116</v>
      </c>
      <c r="AA16071" t="s">
        <v>74448</v>
      </c>
      <c r="AB16071">
        <v>1579194963</v>
      </c>
      <c r="AC16071">
        <v>1</v>
      </c>
      <c r="AD16071" t="b">
        <v>1</v>
      </c>
      <c r="AE16071" t="b">
        <v>0</v>
      </c>
      <c r="AF16071" t="s">
        <v>49</v>
      </c>
      <c r="AG16071" t="s">
        <v>50</v>
      </c>
      <c r="AI16071">
        <v>0</v>
      </c>
      <c r="AK16071">
        <v>1579220152</v>
      </c>
      <c r="AN16071" t="s">
        <v>39</v>
      </c>
    </row>
    <row r="16072" spans="1:40" x14ac:dyDescent="0.25">
      <c r="A16072">
        <v>16070</v>
      </c>
      <c r="B16072" t="s">
        <v>39</v>
      </c>
      <c r="D16072" t="s">
        <v>74428</v>
      </c>
      <c r="G16072" t="s">
        <v>39</v>
      </c>
      <c r="K16072" t="s">
        <v>41</v>
      </c>
      <c r="L16072" t="s">
        <v>74429</v>
      </c>
      <c r="M16072" t="b">
        <v>0</v>
      </c>
      <c r="N16072" t="b">
        <v>0</v>
      </c>
      <c r="O16072" t="s">
        <v>39</v>
      </c>
      <c r="P16072" s="1" t="s">
        <v>74449</v>
      </c>
      <c r="R16072">
        <v>1579194946</v>
      </c>
      <c r="T16072" t="s">
        <v>44</v>
      </c>
      <c r="U16072" t="s">
        <v>74450</v>
      </c>
      <c r="V16072" t="b">
        <v>0</v>
      </c>
      <c r="W16072" t="s">
        <v>39850</v>
      </c>
      <c r="X16072" t="b">
        <v>0</v>
      </c>
      <c r="Y16072" t="b">
        <v>1</v>
      </c>
      <c r="Z16072" t="s">
        <v>74432</v>
      </c>
      <c r="AA16072" t="s">
        <v>74451</v>
      </c>
      <c r="AB16072">
        <v>1579194957</v>
      </c>
      <c r="AC16072">
        <v>1</v>
      </c>
      <c r="AD16072" t="b">
        <v>1</v>
      </c>
      <c r="AE16072" t="b">
        <v>0</v>
      </c>
      <c r="AF16072" t="s">
        <v>49</v>
      </c>
      <c r="AG16072" t="s">
        <v>50</v>
      </c>
      <c r="AI16072">
        <v>0</v>
      </c>
      <c r="AK16072">
        <v>1579220146</v>
      </c>
      <c r="AN16072" t="s">
        <v>39</v>
      </c>
    </row>
    <row r="16073" spans="1:40" x14ac:dyDescent="0.25">
      <c r="A16073">
        <v>16071</v>
      </c>
      <c r="B16073" t="s">
        <v>39</v>
      </c>
      <c r="D16073" t="s">
        <v>62443</v>
      </c>
      <c r="G16073" t="s">
        <v>39</v>
      </c>
      <c r="K16073" t="s">
        <v>41</v>
      </c>
      <c r="L16073" t="s">
        <v>62444</v>
      </c>
      <c r="M16073" t="b">
        <v>0</v>
      </c>
      <c r="N16073" t="b">
        <v>0</v>
      </c>
      <c r="O16073" t="s">
        <v>39</v>
      </c>
      <c r="P16073" s="1" t="s">
        <v>74452</v>
      </c>
      <c r="R16073">
        <v>1579194365</v>
      </c>
      <c r="T16073" t="s">
        <v>44</v>
      </c>
      <c r="U16073" t="s">
        <v>74453</v>
      </c>
      <c r="V16073" t="b">
        <v>0</v>
      </c>
      <c r="W16073" t="s">
        <v>74454</v>
      </c>
      <c r="X16073" t="b">
        <v>0</v>
      </c>
      <c r="Y16073" t="b">
        <v>1</v>
      </c>
      <c r="Z16073" t="s">
        <v>74454</v>
      </c>
      <c r="AA16073" t="s">
        <v>74455</v>
      </c>
      <c r="AB16073">
        <v>1579194376</v>
      </c>
      <c r="AC16073">
        <v>1</v>
      </c>
      <c r="AD16073" t="b">
        <v>1</v>
      </c>
      <c r="AE16073" t="b">
        <v>0</v>
      </c>
      <c r="AF16073" t="s">
        <v>49</v>
      </c>
      <c r="AG16073" t="s">
        <v>50</v>
      </c>
      <c r="AI16073">
        <v>0</v>
      </c>
      <c r="AK16073">
        <v>1579219565</v>
      </c>
      <c r="AN16073" t="s">
        <v>39</v>
      </c>
    </row>
    <row r="16074" spans="1:40" x14ac:dyDescent="0.25">
      <c r="A16074">
        <v>16072</v>
      </c>
      <c r="B16074" t="s">
        <v>39</v>
      </c>
      <c r="D16074" t="s">
        <v>62443</v>
      </c>
      <c r="G16074" t="s">
        <v>39</v>
      </c>
      <c r="K16074" t="s">
        <v>41</v>
      </c>
      <c r="L16074" t="s">
        <v>62444</v>
      </c>
      <c r="M16074" t="b">
        <v>0</v>
      </c>
      <c r="N16074" t="b">
        <v>0</v>
      </c>
      <c r="O16074" t="s">
        <v>39</v>
      </c>
      <c r="P16074" s="1" t="s">
        <v>74456</v>
      </c>
      <c r="R16074">
        <v>1579193383</v>
      </c>
      <c r="T16074" t="s">
        <v>44</v>
      </c>
      <c r="U16074" t="s">
        <v>74457</v>
      </c>
      <c r="V16074" t="b">
        <v>0</v>
      </c>
      <c r="W16074" t="s">
        <v>74442</v>
      </c>
      <c r="X16074" t="b">
        <v>0</v>
      </c>
      <c r="Y16074" t="b">
        <v>1</v>
      </c>
      <c r="Z16074" t="s">
        <v>74458</v>
      </c>
      <c r="AA16074" t="s">
        <v>74459</v>
      </c>
      <c r="AB16074">
        <v>1579193385</v>
      </c>
      <c r="AC16074">
        <v>1</v>
      </c>
      <c r="AD16074" t="b">
        <v>1</v>
      </c>
      <c r="AE16074" t="b">
        <v>0</v>
      </c>
      <c r="AF16074" t="s">
        <v>49</v>
      </c>
      <c r="AG16074" t="s">
        <v>50</v>
      </c>
      <c r="AI16074">
        <v>0</v>
      </c>
      <c r="AK16074">
        <v>1579218583</v>
      </c>
      <c r="AN16074" t="s">
        <v>39</v>
      </c>
    </row>
    <row r="16075" spans="1:40" x14ac:dyDescent="0.25">
      <c r="A16075">
        <v>16073</v>
      </c>
      <c r="B16075" t="s">
        <v>39</v>
      </c>
      <c r="D16075" t="s">
        <v>64943</v>
      </c>
      <c r="G16075" t="s">
        <v>39</v>
      </c>
      <c r="K16075" t="s">
        <v>41</v>
      </c>
      <c r="L16075" t="s">
        <v>64944</v>
      </c>
      <c r="M16075" t="b">
        <v>0</v>
      </c>
      <c r="N16075" t="b">
        <v>0</v>
      </c>
      <c r="O16075" t="s">
        <v>39</v>
      </c>
      <c r="P16075" t="s">
        <v>74460</v>
      </c>
      <c r="R16075">
        <v>1579192918</v>
      </c>
      <c r="T16075" t="s">
        <v>44</v>
      </c>
      <c r="U16075" t="s">
        <v>74461</v>
      </c>
      <c r="V16075" t="b">
        <v>1</v>
      </c>
      <c r="W16075" t="s">
        <v>74442</v>
      </c>
      <c r="X16075" t="b">
        <v>0</v>
      </c>
      <c r="Y16075" t="b">
        <v>1</v>
      </c>
      <c r="Z16075" t="s">
        <v>74462</v>
      </c>
      <c r="AA16075" t="s">
        <v>74463</v>
      </c>
      <c r="AB16075">
        <v>1579192922</v>
      </c>
      <c r="AC16075">
        <v>1</v>
      </c>
      <c r="AD16075" t="b">
        <v>1</v>
      </c>
      <c r="AE16075" t="b">
        <v>0</v>
      </c>
      <c r="AF16075" t="s">
        <v>49</v>
      </c>
      <c r="AG16075" t="s">
        <v>50</v>
      </c>
      <c r="AI16075">
        <v>0</v>
      </c>
      <c r="AK16075">
        <v>1579218118</v>
      </c>
      <c r="AN16075" t="s">
        <v>39</v>
      </c>
    </row>
    <row r="16076" spans="1:40" x14ac:dyDescent="0.25">
      <c r="A16076">
        <v>16074</v>
      </c>
      <c r="B16076" t="s">
        <v>39</v>
      </c>
      <c r="D16076" t="s">
        <v>62443</v>
      </c>
      <c r="G16076" t="s">
        <v>39</v>
      </c>
      <c r="K16076" t="s">
        <v>41</v>
      </c>
      <c r="L16076" t="s">
        <v>62444</v>
      </c>
      <c r="M16076" t="b">
        <v>0</v>
      </c>
      <c r="N16076" t="b">
        <v>0</v>
      </c>
      <c r="O16076" t="s">
        <v>39</v>
      </c>
      <c r="P16076" s="1" t="s">
        <v>74464</v>
      </c>
      <c r="R16076">
        <v>1579191976</v>
      </c>
      <c r="T16076" t="s">
        <v>44</v>
      </c>
      <c r="U16076" t="s">
        <v>74465</v>
      </c>
      <c r="V16076" t="b">
        <v>0</v>
      </c>
      <c r="W16076" t="s">
        <v>74442</v>
      </c>
      <c r="X16076" t="b">
        <v>0</v>
      </c>
      <c r="Y16076" t="b">
        <v>1</v>
      </c>
      <c r="Z16076" t="s">
        <v>74466</v>
      </c>
      <c r="AA16076" t="s">
        <v>74467</v>
      </c>
      <c r="AB16076">
        <v>1579191983</v>
      </c>
      <c r="AC16076">
        <v>1</v>
      </c>
      <c r="AD16076" t="b">
        <v>1</v>
      </c>
      <c r="AE16076" t="b">
        <v>0</v>
      </c>
      <c r="AF16076" t="s">
        <v>49</v>
      </c>
      <c r="AG16076" t="s">
        <v>50</v>
      </c>
      <c r="AI16076">
        <v>0</v>
      </c>
      <c r="AK16076">
        <v>1579217176</v>
      </c>
      <c r="AN16076" t="s">
        <v>39</v>
      </c>
    </row>
    <row r="16077" spans="1:40" x14ac:dyDescent="0.25">
      <c r="A16077">
        <v>16075</v>
      </c>
      <c r="B16077" t="s">
        <v>39</v>
      </c>
      <c r="D16077" t="s">
        <v>2549</v>
      </c>
      <c r="G16077" t="s">
        <v>39</v>
      </c>
      <c r="K16077" t="s">
        <v>41</v>
      </c>
      <c r="L16077" t="s">
        <v>2550</v>
      </c>
      <c r="M16077" t="b">
        <v>0</v>
      </c>
      <c r="N16077" t="b">
        <v>0</v>
      </c>
      <c r="O16077" t="s">
        <v>39</v>
      </c>
      <c r="P16077" s="1" t="s">
        <v>74468</v>
      </c>
      <c r="R16077">
        <v>1579191870</v>
      </c>
      <c r="T16077" t="s">
        <v>44</v>
      </c>
      <c r="U16077" t="s">
        <v>74469</v>
      </c>
      <c r="V16077" t="b">
        <v>0</v>
      </c>
      <c r="W16077" t="s">
        <v>39850</v>
      </c>
      <c r="X16077" t="b">
        <v>0</v>
      </c>
      <c r="Y16077" t="b">
        <v>1</v>
      </c>
      <c r="Z16077" t="s">
        <v>74470</v>
      </c>
      <c r="AA16077" t="s">
        <v>74471</v>
      </c>
      <c r="AB16077">
        <v>1579191876</v>
      </c>
      <c r="AC16077">
        <v>1</v>
      </c>
      <c r="AD16077" t="b">
        <v>1</v>
      </c>
      <c r="AE16077" t="b">
        <v>0</v>
      </c>
      <c r="AF16077" t="s">
        <v>49</v>
      </c>
      <c r="AG16077" t="s">
        <v>50</v>
      </c>
      <c r="AI16077">
        <v>0</v>
      </c>
      <c r="AK16077">
        <v>1579217070</v>
      </c>
      <c r="AN16077" t="s">
        <v>39</v>
      </c>
    </row>
    <row r="16078" spans="1:40" x14ac:dyDescent="0.25">
      <c r="A16078">
        <v>16076</v>
      </c>
      <c r="B16078" t="s">
        <v>39</v>
      </c>
      <c r="D16078" t="s">
        <v>64943</v>
      </c>
      <c r="G16078" t="s">
        <v>39</v>
      </c>
      <c r="K16078" t="s">
        <v>41</v>
      </c>
      <c r="L16078" t="s">
        <v>64944</v>
      </c>
      <c r="M16078" t="b">
        <v>0</v>
      </c>
      <c r="N16078" t="b">
        <v>0</v>
      </c>
      <c r="O16078" t="s">
        <v>39</v>
      </c>
      <c r="P16078" t="s">
        <v>74472</v>
      </c>
      <c r="R16078">
        <v>1579191041</v>
      </c>
      <c r="T16078" t="s">
        <v>44</v>
      </c>
      <c r="U16078" t="s">
        <v>74473</v>
      </c>
      <c r="V16078" t="b">
        <v>1</v>
      </c>
      <c r="W16078" t="s">
        <v>74442</v>
      </c>
      <c r="X16078" t="b">
        <v>0</v>
      </c>
      <c r="Y16078" t="b">
        <v>1</v>
      </c>
      <c r="Z16078" t="s">
        <v>74474</v>
      </c>
      <c r="AA16078" t="s">
        <v>74475</v>
      </c>
      <c r="AB16078">
        <v>1579191043</v>
      </c>
      <c r="AC16078">
        <v>1</v>
      </c>
      <c r="AD16078" t="b">
        <v>1</v>
      </c>
      <c r="AE16078" t="b">
        <v>0</v>
      </c>
      <c r="AF16078" t="s">
        <v>49</v>
      </c>
      <c r="AG16078" t="s">
        <v>50</v>
      </c>
      <c r="AI16078">
        <v>0</v>
      </c>
      <c r="AK16078">
        <v>1579216241</v>
      </c>
      <c r="AN16078" t="s">
        <v>39</v>
      </c>
    </row>
    <row r="16079" spans="1:40" x14ac:dyDescent="0.25">
      <c r="A16079">
        <v>16077</v>
      </c>
      <c r="B16079" t="s">
        <v>39</v>
      </c>
      <c r="D16079" t="s">
        <v>74476</v>
      </c>
      <c r="G16079" t="s">
        <v>39</v>
      </c>
      <c r="K16079" t="s">
        <v>41</v>
      </c>
      <c r="L16079" t="s">
        <v>74477</v>
      </c>
      <c r="M16079" t="b">
        <v>0</v>
      </c>
      <c r="N16079" t="b">
        <v>0</v>
      </c>
      <c r="O16079" t="s">
        <v>39</v>
      </c>
      <c r="P16079" t="s">
        <v>74478</v>
      </c>
      <c r="R16079">
        <v>1579190914</v>
      </c>
      <c r="T16079" t="s">
        <v>44</v>
      </c>
      <c r="U16079" t="s">
        <v>74479</v>
      </c>
      <c r="V16079" t="b">
        <v>1</v>
      </c>
      <c r="W16079" t="s">
        <v>39850</v>
      </c>
      <c r="X16079" t="b">
        <v>0</v>
      </c>
      <c r="Y16079" t="b">
        <v>1</v>
      </c>
      <c r="Z16079" t="s">
        <v>74480</v>
      </c>
      <c r="AA16079" t="s">
        <v>74481</v>
      </c>
      <c r="AB16079">
        <v>1579190915</v>
      </c>
      <c r="AC16079">
        <v>1</v>
      </c>
      <c r="AD16079" t="b">
        <v>1</v>
      </c>
      <c r="AE16079" t="b">
        <v>0</v>
      </c>
      <c r="AF16079" t="s">
        <v>49</v>
      </c>
      <c r="AG16079" t="s">
        <v>50</v>
      </c>
      <c r="AI16079">
        <v>0</v>
      </c>
      <c r="AK16079">
        <v>1579216114</v>
      </c>
      <c r="AN16079" t="s">
        <v>39</v>
      </c>
    </row>
    <row r="16080" spans="1:40" x14ac:dyDescent="0.25">
      <c r="A16080">
        <v>16078</v>
      </c>
      <c r="B16080" t="s">
        <v>39</v>
      </c>
      <c r="D16080" t="s">
        <v>62443</v>
      </c>
      <c r="G16080" t="s">
        <v>39</v>
      </c>
      <c r="K16080" t="s">
        <v>41</v>
      </c>
      <c r="L16080" t="s">
        <v>62444</v>
      </c>
      <c r="M16080" t="b">
        <v>0</v>
      </c>
      <c r="N16080" t="b">
        <v>0</v>
      </c>
      <c r="O16080" t="s">
        <v>39</v>
      </c>
      <c r="P16080" s="1" t="s">
        <v>74482</v>
      </c>
      <c r="R16080">
        <v>1579190527</v>
      </c>
      <c r="T16080" t="s">
        <v>44</v>
      </c>
      <c r="U16080" t="s">
        <v>74483</v>
      </c>
      <c r="V16080" t="b">
        <v>0</v>
      </c>
      <c r="W16080" t="s">
        <v>74442</v>
      </c>
      <c r="X16080" t="b">
        <v>0</v>
      </c>
      <c r="Y16080" t="b">
        <v>1</v>
      </c>
      <c r="Z16080" t="s">
        <v>74442</v>
      </c>
      <c r="AA16080" t="s">
        <v>74484</v>
      </c>
      <c r="AB16080">
        <v>1579190528</v>
      </c>
      <c r="AC16080">
        <v>1</v>
      </c>
      <c r="AD16080" t="b">
        <v>1</v>
      </c>
      <c r="AE16080" t="b">
        <v>0</v>
      </c>
      <c r="AF16080" t="s">
        <v>49</v>
      </c>
      <c r="AG16080" t="s">
        <v>50</v>
      </c>
      <c r="AI16080">
        <v>0</v>
      </c>
      <c r="AK16080">
        <v>1579215727</v>
      </c>
      <c r="AN16080" t="s">
        <v>39</v>
      </c>
    </row>
    <row r="16081" spans="1:40" x14ac:dyDescent="0.25">
      <c r="A16081">
        <v>16079</v>
      </c>
      <c r="B16081" t="s">
        <v>39</v>
      </c>
      <c r="D16081" t="s">
        <v>74485</v>
      </c>
      <c r="G16081" t="s">
        <v>39</v>
      </c>
      <c r="K16081" t="s">
        <v>41</v>
      </c>
      <c r="L16081" t="s">
        <v>74486</v>
      </c>
      <c r="M16081" t="b">
        <v>0</v>
      </c>
      <c r="N16081" t="b">
        <v>0</v>
      </c>
      <c r="O16081" t="s">
        <v>39</v>
      </c>
      <c r="P16081" t="s">
        <v>74487</v>
      </c>
      <c r="R16081">
        <v>1579190336</v>
      </c>
      <c r="T16081" t="s">
        <v>44</v>
      </c>
      <c r="U16081" t="s">
        <v>74488</v>
      </c>
      <c r="V16081" t="b">
        <v>0</v>
      </c>
      <c r="W16081" t="s">
        <v>64190</v>
      </c>
      <c r="X16081" t="b">
        <v>0</v>
      </c>
      <c r="Y16081" t="b">
        <v>1</v>
      </c>
      <c r="Z16081" t="s">
        <v>74489</v>
      </c>
      <c r="AA16081" t="s">
        <v>74490</v>
      </c>
      <c r="AB16081">
        <v>1579190340</v>
      </c>
      <c r="AC16081">
        <v>1</v>
      </c>
      <c r="AD16081" t="b">
        <v>1</v>
      </c>
      <c r="AE16081" t="b">
        <v>0</v>
      </c>
      <c r="AF16081" t="s">
        <v>49</v>
      </c>
      <c r="AG16081" t="s">
        <v>50</v>
      </c>
      <c r="AI16081">
        <v>0</v>
      </c>
      <c r="AK16081">
        <v>1579215536</v>
      </c>
      <c r="AN16081" t="s">
        <v>39</v>
      </c>
    </row>
    <row r="16082" spans="1:40" x14ac:dyDescent="0.25">
      <c r="A16082">
        <v>16080</v>
      </c>
      <c r="B16082" t="s">
        <v>39</v>
      </c>
      <c r="D16082" t="s">
        <v>74491</v>
      </c>
      <c r="G16082" t="s">
        <v>39</v>
      </c>
      <c r="K16082" t="s">
        <v>41</v>
      </c>
      <c r="L16082" t="s">
        <v>74492</v>
      </c>
      <c r="M16082" t="b">
        <v>0</v>
      </c>
      <c r="N16082" t="b">
        <v>0</v>
      </c>
      <c r="O16082" t="s">
        <v>39</v>
      </c>
      <c r="P16082" s="1" t="s">
        <v>74493</v>
      </c>
      <c r="R16082">
        <v>1579189591</v>
      </c>
      <c r="T16082" t="s">
        <v>44</v>
      </c>
      <c r="U16082" t="s">
        <v>74494</v>
      </c>
      <c r="V16082" t="b">
        <v>0</v>
      </c>
      <c r="W16082" t="s">
        <v>74176</v>
      </c>
      <c r="X16082" t="b">
        <v>0</v>
      </c>
      <c r="Y16082" t="b">
        <v>1</v>
      </c>
      <c r="Z16082" t="s">
        <v>74176</v>
      </c>
      <c r="AA16082" t="s">
        <v>74495</v>
      </c>
      <c r="AB16082">
        <v>1579189593</v>
      </c>
      <c r="AC16082">
        <v>1</v>
      </c>
      <c r="AD16082" t="b">
        <v>1</v>
      </c>
      <c r="AE16082" t="b">
        <v>0</v>
      </c>
      <c r="AF16082" t="s">
        <v>49</v>
      </c>
      <c r="AG16082" t="s">
        <v>50</v>
      </c>
      <c r="AI16082">
        <v>0</v>
      </c>
      <c r="AK16082">
        <v>1579214791</v>
      </c>
      <c r="AN16082" t="s">
        <v>39</v>
      </c>
    </row>
    <row r="16083" spans="1:40" x14ac:dyDescent="0.25">
      <c r="A16083">
        <v>16081</v>
      </c>
      <c r="B16083" t="s">
        <v>39</v>
      </c>
      <c r="D16083" t="s">
        <v>70687</v>
      </c>
      <c r="G16083" t="s">
        <v>39</v>
      </c>
      <c r="K16083" t="s">
        <v>41</v>
      </c>
      <c r="L16083" t="s">
        <v>70688</v>
      </c>
      <c r="M16083" t="b">
        <v>0</v>
      </c>
      <c r="N16083" t="b">
        <v>0</v>
      </c>
      <c r="O16083" t="s">
        <v>39</v>
      </c>
      <c r="P16083" s="1" t="s">
        <v>74496</v>
      </c>
      <c r="R16083">
        <v>1579189171</v>
      </c>
      <c r="T16083" t="s">
        <v>44</v>
      </c>
      <c r="U16083" t="s">
        <v>74497</v>
      </c>
      <c r="V16083" t="b">
        <v>0</v>
      </c>
      <c r="W16083" t="s">
        <v>74010</v>
      </c>
      <c r="X16083" t="b">
        <v>0</v>
      </c>
      <c r="Y16083" t="b">
        <v>1</v>
      </c>
      <c r="Z16083" t="s">
        <v>74498</v>
      </c>
      <c r="AA16083" t="s">
        <v>74499</v>
      </c>
      <c r="AB16083">
        <v>1579189173</v>
      </c>
      <c r="AC16083">
        <v>1</v>
      </c>
      <c r="AD16083" t="b">
        <v>1</v>
      </c>
      <c r="AE16083" t="b">
        <v>0</v>
      </c>
      <c r="AF16083" t="s">
        <v>49</v>
      </c>
      <c r="AG16083" t="s">
        <v>50</v>
      </c>
      <c r="AI16083">
        <v>0</v>
      </c>
      <c r="AK16083">
        <v>1579214371</v>
      </c>
      <c r="AN16083" t="s">
        <v>39</v>
      </c>
    </row>
    <row r="16084" spans="1:40" x14ac:dyDescent="0.25">
      <c r="A16084">
        <v>16082</v>
      </c>
      <c r="B16084" t="s">
        <v>39</v>
      </c>
      <c r="D16084" t="s">
        <v>74500</v>
      </c>
      <c r="G16084" t="s">
        <v>39</v>
      </c>
      <c r="K16084" t="s">
        <v>41</v>
      </c>
      <c r="L16084" t="s">
        <v>74501</v>
      </c>
      <c r="M16084" t="b">
        <v>0</v>
      </c>
      <c r="N16084" t="b">
        <v>0</v>
      </c>
      <c r="O16084" t="s">
        <v>39</v>
      </c>
      <c r="P16084" t="s">
        <v>74502</v>
      </c>
      <c r="R16084">
        <v>1579189094</v>
      </c>
      <c r="T16084" t="s">
        <v>44</v>
      </c>
      <c r="U16084" t="s">
        <v>74503</v>
      </c>
      <c r="V16084" t="b">
        <v>1</v>
      </c>
      <c r="W16084" t="s">
        <v>74010</v>
      </c>
      <c r="X16084" t="b">
        <v>0</v>
      </c>
      <c r="Y16084" t="b">
        <v>1</v>
      </c>
      <c r="Z16084" t="s">
        <v>74504</v>
      </c>
      <c r="AA16084" t="s">
        <v>74505</v>
      </c>
      <c r="AB16084">
        <v>1579189096</v>
      </c>
      <c r="AC16084">
        <v>1</v>
      </c>
      <c r="AD16084" t="b">
        <v>1</v>
      </c>
      <c r="AE16084" t="b">
        <v>0</v>
      </c>
      <c r="AF16084" t="s">
        <v>49</v>
      </c>
      <c r="AG16084" t="s">
        <v>50</v>
      </c>
      <c r="AI16084">
        <v>0</v>
      </c>
      <c r="AK16084">
        <v>1579214294</v>
      </c>
      <c r="AN16084" t="s">
        <v>39</v>
      </c>
    </row>
    <row r="16085" spans="1:40" x14ac:dyDescent="0.25">
      <c r="A16085">
        <v>16083</v>
      </c>
      <c r="B16085" t="s">
        <v>39</v>
      </c>
      <c r="D16085" t="s">
        <v>74506</v>
      </c>
      <c r="G16085" t="s">
        <v>39</v>
      </c>
      <c r="K16085" t="s">
        <v>41</v>
      </c>
      <c r="L16085" t="s">
        <v>74507</v>
      </c>
      <c r="M16085" t="b">
        <v>0</v>
      </c>
      <c r="N16085" t="b">
        <v>0</v>
      </c>
      <c r="O16085" t="s">
        <v>39</v>
      </c>
      <c r="P16085" t="s">
        <v>74508</v>
      </c>
      <c r="R16085">
        <v>1579188589</v>
      </c>
      <c r="T16085" t="s">
        <v>44</v>
      </c>
      <c r="U16085" t="s">
        <v>74509</v>
      </c>
      <c r="V16085" t="b">
        <v>0</v>
      </c>
      <c r="W16085" t="s">
        <v>74442</v>
      </c>
      <c r="X16085" t="b">
        <v>0</v>
      </c>
      <c r="Y16085" t="b">
        <v>1</v>
      </c>
      <c r="Z16085" t="s">
        <v>74442</v>
      </c>
      <c r="AA16085" t="s">
        <v>74510</v>
      </c>
      <c r="AB16085">
        <v>1579188592</v>
      </c>
      <c r="AC16085">
        <v>1</v>
      </c>
      <c r="AD16085" t="b">
        <v>1</v>
      </c>
      <c r="AE16085" t="b">
        <v>0</v>
      </c>
      <c r="AF16085" t="s">
        <v>49</v>
      </c>
      <c r="AG16085" t="s">
        <v>50</v>
      </c>
      <c r="AI16085">
        <v>0</v>
      </c>
      <c r="AK16085">
        <v>1579213789</v>
      </c>
      <c r="AN16085" t="s">
        <v>39</v>
      </c>
    </row>
    <row r="16086" spans="1:40" x14ac:dyDescent="0.25">
      <c r="A16086">
        <v>16084</v>
      </c>
      <c r="B16086" t="s">
        <v>39</v>
      </c>
      <c r="D16086" t="s">
        <v>74511</v>
      </c>
      <c r="G16086" t="s">
        <v>39</v>
      </c>
      <c r="K16086" t="s">
        <v>41</v>
      </c>
      <c r="L16086" t="s">
        <v>74512</v>
      </c>
      <c r="M16086" t="b">
        <v>0</v>
      </c>
      <c r="N16086" t="b">
        <v>0</v>
      </c>
      <c r="O16086" t="s">
        <v>39</v>
      </c>
      <c r="P16086" t="s">
        <v>74513</v>
      </c>
      <c r="R16086">
        <v>1579188545</v>
      </c>
      <c r="T16086" t="s">
        <v>44</v>
      </c>
      <c r="U16086" t="s">
        <v>74514</v>
      </c>
      <c r="V16086" t="b">
        <v>0</v>
      </c>
      <c r="W16086" t="s">
        <v>74010</v>
      </c>
      <c r="X16086" t="b">
        <v>0</v>
      </c>
      <c r="Y16086" t="b">
        <v>1</v>
      </c>
      <c r="Z16086" t="s">
        <v>74504</v>
      </c>
      <c r="AA16086" t="s">
        <v>74515</v>
      </c>
      <c r="AB16086">
        <v>1579188549</v>
      </c>
      <c r="AC16086">
        <v>1</v>
      </c>
      <c r="AD16086" t="b">
        <v>1</v>
      </c>
      <c r="AE16086" t="b">
        <v>0</v>
      </c>
      <c r="AF16086" t="s">
        <v>49</v>
      </c>
      <c r="AG16086" t="s">
        <v>50</v>
      </c>
      <c r="AI16086">
        <v>0</v>
      </c>
      <c r="AK16086">
        <v>1579213745</v>
      </c>
      <c r="AN16086" t="s">
        <v>39</v>
      </c>
    </row>
    <row r="16087" spans="1:40" x14ac:dyDescent="0.25">
      <c r="A16087">
        <v>16085</v>
      </c>
      <c r="B16087" t="s">
        <v>39</v>
      </c>
      <c r="D16087" t="s">
        <v>74506</v>
      </c>
      <c r="G16087" t="s">
        <v>39</v>
      </c>
      <c r="K16087" t="s">
        <v>41</v>
      </c>
      <c r="L16087" t="s">
        <v>74507</v>
      </c>
      <c r="M16087" t="b">
        <v>0</v>
      </c>
      <c r="N16087" t="b">
        <v>0</v>
      </c>
      <c r="O16087" t="s">
        <v>39</v>
      </c>
      <c r="P16087" t="s">
        <v>74516</v>
      </c>
      <c r="R16087">
        <v>1579188340</v>
      </c>
      <c r="T16087" t="s">
        <v>44</v>
      </c>
      <c r="U16087" t="s">
        <v>74517</v>
      </c>
      <c r="V16087" t="b">
        <v>0</v>
      </c>
      <c r="W16087" t="s">
        <v>74010</v>
      </c>
      <c r="X16087" t="b">
        <v>0</v>
      </c>
      <c r="Y16087" t="b">
        <v>1</v>
      </c>
      <c r="Z16087" t="s">
        <v>74010</v>
      </c>
      <c r="AA16087" t="s">
        <v>74518</v>
      </c>
      <c r="AB16087">
        <v>1579188345</v>
      </c>
      <c r="AC16087">
        <v>1</v>
      </c>
      <c r="AD16087" t="b">
        <v>1</v>
      </c>
      <c r="AE16087" t="b">
        <v>0</v>
      </c>
      <c r="AF16087" t="s">
        <v>49</v>
      </c>
      <c r="AG16087" t="s">
        <v>50</v>
      </c>
      <c r="AI16087">
        <v>0</v>
      </c>
      <c r="AK16087">
        <v>1579213540</v>
      </c>
      <c r="AN16087" t="s">
        <v>39</v>
      </c>
    </row>
    <row r="16088" spans="1:40" x14ac:dyDescent="0.25">
      <c r="A16088">
        <v>16086</v>
      </c>
      <c r="B16088" t="s">
        <v>39</v>
      </c>
      <c r="D16088" t="s">
        <v>11566</v>
      </c>
      <c r="G16088" t="s">
        <v>39</v>
      </c>
      <c r="K16088" t="s">
        <v>41</v>
      </c>
      <c r="L16088" t="s">
        <v>11567</v>
      </c>
      <c r="M16088" t="b">
        <v>0</v>
      </c>
      <c r="N16088" t="b">
        <v>0</v>
      </c>
      <c r="O16088" t="s">
        <v>39</v>
      </c>
      <c r="P16088" t="s">
        <v>74519</v>
      </c>
      <c r="R16088">
        <v>1579188225</v>
      </c>
      <c r="T16088" t="s">
        <v>44</v>
      </c>
      <c r="U16088" t="s">
        <v>74520</v>
      </c>
      <c r="V16088" t="b">
        <v>0</v>
      </c>
      <c r="W16088" t="s">
        <v>74442</v>
      </c>
      <c r="X16088" t="b">
        <v>0</v>
      </c>
      <c r="Y16088" t="b">
        <v>1</v>
      </c>
      <c r="Z16088" t="s">
        <v>74442</v>
      </c>
      <c r="AA16088" t="s">
        <v>74521</v>
      </c>
      <c r="AB16088">
        <v>1579188227</v>
      </c>
      <c r="AC16088">
        <v>1</v>
      </c>
      <c r="AD16088" t="b">
        <v>1</v>
      </c>
      <c r="AE16088" t="b">
        <v>0</v>
      </c>
      <c r="AF16088" t="s">
        <v>49</v>
      </c>
      <c r="AG16088" t="s">
        <v>50</v>
      </c>
      <c r="AI16088">
        <v>0</v>
      </c>
      <c r="AK16088">
        <v>1579213425</v>
      </c>
      <c r="AN16088" t="s">
        <v>39</v>
      </c>
    </row>
    <row r="16089" spans="1:40" x14ac:dyDescent="0.25">
      <c r="A16089">
        <v>16087</v>
      </c>
      <c r="B16089" t="s">
        <v>39</v>
      </c>
      <c r="D16089" t="s">
        <v>31110</v>
      </c>
      <c r="G16089" t="s">
        <v>39</v>
      </c>
      <c r="K16089" t="s">
        <v>41</v>
      </c>
      <c r="L16089" t="s">
        <v>31111</v>
      </c>
      <c r="M16089" t="b">
        <v>0</v>
      </c>
      <c r="N16089" t="b">
        <v>0</v>
      </c>
      <c r="O16089" t="s">
        <v>39</v>
      </c>
      <c r="P16089" t="s">
        <v>74522</v>
      </c>
      <c r="R16089">
        <v>1579188209</v>
      </c>
      <c r="T16089" t="s">
        <v>44</v>
      </c>
      <c r="U16089" t="s">
        <v>74523</v>
      </c>
      <c r="V16089" t="b">
        <v>0</v>
      </c>
      <c r="W16089" t="s">
        <v>74442</v>
      </c>
      <c r="X16089" t="b">
        <v>0</v>
      </c>
      <c r="Y16089" t="b">
        <v>1</v>
      </c>
      <c r="Z16089" t="s">
        <v>74442</v>
      </c>
      <c r="AA16089" t="s">
        <v>74524</v>
      </c>
      <c r="AB16089">
        <v>1579188212</v>
      </c>
      <c r="AC16089">
        <v>1</v>
      </c>
      <c r="AD16089" t="b">
        <v>1</v>
      </c>
      <c r="AE16089" t="b">
        <v>0</v>
      </c>
      <c r="AF16089" t="s">
        <v>49</v>
      </c>
      <c r="AG16089" t="s">
        <v>50</v>
      </c>
      <c r="AI16089">
        <v>0</v>
      </c>
      <c r="AK16089">
        <v>1579213409</v>
      </c>
      <c r="AN16089" t="s">
        <v>39</v>
      </c>
    </row>
    <row r="16090" spans="1:40" x14ac:dyDescent="0.25">
      <c r="A16090">
        <v>16088</v>
      </c>
      <c r="B16090" t="s">
        <v>39</v>
      </c>
      <c r="D16090" t="s">
        <v>66458</v>
      </c>
      <c r="G16090" t="s">
        <v>39</v>
      </c>
      <c r="K16090" t="s">
        <v>41</v>
      </c>
      <c r="L16090" t="s">
        <v>66459</v>
      </c>
      <c r="M16090" t="b">
        <v>0</v>
      </c>
      <c r="N16090" t="b">
        <v>0</v>
      </c>
      <c r="O16090" t="s">
        <v>39</v>
      </c>
      <c r="P16090" s="1" t="s">
        <v>74525</v>
      </c>
      <c r="R16090">
        <v>1579187904</v>
      </c>
      <c r="T16090" t="s">
        <v>44</v>
      </c>
      <c r="U16090" t="s">
        <v>74526</v>
      </c>
      <c r="V16090" t="b">
        <v>0</v>
      </c>
      <c r="W16090" t="s">
        <v>74401</v>
      </c>
      <c r="X16090" t="b">
        <v>0</v>
      </c>
      <c r="Y16090" t="b">
        <v>1</v>
      </c>
      <c r="Z16090" t="s">
        <v>74401</v>
      </c>
      <c r="AA16090" t="s">
        <v>74527</v>
      </c>
      <c r="AB16090">
        <v>1579187905</v>
      </c>
      <c r="AC16090">
        <v>1</v>
      </c>
      <c r="AD16090" t="b">
        <v>1</v>
      </c>
      <c r="AE16090" t="b">
        <v>0</v>
      </c>
      <c r="AF16090" t="s">
        <v>49</v>
      </c>
      <c r="AG16090" t="s">
        <v>50</v>
      </c>
      <c r="AI16090">
        <v>0</v>
      </c>
      <c r="AK16090">
        <v>1579213104</v>
      </c>
      <c r="AN16090" t="s">
        <v>39</v>
      </c>
    </row>
    <row r="16091" spans="1:40" x14ac:dyDescent="0.25">
      <c r="A16091">
        <v>16089</v>
      </c>
      <c r="B16091" t="s">
        <v>39</v>
      </c>
      <c r="D16091" t="s">
        <v>70687</v>
      </c>
      <c r="G16091" t="s">
        <v>39</v>
      </c>
      <c r="K16091" t="s">
        <v>41</v>
      </c>
      <c r="L16091" t="s">
        <v>70688</v>
      </c>
      <c r="M16091" t="b">
        <v>0</v>
      </c>
      <c r="N16091" t="b">
        <v>0</v>
      </c>
      <c r="O16091" t="s">
        <v>39</v>
      </c>
      <c r="P16091" s="1" t="s">
        <v>74528</v>
      </c>
      <c r="R16091">
        <v>1579187758</v>
      </c>
      <c r="T16091" t="s">
        <v>44</v>
      </c>
      <c r="U16091" t="s">
        <v>74529</v>
      </c>
      <c r="V16091" t="b">
        <v>0</v>
      </c>
      <c r="W16091" t="s">
        <v>74010</v>
      </c>
      <c r="X16091" t="b">
        <v>0</v>
      </c>
      <c r="Y16091" t="b">
        <v>1</v>
      </c>
      <c r="Z16091" t="s">
        <v>74010</v>
      </c>
      <c r="AA16091" t="s">
        <v>74530</v>
      </c>
      <c r="AB16091">
        <v>1579187761</v>
      </c>
      <c r="AC16091">
        <v>1</v>
      </c>
      <c r="AD16091" t="b">
        <v>1</v>
      </c>
      <c r="AE16091" t="b">
        <v>0</v>
      </c>
      <c r="AF16091" t="s">
        <v>49</v>
      </c>
      <c r="AG16091" t="s">
        <v>50</v>
      </c>
      <c r="AI16091">
        <v>0</v>
      </c>
      <c r="AK16091">
        <v>1579212958</v>
      </c>
      <c r="AN16091" t="s">
        <v>39</v>
      </c>
    </row>
    <row r="16092" spans="1:40" x14ac:dyDescent="0.25">
      <c r="A16092">
        <v>16090</v>
      </c>
      <c r="B16092" t="s">
        <v>39</v>
      </c>
      <c r="D16092" t="s">
        <v>30412</v>
      </c>
      <c r="G16092" t="s">
        <v>39</v>
      </c>
      <c r="K16092" t="s">
        <v>41</v>
      </c>
      <c r="L16092" t="s">
        <v>30413</v>
      </c>
      <c r="M16092" t="b">
        <v>0</v>
      </c>
      <c r="N16092" t="b">
        <v>0</v>
      </c>
      <c r="O16092" t="s">
        <v>39</v>
      </c>
      <c r="P16092" s="1" t="s">
        <v>74531</v>
      </c>
      <c r="R16092">
        <v>1579187593</v>
      </c>
      <c r="T16092" t="s">
        <v>44</v>
      </c>
      <c r="U16092" t="s">
        <v>74532</v>
      </c>
      <c r="V16092" t="b">
        <v>0</v>
      </c>
      <c r="W16092" t="s">
        <v>64190</v>
      </c>
      <c r="X16092" t="b">
        <v>0</v>
      </c>
      <c r="Y16092" t="b">
        <v>1</v>
      </c>
      <c r="Z16092" t="s">
        <v>74533</v>
      </c>
      <c r="AA16092" t="s">
        <v>74534</v>
      </c>
      <c r="AB16092">
        <v>1579187594</v>
      </c>
      <c r="AC16092">
        <v>1</v>
      </c>
      <c r="AD16092" t="b">
        <v>1</v>
      </c>
      <c r="AE16092" t="b">
        <v>0</v>
      </c>
      <c r="AF16092" t="s">
        <v>49</v>
      </c>
      <c r="AG16092" t="s">
        <v>50</v>
      </c>
      <c r="AI16092">
        <v>0</v>
      </c>
      <c r="AK16092">
        <v>1579212793</v>
      </c>
      <c r="AN16092" t="s">
        <v>39</v>
      </c>
    </row>
    <row r="16093" spans="1:40" x14ac:dyDescent="0.25">
      <c r="A16093">
        <v>16091</v>
      </c>
      <c r="B16093" t="s">
        <v>39</v>
      </c>
      <c r="D16093" t="s">
        <v>5036</v>
      </c>
      <c r="G16093" t="s">
        <v>39</v>
      </c>
      <c r="K16093" t="s">
        <v>41</v>
      </c>
      <c r="L16093" t="s">
        <v>5037</v>
      </c>
      <c r="M16093" t="b">
        <v>0</v>
      </c>
      <c r="N16093" t="b">
        <v>0</v>
      </c>
      <c r="O16093" t="s">
        <v>39</v>
      </c>
      <c r="P16093" t="s">
        <v>74535</v>
      </c>
      <c r="R16093">
        <v>1579184861</v>
      </c>
      <c r="T16093" t="s">
        <v>44</v>
      </c>
      <c r="U16093" t="s">
        <v>74536</v>
      </c>
      <c r="V16093" t="b">
        <v>0</v>
      </c>
      <c r="W16093" t="s">
        <v>74422</v>
      </c>
      <c r="X16093" t="b">
        <v>0</v>
      </c>
      <c r="Y16093" t="b">
        <v>1</v>
      </c>
      <c r="Z16093" t="s">
        <v>74422</v>
      </c>
      <c r="AA16093" t="s">
        <v>74537</v>
      </c>
      <c r="AB16093">
        <v>1579184862</v>
      </c>
      <c r="AC16093">
        <v>1</v>
      </c>
      <c r="AD16093" t="b">
        <v>1</v>
      </c>
      <c r="AE16093" t="b">
        <v>0</v>
      </c>
      <c r="AF16093" t="s">
        <v>49</v>
      </c>
      <c r="AG16093" t="s">
        <v>50</v>
      </c>
      <c r="AI16093">
        <v>0</v>
      </c>
      <c r="AK16093">
        <v>1579210061</v>
      </c>
      <c r="AN16093" t="s">
        <v>39</v>
      </c>
    </row>
    <row r="16094" spans="1:40" x14ac:dyDescent="0.25">
      <c r="A16094">
        <v>16092</v>
      </c>
      <c r="B16094" t="s">
        <v>39</v>
      </c>
      <c r="D16094" t="s">
        <v>2549</v>
      </c>
      <c r="G16094" t="s">
        <v>39</v>
      </c>
      <c r="K16094" t="s">
        <v>41</v>
      </c>
      <c r="L16094" t="s">
        <v>2550</v>
      </c>
      <c r="M16094" t="b">
        <v>0</v>
      </c>
      <c r="N16094" t="b">
        <v>0</v>
      </c>
      <c r="O16094" t="s">
        <v>39</v>
      </c>
      <c r="P16094" s="1" t="s">
        <v>74538</v>
      </c>
      <c r="R16094">
        <v>1579179576</v>
      </c>
      <c r="T16094" t="s">
        <v>44</v>
      </c>
      <c r="U16094" t="s">
        <v>74539</v>
      </c>
      <c r="V16094" t="b">
        <v>0</v>
      </c>
      <c r="W16094" t="s">
        <v>39850</v>
      </c>
      <c r="X16094" t="b">
        <v>0</v>
      </c>
      <c r="Y16094" t="b">
        <v>1</v>
      </c>
      <c r="Z16094" t="s">
        <v>74540</v>
      </c>
      <c r="AA16094" t="s">
        <v>74541</v>
      </c>
      <c r="AB16094">
        <v>1579179576</v>
      </c>
      <c r="AC16094">
        <v>1</v>
      </c>
      <c r="AD16094" t="b">
        <v>1</v>
      </c>
      <c r="AE16094" t="b">
        <v>0</v>
      </c>
      <c r="AF16094" t="s">
        <v>49</v>
      </c>
      <c r="AG16094" t="s">
        <v>50</v>
      </c>
      <c r="AI16094">
        <v>0</v>
      </c>
      <c r="AK16094">
        <v>1579204776</v>
      </c>
      <c r="AN16094" t="s">
        <v>39</v>
      </c>
    </row>
    <row r="16095" spans="1:40" x14ac:dyDescent="0.25">
      <c r="A16095">
        <v>16093</v>
      </c>
      <c r="B16095" t="s">
        <v>39</v>
      </c>
      <c r="D16095" t="s">
        <v>60951</v>
      </c>
      <c r="G16095" t="s">
        <v>39</v>
      </c>
      <c r="K16095" t="s">
        <v>41</v>
      </c>
      <c r="L16095" t="s">
        <v>60952</v>
      </c>
      <c r="M16095" t="b">
        <v>0</v>
      </c>
      <c r="N16095" t="b">
        <v>0</v>
      </c>
      <c r="O16095" t="s">
        <v>39</v>
      </c>
      <c r="P16095" t="s">
        <v>74542</v>
      </c>
      <c r="R16095">
        <v>1579178439</v>
      </c>
      <c r="T16095" t="s">
        <v>44</v>
      </c>
      <c r="U16095" t="s">
        <v>74543</v>
      </c>
      <c r="V16095" t="b">
        <v>0</v>
      </c>
      <c r="W16095" t="s">
        <v>74544</v>
      </c>
      <c r="X16095" t="b">
        <v>0</v>
      </c>
      <c r="Y16095" t="b">
        <v>1</v>
      </c>
      <c r="Z16095" t="s">
        <v>74544</v>
      </c>
      <c r="AA16095" t="s">
        <v>74545</v>
      </c>
      <c r="AB16095">
        <v>1579178441</v>
      </c>
      <c r="AC16095">
        <v>1</v>
      </c>
      <c r="AD16095" t="b">
        <v>1</v>
      </c>
      <c r="AE16095" t="b">
        <v>0</v>
      </c>
      <c r="AF16095" t="s">
        <v>49</v>
      </c>
      <c r="AG16095" t="s">
        <v>50</v>
      </c>
      <c r="AI16095">
        <v>0</v>
      </c>
      <c r="AK16095">
        <v>1579203639</v>
      </c>
      <c r="AN16095" t="s">
        <v>39</v>
      </c>
    </row>
    <row r="16096" spans="1:40" x14ac:dyDescent="0.25">
      <c r="A16096">
        <v>16094</v>
      </c>
      <c r="B16096" t="s">
        <v>39</v>
      </c>
      <c r="D16096" t="s">
        <v>74546</v>
      </c>
      <c r="G16096" t="s">
        <v>39</v>
      </c>
      <c r="K16096" t="s">
        <v>41</v>
      </c>
      <c r="L16096" t="s">
        <v>74547</v>
      </c>
      <c r="M16096" t="b">
        <v>0</v>
      </c>
      <c r="N16096" t="b">
        <v>0</v>
      </c>
      <c r="O16096" t="s">
        <v>39</v>
      </c>
      <c r="P16096" s="1" t="s">
        <v>74548</v>
      </c>
      <c r="R16096">
        <v>1579176922</v>
      </c>
      <c r="T16096" t="s">
        <v>44</v>
      </c>
      <c r="U16096" t="s">
        <v>74549</v>
      </c>
      <c r="V16096" t="b">
        <v>0</v>
      </c>
      <c r="W16096" t="s">
        <v>74550</v>
      </c>
      <c r="X16096" t="b">
        <v>0</v>
      </c>
      <c r="Y16096" t="b">
        <v>1</v>
      </c>
      <c r="Z16096" t="s">
        <v>74550</v>
      </c>
      <c r="AA16096" t="s">
        <v>74551</v>
      </c>
      <c r="AB16096">
        <v>1579176922</v>
      </c>
      <c r="AC16096">
        <v>1</v>
      </c>
      <c r="AD16096" t="b">
        <v>1</v>
      </c>
      <c r="AE16096" t="b">
        <v>0</v>
      </c>
      <c r="AF16096" t="s">
        <v>49</v>
      </c>
      <c r="AG16096" t="s">
        <v>50</v>
      </c>
      <c r="AI16096">
        <v>0</v>
      </c>
      <c r="AK16096">
        <v>1579202122</v>
      </c>
      <c r="AN16096" t="s">
        <v>39</v>
      </c>
    </row>
    <row r="16097" spans="1:40" x14ac:dyDescent="0.25">
      <c r="A16097">
        <v>16095</v>
      </c>
      <c r="B16097" t="s">
        <v>39</v>
      </c>
      <c r="D16097" t="s">
        <v>46012</v>
      </c>
      <c r="G16097" t="s">
        <v>39</v>
      </c>
      <c r="K16097" t="s">
        <v>41</v>
      </c>
      <c r="L16097" t="s">
        <v>46013</v>
      </c>
      <c r="M16097" t="b">
        <v>0</v>
      </c>
      <c r="N16097" t="b">
        <v>1</v>
      </c>
      <c r="O16097" t="s">
        <v>39</v>
      </c>
      <c r="P16097" t="s">
        <v>74552</v>
      </c>
      <c r="R16097">
        <v>1579150767</v>
      </c>
      <c r="T16097" t="s">
        <v>44</v>
      </c>
      <c r="U16097" t="s">
        <v>74553</v>
      </c>
      <c r="V16097" t="b">
        <v>0</v>
      </c>
      <c r="W16097" t="s">
        <v>74554</v>
      </c>
      <c r="X16097" t="b">
        <v>0</v>
      </c>
      <c r="Y16097" t="b">
        <v>1</v>
      </c>
      <c r="Z16097" t="s">
        <v>74555</v>
      </c>
      <c r="AA16097" t="s">
        <v>74556</v>
      </c>
      <c r="AB16097">
        <v>1579150769</v>
      </c>
      <c r="AC16097">
        <v>1</v>
      </c>
      <c r="AD16097" t="b">
        <v>1</v>
      </c>
      <c r="AE16097" t="b">
        <v>0</v>
      </c>
      <c r="AF16097" t="s">
        <v>49</v>
      </c>
      <c r="AG16097" t="s">
        <v>50</v>
      </c>
      <c r="AI16097">
        <v>0</v>
      </c>
      <c r="AK16097">
        <v>1579175967</v>
      </c>
      <c r="AL16097" t="b">
        <v>1</v>
      </c>
      <c r="AN16097" t="s">
        <v>39</v>
      </c>
    </row>
    <row r="16098" spans="1:40" x14ac:dyDescent="0.25">
      <c r="A16098">
        <v>16096</v>
      </c>
      <c r="B16098" t="s">
        <v>39</v>
      </c>
      <c r="D16098" t="s">
        <v>46012</v>
      </c>
      <c r="G16098" t="s">
        <v>39</v>
      </c>
      <c r="K16098" t="s">
        <v>41</v>
      </c>
      <c r="L16098" t="s">
        <v>46013</v>
      </c>
      <c r="M16098" t="b">
        <v>0</v>
      </c>
      <c r="N16098" t="b">
        <v>1</v>
      </c>
      <c r="O16098" t="s">
        <v>39</v>
      </c>
      <c r="P16098" t="s">
        <v>74557</v>
      </c>
      <c r="R16098">
        <v>1579150579</v>
      </c>
      <c r="T16098" t="s">
        <v>44</v>
      </c>
      <c r="U16098" t="s">
        <v>74558</v>
      </c>
      <c r="V16098" t="b">
        <v>0</v>
      </c>
      <c r="W16098" t="s">
        <v>74554</v>
      </c>
      <c r="X16098" t="b">
        <v>0</v>
      </c>
      <c r="Y16098" t="b">
        <v>1</v>
      </c>
      <c r="Z16098" t="s">
        <v>74559</v>
      </c>
      <c r="AA16098" t="s">
        <v>74560</v>
      </c>
      <c r="AB16098">
        <v>1579150580</v>
      </c>
      <c r="AC16098">
        <v>1</v>
      </c>
      <c r="AD16098" t="b">
        <v>1</v>
      </c>
      <c r="AE16098" t="b">
        <v>0</v>
      </c>
      <c r="AF16098" t="s">
        <v>49</v>
      </c>
      <c r="AG16098" t="s">
        <v>50</v>
      </c>
      <c r="AI16098">
        <v>0</v>
      </c>
      <c r="AK16098">
        <v>1579175779</v>
      </c>
      <c r="AL16098" t="b">
        <v>1</v>
      </c>
      <c r="AN16098" t="s">
        <v>39</v>
      </c>
    </row>
    <row r="16099" spans="1:40" x14ac:dyDescent="0.25">
      <c r="A16099">
        <v>16097</v>
      </c>
      <c r="B16099" t="s">
        <v>39</v>
      </c>
      <c r="D16099" t="s">
        <v>2549</v>
      </c>
      <c r="G16099" t="s">
        <v>39</v>
      </c>
      <c r="K16099" t="s">
        <v>41</v>
      </c>
      <c r="L16099" t="s">
        <v>2550</v>
      </c>
      <c r="M16099" t="b">
        <v>0</v>
      </c>
      <c r="N16099" t="b">
        <v>0</v>
      </c>
      <c r="O16099" t="s">
        <v>39</v>
      </c>
      <c r="P16099" s="1" t="s">
        <v>74561</v>
      </c>
      <c r="R16099">
        <v>1579147229</v>
      </c>
      <c r="T16099" t="s">
        <v>44</v>
      </c>
      <c r="U16099" t="s">
        <v>74562</v>
      </c>
      <c r="V16099" t="b">
        <v>0</v>
      </c>
      <c r="W16099" t="s">
        <v>39850</v>
      </c>
      <c r="X16099" t="b">
        <v>0</v>
      </c>
      <c r="Y16099" t="b">
        <v>1</v>
      </c>
      <c r="Z16099" t="s">
        <v>39850</v>
      </c>
      <c r="AA16099" t="s">
        <v>74563</v>
      </c>
      <c r="AB16099">
        <v>1579147230</v>
      </c>
      <c r="AC16099">
        <v>1</v>
      </c>
      <c r="AD16099" t="b">
        <v>1</v>
      </c>
      <c r="AE16099" t="b">
        <v>0</v>
      </c>
      <c r="AF16099" t="s">
        <v>49</v>
      </c>
      <c r="AG16099" t="s">
        <v>50</v>
      </c>
      <c r="AI16099">
        <v>0</v>
      </c>
      <c r="AK16099">
        <v>1579172429</v>
      </c>
      <c r="AN16099" t="s">
        <v>39</v>
      </c>
    </row>
    <row r="16100" spans="1:40" x14ac:dyDescent="0.25">
      <c r="A16100">
        <v>16098</v>
      </c>
      <c r="B16100" t="s">
        <v>39</v>
      </c>
      <c r="D16100" t="s">
        <v>13600</v>
      </c>
      <c r="G16100" t="s">
        <v>39</v>
      </c>
      <c r="K16100" t="s">
        <v>41</v>
      </c>
      <c r="L16100" t="s">
        <v>13601</v>
      </c>
      <c r="M16100" t="b">
        <v>0</v>
      </c>
      <c r="N16100" t="b">
        <v>0</v>
      </c>
      <c r="O16100" t="s">
        <v>39</v>
      </c>
      <c r="P16100" t="s">
        <v>74564</v>
      </c>
      <c r="R16100">
        <v>1579146977</v>
      </c>
      <c r="T16100" t="s">
        <v>44</v>
      </c>
      <c r="U16100" t="s">
        <v>74565</v>
      </c>
      <c r="V16100" t="b">
        <v>0</v>
      </c>
      <c r="W16100" t="s">
        <v>74554</v>
      </c>
      <c r="X16100" t="b">
        <v>0</v>
      </c>
      <c r="Y16100" t="b">
        <v>1</v>
      </c>
      <c r="Z16100" t="s">
        <v>74566</v>
      </c>
      <c r="AA16100" t="s">
        <v>74567</v>
      </c>
      <c r="AB16100">
        <v>1579146978</v>
      </c>
      <c r="AC16100">
        <v>1</v>
      </c>
      <c r="AD16100" t="b">
        <v>1</v>
      </c>
      <c r="AE16100" t="b">
        <v>0</v>
      </c>
      <c r="AF16100" t="s">
        <v>49</v>
      </c>
      <c r="AG16100" t="s">
        <v>50</v>
      </c>
      <c r="AI16100">
        <v>0</v>
      </c>
      <c r="AK16100">
        <v>1579172177</v>
      </c>
      <c r="AN16100" t="s">
        <v>39</v>
      </c>
    </row>
    <row r="16101" spans="1:40" x14ac:dyDescent="0.25">
      <c r="A16101">
        <v>16099</v>
      </c>
      <c r="B16101" t="s">
        <v>39</v>
      </c>
      <c r="D16101" t="s">
        <v>74568</v>
      </c>
      <c r="G16101" t="s">
        <v>39</v>
      </c>
      <c r="K16101" t="s">
        <v>41</v>
      </c>
      <c r="L16101" t="s">
        <v>74569</v>
      </c>
      <c r="M16101" t="b">
        <v>0</v>
      </c>
      <c r="N16101" t="b">
        <v>0</v>
      </c>
      <c r="O16101" t="s">
        <v>39</v>
      </c>
      <c r="P16101" t="s">
        <v>74570</v>
      </c>
      <c r="R16101">
        <v>1579146422</v>
      </c>
      <c r="T16101" t="s">
        <v>44</v>
      </c>
      <c r="U16101" t="s">
        <v>74571</v>
      </c>
      <c r="V16101" t="b">
        <v>0</v>
      </c>
      <c r="W16101" t="s">
        <v>74572</v>
      </c>
      <c r="X16101" t="b">
        <v>0</v>
      </c>
      <c r="Y16101" t="b">
        <v>1</v>
      </c>
      <c r="Z16101" t="s">
        <v>74572</v>
      </c>
      <c r="AA16101" t="s">
        <v>74573</v>
      </c>
      <c r="AB16101">
        <v>1579146423</v>
      </c>
      <c r="AC16101">
        <v>1</v>
      </c>
      <c r="AD16101" t="b">
        <v>1</v>
      </c>
      <c r="AE16101" t="b">
        <v>0</v>
      </c>
      <c r="AF16101" t="s">
        <v>49</v>
      </c>
      <c r="AG16101" t="s">
        <v>50</v>
      </c>
      <c r="AI16101">
        <v>0</v>
      </c>
      <c r="AK16101">
        <v>1579171622</v>
      </c>
      <c r="AN16101" t="s">
        <v>39</v>
      </c>
    </row>
    <row r="16102" spans="1:40" x14ac:dyDescent="0.25">
      <c r="A16102">
        <v>16100</v>
      </c>
      <c r="B16102" t="s">
        <v>39</v>
      </c>
      <c r="D16102" t="s">
        <v>74574</v>
      </c>
      <c r="G16102" t="s">
        <v>39</v>
      </c>
      <c r="K16102" t="s">
        <v>41</v>
      </c>
      <c r="L16102" t="s">
        <v>74575</v>
      </c>
      <c r="M16102" t="b">
        <v>0</v>
      </c>
      <c r="N16102" t="b">
        <v>0</v>
      </c>
      <c r="O16102" t="s">
        <v>39</v>
      </c>
      <c r="P16102" t="s">
        <v>74576</v>
      </c>
      <c r="R16102">
        <v>1579146209</v>
      </c>
      <c r="T16102" t="s">
        <v>44</v>
      </c>
      <c r="U16102" t="s">
        <v>74577</v>
      </c>
      <c r="V16102" t="b">
        <v>0</v>
      </c>
      <c r="W16102" t="s">
        <v>74578</v>
      </c>
      <c r="X16102" t="b">
        <v>0</v>
      </c>
      <c r="Y16102" t="b">
        <v>1</v>
      </c>
      <c r="Z16102" t="s">
        <v>74578</v>
      </c>
      <c r="AA16102" t="s">
        <v>74579</v>
      </c>
      <c r="AB16102">
        <v>1579146210</v>
      </c>
      <c r="AC16102">
        <v>1</v>
      </c>
      <c r="AD16102" t="b">
        <v>1</v>
      </c>
      <c r="AE16102" t="b">
        <v>0</v>
      </c>
      <c r="AF16102" t="s">
        <v>49</v>
      </c>
      <c r="AG16102" t="s">
        <v>50</v>
      </c>
      <c r="AI16102">
        <v>0</v>
      </c>
      <c r="AK16102">
        <v>1579171409</v>
      </c>
      <c r="AN16102" t="s">
        <v>39</v>
      </c>
    </row>
    <row r="16103" spans="1:40" x14ac:dyDescent="0.25">
      <c r="A16103">
        <v>16101</v>
      </c>
      <c r="B16103" t="s">
        <v>39</v>
      </c>
      <c r="D16103" t="s">
        <v>60893</v>
      </c>
      <c r="G16103" t="s">
        <v>39</v>
      </c>
      <c r="K16103" t="s">
        <v>41</v>
      </c>
      <c r="L16103" t="s">
        <v>60894</v>
      </c>
      <c r="M16103" t="b">
        <v>0</v>
      </c>
      <c r="N16103" t="b">
        <v>0</v>
      </c>
      <c r="O16103" t="s">
        <v>39</v>
      </c>
      <c r="P16103" s="1" t="s">
        <v>74580</v>
      </c>
      <c r="R16103">
        <v>1579145338</v>
      </c>
      <c r="T16103" t="s">
        <v>44</v>
      </c>
      <c r="U16103" t="s">
        <v>74581</v>
      </c>
      <c r="V16103" t="b">
        <v>0</v>
      </c>
      <c r="W16103" t="s">
        <v>74554</v>
      </c>
      <c r="X16103" t="b">
        <v>0</v>
      </c>
      <c r="Y16103" t="b">
        <v>1</v>
      </c>
      <c r="Z16103" t="s">
        <v>74582</v>
      </c>
      <c r="AA16103" t="s">
        <v>74583</v>
      </c>
      <c r="AB16103">
        <v>1579145339</v>
      </c>
      <c r="AC16103">
        <v>1</v>
      </c>
      <c r="AD16103" t="b">
        <v>1</v>
      </c>
      <c r="AE16103" t="b">
        <v>0</v>
      </c>
      <c r="AF16103" t="s">
        <v>49</v>
      </c>
      <c r="AG16103" t="s">
        <v>50</v>
      </c>
      <c r="AI16103">
        <v>0</v>
      </c>
      <c r="AK16103">
        <v>1579170538</v>
      </c>
      <c r="AN16103" t="s">
        <v>39</v>
      </c>
    </row>
    <row r="16104" spans="1:40" x14ac:dyDescent="0.25">
      <c r="A16104">
        <v>16102</v>
      </c>
      <c r="B16104" t="s">
        <v>39</v>
      </c>
      <c r="D16104" t="s">
        <v>74584</v>
      </c>
      <c r="G16104" t="s">
        <v>39</v>
      </c>
      <c r="K16104" t="s">
        <v>41</v>
      </c>
      <c r="L16104" t="s">
        <v>74585</v>
      </c>
      <c r="M16104" t="b">
        <v>0</v>
      </c>
      <c r="N16104" t="b">
        <v>0</v>
      </c>
      <c r="O16104" t="s">
        <v>39</v>
      </c>
      <c r="P16104" s="1" t="s">
        <v>74586</v>
      </c>
      <c r="R16104">
        <v>1579140724</v>
      </c>
      <c r="T16104" t="s">
        <v>44</v>
      </c>
      <c r="U16104" t="s">
        <v>74587</v>
      </c>
      <c r="V16104" t="b">
        <v>0</v>
      </c>
      <c r="W16104" t="s">
        <v>74550</v>
      </c>
      <c r="X16104" t="b">
        <v>0</v>
      </c>
      <c r="Y16104" t="b">
        <v>1</v>
      </c>
      <c r="Z16104" t="s">
        <v>74550</v>
      </c>
      <c r="AA16104" t="s">
        <v>74588</v>
      </c>
      <c r="AB16104">
        <v>1579140726</v>
      </c>
      <c r="AC16104">
        <v>1</v>
      </c>
      <c r="AD16104" t="b">
        <v>1</v>
      </c>
      <c r="AE16104" t="b">
        <v>0</v>
      </c>
      <c r="AF16104" t="s">
        <v>49</v>
      </c>
      <c r="AG16104" t="s">
        <v>50</v>
      </c>
      <c r="AI16104">
        <v>0</v>
      </c>
      <c r="AK16104">
        <v>1579165924</v>
      </c>
      <c r="AN16104" t="s">
        <v>39</v>
      </c>
    </row>
    <row r="16105" spans="1:40" x14ac:dyDescent="0.25">
      <c r="A16105">
        <v>16103</v>
      </c>
      <c r="B16105" t="s">
        <v>39</v>
      </c>
      <c r="D16105" t="s">
        <v>35240</v>
      </c>
      <c r="G16105" t="s">
        <v>39</v>
      </c>
      <c r="K16105" t="s">
        <v>41</v>
      </c>
      <c r="L16105" t="s">
        <v>35241</v>
      </c>
      <c r="M16105" t="b">
        <v>0</v>
      </c>
      <c r="N16105" t="b">
        <v>0</v>
      </c>
      <c r="O16105" t="s">
        <v>39</v>
      </c>
      <c r="P16105" s="1" t="s">
        <v>74589</v>
      </c>
      <c r="R16105">
        <v>1579138869</v>
      </c>
      <c r="T16105" t="s">
        <v>44</v>
      </c>
      <c r="U16105" t="s">
        <v>74590</v>
      </c>
      <c r="V16105" t="b">
        <v>0</v>
      </c>
      <c r="W16105" t="s">
        <v>74591</v>
      </c>
      <c r="X16105" t="b">
        <v>0</v>
      </c>
      <c r="Y16105" t="b">
        <v>1</v>
      </c>
      <c r="Z16105" t="s">
        <v>74591</v>
      </c>
      <c r="AA16105" t="s">
        <v>74592</v>
      </c>
      <c r="AB16105">
        <v>1579138871</v>
      </c>
      <c r="AC16105">
        <v>1</v>
      </c>
      <c r="AD16105" t="b">
        <v>1</v>
      </c>
      <c r="AE16105" t="b">
        <v>0</v>
      </c>
      <c r="AF16105" t="s">
        <v>49</v>
      </c>
      <c r="AG16105" t="s">
        <v>50</v>
      </c>
      <c r="AI16105">
        <v>0</v>
      </c>
      <c r="AK16105">
        <v>1579164069</v>
      </c>
      <c r="AN16105" t="s">
        <v>39</v>
      </c>
    </row>
    <row r="16106" spans="1:40" x14ac:dyDescent="0.25">
      <c r="A16106">
        <v>16104</v>
      </c>
      <c r="B16106" t="s">
        <v>39</v>
      </c>
      <c r="D16106" t="s">
        <v>74428</v>
      </c>
      <c r="G16106" t="s">
        <v>39</v>
      </c>
      <c r="K16106" t="s">
        <v>41</v>
      </c>
      <c r="L16106" t="s">
        <v>74429</v>
      </c>
      <c r="M16106" t="b">
        <v>0</v>
      </c>
      <c r="N16106" t="b">
        <v>0</v>
      </c>
      <c r="O16106" t="s">
        <v>39</v>
      </c>
      <c r="P16106" s="1" t="s">
        <v>74593</v>
      </c>
      <c r="R16106">
        <v>1579135359</v>
      </c>
      <c r="T16106" t="s">
        <v>44</v>
      </c>
      <c r="U16106" t="s">
        <v>74594</v>
      </c>
      <c r="V16106" t="b">
        <v>0</v>
      </c>
      <c r="W16106" t="s">
        <v>74595</v>
      </c>
      <c r="X16106" t="b">
        <v>0</v>
      </c>
      <c r="Y16106" t="b">
        <v>1</v>
      </c>
      <c r="Z16106" t="s">
        <v>74596</v>
      </c>
      <c r="AA16106" t="s">
        <v>74597</v>
      </c>
      <c r="AB16106">
        <v>1579135367</v>
      </c>
      <c r="AC16106">
        <v>1</v>
      </c>
      <c r="AD16106" t="b">
        <v>1</v>
      </c>
      <c r="AE16106" t="b">
        <v>0</v>
      </c>
      <c r="AF16106" t="s">
        <v>49</v>
      </c>
      <c r="AG16106" t="s">
        <v>50</v>
      </c>
      <c r="AI16106">
        <v>0</v>
      </c>
      <c r="AK16106">
        <v>1579160559</v>
      </c>
      <c r="AN16106" t="s">
        <v>39</v>
      </c>
    </row>
    <row r="16107" spans="1:40" x14ac:dyDescent="0.25">
      <c r="A16107">
        <v>16105</v>
      </c>
      <c r="B16107" t="s">
        <v>39</v>
      </c>
      <c r="D16107" t="s">
        <v>74598</v>
      </c>
      <c r="G16107" t="s">
        <v>39</v>
      </c>
      <c r="K16107" t="s">
        <v>41</v>
      </c>
      <c r="L16107" t="s">
        <v>74599</v>
      </c>
      <c r="M16107" t="b">
        <v>0</v>
      </c>
      <c r="N16107" t="b">
        <v>0</v>
      </c>
      <c r="O16107" t="s">
        <v>39</v>
      </c>
      <c r="P16107" t="s">
        <v>74600</v>
      </c>
      <c r="R16107">
        <v>1579134637</v>
      </c>
      <c r="T16107" t="s">
        <v>44</v>
      </c>
      <c r="U16107" t="s">
        <v>74601</v>
      </c>
      <c r="V16107" t="b">
        <v>0</v>
      </c>
      <c r="W16107" t="s">
        <v>74595</v>
      </c>
      <c r="X16107" t="b">
        <v>0</v>
      </c>
      <c r="Y16107" t="b">
        <v>1</v>
      </c>
      <c r="Z16107" t="s">
        <v>74602</v>
      </c>
      <c r="AA16107" t="s">
        <v>74603</v>
      </c>
      <c r="AB16107">
        <v>1579134639</v>
      </c>
      <c r="AC16107">
        <v>1</v>
      </c>
      <c r="AD16107" t="b">
        <v>1</v>
      </c>
      <c r="AE16107" t="b">
        <v>0</v>
      </c>
      <c r="AF16107" t="s">
        <v>49</v>
      </c>
      <c r="AG16107" t="s">
        <v>50</v>
      </c>
      <c r="AI16107">
        <v>0</v>
      </c>
      <c r="AK16107">
        <v>1579159837</v>
      </c>
      <c r="AN16107" t="s">
        <v>39</v>
      </c>
    </row>
    <row r="16108" spans="1:40" x14ac:dyDescent="0.25">
      <c r="A16108">
        <v>16106</v>
      </c>
      <c r="B16108" t="s">
        <v>39</v>
      </c>
      <c r="D16108" t="s">
        <v>74428</v>
      </c>
      <c r="G16108" t="s">
        <v>39</v>
      </c>
      <c r="K16108" t="s">
        <v>41</v>
      </c>
      <c r="L16108" t="s">
        <v>74429</v>
      </c>
      <c r="M16108" t="b">
        <v>0</v>
      </c>
      <c r="N16108" t="b">
        <v>0</v>
      </c>
      <c r="O16108" t="s">
        <v>39</v>
      </c>
      <c r="P16108" s="1" t="s">
        <v>74604</v>
      </c>
      <c r="R16108">
        <v>1579134444</v>
      </c>
      <c r="T16108" t="s">
        <v>44</v>
      </c>
      <c r="U16108" t="s">
        <v>74605</v>
      </c>
      <c r="V16108" t="b">
        <v>0</v>
      </c>
      <c r="W16108" t="s">
        <v>74595</v>
      </c>
      <c r="X16108" t="b">
        <v>0</v>
      </c>
      <c r="Y16108" t="b">
        <v>1</v>
      </c>
      <c r="Z16108" t="s">
        <v>74606</v>
      </c>
      <c r="AA16108" t="s">
        <v>74607</v>
      </c>
      <c r="AB16108">
        <v>1579134445</v>
      </c>
      <c r="AC16108">
        <v>1</v>
      </c>
      <c r="AD16108" t="b">
        <v>1</v>
      </c>
      <c r="AE16108" t="b">
        <v>0</v>
      </c>
      <c r="AF16108" t="s">
        <v>49</v>
      </c>
      <c r="AG16108" t="s">
        <v>50</v>
      </c>
      <c r="AI16108">
        <v>0</v>
      </c>
      <c r="AK16108">
        <v>1579159644</v>
      </c>
      <c r="AN16108" t="s">
        <v>39</v>
      </c>
    </row>
    <row r="16109" spans="1:40" x14ac:dyDescent="0.25">
      <c r="A16109">
        <v>16107</v>
      </c>
      <c r="B16109" t="s">
        <v>39</v>
      </c>
      <c r="D16109" t="s">
        <v>60893</v>
      </c>
      <c r="G16109" t="s">
        <v>39</v>
      </c>
      <c r="K16109" t="s">
        <v>41</v>
      </c>
      <c r="L16109" t="s">
        <v>60894</v>
      </c>
      <c r="M16109" t="b">
        <v>0</v>
      </c>
      <c r="N16109" t="b">
        <v>0</v>
      </c>
      <c r="O16109" t="s">
        <v>39</v>
      </c>
      <c r="P16109" t="s">
        <v>74608</v>
      </c>
      <c r="R16109">
        <v>1579131965</v>
      </c>
      <c r="T16109" t="s">
        <v>44</v>
      </c>
      <c r="U16109" t="s">
        <v>74609</v>
      </c>
      <c r="V16109" t="b">
        <v>0</v>
      </c>
      <c r="W16109" t="s">
        <v>74554</v>
      </c>
      <c r="X16109" t="b">
        <v>0</v>
      </c>
      <c r="Y16109" t="b">
        <v>1</v>
      </c>
      <c r="Z16109" t="s">
        <v>74610</v>
      </c>
      <c r="AA16109" t="s">
        <v>74611</v>
      </c>
      <c r="AB16109">
        <v>1579131970</v>
      </c>
      <c r="AC16109">
        <v>1</v>
      </c>
      <c r="AD16109" t="b">
        <v>1</v>
      </c>
      <c r="AE16109" t="b">
        <v>0</v>
      </c>
      <c r="AF16109" t="s">
        <v>49</v>
      </c>
      <c r="AG16109" t="s">
        <v>50</v>
      </c>
      <c r="AI16109">
        <v>0</v>
      </c>
      <c r="AK16109">
        <v>1579157165</v>
      </c>
      <c r="AN16109" t="s">
        <v>39</v>
      </c>
    </row>
    <row r="16110" spans="1:40" x14ac:dyDescent="0.25">
      <c r="A16110">
        <v>16108</v>
      </c>
      <c r="B16110" t="s">
        <v>39</v>
      </c>
      <c r="D16110" t="s">
        <v>7034</v>
      </c>
      <c r="G16110" t="s">
        <v>39</v>
      </c>
      <c r="K16110" t="s">
        <v>41</v>
      </c>
      <c r="L16110" t="s">
        <v>7035</v>
      </c>
      <c r="M16110" t="b">
        <v>0</v>
      </c>
      <c r="N16110" t="b">
        <v>0</v>
      </c>
      <c r="O16110" t="s">
        <v>39</v>
      </c>
      <c r="P16110" s="1" t="s">
        <v>74612</v>
      </c>
      <c r="R16110">
        <v>1579123340</v>
      </c>
      <c r="T16110" t="s">
        <v>44</v>
      </c>
      <c r="U16110" t="s">
        <v>74613</v>
      </c>
      <c r="V16110" t="b">
        <v>0</v>
      </c>
      <c r="W16110" t="s">
        <v>74614</v>
      </c>
      <c r="X16110" t="b">
        <v>0</v>
      </c>
      <c r="Y16110" t="b">
        <v>1</v>
      </c>
      <c r="Z16110" t="s">
        <v>74615</v>
      </c>
      <c r="AA16110" t="s">
        <v>74616</v>
      </c>
      <c r="AB16110">
        <v>1579123550</v>
      </c>
      <c r="AC16110">
        <v>1</v>
      </c>
      <c r="AD16110" t="b">
        <v>1</v>
      </c>
      <c r="AE16110" t="b">
        <v>0</v>
      </c>
      <c r="AF16110" t="s">
        <v>49</v>
      </c>
      <c r="AG16110" t="s">
        <v>50</v>
      </c>
      <c r="AI16110">
        <v>0</v>
      </c>
      <c r="AK16110">
        <v>1579148540</v>
      </c>
      <c r="AN16110" t="s">
        <v>39</v>
      </c>
    </row>
    <row r="16111" spans="1:40" x14ac:dyDescent="0.25">
      <c r="A16111">
        <v>16109</v>
      </c>
      <c r="B16111" t="s">
        <v>39</v>
      </c>
      <c r="D16111" t="s">
        <v>7034</v>
      </c>
      <c r="G16111" t="s">
        <v>39</v>
      </c>
      <c r="K16111" t="s">
        <v>41</v>
      </c>
      <c r="L16111" t="s">
        <v>7035</v>
      </c>
      <c r="M16111" t="b">
        <v>0</v>
      </c>
      <c r="N16111" t="b">
        <v>0</v>
      </c>
      <c r="O16111" t="s">
        <v>39</v>
      </c>
      <c r="P16111" t="s">
        <v>74617</v>
      </c>
      <c r="R16111">
        <v>1579122086</v>
      </c>
      <c r="T16111" t="s">
        <v>44</v>
      </c>
      <c r="U16111" t="s">
        <v>74618</v>
      </c>
      <c r="V16111" t="b">
        <v>0</v>
      </c>
      <c r="W16111" t="s">
        <v>74619</v>
      </c>
      <c r="X16111" t="b">
        <v>0</v>
      </c>
      <c r="Y16111" t="b">
        <v>1</v>
      </c>
      <c r="Z16111" t="s">
        <v>74620</v>
      </c>
      <c r="AA16111" t="s">
        <v>74621</v>
      </c>
      <c r="AB16111">
        <v>1579122230</v>
      </c>
      <c r="AC16111">
        <v>1</v>
      </c>
      <c r="AD16111" t="b">
        <v>1</v>
      </c>
      <c r="AE16111" t="b">
        <v>0</v>
      </c>
      <c r="AF16111" t="s">
        <v>49</v>
      </c>
      <c r="AG16111" t="s">
        <v>50</v>
      </c>
      <c r="AI16111">
        <v>0</v>
      </c>
      <c r="AK16111">
        <v>1579147286</v>
      </c>
      <c r="AN16111" t="s">
        <v>39</v>
      </c>
    </row>
    <row r="16112" spans="1:40" x14ac:dyDescent="0.25">
      <c r="A16112">
        <v>16110</v>
      </c>
      <c r="B16112" t="s">
        <v>39</v>
      </c>
      <c r="D16112" t="s">
        <v>7034</v>
      </c>
      <c r="G16112" t="s">
        <v>39</v>
      </c>
      <c r="K16112" t="s">
        <v>41</v>
      </c>
      <c r="L16112" t="s">
        <v>7035</v>
      </c>
      <c r="M16112" t="b">
        <v>0</v>
      </c>
      <c r="N16112" t="b">
        <v>0</v>
      </c>
      <c r="O16112" t="s">
        <v>39</v>
      </c>
      <c r="P16112" s="1" t="s">
        <v>74622</v>
      </c>
      <c r="R16112">
        <v>1579121795</v>
      </c>
      <c r="T16112" t="s">
        <v>44</v>
      </c>
      <c r="U16112" t="s">
        <v>74623</v>
      </c>
      <c r="V16112" t="b">
        <v>0</v>
      </c>
      <c r="W16112" t="s">
        <v>74554</v>
      </c>
      <c r="X16112" t="b">
        <v>0</v>
      </c>
      <c r="Y16112" t="b">
        <v>1</v>
      </c>
      <c r="Z16112" t="s">
        <v>74554</v>
      </c>
      <c r="AA16112" t="s">
        <v>74624</v>
      </c>
      <c r="AB16112">
        <v>1579121927</v>
      </c>
      <c r="AC16112">
        <v>1</v>
      </c>
      <c r="AD16112" t="b">
        <v>1</v>
      </c>
      <c r="AE16112" t="b">
        <v>0</v>
      </c>
      <c r="AF16112" t="s">
        <v>49</v>
      </c>
      <c r="AG16112" t="s">
        <v>50</v>
      </c>
      <c r="AI16112">
        <v>0</v>
      </c>
      <c r="AK16112">
        <v>1579146995</v>
      </c>
      <c r="AN16112" t="s">
        <v>39</v>
      </c>
    </row>
    <row r="16113" spans="1:40" x14ac:dyDescent="0.25">
      <c r="A16113">
        <v>16111</v>
      </c>
      <c r="B16113" t="s">
        <v>39</v>
      </c>
      <c r="D16113" t="s">
        <v>14986</v>
      </c>
      <c r="G16113" t="s">
        <v>39</v>
      </c>
      <c r="K16113" t="s">
        <v>41</v>
      </c>
      <c r="L16113" t="s">
        <v>14987</v>
      </c>
      <c r="M16113" t="b">
        <v>0</v>
      </c>
      <c r="N16113" t="b">
        <v>0</v>
      </c>
      <c r="O16113" t="s">
        <v>39</v>
      </c>
      <c r="P16113" s="1" t="s">
        <v>74625</v>
      </c>
      <c r="R16113">
        <v>1579119305</v>
      </c>
      <c r="T16113" t="s">
        <v>44</v>
      </c>
      <c r="U16113" t="s">
        <v>74626</v>
      </c>
      <c r="V16113" t="b">
        <v>0</v>
      </c>
      <c r="W16113" t="s">
        <v>74554</v>
      </c>
      <c r="X16113" t="b">
        <v>0</v>
      </c>
      <c r="Y16113" t="b">
        <v>1</v>
      </c>
      <c r="Z16113" t="s">
        <v>74627</v>
      </c>
      <c r="AA16113" t="s">
        <v>74628</v>
      </c>
      <c r="AB16113">
        <v>1579119360</v>
      </c>
      <c r="AC16113">
        <v>1</v>
      </c>
      <c r="AD16113" t="b">
        <v>1</v>
      </c>
      <c r="AE16113" t="b">
        <v>0</v>
      </c>
      <c r="AF16113" t="s">
        <v>49</v>
      </c>
      <c r="AG16113" t="s">
        <v>50</v>
      </c>
      <c r="AI16113">
        <v>0</v>
      </c>
      <c r="AK16113">
        <v>1579144505</v>
      </c>
      <c r="AN16113" t="s">
        <v>39</v>
      </c>
    </row>
    <row r="16114" spans="1:40" x14ac:dyDescent="0.25">
      <c r="A16114">
        <v>16112</v>
      </c>
      <c r="B16114" t="s">
        <v>39</v>
      </c>
      <c r="D16114" t="s">
        <v>49820</v>
      </c>
      <c r="G16114" t="s">
        <v>39</v>
      </c>
      <c r="K16114" t="s">
        <v>41</v>
      </c>
      <c r="L16114" t="s">
        <v>49821</v>
      </c>
      <c r="M16114" t="b">
        <v>0</v>
      </c>
      <c r="N16114" t="b">
        <v>0</v>
      </c>
      <c r="O16114" t="s">
        <v>39</v>
      </c>
      <c r="P16114" s="1" t="s">
        <v>74629</v>
      </c>
      <c r="R16114">
        <v>1579118575</v>
      </c>
      <c r="T16114" t="s">
        <v>44</v>
      </c>
      <c r="U16114" t="s">
        <v>74630</v>
      </c>
      <c r="V16114" t="b">
        <v>0</v>
      </c>
      <c r="W16114" t="s">
        <v>74631</v>
      </c>
      <c r="X16114" t="b">
        <v>0</v>
      </c>
      <c r="Y16114" t="b">
        <v>1</v>
      </c>
      <c r="Z16114" t="s">
        <v>74632</v>
      </c>
      <c r="AA16114" t="s">
        <v>74633</v>
      </c>
      <c r="AB16114">
        <v>1579118613</v>
      </c>
      <c r="AC16114">
        <v>1</v>
      </c>
      <c r="AD16114" t="b">
        <v>1</v>
      </c>
      <c r="AE16114" t="b">
        <v>0</v>
      </c>
      <c r="AF16114" t="s">
        <v>49</v>
      </c>
      <c r="AG16114" t="s">
        <v>50</v>
      </c>
      <c r="AI16114">
        <v>0</v>
      </c>
      <c r="AK16114">
        <v>1579143775</v>
      </c>
      <c r="AN16114" t="s">
        <v>39</v>
      </c>
    </row>
    <row r="16115" spans="1:40" x14ac:dyDescent="0.25">
      <c r="A16115">
        <v>16113</v>
      </c>
      <c r="B16115" t="s">
        <v>39</v>
      </c>
      <c r="D16115" t="s">
        <v>74634</v>
      </c>
      <c r="G16115" t="s">
        <v>39</v>
      </c>
      <c r="K16115" t="s">
        <v>41</v>
      </c>
      <c r="L16115" t="s">
        <v>74635</v>
      </c>
      <c r="M16115" t="b">
        <v>0</v>
      </c>
      <c r="N16115" t="b">
        <v>0</v>
      </c>
      <c r="O16115" t="s">
        <v>39</v>
      </c>
      <c r="P16115" t="s">
        <v>74636</v>
      </c>
      <c r="R16115">
        <v>1579113925</v>
      </c>
      <c r="T16115" t="s">
        <v>44</v>
      </c>
      <c r="U16115" t="s">
        <v>74637</v>
      </c>
      <c r="V16115" t="b">
        <v>0</v>
      </c>
      <c r="W16115" t="s">
        <v>64190</v>
      </c>
      <c r="X16115" t="b">
        <v>0</v>
      </c>
      <c r="Y16115" t="b">
        <v>1</v>
      </c>
      <c r="Z16115" t="s">
        <v>74638</v>
      </c>
      <c r="AA16115" t="s">
        <v>74639</v>
      </c>
      <c r="AB16115">
        <v>1579113938</v>
      </c>
      <c r="AC16115">
        <v>1</v>
      </c>
      <c r="AD16115" t="b">
        <v>1</v>
      </c>
      <c r="AE16115" t="b">
        <v>0</v>
      </c>
      <c r="AF16115" t="s">
        <v>49</v>
      </c>
      <c r="AG16115" t="s">
        <v>50</v>
      </c>
      <c r="AI16115">
        <v>0</v>
      </c>
      <c r="AK16115">
        <v>1579139125</v>
      </c>
      <c r="AN16115" t="s">
        <v>39</v>
      </c>
    </row>
    <row r="16116" spans="1:40" x14ac:dyDescent="0.25">
      <c r="A16116">
        <v>16114</v>
      </c>
      <c r="B16116" t="s">
        <v>39</v>
      </c>
      <c r="D16116" t="s">
        <v>25699</v>
      </c>
      <c r="G16116" t="s">
        <v>39</v>
      </c>
      <c r="K16116" t="s">
        <v>41</v>
      </c>
      <c r="L16116" t="s">
        <v>25700</v>
      </c>
      <c r="M16116" t="b">
        <v>0</v>
      </c>
      <c r="N16116" t="b">
        <v>0</v>
      </c>
      <c r="O16116" t="s">
        <v>39</v>
      </c>
      <c r="P16116" s="1" t="s">
        <v>74640</v>
      </c>
      <c r="R16116">
        <v>1579113324</v>
      </c>
      <c r="T16116" t="s">
        <v>44</v>
      </c>
      <c r="U16116" t="s">
        <v>74641</v>
      </c>
      <c r="V16116" t="b">
        <v>1</v>
      </c>
      <c r="W16116" t="s">
        <v>74595</v>
      </c>
      <c r="X16116" t="b">
        <v>0</v>
      </c>
      <c r="Y16116" t="b">
        <v>1</v>
      </c>
      <c r="Z16116" t="s">
        <v>74642</v>
      </c>
      <c r="AA16116" t="s">
        <v>74643</v>
      </c>
      <c r="AB16116">
        <v>1579113337</v>
      </c>
      <c r="AC16116">
        <v>1</v>
      </c>
      <c r="AD16116" t="b">
        <v>1</v>
      </c>
      <c r="AE16116" t="b">
        <v>0</v>
      </c>
      <c r="AF16116" t="s">
        <v>49</v>
      </c>
      <c r="AG16116" t="s">
        <v>50</v>
      </c>
      <c r="AI16116">
        <v>0</v>
      </c>
      <c r="AK16116">
        <v>1579138524</v>
      </c>
      <c r="AN16116" t="s">
        <v>39</v>
      </c>
    </row>
    <row r="16117" spans="1:40" x14ac:dyDescent="0.25">
      <c r="A16117">
        <v>16115</v>
      </c>
      <c r="B16117" t="s">
        <v>39</v>
      </c>
      <c r="D16117" t="s">
        <v>1044</v>
      </c>
      <c r="G16117" t="s">
        <v>39</v>
      </c>
      <c r="K16117" t="s">
        <v>41</v>
      </c>
      <c r="L16117" t="s">
        <v>1045</v>
      </c>
      <c r="M16117" t="b">
        <v>0</v>
      </c>
      <c r="N16117" t="b">
        <v>1</v>
      </c>
      <c r="O16117" t="s">
        <v>39</v>
      </c>
      <c r="P16117" s="1" t="s">
        <v>74644</v>
      </c>
      <c r="R16117">
        <v>1579113276</v>
      </c>
      <c r="T16117" t="s">
        <v>44</v>
      </c>
      <c r="U16117" t="s">
        <v>74645</v>
      </c>
      <c r="V16117" t="b">
        <v>0</v>
      </c>
      <c r="W16117" t="s">
        <v>74595</v>
      </c>
      <c r="X16117" t="b">
        <v>0</v>
      </c>
      <c r="Y16117" t="b">
        <v>1</v>
      </c>
      <c r="Z16117" t="s">
        <v>74646</v>
      </c>
      <c r="AA16117" t="s">
        <v>74647</v>
      </c>
      <c r="AB16117">
        <v>1579113290</v>
      </c>
      <c r="AC16117">
        <v>1</v>
      </c>
      <c r="AD16117" t="b">
        <v>1</v>
      </c>
      <c r="AE16117" t="b">
        <v>0</v>
      </c>
      <c r="AF16117" t="s">
        <v>49</v>
      </c>
      <c r="AG16117" t="s">
        <v>50</v>
      </c>
      <c r="AI16117">
        <v>0</v>
      </c>
      <c r="AK16117">
        <v>1579138476</v>
      </c>
      <c r="AN16117" t="s">
        <v>39</v>
      </c>
    </row>
    <row r="16118" spans="1:40" x14ac:dyDescent="0.25">
      <c r="A16118">
        <v>16116</v>
      </c>
      <c r="B16118" t="s">
        <v>39</v>
      </c>
      <c r="D16118" t="s">
        <v>1044</v>
      </c>
      <c r="G16118" t="s">
        <v>39</v>
      </c>
      <c r="K16118" t="s">
        <v>41</v>
      </c>
      <c r="L16118" t="s">
        <v>1045</v>
      </c>
      <c r="M16118" t="b">
        <v>0</v>
      </c>
      <c r="N16118" t="b">
        <v>1</v>
      </c>
      <c r="O16118" t="s">
        <v>39</v>
      </c>
      <c r="P16118" s="1" t="s">
        <v>74648</v>
      </c>
      <c r="R16118">
        <v>1579113258</v>
      </c>
      <c r="T16118" t="s">
        <v>44</v>
      </c>
      <c r="U16118" t="s">
        <v>74649</v>
      </c>
      <c r="V16118" t="b">
        <v>0</v>
      </c>
      <c r="W16118" t="s">
        <v>74595</v>
      </c>
      <c r="X16118" t="b">
        <v>0</v>
      </c>
      <c r="Y16118" t="b">
        <v>1</v>
      </c>
      <c r="Z16118" t="s">
        <v>74650</v>
      </c>
      <c r="AA16118" t="s">
        <v>74651</v>
      </c>
      <c r="AB16118">
        <v>1579113272</v>
      </c>
      <c r="AC16118">
        <v>1</v>
      </c>
      <c r="AD16118" t="b">
        <v>1</v>
      </c>
      <c r="AE16118" t="b">
        <v>0</v>
      </c>
      <c r="AF16118" t="s">
        <v>49</v>
      </c>
      <c r="AG16118" t="s">
        <v>50</v>
      </c>
      <c r="AI16118">
        <v>0</v>
      </c>
      <c r="AK16118">
        <v>1579138458</v>
      </c>
      <c r="AN16118" t="s">
        <v>39</v>
      </c>
    </row>
    <row r="16119" spans="1:40" x14ac:dyDescent="0.25">
      <c r="A16119">
        <v>16117</v>
      </c>
      <c r="B16119" t="s">
        <v>39</v>
      </c>
      <c r="D16119" t="s">
        <v>74652</v>
      </c>
      <c r="G16119" t="s">
        <v>39</v>
      </c>
      <c r="K16119" t="s">
        <v>41</v>
      </c>
      <c r="L16119" t="s">
        <v>74653</v>
      </c>
      <c r="M16119" t="b">
        <v>0</v>
      </c>
      <c r="N16119" t="b">
        <v>0</v>
      </c>
      <c r="O16119" t="s">
        <v>39</v>
      </c>
      <c r="P16119" t="s">
        <v>56488</v>
      </c>
      <c r="R16119">
        <v>1579105657</v>
      </c>
      <c r="T16119" t="s">
        <v>44</v>
      </c>
      <c r="U16119" t="s">
        <v>74654</v>
      </c>
      <c r="V16119" t="b">
        <v>0</v>
      </c>
      <c r="W16119" t="s">
        <v>74655</v>
      </c>
      <c r="X16119" t="b">
        <v>0</v>
      </c>
      <c r="Y16119" t="b">
        <v>1</v>
      </c>
      <c r="Z16119" t="s">
        <v>74656</v>
      </c>
      <c r="AA16119" t="s">
        <v>74657</v>
      </c>
      <c r="AB16119">
        <v>1579105661</v>
      </c>
      <c r="AC16119">
        <v>1</v>
      </c>
      <c r="AD16119" t="b">
        <v>1</v>
      </c>
      <c r="AE16119" t="b">
        <v>0</v>
      </c>
      <c r="AF16119" t="s">
        <v>49</v>
      </c>
      <c r="AG16119" t="s">
        <v>50</v>
      </c>
      <c r="AI16119">
        <v>0</v>
      </c>
      <c r="AK16119">
        <v>1579130857</v>
      </c>
      <c r="AN16119" t="s">
        <v>39</v>
      </c>
    </row>
    <row r="16120" spans="1:40" x14ac:dyDescent="0.25">
      <c r="A16120">
        <v>16118</v>
      </c>
      <c r="B16120" t="s">
        <v>39</v>
      </c>
      <c r="D16120" t="s">
        <v>74658</v>
      </c>
      <c r="G16120" t="s">
        <v>39</v>
      </c>
      <c r="K16120" t="s">
        <v>41</v>
      </c>
      <c r="L16120" t="s">
        <v>74659</v>
      </c>
      <c r="M16120" t="b">
        <v>0</v>
      </c>
      <c r="N16120" t="b">
        <v>0</v>
      </c>
      <c r="O16120" t="s">
        <v>39</v>
      </c>
      <c r="P16120" t="s">
        <v>74660</v>
      </c>
      <c r="R16120">
        <v>1579103795</v>
      </c>
      <c r="T16120" t="s">
        <v>44</v>
      </c>
      <c r="U16120" t="s">
        <v>74661</v>
      </c>
      <c r="V16120" t="b">
        <v>0</v>
      </c>
      <c r="W16120" t="s">
        <v>74662</v>
      </c>
      <c r="X16120" t="b">
        <v>0</v>
      </c>
      <c r="Y16120" t="b">
        <v>1</v>
      </c>
      <c r="Z16120" t="s">
        <v>74663</v>
      </c>
      <c r="AA16120" t="s">
        <v>74664</v>
      </c>
      <c r="AB16120">
        <v>1579103798</v>
      </c>
      <c r="AC16120">
        <v>1</v>
      </c>
      <c r="AD16120" t="b">
        <v>1</v>
      </c>
      <c r="AE16120" t="b">
        <v>0</v>
      </c>
      <c r="AF16120" t="s">
        <v>49</v>
      </c>
      <c r="AG16120" t="s">
        <v>50</v>
      </c>
      <c r="AI16120">
        <v>0</v>
      </c>
      <c r="AK16120">
        <v>1579128995</v>
      </c>
      <c r="AN16120" t="s">
        <v>39</v>
      </c>
    </row>
    <row r="16121" spans="1:40" x14ac:dyDescent="0.25">
      <c r="A16121">
        <v>16119</v>
      </c>
      <c r="B16121" t="s">
        <v>39</v>
      </c>
      <c r="D16121" t="s">
        <v>74665</v>
      </c>
      <c r="G16121" t="s">
        <v>39</v>
      </c>
      <c r="K16121" t="s">
        <v>41</v>
      </c>
      <c r="L16121" t="s">
        <v>74666</v>
      </c>
      <c r="M16121" t="b">
        <v>0</v>
      </c>
      <c r="N16121" t="b">
        <v>0</v>
      </c>
      <c r="O16121" t="s">
        <v>39</v>
      </c>
      <c r="P16121" s="1" t="s">
        <v>74667</v>
      </c>
      <c r="R16121">
        <v>1579101019</v>
      </c>
      <c r="T16121" t="s">
        <v>44</v>
      </c>
      <c r="U16121" t="s">
        <v>74668</v>
      </c>
      <c r="V16121" t="b">
        <v>0</v>
      </c>
      <c r="W16121" t="s">
        <v>74550</v>
      </c>
      <c r="X16121" t="b">
        <v>0</v>
      </c>
      <c r="Y16121" t="b">
        <v>1</v>
      </c>
      <c r="Z16121" t="s">
        <v>74550</v>
      </c>
      <c r="AA16121" t="s">
        <v>74669</v>
      </c>
      <c r="AB16121">
        <v>1579101020</v>
      </c>
      <c r="AC16121">
        <v>1</v>
      </c>
      <c r="AD16121" t="b">
        <v>1</v>
      </c>
      <c r="AE16121" t="b">
        <v>0</v>
      </c>
      <c r="AF16121" t="s">
        <v>49</v>
      </c>
      <c r="AG16121" t="s">
        <v>50</v>
      </c>
      <c r="AI16121">
        <v>0</v>
      </c>
      <c r="AK16121">
        <v>1579126219</v>
      </c>
      <c r="AN16121" t="s">
        <v>39</v>
      </c>
    </row>
    <row r="16122" spans="1:40" x14ac:dyDescent="0.25">
      <c r="A16122">
        <v>16120</v>
      </c>
      <c r="B16122" t="s">
        <v>39</v>
      </c>
      <c r="D16122" t="s">
        <v>74670</v>
      </c>
      <c r="G16122" t="s">
        <v>39</v>
      </c>
      <c r="K16122" t="s">
        <v>41</v>
      </c>
      <c r="L16122" t="s">
        <v>74671</v>
      </c>
      <c r="M16122" t="b">
        <v>0</v>
      </c>
      <c r="N16122" t="b">
        <v>0</v>
      </c>
      <c r="O16122" t="s">
        <v>39</v>
      </c>
      <c r="P16122" t="s">
        <v>74672</v>
      </c>
      <c r="R16122">
        <v>1579095694</v>
      </c>
      <c r="T16122" t="s">
        <v>44</v>
      </c>
      <c r="U16122" t="s">
        <v>74673</v>
      </c>
      <c r="V16122" t="b">
        <v>0</v>
      </c>
      <c r="W16122" t="s">
        <v>74614</v>
      </c>
      <c r="X16122" t="b">
        <v>0</v>
      </c>
      <c r="Y16122" t="b">
        <v>1</v>
      </c>
      <c r="Z16122" t="s">
        <v>74674</v>
      </c>
      <c r="AA16122" t="s">
        <v>74675</v>
      </c>
      <c r="AB16122">
        <v>1579095695</v>
      </c>
      <c r="AC16122">
        <v>1</v>
      </c>
      <c r="AD16122" t="b">
        <v>1</v>
      </c>
      <c r="AE16122" t="b">
        <v>0</v>
      </c>
      <c r="AF16122" t="s">
        <v>49</v>
      </c>
      <c r="AG16122" t="s">
        <v>50</v>
      </c>
      <c r="AI16122">
        <v>0</v>
      </c>
      <c r="AK16122">
        <v>1579120894</v>
      </c>
      <c r="AN16122" t="s">
        <v>39</v>
      </c>
    </row>
    <row r="16123" spans="1:40" x14ac:dyDescent="0.25">
      <c r="A16123">
        <v>16121</v>
      </c>
      <c r="B16123" t="s">
        <v>39</v>
      </c>
      <c r="D16123" t="s">
        <v>45414</v>
      </c>
      <c r="G16123" t="s">
        <v>39</v>
      </c>
      <c r="K16123" t="s">
        <v>41</v>
      </c>
      <c r="L16123" t="s">
        <v>45415</v>
      </c>
      <c r="M16123" t="b">
        <v>0</v>
      </c>
      <c r="N16123" t="b">
        <v>0</v>
      </c>
      <c r="O16123" t="s">
        <v>39</v>
      </c>
      <c r="P16123" t="s">
        <v>74676</v>
      </c>
      <c r="R16123">
        <v>1579092439</v>
      </c>
      <c r="T16123" t="s">
        <v>44</v>
      </c>
      <c r="U16123" t="s">
        <v>74677</v>
      </c>
      <c r="V16123" t="b">
        <v>0</v>
      </c>
      <c r="W16123" t="s">
        <v>74678</v>
      </c>
      <c r="X16123" t="b">
        <v>0</v>
      </c>
      <c r="Y16123" t="b">
        <v>1</v>
      </c>
      <c r="Z16123" t="s">
        <v>74679</v>
      </c>
      <c r="AA16123" t="s">
        <v>74680</v>
      </c>
      <c r="AB16123">
        <v>1579092440</v>
      </c>
      <c r="AC16123">
        <v>1</v>
      </c>
      <c r="AD16123" t="b">
        <v>1</v>
      </c>
      <c r="AE16123" t="b">
        <v>0</v>
      </c>
      <c r="AF16123" t="s">
        <v>49</v>
      </c>
      <c r="AG16123" t="s">
        <v>50</v>
      </c>
      <c r="AI16123">
        <v>0</v>
      </c>
      <c r="AK16123">
        <v>1579117639</v>
      </c>
      <c r="AN16123" t="s">
        <v>39</v>
      </c>
    </row>
    <row r="16124" spans="1:40" x14ac:dyDescent="0.25">
      <c r="A16124">
        <v>16122</v>
      </c>
      <c r="B16124" t="s">
        <v>39</v>
      </c>
      <c r="D16124" t="s">
        <v>5031</v>
      </c>
      <c r="G16124" t="s">
        <v>39</v>
      </c>
      <c r="K16124" t="s">
        <v>41</v>
      </c>
      <c r="L16124" t="s">
        <v>5032</v>
      </c>
      <c r="M16124" t="b">
        <v>0</v>
      </c>
      <c r="N16124" t="b">
        <v>0</v>
      </c>
      <c r="O16124" t="s">
        <v>39</v>
      </c>
      <c r="P16124" s="1" t="s">
        <v>74681</v>
      </c>
      <c r="R16124">
        <v>1579090712</v>
      </c>
      <c r="T16124" t="s">
        <v>44</v>
      </c>
      <c r="U16124" t="s">
        <v>74682</v>
      </c>
      <c r="V16124" t="b">
        <v>0</v>
      </c>
      <c r="W16124" t="s">
        <v>74614</v>
      </c>
      <c r="X16124" t="b">
        <v>0</v>
      </c>
      <c r="Y16124" t="b">
        <v>1</v>
      </c>
      <c r="Z16124" t="s">
        <v>74683</v>
      </c>
      <c r="AA16124" t="s">
        <v>74684</v>
      </c>
      <c r="AB16124">
        <v>1579090712</v>
      </c>
      <c r="AC16124">
        <v>1</v>
      </c>
      <c r="AD16124" t="b">
        <v>1</v>
      </c>
      <c r="AE16124" t="b">
        <v>0</v>
      </c>
      <c r="AF16124" t="s">
        <v>49</v>
      </c>
      <c r="AG16124" t="s">
        <v>50</v>
      </c>
      <c r="AI16124">
        <v>0</v>
      </c>
      <c r="AK16124">
        <v>1579115912</v>
      </c>
      <c r="AN16124" t="s">
        <v>39</v>
      </c>
    </row>
    <row r="16125" spans="1:40" x14ac:dyDescent="0.25">
      <c r="A16125">
        <v>16123</v>
      </c>
      <c r="B16125" t="s">
        <v>39</v>
      </c>
      <c r="D16125" t="s">
        <v>32001</v>
      </c>
      <c r="G16125" t="s">
        <v>39</v>
      </c>
      <c r="K16125" t="s">
        <v>41</v>
      </c>
      <c r="L16125" t="s">
        <v>32002</v>
      </c>
      <c r="M16125" t="b">
        <v>0</v>
      </c>
      <c r="N16125" t="b">
        <v>0</v>
      </c>
      <c r="O16125" t="s">
        <v>39</v>
      </c>
      <c r="P16125" t="s">
        <v>74685</v>
      </c>
      <c r="R16125">
        <v>1579084238</v>
      </c>
      <c r="T16125" t="s">
        <v>44</v>
      </c>
      <c r="U16125" t="s">
        <v>74686</v>
      </c>
      <c r="V16125" t="b">
        <v>0</v>
      </c>
      <c r="W16125" t="s">
        <v>74687</v>
      </c>
      <c r="X16125" t="b">
        <v>0</v>
      </c>
      <c r="Y16125" t="b">
        <v>1</v>
      </c>
      <c r="Z16125" t="s">
        <v>74688</v>
      </c>
      <c r="AA16125" t="s">
        <v>74689</v>
      </c>
      <c r="AB16125">
        <v>1579084239</v>
      </c>
      <c r="AC16125">
        <v>1</v>
      </c>
      <c r="AD16125" t="b">
        <v>1</v>
      </c>
      <c r="AE16125" t="b">
        <v>0</v>
      </c>
      <c r="AF16125" t="s">
        <v>49</v>
      </c>
      <c r="AG16125" t="s">
        <v>50</v>
      </c>
      <c r="AI16125">
        <v>0</v>
      </c>
      <c r="AK16125">
        <v>1579109438</v>
      </c>
      <c r="AN16125" t="s">
        <v>39</v>
      </c>
    </row>
    <row r="16126" spans="1:40" x14ac:dyDescent="0.25">
      <c r="A16126">
        <v>16124</v>
      </c>
      <c r="B16126" t="s">
        <v>39</v>
      </c>
      <c r="D16126" t="s">
        <v>59809</v>
      </c>
      <c r="G16126" t="s">
        <v>39</v>
      </c>
      <c r="K16126" t="s">
        <v>41</v>
      </c>
      <c r="L16126" t="s">
        <v>59810</v>
      </c>
      <c r="M16126" t="b">
        <v>0</v>
      </c>
      <c r="N16126" t="b">
        <v>0</v>
      </c>
      <c r="O16126" t="s">
        <v>39</v>
      </c>
      <c r="P16126" t="s">
        <v>74690</v>
      </c>
      <c r="R16126">
        <v>1579067439</v>
      </c>
      <c r="T16126" t="s">
        <v>44</v>
      </c>
      <c r="U16126" t="s">
        <v>74691</v>
      </c>
      <c r="V16126" t="b">
        <v>0</v>
      </c>
      <c r="W16126" t="s">
        <v>74614</v>
      </c>
      <c r="X16126" t="b">
        <v>0</v>
      </c>
      <c r="Y16126" t="b">
        <v>1</v>
      </c>
      <c r="Z16126" t="s">
        <v>74692</v>
      </c>
      <c r="AA16126" t="s">
        <v>74693</v>
      </c>
      <c r="AB16126">
        <v>1579067440</v>
      </c>
      <c r="AC16126">
        <v>1</v>
      </c>
      <c r="AD16126" t="b">
        <v>1</v>
      </c>
      <c r="AE16126" t="b">
        <v>0</v>
      </c>
      <c r="AF16126" t="s">
        <v>49</v>
      </c>
      <c r="AG16126" t="s">
        <v>50</v>
      </c>
      <c r="AI16126">
        <v>0</v>
      </c>
      <c r="AK16126">
        <v>1579092639</v>
      </c>
      <c r="AN16126" t="s">
        <v>39</v>
      </c>
    </row>
    <row r="16127" spans="1:40" x14ac:dyDescent="0.25">
      <c r="A16127">
        <v>16125</v>
      </c>
      <c r="B16127" t="s">
        <v>39</v>
      </c>
      <c r="D16127" t="s">
        <v>59809</v>
      </c>
      <c r="G16127" t="s">
        <v>39</v>
      </c>
      <c r="K16127" t="s">
        <v>41</v>
      </c>
      <c r="L16127" t="s">
        <v>59810</v>
      </c>
      <c r="M16127" t="b">
        <v>0</v>
      </c>
      <c r="N16127" t="b">
        <v>0</v>
      </c>
      <c r="O16127" t="s">
        <v>39</v>
      </c>
      <c r="P16127" t="s">
        <v>74694</v>
      </c>
      <c r="R16127">
        <v>1579066452</v>
      </c>
      <c r="T16127" t="s">
        <v>44</v>
      </c>
      <c r="U16127" t="s">
        <v>74695</v>
      </c>
      <c r="V16127" t="b">
        <v>0</v>
      </c>
      <c r="W16127" t="s">
        <v>74614</v>
      </c>
      <c r="X16127" t="b">
        <v>0</v>
      </c>
      <c r="Y16127" t="b">
        <v>1</v>
      </c>
      <c r="Z16127" t="s">
        <v>74683</v>
      </c>
      <c r="AA16127" t="s">
        <v>74696</v>
      </c>
      <c r="AB16127">
        <v>1579066453</v>
      </c>
      <c r="AC16127">
        <v>1</v>
      </c>
      <c r="AD16127" t="b">
        <v>1</v>
      </c>
      <c r="AE16127" t="b">
        <v>0</v>
      </c>
      <c r="AF16127" t="s">
        <v>49</v>
      </c>
      <c r="AG16127" t="s">
        <v>50</v>
      </c>
      <c r="AI16127">
        <v>0</v>
      </c>
      <c r="AK16127">
        <v>1579091652</v>
      </c>
      <c r="AN16127" t="s">
        <v>39</v>
      </c>
    </row>
    <row r="16128" spans="1:40" x14ac:dyDescent="0.25">
      <c r="A16128">
        <v>16126</v>
      </c>
      <c r="B16128" t="s">
        <v>39</v>
      </c>
      <c r="D16128" t="s">
        <v>23593</v>
      </c>
      <c r="G16128" t="s">
        <v>39</v>
      </c>
      <c r="K16128" t="s">
        <v>41</v>
      </c>
      <c r="L16128" t="s">
        <v>23594</v>
      </c>
      <c r="M16128" t="b">
        <v>0</v>
      </c>
      <c r="N16128" t="b">
        <v>0</v>
      </c>
      <c r="O16128" t="s">
        <v>39</v>
      </c>
      <c r="P16128" t="s">
        <v>74697</v>
      </c>
      <c r="R16128">
        <v>1579066342</v>
      </c>
      <c r="T16128" t="s">
        <v>44</v>
      </c>
      <c r="U16128" t="s">
        <v>74698</v>
      </c>
      <c r="V16128" t="b">
        <v>0</v>
      </c>
      <c r="W16128" t="s">
        <v>74614</v>
      </c>
      <c r="X16128" t="b">
        <v>0</v>
      </c>
      <c r="Y16128" t="b">
        <v>1</v>
      </c>
      <c r="Z16128" t="s">
        <v>74699</v>
      </c>
      <c r="AA16128" t="s">
        <v>74700</v>
      </c>
      <c r="AB16128">
        <v>1579066343</v>
      </c>
      <c r="AC16128">
        <v>1</v>
      </c>
      <c r="AD16128" t="b">
        <v>1</v>
      </c>
      <c r="AE16128" t="b">
        <v>0</v>
      </c>
      <c r="AF16128" t="s">
        <v>49</v>
      </c>
      <c r="AG16128" t="s">
        <v>50</v>
      </c>
      <c r="AI16128">
        <v>0</v>
      </c>
      <c r="AK16128">
        <v>1579091542</v>
      </c>
      <c r="AN16128" t="s">
        <v>39</v>
      </c>
    </row>
    <row r="16129" spans="1:40" x14ac:dyDescent="0.25">
      <c r="A16129">
        <v>16127</v>
      </c>
      <c r="B16129" t="s">
        <v>39</v>
      </c>
      <c r="D16129" t="s">
        <v>74701</v>
      </c>
      <c r="G16129" t="s">
        <v>39</v>
      </c>
      <c r="K16129" t="s">
        <v>41</v>
      </c>
      <c r="L16129" t="s">
        <v>74702</v>
      </c>
      <c r="M16129" t="b">
        <v>0</v>
      </c>
      <c r="N16129" t="b">
        <v>0</v>
      </c>
      <c r="O16129" t="s">
        <v>39</v>
      </c>
      <c r="P16129" s="1" t="s">
        <v>74703</v>
      </c>
      <c r="R16129">
        <v>1579066272</v>
      </c>
      <c r="T16129" t="s">
        <v>44</v>
      </c>
      <c r="U16129" t="s">
        <v>74704</v>
      </c>
      <c r="V16129" t="b">
        <v>0</v>
      </c>
      <c r="W16129" t="s">
        <v>74614</v>
      </c>
      <c r="X16129" t="b">
        <v>0</v>
      </c>
      <c r="Y16129" t="b">
        <v>1</v>
      </c>
      <c r="Z16129" t="s">
        <v>74683</v>
      </c>
      <c r="AA16129" t="s">
        <v>74705</v>
      </c>
      <c r="AB16129">
        <v>1579066274</v>
      </c>
      <c r="AC16129">
        <v>1</v>
      </c>
      <c r="AD16129" t="b">
        <v>1</v>
      </c>
      <c r="AE16129" t="b">
        <v>0</v>
      </c>
      <c r="AF16129" t="s">
        <v>49</v>
      </c>
      <c r="AG16129" t="s">
        <v>50</v>
      </c>
      <c r="AI16129">
        <v>0</v>
      </c>
      <c r="AK16129">
        <v>1579091472</v>
      </c>
      <c r="AN16129" t="s">
        <v>39</v>
      </c>
    </row>
    <row r="16130" spans="1:40" x14ac:dyDescent="0.25">
      <c r="A16130">
        <v>16128</v>
      </c>
      <c r="B16130" t="s">
        <v>39</v>
      </c>
      <c r="D16130" t="s">
        <v>74706</v>
      </c>
      <c r="G16130" t="s">
        <v>39</v>
      </c>
      <c r="K16130" t="s">
        <v>41</v>
      </c>
      <c r="L16130" t="s">
        <v>74707</v>
      </c>
      <c r="M16130" t="b">
        <v>0</v>
      </c>
      <c r="N16130" t="b">
        <v>0</v>
      </c>
      <c r="O16130" t="s">
        <v>39</v>
      </c>
      <c r="P16130" t="s">
        <v>74708</v>
      </c>
      <c r="R16130">
        <v>1579062855</v>
      </c>
      <c r="T16130" t="s">
        <v>44</v>
      </c>
      <c r="U16130" t="s">
        <v>74709</v>
      </c>
      <c r="V16130" t="b">
        <v>0</v>
      </c>
      <c r="W16130" t="s">
        <v>74554</v>
      </c>
      <c r="X16130" t="b">
        <v>0</v>
      </c>
      <c r="Y16130" t="b">
        <v>1</v>
      </c>
      <c r="Z16130" t="s">
        <v>74710</v>
      </c>
      <c r="AA16130" t="s">
        <v>74711</v>
      </c>
      <c r="AB16130">
        <v>1579062856</v>
      </c>
      <c r="AC16130">
        <v>1</v>
      </c>
      <c r="AD16130" t="b">
        <v>1</v>
      </c>
      <c r="AE16130" t="b">
        <v>0</v>
      </c>
      <c r="AF16130" t="s">
        <v>49</v>
      </c>
      <c r="AG16130" t="s">
        <v>50</v>
      </c>
      <c r="AI16130">
        <v>0</v>
      </c>
      <c r="AK16130">
        <v>1579088055</v>
      </c>
      <c r="AN16130" t="s">
        <v>39</v>
      </c>
    </row>
    <row r="16131" spans="1:40" x14ac:dyDescent="0.25">
      <c r="A16131">
        <v>16129</v>
      </c>
      <c r="B16131" t="s">
        <v>39</v>
      </c>
      <c r="D16131" t="s">
        <v>74712</v>
      </c>
      <c r="G16131" t="s">
        <v>39</v>
      </c>
      <c r="K16131" t="s">
        <v>41</v>
      </c>
      <c r="L16131" t="s">
        <v>74713</v>
      </c>
      <c r="M16131" t="b">
        <v>0</v>
      </c>
      <c r="N16131" t="b">
        <v>0</v>
      </c>
      <c r="O16131" t="s">
        <v>39</v>
      </c>
      <c r="P16131" t="s">
        <v>74714</v>
      </c>
      <c r="R16131">
        <v>1579062006</v>
      </c>
      <c r="T16131" t="s">
        <v>44</v>
      </c>
      <c r="U16131" t="s">
        <v>74715</v>
      </c>
      <c r="V16131" t="b">
        <v>0</v>
      </c>
      <c r="W16131" t="s">
        <v>74614</v>
      </c>
      <c r="X16131" t="b">
        <v>0</v>
      </c>
      <c r="Y16131" t="b">
        <v>1</v>
      </c>
      <c r="Z16131" t="s">
        <v>74614</v>
      </c>
      <c r="AA16131" t="s">
        <v>74716</v>
      </c>
      <c r="AB16131">
        <v>1579062007</v>
      </c>
      <c r="AC16131">
        <v>1</v>
      </c>
      <c r="AD16131" t="b">
        <v>1</v>
      </c>
      <c r="AE16131" t="b">
        <v>0</v>
      </c>
      <c r="AF16131" t="s">
        <v>49</v>
      </c>
      <c r="AG16131" t="s">
        <v>50</v>
      </c>
      <c r="AI16131">
        <v>0</v>
      </c>
      <c r="AK16131">
        <v>1579087206</v>
      </c>
      <c r="AN16131" t="s">
        <v>39</v>
      </c>
    </row>
    <row r="16132" spans="1:40" x14ac:dyDescent="0.25">
      <c r="A16132">
        <v>16130</v>
      </c>
      <c r="B16132" t="s">
        <v>39</v>
      </c>
      <c r="D16132" t="s">
        <v>61376</v>
      </c>
      <c r="G16132" t="s">
        <v>39</v>
      </c>
      <c r="K16132" t="s">
        <v>41</v>
      </c>
      <c r="L16132" t="s">
        <v>61377</v>
      </c>
      <c r="M16132" t="b">
        <v>0</v>
      </c>
      <c r="N16132" t="b">
        <v>0</v>
      </c>
      <c r="O16132" t="s">
        <v>39</v>
      </c>
      <c r="P16132" s="1" t="s">
        <v>74717</v>
      </c>
      <c r="R16132">
        <v>1579061801</v>
      </c>
      <c r="T16132" t="s">
        <v>44</v>
      </c>
      <c r="U16132" t="s">
        <v>74718</v>
      </c>
      <c r="V16132" t="b">
        <v>0</v>
      </c>
      <c r="W16132" t="s">
        <v>74554</v>
      </c>
      <c r="X16132" t="b">
        <v>0</v>
      </c>
      <c r="Y16132" t="b">
        <v>1</v>
      </c>
      <c r="Z16132" t="s">
        <v>74719</v>
      </c>
      <c r="AA16132" t="s">
        <v>74720</v>
      </c>
      <c r="AB16132">
        <v>1579061803</v>
      </c>
      <c r="AC16132">
        <v>1</v>
      </c>
      <c r="AD16132" t="b">
        <v>1</v>
      </c>
      <c r="AE16132" t="b">
        <v>0</v>
      </c>
      <c r="AF16132" t="s">
        <v>49</v>
      </c>
      <c r="AG16132" t="s">
        <v>50</v>
      </c>
      <c r="AI16132">
        <v>0</v>
      </c>
      <c r="AK16132">
        <v>1579087001</v>
      </c>
      <c r="AN16132" t="s">
        <v>39</v>
      </c>
    </row>
    <row r="16133" spans="1:40" x14ac:dyDescent="0.25">
      <c r="A16133">
        <v>16131</v>
      </c>
      <c r="B16133" t="s">
        <v>39</v>
      </c>
      <c r="D16133" t="s">
        <v>71159</v>
      </c>
      <c r="G16133" t="s">
        <v>39</v>
      </c>
      <c r="K16133" t="s">
        <v>41</v>
      </c>
      <c r="L16133" t="s">
        <v>71160</v>
      </c>
      <c r="M16133" t="b">
        <v>0</v>
      </c>
      <c r="N16133" t="b">
        <v>0</v>
      </c>
      <c r="O16133" t="s">
        <v>39</v>
      </c>
      <c r="P16133" t="s">
        <v>74721</v>
      </c>
      <c r="R16133">
        <v>1579060004</v>
      </c>
      <c r="T16133" t="s">
        <v>44</v>
      </c>
      <c r="U16133" t="s">
        <v>74722</v>
      </c>
      <c r="V16133" t="b">
        <v>0</v>
      </c>
      <c r="W16133" t="s">
        <v>74723</v>
      </c>
      <c r="X16133" t="b">
        <v>0</v>
      </c>
      <c r="Y16133" t="b">
        <v>1</v>
      </c>
      <c r="Z16133" t="s">
        <v>74723</v>
      </c>
      <c r="AA16133" t="s">
        <v>74724</v>
      </c>
      <c r="AB16133">
        <v>1579060005</v>
      </c>
      <c r="AC16133">
        <v>1</v>
      </c>
      <c r="AD16133" t="b">
        <v>1</v>
      </c>
      <c r="AE16133" t="b">
        <v>0</v>
      </c>
      <c r="AF16133" t="s">
        <v>49</v>
      </c>
      <c r="AG16133" t="s">
        <v>50</v>
      </c>
      <c r="AI16133">
        <v>0</v>
      </c>
      <c r="AK16133">
        <v>1579085204</v>
      </c>
      <c r="AN16133" t="s">
        <v>39</v>
      </c>
    </row>
    <row r="16134" spans="1:40" x14ac:dyDescent="0.25">
      <c r="A16134">
        <v>16132</v>
      </c>
      <c r="B16134" t="s">
        <v>39</v>
      </c>
      <c r="D16134" t="s">
        <v>74725</v>
      </c>
      <c r="G16134" t="s">
        <v>39</v>
      </c>
      <c r="K16134" t="s">
        <v>41</v>
      </c>
      <c r="L16134" t="s">
        <v>74726</v>
      </c>
      <c r="M16134" t="b">
        <v>0</v>
      </c>
      <c r="N16134" t="b">
        <v>0</v>
      </c>
      <c r="O16134" t="s">
        <v>39</v>
      </c>
      <c r="P16134" s="1" t="s">
        <v>74727</v>
      </c>
      <c r="R16134">
        <v>1579054389</v>
      </c>
      <c r="T16134" t="s">
        <v>44</v>
      </c>
      <c r="U16134" t="s">
        <v>74728</v>
      </c>
      <c r="V16134" t="b">
        <v>0</v>
      </c>
      <c r="W16134" t="s">
        <v>74554</v>
      </c>
      <c r="X16134" t="b">
        <v>0</v>
      </c>
      <c r="Y16134" t="b">
        <v>1</v>
      </c>
      <c r="Z16134" t="s">
        <v>74729</v>
      </c>
      <c r="AA16134" t="s">
        <v>74730</v>
      </c>
      <c r="AB16134">
        <v>1579054391</v>
      </c>
      <c r="AC16134">
        <v>1</v>
      </c>
      <c r="AD16134" t="b">
        <v>1</v>
      </c>
      <c r="AE16134" t="b">
        <v>0</v>
      </c>
      <c r="AF16134" t="s">
        <v>49</v>
      </c>
      <c r="AG16134" t="s">
        <v>50</v>
      </c>
      <c r="AI16134">
        <v>0</v>
      </c>
      <c r="AK16134">
        <v>1579079589</v>
      </c>
      <c r="AN16134" t="s">
        <v>39</v>
      </c>
    </row>
    <row r="16135" spans="1:40" x14ac:dyDescent="0.25">
      <c r="A16135">
        <v>16133</v>
      </c>
      <c r="B16135" t="s">
        <v>39</v>
      </c>
      <c r="D16135" t="s">
        <v>74731</v>
      </c>
      <c r="G16135" t="s">
        <v>39</v>
      </c>
      <c r="K16135" t="s">
        <v>41</v>
      </c>
      <c r="L16135" t="s">
        <v>74732</v>
      </c>
      <c r="M16135" t="b">
        <v>0</v>
      </c>
      <c r="N16135" t="b">
        <v>0</v>
      </c>
      <c r="O16135" t="s">
        <v>39</v>
      </c>
      <c r="P16135" t="s">
        <v>74733</v>
      </c>
      <c r="R16135">
        <v>1579053767</v>
      </c>
      <c r="T16135" t="s">
        <v>44</v>
      </c>
      <c r="U16135" t="s">
        <v>74734</v>
      </c>
      <c r="V16135" t="b">
        <v>0</v>
      </c>
      <c r="W16135" t="s">
        <v>64190</v>
      </c>
      <c r="X16135" t="b">
        <v>0</v>
      </c>
      <c r="Y16135" t="b">
        <v>1</v>
      </c>
      <c r="Z16135" t="s">
        <v>74735</v>
      </c>
      <c r="AA16135" t="s">
        <v>74736</v>
      </c>
      <c r="AB16135">
        <v>1579053769</v>
      </c>
      <c r="AC16135">
        <v>1</v>
      </c>
      <c r="AD16135" t="b">
        <v>1</v>
      </c>
      <c r="AE16135" t="b">
        <v>0</v>
      </c>
      <c r="AF16135" t="s">
        <v>49</v>
      </c>
      <c r="AG16135" t="s">
        <v>50</v>
      </c>
      <c r="AI16135">
        <v>0</v>
      </c>
      <c r="AK16135">
        <v>1579078967</v>
      </c>
      <c r="AN16135" t="s">
        <v>39</v>
      </c>
    </row>
    <row r="16136" spans="1:40" x14ac:dyDescent="0.25">
      <c r="A16136">
        <v>16134</v>
      </c>
      <c r="B16136" t="s">
        <v>39</v>
      </c>
      <c r="D16136" t="s">
        <v>74737</v>
      </c>
      <c r="G16136" t="s">
        <v>39</v>
      </c>
      <c r="K16136" t="s">
        <v>41</v>
      </c>
      <c r="L16136" t="s">
        <v>74738</v>
      </c>
      <c r="M16136" t="b">
        <v>0</v>
      </c>
      <c r="N16136" t="b">
        <v>0</v>
      </c>
      <c r="O16136" t="s">
        <v>39</v>
      </c>
      <c r="P16136" s="1" t="s">
        <v>74739</v>
      </c>
      <c r="R16136">
        <v>1579052760</v>
      </c>
      <c r="T16136" t="s">
        <v>44</v>
      </c>
      <c r="U16136" t="s">
        <v>74740</v>
      </c>
      <c r="V16136" t="b">
        <v>0</v>
      </c>
      <c r="W16136" t="s">
        <v>64190</v>
      </c>
      <c r="X16136" t="b">
        <v>0</v>
      </c>
      <c r="Y16136" t="b">
        <v>1</v>
      </c>
      <c r="Z16136" t="s">
        <v>74741</v>
      </c>
      <c r="AA16136" t="s">
        <v>74742</v>
      </c>
      <c r="AB16136">
        <v>1579052762</v>
      </c>
      <c r="AC16136">
        <v>1</v>
      </c>
      <c r="AD16136" t="b">
        <v>1</v>
      </c>
      <c r="AE16136" t="b">
        <v>0</v>
      </c>
      <c r="AF16136" t="s">
        <v>49</v>
      </c>
      <c r="AG16136" t="s">
        <v>50</v>
      </c>
      <c r="AI16136">
        <v>0</v>
      </c>
      <c r="AK16136">
        <v>1579077960</v>
      </c>
      <c r="AN16136" t="s">
        <v>39</v>
      </c>
    </row>
    <row r="16137" spans="1:40" x14ac:dyDescent="0.25">
      <c r="A16137">
        <v>16135</v>
      </c>
      <c r="B16137" t="s">
        <v>39</v>
      </c>
      <c r="D16137" t="s">
        <v>74743</v>
      </c>
      <c r="G16137" t="s">
        <v>39</v>
      </c>
      <c r="K16137" t="s">
        <v>41</v>
      </c>
      <c r="L16137" t="s">
        <v>74744</v>
      </c>
      <c r="M16137" t="b">
        <v>0</v>
      </c>
      <c r="N16137" t="b">
        <v>0</v>
      </c>
      <c r="O16137" t="s">
        <v>39</v>
      </c>
      <c r="P16137" s="1" t="s">
        <v>74745</v>
      </c>
      <c r="R16137">
        <v>1579051547</v>
      </c>
      <c r="T16137" t="s">
        <v>44</v>
      </c>
      <c r="U16137" t="s">
        <v>74746</v>
      </c>
      <c r="V16137" t="b">
        <v>0</v>
      </c>
      <c r="W16137" t="s">
        <v>74747</v>
      </c>
      <c r="X16137" t="b">
        <v>0</v>
      </c>
      <c r="Y16137" t="b">
        <v>1</v>
      </c>
      <c r="Z16137" t="s">
        <v>74747</v>
      </c>
      <c r="AA16137" t="s">
        <v>74748</v>
      </c>
      <c r="AB16137">
        <v>1579051548</v>
      </c>
      <c r="AC16137">
        <v>1</v>
      </c>
      <c r="AD16137" t="b">
        <v>1</v>
      </c>
      <c r="AE16137" t="b">
        <v>0</v>
      </c>
      <c r="AF16137" t="s">
        <v>49</v>
      </c>
      <c r="AG16137" t="s">
        <v>50</v>
      </c>
      <c r="AI16137">
        <v>0</v>
      </c>
      <c r="AK16137">
        <v>1579076747</v>
      </c>
      <c r="AN16137" t="s">
        <v>39</v>
      </c>
    </row>
    <row r="16138" spans="1:40" x14ac:dyDescent="0.25">
      <c r="A16138">
        <v>16136</v>
      </c>
      <c r="B16138" t="s">
        <v>39</v>
      </c>
      <c r="D16138" t="s">
        <v>74749</v>
      </c>
      <c r="G16138" t="s">
        <v>39</v>
      </c>
      <c r="K16138" t="s">
        <v>41</v>
      </c>
      <c r="L16138" t="s">
        <v>74750</v>
      </c>
      <c r="M16138" t="b">
        <v>0</v>
      </c>
      <c r="N16138" t="b">
        <v>0</v>
      </c>
      <c r="O16138" t="s">
        <v>39</v>
      </c>
      <c r="P16138" t="s">
        <v>74751</v>
      </c>
      <c r="R16138">
        <v>1579051044</v>
      </c>
      <c r="T16138" t="s">
        <v>44</v>
      </c>
      <c r="U16138" t="s">
        <v>74752</v>
      </c>
      <c r="V16138" t="b">
        <v>1</v>
      </c>
      <c r="W16138" t="s">
        <v>74753</v>
      </c>
      <c r="X16138" t="b">
        <v>0</v>
      </c>
      <c r="Y16138" t="b">
        <v>1</v>
      </c>
      <c r="Z16138" t="s">
        <v>74754</v>
      </c>
      <c r="AA16138" t="s">
        <v>74755</v>
      </c>
      <c r="AB16138">
        <v>1579051045</v>
      </c>
      <c r="AC16138">
        <v>1</v>
      </c>
      <c r="AD16138" t="b">
        <v>1</v>
      </c>
      <c r="AE16138" t="b">
        <v>0</v>
      </c>
      <c r="AF16138" t="s">
        <v>49</v>
      </c>
      <c r="AG16138" t="s">
        <v>50</v>
      </c>
      <c r="AI16138">
        <v>0</v>
      </c>
      <c r="AK16138">
        <v>1579076244</v>
      </c>
      <c r="AN16138" t="s">
        <v>39</v>
      </c>
    </row>
    <row r="16139" spans="1:40" x14ac:dyDescent="0.25">
      <c r="A16139">
        <v>16137</v>
      </c>
      <c r="B16139" t="s">
        <v>39</v>
      </c>
      <c r="D16139" t="s">
        <v>58521</v>
      </c>
      <c r="G16139" t="s">
        <v>39</v>
      </c>
      <c r="K16139" t="s">
        <v>41</v>
      </c>
      <c r="L16139" t="s">
        <v>58522</v>
      </c>
      <c r="M16139" t="b">
        <v>0</v>
      </c>
      <c r="N16139" t="b">
        <v>0</v>
      </c>
      <c r="O16139" t="s">
        <v>39</v>
      </c>
      <c r="P16139" s="1" t="s">
        <v>74756</v>
      </c>
      <c r="R16139">
        <v>1579048487</v>
      </c>
      <c r="T16139" t="s">
        <v>44</v>
      </c>
      <c r="U16139" t="s">
        <v>74757</v>
      </c>
      <c r="V16139" t="b">
        <v>0</v>
      </c>
      <c r="W16139" t="s">
        <v>74554</v>
      </c>
      <c r="X16139" t="b">
        <v>0</v>
      </c>
      <c r="Y16139" t="b">
        <v>1</v>
      </c>
      <c r="Z16139" t="s">
        <v>74758</v>
      </c>
      <c r="AA16139" t="s">
        <v>74759</v>
      </c>
      <c r="AB16139">
        <v>1579048488</v>
      </c>
      <c r="AC16139">
        <v>1</v>
      </c>
      <c r="AD16139" t="b">
        <v>1</v>
      </c>
      <c r="AE16139" t="b">
        <v>0</v>
      </c>
      <c r="AF16139" t="s">
        <v>49</v>
      </c>
      <c r="AG16139" t="s">
        <v>50</v>
      </c>
      <c r="AI16139">
        <v>0</v>
      </c>
      <c r="AK16139">
        <v>1579073687</v>
      </c>
      <c r="AN16139" t="s">
        <v>39</v>
      </c>
    </row>
    <row r="16140" spans="1:40" x14ac:dyDescent="0.25">
      <c r="A16140">
        <v>16138</v>
      </c>
      <c r="B16140" t="s">
        <v>39</v>
      </c>
      <c r="D16140" t="s">
        <v>13600</v>
      </c>
      <c r="G16140" t="s">
        <v>39</v>
      </c>
      <c r="K16140" t="s">
        <v>41</v>
      </c>
      <c r="L16140" t="s">
        <v>13601</v>
      </c>
      <c r="M16140" t="b">
        <v>0</v>
      </c>
      <c r="N16140" t="b">
        <v>0</v>
      </c>
      <c r="O16140" t="s">
        <v>39</v>
      </c>
      <c r="P16140" t="s">
        <v>74760</v>
      </c>
      <c r="R16140">
        <v>1579043072</v>
      </c>
      <c r="T16140" t="s">
        <v>44</v>
      </c>
      <c r="U16140" t="s">
        <v>74761</v>
      </c>
      <c r="V16140" t="b">
        <v>0</v>
      </c>
      <c r="W16140" t="s">
        <v>74687</v>
      </c>
      <c r="X16140" t="b">
        <v>0</v>
      </c>
      <c r="Y16140" t="b">
        <v>1</v>
      </c>
      <c r="Z16140" t="s">
        <v>74762</v>
      </c>
      <c r="AA16140" t="s">
        <v>74763</v>
      </c>
      <c r="AB16140">
        <v>1579043368</v>
      </c>
      <c r="AC16140">
        <v>1</v>
      </c>
      <c r="AD16140" t="b">
        <v>1</v>
      </c>
      <c r="AE16140" t="b">
        <v>0</v>
      </c>
      <c r="AF16140" t="s">
        <v>49</v>
      </c>
      <c r="AG16140" t="s">
        <v>50</v>
      </c>
      <c r="AI16140">
        <v>0</v>
      </c>
      <c r="AK16140">
        <v>1579068272</v>
      </c>
      <c r="AN16140" t="s">
        <v>39</v>
      </c>
    </row>
    <row r="16141" spans="1:40" x14ac:dyDescent="0.25">
      <c r="A16141">
        <v>16139</v>
      </c>
      <c r="B16141" t="s">
        <v>39</v>
      </c>
      <c r="D16141" t="s">
        <v>74764</v>
      </c>
      <c r="G16141" t="s">
        <v>39</v>
      </c>
      <c r="K16141" t="s">
        <v>41</v>
      </c>
      <c r="L16141" t="s">
        <v>74765</v>
      </c>
      <c r="M16141" t="b">
        <v>0</v>
      </c>
      <c r="N16141" t="b">
        <v>0</v>
      </c>
      <c r="O16141" t="s">
        <v>39</v>
      </c>
      <c r="P16141" s="1" t="s">
        <v>74766</v>
      </c>
      <c r="R16141">
        <v>1579042308</v>
      </c>
      <c r="T16141" t="s">
        <v>44</v>
      </c>
      <c r="U16141" t="s">
        <v>74767</v>
      </c>
      <c r="V16141" t="b">
        <v>0</v>
      </c>
      <c r="W16141" t="s">
        <v>74768</v>
      </c>
      <c r="X16141" t="b">
        <v>0</v>
      </c>
      <c r="Y16141" t="b">
        <v>1</v>
      </c>
      <c r="Z16141" t="s">
        <v>74769</v>
      </c>
      <c r="AA16141" t="s">
        <v>74770</v>
      </c>
      <c r="AB16141">
        <v>1579042610</v>
      </c>
      <c r="AC16141">
        <v>1</v>
      </c>
      <c r="AD16141" t="b">
        <v>1</v>
      </c>
      <c r="AE16141" t="b">
        <v>0</v>
      </c>
      <c r="AF16141" t="s">
        <v>49</v>
      </c>
      <c r="AG16141" t="s">
        <v>50</v>
      </c>
      <c r="AI16141">
        <v>0</v>
      </c>
      <c r="AK16141">
        <v>1579067508</v>
      </c>
      <c r="AN16141" t="s">
        <v>39</v>
      </c>
    </row>
    <row r="16142" spans="1:40" x14ac:dyDescent="0.25">
      <c r="A16142">
        <v>16140</v>
      </c>
      <c r="B16142" t="s">
        <v>39</v>
      </c>
      <c r="D16142" t="s">
        <v>74771</v>
      </c>
      <c r="G16142" t="s">
        <v>39</v>
      </c>
      <c r="K16142" t="s">
        <v>41</v>
      </c>
      <c r="L16142" t="s">
        <v>74772</v>
      </c>
      <c r="M16142" t="b">
        <v>0</v>
      </c>
      <c r="N16142" t="b">
        <v>0</v>
      </c>
      <c r="O16142" t="s">
        <v>39</v>
      </c>
      <c r="P16142" t="s">
        <v>74773</v>
      </c>
      <c r="R16142">
        <v>1579039904</v>
      </c>
      <c r="T16142" t="s">
        <v>44</v>
      </c>
      <c r="U16142" t="s">
        <v>74774</v>
      </c>
      <c r="V16142" t="b">
        <v>0</v>
      </c>
      <c r="W16142" t="s">
        <v>74775</v>
      </c>
      <c r="X16142" t="b">
        <v>0</v>
      </c>
      <c r="Y16142" t="b">
        <v>1</v>
      </c>
      <c r="Z16142" t="s">
        <v>74775</v>
      </c>
      <c r="AA16142" t="s">
        <v>74776</v>
      </c>
      <c r="AB16142">
        <v>1579040293</v>
      </c>
      <c r="AC16142">
        <v>1</v>
      </c>
      <c r="AD16142" t="b">
        <v>1</v>
      </c>
      <c r="AE16142" t="b">
        <v>0</v>
      </c>
      <c r="AF16142" t="s">
        <v>49</v>
      </c>
      <c r="AG16142" t="s">
        <v>50</v>
      </c>
      <c r="AI16142">
        <v>0</v>
      </c>
      <c r="AK16142">
        <v>1579065104</v>
      </c>
      <c r="AN16142" t="s">
        <v>39</v>
      </c>
    </row>
    <row r="16143" spans="1:40" x14ac:dyDescent="0.25">
      <c r="A16143">
        <v>16141</v>
      </c>
      <c r="B16143" t="s">
        <v>39</v>
      </c>
      <c r="D16143" t="s">
        <v>64858</v>
      </c>
      <c r="G16143" t="s">
        <v>39</v>
      </c>
      <c r="K16143" t="s">
        <v>41</v>
      </c>
      <c r="L16143" t="s">
        <v>64859</v>
      </c>
      <c r="M16143" t="b">
        <v>0</v>
      </c>
      <c r="N16143" t="b">
        <v>0</v>
      </c>
      <c r="O16143" t="s">
        <v>39</v>
      </c>
      <c r="P16143" s="1" t="s">
        <v>74777</v>
      </c>
      <c r="R16143">
        <v>1579037686</v>
      </c>
      <c r="T16143" t="s">
        <v>44</v>
      </c>
      <c r="U16143" t="s">
        <v>74778</v>
      </c>
      <c r="V16143" t="b">
        <v>0</v>
      </c>
      <c r="W16143" t="s">
        <v>74554</v>
      </c>
      <c r="X16143" t="b">
        <v>0</v>
      </c>
      <c r="Y16143" t="b">
        <v>1</v>
      </c>
      <c r="Z16143" t="s">
        <v>74779</v>
      </c>
      <c r="AA16143" t="s">
        <v>74780</v>
      </c>
      <c r="AB16143">
        <v>1579038018</v>
      </c>
      <c r="AC16143">
        <v>1</v>
      </c>
      <c r="AD16143" t="b">
        <v>1</v>
      </c>
      <c r="AE16143" t="b">
        <v>0</v>
      </c>
      <c r="AF16143" t="s">
        <v>49</v>
      </c>
      <c r="AG16143" t="s">
        <v>50</v>
      </c>
      <c r="AI16143">
        <v>0</v>
      </c>
      <c r="AK16143">
        <v>1579062886</v>
      </c>
      <c r="AN16143" t="s">
        <v>39</v>
      </c>
    </row>
    <row r="16144" spans="1:40" x14ac:dyDescent="0.25">
      <c r="A16144">
        <v>16142</v>
      </c>
      <c r="B16144" t="s">
        <v>39</v>
      </c>
      <c r="D16144" t="s">
        <v>35971</v>
      </c>
      <c r="G16144" t="s">
        <v>39</v>
      </c>
      <c r="K16144" t="s">
        <v>41</v>
      </c>
      <c r="L16144" t="s">
        <v>35972</v>
      </c>
      <c r="M16144" t="b">
        <v>0</v>
      </c>
      <c r="N16144" t="b">
        <v>0</v>
      </c>
      <c r="O16144" t="s">
        <v>39</v>
      </c>
      <c r="P16144" t="s">
        <v>74781</v>
      </c>
      <c r="R16144">
        <v>1579035173</v>
      </c>
      <c r="T16144" t="s">
        <v>44</v>
      </c>
      <c r="U16144" t="s">
        <v>74782</v>
      </c>
      <c r="V16144" t="b">
        <v>0</v>
      </c>
      <c r="W16144" t="s">
        <v>64190</v>
      </c>
      <c r="X16144" t="b">
        <v>0</v>
      </c>
      <c r="Y16144" t="b">
        <v>1</v>
      </c>
      <c r="Z16144" t="s">
        <v>74783</v>
      </c>
      <c r="AA16144" t="s">
        <v>74784</v>
      </c>
      <c r="AB16144">
        <v>1579035424</v>
      </c>
      <c r="AC16144">
        <v>1</v>
      </c>
      <c r="AD16144" t="b">
        <v>1</v>
      </c>
      <c r="AE16144" t="b">
        <v>0</v>
      </c>
      <c r="AF16144" t="s">
        <v>49</v>
      </c>
      <c r="AG16144" t="s">
        <v>50</v>
      </c>
      <c r="AI16144">
        <v>0</v>
      </c>
      <c r="AK16144">
        <v>1579060373</v>
      </c>
      <c r="AN16144" t="s">
        <v>39</v>
      </c>
    </row>
    <row r="16145" spans="1:40" x14ac:dyDescent="0.25">
      <c r="A16145">
        <v>16143</v>
      </c>
      <c r="B16145" t="s">
        <v>39</v>
      </c>
      <c r="D16145" t="s">
        <v>74785</v>
      </c>
      <c r="G16145" t="s">
        <v>39</v>
      </c>
      <c r="K16145" t="s">
        <v>41</v>
      </c>
      <c r="L16145" t="s">
        <v>74786</v>
      </c>
      <c r="M16145" t="b">
        <v>0</v>
      </c>
      <c r="N16145" t="b">
        <v>0</v>
      </c>
      <c r="O16145" t="s">
        <v>39</v>
      </c>
      <c r="P16145" t="s">
        <v>74787</v>
      </c>
      <c r="R16145">
        <v>1579034098</v>
      </c>
      <c r="T16145" t="s">
        <v>44</v>
      </c>
      <c r="U16145" t="s">
        <v>74788</v>
      </c>
      <c r="V16145" t="b">
        <v>0</v>
      </c>
      <c r="W16145" t="s">
        <v>74554</v>
      </c>
      <c r="X16145" t="b">
        <v>0</v>
      </c>
      <c r="Y16145" t="b">
        <v>1</v>
      </c>
      <c r="Z16145" t="s">
        <v>74554</v>
      </c>
      <c r="AA16145" t="s">
        <v>74789</v>
      </c>
      <c r="AB16145">
        <v>1579034296</v>
      </c>
      <c r="AC16145">
        <v>1</v>
      </c>
      <c r="AD16145" t="b">
        <v>1</v>
      </c>
      <c r="AE16145" t="b">
        <v>0</v>
      </c>
      <c r="AF16145" t="s">
        <v>49</v>
      </c>
      <c r="AG16145" t="s">
        <v>50</v>
      </c>
      <c r="AI16145">
        <v>0</v>
      </c>
      <c r="AK16145">
        <v>1579059298</v>
      </c>
      <c r="AN16145" t="s">
        <v>39</v>
      </c>
    </row>
    <row r="16146" spans="1:40" x14ac:dyDescent="0.25">
      <c r="A16146">
        <v>16144</v>
      </c>
      <c r="B16146" t="s">
        <v>39</v>
      </c>
      <c r="D16146" t="s">
        <v>74790</v>
      </c>
      <c r="G16146" t="s">
        <v>39</v>
      </c>
      <c r="K16146" t="s">
        <v>41</v>
      </c>
      <c r="L16146" t="s">
        <v>74791</v>
      </c>
      <c r="M16146" t="b">
        <v>0</v>
      </c>
      <c r="N16146" t="b">
        <v>0</v>
      </c>
      <c r="O16146" t="s">
        <v>39</v>
      </c>
      <c r="P16146" t="s">
        <v>74792</v>
      </c>
      <c r="R16146">
        <v>1579033408</v>
      </c>
      <c r="T16146" t="s">
        <v>44</v>
      </c>
      <c r="U16146" t="s">
        <v>74793</v>
      </c>
      <c r="V16146" t="b">
        <v>0</v>
      </c>
      <c r="W16146" t="s">
        <v>64190</v>
      </c>
      <c r="X16146" t="b">
        <v>0</v>
      </c>
      <c r="Y16146" t="b">
        <v>1</v>
      </c>
      <c r="Z16146" t="s">
        <v>74794</v>
      </c>
      <c r="AA16146" t="s">
        <v>74795</v>
      </c>
      <c r="AB16146">
        <v>1579033576</v>
      </c>
      <c r="AC16146">
        <v>1</v>
      </c>
      <c r="AD16146" t="b">
        <v>1</v>
      </c>
      <c r="AE16146" t="b">
        <v>0</v>
      </c>
      <c r="AF16146" t="s">
        <v>49</v>
      </c>
      <c r="AG16146" t="s">
        <v>50</v>
      </c>
      <c r="AI16146">
        <v>0</v>
      </c>
      <c r="AK16146">
        <v>1579058608</v>
      </c>
      <c r="AN16146" t="s">
        <v>39</v>
      </c>
    </row>
    <row r="16147" spans="1:40" x14ac:dyDescent="0.25">
      <c r="A16147">
        <v>16145</v>
      </c>
      <c r="B16147" t="s">
        <v>39</v>
      </c>
      <c r="D16147" t="s">
        <v>31625</v>
      </c>
      <c r="G16147" t="s">
        <v>39</v>
      </c>
      <c r="K16147" t="s">
        <v>41</v>
      </c>
      <c r="L16147" t="s">
        <v>31626</v>
      </c>
      <c r="M16147" t="b">
        <v>0</v>
      </c>
      <c r="N16147" t="b">
        <v>0</v>
      </c>
      <c r="O16147" t="s">
        <v>39</v>
      </c>
      <c r="P16147" s="1" t="s">
        <v>74796</v>
      </c>
      <c r="R16147">
        <v>1579033095</v>
      </c>
      <c r="T16147" t="s">
        <v>44</v>
      </c>
      <c r="U16147" t="s">
        <v>74797</v>
      </c>
      <c r="V16147" t="b">
        <v>0</v>
      </c>
      <c r="W16147" t="s">
        <v>74798</v>
      </c>
      <c r="X16147" t="b">
        <v>0</v>
      </c>
      <c r="Y16147" t="b">
        <v>1</v>
      </c>
      <c r="Z16147" t="s">
        <v>74798</v>
      </c>
      <c r="AA16147" t="s">
        <v>74799</v>
      </c>
      <c r="AB16147">
        <v>1579033242</v>
      </c>
      <c r="AC16147">
        <v>1</v>
      </c>
      <c r="AD16147" t="b">
        <v>1</v>
      </c>
      <c r="AE16147" t="b">
        <v>0</v>
      </c>
      <c r="AF16147" t="s">
        <v>49</v>
      </c>
      <c r="AG16147" t="s">
        <v>50</v>
      </c>
      <c r="AI16147">
        <v>0</v>
      </c>
      <c r="AK16147">
        <v>1579058295</v>
      </c>
      <c r="AN16147" t="s">
        <v>39</v>
      </c>
    </row>
    <row r="16148" spans="1:40" x14ac:dyDescent="0.25">
      <c r="A16148">
        <v>16146</v>
      </c>
      <c r="B16148" t="s">
        <v>39</v>
      </c>
      <c r="D16148" t="s">
        <v>14986</v>
      </c>
      <c r="G16148" t="s">
        <v>39</v>
      </c>
      <c r="K16148" t="s">
        <v>41</v>
      </c>
      <c r="L16148" t="s">
        <v>14987</v>
      </c>
      <c r="M16148" t="b">
        <v>0</v>
      </c>
      <c r="N16148" t="b">
        <v>0</v>
      </c>
      <c r="O16148" t="s">
        <v>39</v>
      </c>
      <c r="P16148" s="1" t="s">
        <v>74800</v>
      </c>
      <c r="R16148">
        <v>1579030043</v>
      </c>
      <c r="T16148" t="s">
        <v>44</v>
      </c>
      <c r="U16148" t="s">
        <v>74801</v>
      </c>
      <c r="V16148" t="b">
        <v>0</v>
      </c>
      <c r="W16148" t="s">
        <v>74554</v>
      </c>
      <c r="X16148" t="b">
        <v>0</v>
      </c>
      <c r="Y16148" t="b">
        <v>1</v>
      </c>
      <c r="Z16148" t="s">
        <v>74802</v>
      </c>
      <c r="AA16148" t="s">
        <v>74803</v>
      </c>
      <c r="AB16148">
        <v>1579030132</v>
      </c>
      <c r="AC16148">
        <v>1</v>
      </c>
      <c r="AD16148" t="b">
        <v>1</v>
      </c>
      <c r="AE16148" t="b">
        <v>0</v>
      </c>
      <c r="AF16148" t="s">
        <v>49</v>
      </c>
      <c r="AG16148" t="s">
        <v>50</v>
      </c>
      <c r="AI16148">
        <v>0</v>
      </c>
      <c r="AK16148">
        <v>1579055243</v>
      </c>
      <c r="AN16148" t="s">
        <v>39</v>
      </c>
    </row>
    <row r="16149" spans="1:40" x14ac:dyDescent="0.25">
      <c r="A16149">
        <v>16147</v>
      </c>
      <c r="B16149" t="s">
        <v>39</v>
      </c>
      <c r="D16149" t="s">
        <v>37887</v>
      </c>
      <c r="G16149" t="s">
        <v>39</v>
      </c>
      <c r="K16149" t="s">
        <v>41</v>
      </c>
      <c r="L16149" t="s">
        <v>37888</v>
      </c>
      <c r="M16149" t="b">
        <v>0</v>
      </c>
      <c r="N16149" t="b">
        <v>0</v>
      </c>
      <c r="O16149" t="s">
        <v>39</v>
      </c>
      <c r="P16149" s="1" t="s">
        <v>74804</v>
      </c>
      <c r="R16149">
        <v>1579029134</v>
      </c>
      <c r="T16149" t="s">
        <v>44</v>
      </c>
      <c r="U16149" t="s">
        <v>74805</v>
      </c>
      <c r="V16149" t="b">
        <v>0</v>
      </c>
      <c r="W16149" t="s">
        <v>64190</v>
      </c>
      <c r="X16149" t="b">
        <v>0</v>
      </c>
      <c r="Y16149" t="b">
        <v>1</v>
      </c>
      <c r="Z16149" t="s">
        <v>74806</v>
      </c>
      <c r="AA16149" t="s">
        <v>74807</v>
      </c>
      <c r="AB16149">
        <v>1579029200</v>
      </c>
      <c r="AC16149">
        <v>1</v>
      </c>
      <c r="AD16149" t="b">
        <v>1</v>
      </c>
      <c r="AE16149" t="b">
        <v>0</v>
      </c>
      <c r="AF16149" t="s">
        <v>49</v>
      </c>
      <c r="AG16149" t="s">
        <v>50</v>
      </c>
      <c r="AI16149">
        <v>0</v>
      </c>
      <c r="AK16149">
        <v>1579054334</v>
      </c>
      <c r="AN16149" t="s">
        <v>39</v>
      </c>
    </row>
    <row r="16150" spans="1:40" x14ac:dyDescent="0.25">
      <c r="A16150">
        <v>16148</v>
      </c>
      <c r="B16150" t="s">
        <v>39</v>
      </c>
      <c r="D16150" t="e">
        <f>-sucitreb</f>
        <v>#NAME?</v>
      </c>
      <c r="G16150" t="s">
        <v>39</v>
      </c>
      <c r="K16150" t="s">
        <v>41</v>
      </c>
      <c r="L16150" t="s">
        <v>74808</v>
      </c>
      <c r="M16150" t="b">
        <v>0</v>
      </c>
      <c r="N16150" t="b">
        <v>1</v>
      </c>
      <c r="O16150" t="s">
        <v>39</v>
      </c>
      <c r="P16150" t="s">
        <v>74809</v>
      </c>
      <c r="R16150">
        <v>1579027955</v>
      </c>
      <c r="T16150" t="s">
        <v>44</v>
      </c>
      <c r="U16150" t="s">
        <v>74810</v>
      </c>
      <c r="V16150" t="b">
        <v>0</v>
      </c>
      <c r="W16150" t="s">
        <v>74687</v>
      </c>
      <c r="X16150" t="b">
        <v>0</v>
      </c>
      <c r="Y16150" t="b">
        <v>1</v>
      </c>
      <c r="Z16150" t="s">
        <v>74811</v>
      </c>
      <c r="AA16150" t="s">
        <v>74812</v>
      </c>
      <c r="AB16150">
        <v>1579028006</v>
      </c>
      <c r="AC16150">
        <v>1</v>
      </c>
      <c r="AD16150" t="b">
        <v>1</v>
      </c>
      <c r="AE16150" t="b">
        <v>0</v>
      </c>
      <c r="AF16150" t="s">
        <v>49</v>
      </c>
      <c r="AG16150" t="s">
        <v>50</v>
      </c>
      <c r="AI16150">
        <v>0</v>
      </c>
      <c r="AK16150">
        <v>1579053155</v>
      </c>
      <c r="AN16150" t="s">
        <v>39</v>
      </c>
    </row>
    <row r="16151" spans="1:40" x14ac:dyDescent="0.25">
      <c r="A16151">
        <v>16149</v>
      </c>
      <c r="B16151" t="s">
        <v>39</v>
      </c>
      <c r="D16151" t="s">
        <v>64858</v>
      </c>
      <c r="G16151" t="s">
        <v>39</v>
      </c>
      <c r="K16151" t="s">
        <v>41</v>
      </c>
      <c r="L16151" t="s">
        <v>64859</v>
      </c>
      <c r="M16151" t="b">
        <v>0</v>
      </c>
      <c r="N16151" t="b">
        <v>0</v>
      </c>
      <c r="O16151" t="s">
        <v>39</v>
      </c>
      <c r="P16151" s="1" t="s">
        <v>74813</v>
      </c>
      <c r="R16151">
        <v>1579027853</v>
      </c>
      <c r="T16151" t="s">
        <v>44</v>
      </c>
      <c r="U16151" t="s">
        <v>74814</v>
      </c>
      <c r="V16151" t="b">
        <v>0</v>
      </c>
      <c r="W16151" t="s">
        <v>74554</v>
      </c>
      <c r="X16151" t="b">
        <v>0</v>
      </c>
      <c r="Y16151" t="b">
        <v>1</v>
      </c>
      <c r="Z16151" t="s">
        <v>74815</v>
      </c>
      <c r="AA16151" t="s">
        <v>74816</v>
      </c>
      <c r="AB16151">
        <v>1579027899</v>
      </c>
      <c r="AC16151">
        <v>1</v>
      </c>
      <c r="AD16151" t="b">
        <v>1</v>
      </c>
      <c r="AE16151" t="b">
        <v>0</v>
      </c>
      <c r="AF16151" t="s">
        <v>49</v>
      </c>
      <c r="AG16151" t="s">
        <v>50</v>
      </c>
      <c r="AI16151">
        <v>0</v>
      </c>
      <c r="AK16151">
        <v>1579053053</v>
      </c>
      <c r="AN16151" t="s">
        <v>39</v>
      </c>
    </row>
    <row r="16152" spans="1:40" x14ac:dyDescent="0.25">
      <c r="A16152">
        <v>16150</v>
      </c>
      <c r="B16152" t="s">
        <v>39</v>
      </c>
      <c r="D16152" t="s">
        <v>71301</v>
      </c>
      <c r="G16152" t="s">
        <v>39</v>
      </c>
      <c r="K16152" t="s">
        <v>41</v>
      </c>
      <c r="L16152" t="s">
        <v>71302</v>
      </c>
      <c r="M16152" t="b">
        <v>0</v>
      </c>
      <c r="N16152" t="b">
        <v>0</v>
      </c>
      <c r="O16152" t="s">
        <v>39</v>
      </c>
      <c r="P16152" s="1" t="s">
        <v>74817</v>
      </c>
      <c r="R16152">
        <v>1579027851</v>
      </c>
      <c r="T16152" t="s">
        <v>44</v>
      </c>
      <c r="U16152" t="s">
        <v>74818</v>
      </c>
      <c r="V16152" t="b">
        <v>0</v>
      </c>
      <c r="W16152" t="s">
        <v>74619</v>
      </c>
      <c r="X16152" t="b">
        <v>0</v>
      </c>
      <c r="Y16152" t="b">
        <v>1</v>
      </c>
      <c r="Z16152" t="s">
        <v>74619</v>
      </c>
      <c r="AA16152" t="s">
        <v>74819</v>
      </c>
      <c r="AB16152">
        <v>1579027897</v>
      </c>
      <c r="AC16152">
        <v>1</v>
      </c>
      <c r="AD16152" t="b">
        <v>1</v>
      </c>
      <c r="AE16152" t="b">
        <v>0</v>
      </c>
      <c r="AF16152" t="s">
        <v>49</v>
      </c>
      <c r="AG16152" t="s">
        <v>50</v>
      </c>
      <c r="AI16152">
        <v>0</v>
      </c>
      <c r="AK16152">
        <v>1579053051</v>
      </c>
      <c r="AN16152" t="s">
        <v>39</v>
      </c>
    </row>
    <row r="16153" spans="1:40" x14ac:dyDescent="0.25">
      <c r="A16153">
        <v>16151</v>
      </c>
      <c r="B16153" t="s">
        <v>39</v>
      </c>
      <c r="D16153" t="s">
        <v>14986</v>
      </c>
      <c r="G16153" t="s">
        <v>39</v>
      </c>
      <c r="K16153" t="s">
        <v>41</v>
      </c>
      <c r="L16153" t="s">
        <v>14987</v>
      </c>
      <c r="M16153" t="b">
        <v>0</v>
      </c>
      <c r="N16153" t="b">
        <v>0</v>
      </c>
      <c r="O16153" t="s">
        <v>39</v>
      </c>
      <c r="P16153" s="1" t="s">
        <v>74820</v>
      </c>
      <c r="R16153">
        <v>1579026444</v>
      </c>
      <c r="T16153" t="s">
        <v>44</v>
      </c>
      <c r="U16153" t="s">
        <v>74821</v>
      </c>
      <c r="V16153" t="b">
        <v>0</v>
      </c>
      <c r="W16153" t="s">
        <v>74554</v>
      </c>
      <c r="X16153" t="b">
        <v>0</v>
      </c>
      <c r="Y16153" t="b">
        <v>1</v>
      </c>
      <c r="Z16153" t="s">
        <v>74822</v>
      </c>
      <c r="AA16153" t="s">
        <v>74823</v>
      </c>
      <c r="AB16153">
        <v>1579026508</v>
      </c>
      <c r="AC16153">
        <v>1</v>
      </c>
      <c r="AD16153" t="b">
        <v>1</v>
      </c>
      <c r="AE16153" t="b">
        <v>0</v>
      </c>
      <c r="AF16153" t="s">
        <v>49</v>
      </c>
      <c r="AG16153" t="s">
        <v>50</v>
      </c>
      <c r="AI16153">
        <v>0</v>
      </c>
      <c r="AK16153">
        <v>1579051644</v>
      </c>
      <c r="AN16153" t="s">
        <v>39</v>
      </c>
    </row>
    <row r="16154" spans="1:40" x14ac:dyDescent="0.25">
      <c r="A16154">
        <v>16152</v>
      </c>
      <c r="B16154" t="s">
        <v>39</v>
      </c>
      <c r="D16154" t="s">
        <v>74824</v>
      </c>
      <c r="G16154" t="s">
        <v>39</v>
      </c>
      <c r="K16154" t="s">
        <v>41</v>
      </c>
      <c r="L16154" t="s">
        <v>74825</v>
      </c>
      <c r="M16154" t="b">
        <v>0</v>
      </c>
      <c r="N16154" t="b">
        <v>0</v>
      </c>
      <c r="O16154" t="s">
        <v>39</v>
      </c>
      <c r="P16154" s="1" t="s">
        <v>74826</v>
      </c>
      <c r="R16154">
        <v>1579026311</v>
      </c>
      <c r="T16154" t="s">
        <v>44</v>
      </c>
      <c r="U16154" t="s">
        <v>74827</v>
      </c>
      <c r="V16154" t="b">
        <v>0</v>
      </c>
      <c r="W16154" t="s">
        <v>74747</v>
      </c>
      <c r="X16154" t="b">
        <v>0</v>
      </c>
      <c r="Y16154" t="b">
        <v>1</v>
      </c>
      <c r="Z16154" t="s">
        <v>74747</v>
      </c>
      <c r="AA16154" t="s">
        <v>74828</v>
      </c>
      <c r="AB16154">
        <v>1579026377</v>
      </c>
      <c r="AC16154">
        <v>1</v>
      </c>
      <c r="AD16154" t="b">
        <v>1</v>
      </c>
      <c r="AE16154" t="b">
        <v>0</v>
      </c>
      <c r="AF16154" t="s">
        <v>49</v>
      </c>
      <c r="AG16154" t="s">
        <v>50</v>
      </c>
      <c r="AI16154">
        <v>0</v>
      </c>
      <c r="AK16154">
        <v>1579051511</v>
      </c>
      <c r="AN16154" t="s">
        <v>39</v>
      </c>
    </row>
    <row r="16155" spans="1:40" x14ac:dyDescent="0.25">
      <c r="A16155">
        <v>16153</v>
      </c>
      <c r="B16155" t="s">
        <v>39</v>
      </c>
      <c r="D16155" t="s">
        <v>7413</v>
      </c>
      <c r="G16155" t="s">
        <v>39</v>
      </c>
      <c r="K16155" t="s">
        <v>41</v>
      </c>
      <c r="L16155" t="s">
        <v>7414</v>
      </c>
      <c r="M16155" t="b">
        <v>0</v>
      </c>
      <c r="N16155" t="b">
        <v>0</v>
      </c>
      <c r="O16155" t="s">
        <v>39</v>
      </c>
      <c r="P16155" s="1" t="s">
        <v>74829</v>
      </c>
      <c r="R16155">
        <v>1579026272</v>
      </c>
      <c r="T16155" t="s">
        <v>44</v>
      </c>
      <c r="U16155" t="s">
        <v>74830</v>
      </c>
      <c r="V16155" t="b">
        <v>0</v>
      </c>
      <c r="W16155" t="s">
        <v>74554</v>
      </c>
      <c r="X16155" t="b">
        <v>0</v>
      </c>
      <c r="Y16155" t="b">
        <v>1</v>
      </c>
      <c r="Z16155" t="s">
        <v>74831</v>
      </c>
      <c r="AA16155" t="s">
        <v>74832</v>
      </c>
      <c r="AB16155">
        <v>1579026337</v>
      </c>
      <c r="AC16155">
        <v>1</v>
      </c>
      <c r="AD16155" t="b">
        <v>1</v>
      </c>
      <c r="AE16155" t="b">
        <v>0</v>
      </c>
      <c r="AF16155" t="s">
        <v>49</v>
      </c>
      <c r="AG16155" t="s">
        <v>50</v>
      </c>
      <c r="AI16155">
        <v>0</v>
      </c>
      <c r="AK16155">
        <v>1579051472</v>
      </c>
      <c r="AN16155" t="s">
        <v>39</v>
      </c>
    </row>
    <row r="16156" spans="1:40" x14ac:dyDescent="0.25">
      <c r="A16156">
        <v>16154</v>
      </c>
      <c r="B16156" t="s">
        <v>39</v>
      </c>
      <c r="D16156" t="s">
        <v>74833</v>
      </c>
      <c r="G16156" t="s">
        <v>39</v>
      </c>
      <c r="K16156" t="s">
        <v>41</v>
      </c>
      <c r="L16156" t="s">
        <v>74834</v>
      </c>
      <c r="M16156" t="b">
        <v>0</v>
      </c>
      <c r="N16156" t="b">
        <v>0</v>
      </c>
      <c r="O16156" t="s">
        <v>39</v>
      </c>
      <c r="P16156" s="1" t="s">
        <v>74835</v>
      </c>
      <c r="R16156">
        <v>1579026152</v>
      </c>
      <c r="T16156" t="s">
        <v>44</v>
      </c>
      <c r="U16156" t="s">
        <v>74836</v>
      </c>
      <c r="V16156" t="b">
        <v>0</v>
      </c>
      <c r="W16156" t="s">
        <v>64190</v>
      </c>
      <c r="X16156" t="b">
        <v>0</v>
      </c>
      <c r="Y16156" t="b">
        <v>1</v>
      </c>
      <c r="Z16156" t="s">
        <v>64190</v>
      </c>
      <c r="AA16156" t="s">
        <v>74837</v>
      </c>
      <c r="AB16156">
        <v>1579026213</v>
      </c>
      <c r="AC16156">
        <v>1</v>
      </c>
      <c r="AD16156" t="b">
        <v>1</v>
      </c>
      <c r="AE16156" t="b">
        <v>0</v>
      </c>
      <c r="AF16156" t="s">
        <v>49</v>
      </c>
      <c r="AG16156" t="s">
        <v>50</v>
      </c>
      <c r="AI16156">
        <v>0</v>
      </c>
      <c r="AK16156">
        <v>1579051352</v>
      </c>
      <c r="AN16156" t="s">
        <v>39</v>
      </c>
    </row>
    <row r="16157" spans="1:40" x14ac:dyDescent="0.25">
      <c r="A16157">
        <v>16155</v>
      </c>
      <c r="B16157" t="s">
        <v>39</v>
      </c>
      <c r="D16157" t="s">
        <v>73839</v>
      </c>
      <c r="G16157" t="s">
        <v>39</v>
      </c>
      <c r="K16157" t="s">
        <v>41</v>
      </c>
      <c r="L16157" t="s">
        <v>73840</v>
      </c>
      <c r="M16157" t="b">
        <v>0</v>
      </c>
      <c r="N16157" t="b">
        <v>0</v>
      </c>
      <c r="O16157" t="s">
        <v>39</v>
      </c>
      <c r="P16157" s="1" t="s">
        <v>74838</v>
      </c>
      <c r="R16157">
        <v>1579024953</v>
      </c>
      <c r="T16157" t="s">
        <v>44</v>
      </c>
      <c r="U16157" t="s">
        <v>74839</v>
      </c>
      <c r="V16157" t="b">
        <v>0</v>
      </c>
      <c r="W16157" t="s">
        <v>64190</v>
      </c>
      <c r="X16157" t="b">
        <v>0</v>
      </c>
      <c r="Y16157" t="b">
        <v>1</v>
      </c>
      <c r="Z16157" t="s">
        <v>74840</v>
      </c>
      <c r="AA16157" t="s">
        <v>74841</v>
      </c>
      <c r="AB16157">
        <v>1579025040</v>
      </c>
      <c r="AC16157">
        <v>1</v>
      </c>
      <c r="AD16157" t="b">
        <v>1</v>
      </c>
      <c r="AE16157" t="b">
        <v>0</v>
      </c>
      <c r="AF16157" t="s">
        <v>49</v>
      </c>
      <c r="AG16157" t="s">
        <v>50</v>
      </c>
      <c r="AI16157">
        <v>0</v>
      </c>
      <c r="AK16157">
        <v>1579050153</v>
      </c>
      <c r="AN16157" t="s">
        <v>39</v>
      </c>
    </row>
    <row r="16158" spans="1:40" x14ac:dyDescent="0.25">
      <c r="A16158">
        <v>16156</v>
      </c>
      <c r="B16158" t="s">
        <v>39</v>
      </c>
      <c r="D16158" t="s">
        <v>74842</v>
      </c>
      <c r="G16158" t="s">
        <v>39</v>
      </c>
      <c r="K16158" t="s">
        <v>41</v>
      </c>
      <c r="L16158" t="s">
        <v>74843</v>
      </c>
      <c r="M16158" t="b">
        <v>0</v>
      </c>
      <c r="N16158" t="b">
        <v>0</v>
      </c>
      <c r="O16158" t="s">
        <v>39</v>
      </c>
      <c r="P16158" t="s">
        <v>74844</v>
      </c>
      <c r="R16158">
        <v>1579024576</v>
      </c>
      <c r="T16158" t="s">
        <v>44</v>
      </c>
      <c r="U16158" t="s">
        <v>74845</v>
      </c>
      <c r="V16158" t="b">
        <v>0</v>
      </c>
      <c r="W16158" t="s">
        <v>74554</v>
      </c>
      <c r="X16158" t="b">
        <v>0</v>
      </c>
      <c r="Y16158" t="b">
        <v>1</v>
      </c>
      <c r="Z16158" t="s">
        <v>74554</v>
      </c>
      <c r="AA16158" t="s">
        <v>74846</v>
      </c>
      <c r="AB16158">
        <v>1579024674</v>
      </c>
      <c r="AC16158">
        <v>1</v>
      </c>
      <c r="AD16158" t="b">
        <v>1</v>
      </c>
      <c r="AE16158" t="b">
        <v>0</v>
      </c>
      <c r="AF16158" t="s">
        <v>49</v>
      </c>
      <c r="AG16158" t="s">
        <v>50</v>
      </c>
      <c r="AI16158">
        <v>0</v>
      </c>
      <c r="AK16158">
        <v>1579049776</v>
      </c>
      <c r="AN16158" t="s">
        <v>39</v>
      </c>
    </row>
    <row r="16159" spans="1:40" x14ac:dyDescent="0.25">
      <c r="A16159">
        <v>16157</v>
      </c>
      <c r="B16159" t="s">
        <v>39</v>
      </c>
      <c r="D16159" t="s">
        <v>37887</v>
      </c>
      <c r="G16159" t="s">
        <v>39</v>
      </c>
      <c r="K16159" t="s">
        <v>41</v>
      </c>
      <c r="L16159" t="s">
        <v>37888</v>
      </c>
      <c r="M16159" t="b">
        <v>0</v>
      </c>
      <c r="N16159" t="b">
        <v>0</v>
      </c>
      <c r="O16159" t="s">
        <v>39</v>
      </c>
      <c r="P16159" s="1" t="s">
        <v>74847</v>
      </c>
      <c r="R16159">
        <v>1579024376</v>
      </c>
      <c r="T16159" t="s">
        <v>44</v>
      </c>
      <c r="U16159" t="s">
        <v>74848</v>
      </c>
      <c r="V16159" t="b">
        <v>0</v>
      </c>
      <c r="W16159" t="s">
        <v>64190</v>
      </c>
      <c r="X16159" t="b">
        <v>0</v>
      </c>
      <c r="Y16159" t="b">
        <v>1</v>
      </c>
      <c r="Z16159" t="s">
        <v>74849</v>
      </c>
      <c r="AA16159" t="s">
        <v>74850</v>
      </c>
      <c r="AB16159">
        <v>1579024484</v>
      </c>
      <c r="AC16159">
        <v>1</v>
      </c>
      <c r="AD16159" t="b">
        <v>1</v>
      </c>
      <c r="AE16159" t="b">
        <v>0</v>
      </c>
      <c r="AF16159" t="s">
        <v>49</v>
      </c>
      <c r="AG16159" t="s">
        <v>50</v>
      </c>
      <c r="AI16159">
        <v>0</v>
      </c>
      <c r="AK16159">
        <v>1579049576</v>
      </c>
      <c r="AN16159" t="s">
        <v>39</v>
      </c>
    </row>
    <row r="16160" spans="1:40" x14ac:dyDescent="0.25">
      <c r="A16160">
        <v>16158</v>
      </c>
      <c r="B16160" t="s">
        <v>39</v>
      </c>
      <c r="D16160" t="s">
        <v>5605</v>
      </c>
      <c r="G16160" t="s">
        <v>39</v>
      </c>
      <c r="K16160" t="s">
        <v>41</v>
      </c>
      <c r="L16160" t="s">
        <v>5606</v>
      </c>
      <c r="M16160" t="b">
        <v>0</v>
      </c>
      <c r="N16160" t="b">
        <v>0</v>
      </c>
      <c r="O16160" t="s">
        <v>39</v>
      </c>
      <c r="P16160" s="1" t="s">
        <v>74851</v>
      </c>
      <c r="R16160">
        <v>1579024011</v>
      </c>
      <c r="T16160" t="s">
        <v>44</v>
      </c>
      <c r="U16160" t="s">
        <v>74852</v>
      </c>
      <c r="V16160" t="b">
        <v>0</v>
      </c>
      <c r="W16160" t="s">
        <v>74853</v>
      </c>
      <c r="X16160" t="b">
        <v>0</v>
      </c>
      <c r="Y16160" t="b">
        <v>1</v>
      </c>
      <c r="Z16160" t="s">
        <v>74854</v>
      </c>
      <c r="AA16160" t="s">
        <v>74855</v>
      </c>
      <c r="AB16160">
        <v>1579024132</v>
      </c>
      <c r="AC16160">
        <v>1</v>
      </c>
      <c r="AD16160" t="b">
        <v>1</v>
      </c>
      <c r="AE16160" t="b">
        <v>0</v>
      </c>
      <c r="AF16160" t="s">
        <v>49</v>
      </c>
      <c r="AG16160" t="s">
        <v>50</v>
      </c>
      <c r="AI16160">
        <v>0</v>
      </c>
      <c r="AK16160">
        <v>1579049211</v>
      </c>
      <c r="AN16160" t="s">
        <v>39</v>
      </c>
    </row>
    <row r="16161" spans="1:40" x14ac:dyDescent="0.25">
      <c r="A16161">
        <v>16159</v>
      </c>
      <c r="B16161" t="s">
        <v>39</v>
      </c>
      <c r="D16161" t="s">
        <v>4107</v>
      </c>
      <c r="G16161" t="s">
        <v>39</v>
      </c>
      <c r="K16161" t="s">
        <v>41</v>
      </c>
      <c r="L16161" t="s">
        <v>4108</v>
      </c>
      <c r="M16161" t="b">
        <v>0</v>
      </c>
      <c r="N16161" t="b">
        <v>0</v>
      </c>
      <c r="O16161" t="s">
        <v>39</v>
      </c>
      <c r="P16161" t="s">
        <v>74856</v>
      </c>
      <c r="R16161">
        <v>1579022386</v>
      </c>
      <c r="T16161" t="s">
        <v>44</v>
      </c>
      <c r="U16161" t="s">
        <v>74857</v>
      </c>
      <c r="V16161" t="b">
        <v>0</v>
      </c>
      <c r="W16161" t="s">
        <v>74687</v>
      </c>
      <c r="X16161" t="b">
        <v>0</v>
      </c>
      <c r="Y16161" t="b">
        <v>1</v>
      </c>
      <c r="Z16161" t="s">
        <v>74858</v>
      </c>
      <c r="AA16161" t="s">
        <v>74859</v>
      </c>
      <c r="AB16161">
        <v>1579022396</v>
      </c>
      <c r="AC16161">
        <v>1</v>
      </c>
      <c r="AD16161" t="b">
        <v>1</v>
      </c>
      <c r="AE16161" t="b">
        <v>0</v>
      </c>
      <c r="AF16161" t="s">
        <v>49</v>
      </c>
      <c r="AG16161" t="s">
        <v>50</v>
      </c>
      <c r="AI16161">
        <v>0</v>
      </c>
      <c r="AK16161">
        <v>1579047586</v>
      </c>
      <c r="AN16161" t="s">
        <v>39</v>
      </c>
    </row>
    <row r="16162" spans="1:40" x14ac:dyDescent="0.25">
      <c r="A16162">
        <v>16160</v>
      </c>
      <c r="B16162" t="s">
        <v>39</v>
      </c>
      <c r="D16162" t="s">
        <v>8155</v>
      </c>
      <c r="G16162" t="s">
        <v>39</v>
      </c>
      <c r="K16162" t="s">
        <v>41</v>
      </c>
      <c r="L16162" t="s">
        <v>8156</v>
      </c>
      <c r="M16162" t="b">
        <v>0</v>
      </c>
      <c r="N16162" t="b">
        <v>0</v>
      </c>
      <c r="O16162" t="s">
        <v>39</v>
      </c>
      <c r="P16162" t="s">
        <v>74860</v>
      </c>
      <c r="R16162">
        <v>1579022184</v>
      </c>
      <c r="T16162" t="s">
        <v>44</v>
      </c>
      <c r="U16162" t="s">
        <v>74861</v>
      </c>
      <c r="V16162" t="b">
        <v>0</v>
      </c>
      <c r="W16162" t="s">
        <v>64190</v>
      </c>
      <c r="X16162" t="b">
        <v>0</v>
      </c>
      <c r="Y16162" t="b">
        <v>1</v>
      </c>
      <c r="Z16162" t="s">
        <v>74638</v>
      </c>
      <c r="AA16162" t="s">
        <v>74862</v>
      </c>
      <c r="AB16162">
        <v>1579022195</v>
      </c>
      <c r="AC16162">
        <v>1</v>
      </c>
      <c r="AD16162" t="b">
        <v>1</v>
      </c>
      <c r="AE16162" t="b">
        <v>0</v>
      </c>
      <c r="AF16162" t="s">
        <v>49</v>
      </c>
      <c r="AG16162" t="s">
        <v>50</v>
      </c>
      <c r="AI16162">
        <v>0</v>
      </c>
      <c r="AK16162">
        <v>1579047384</v>
      </c>
      <c r="AN16162" t="s">
        <v>39</v>
      </c>
    </row>
    <row r="16163" spans="1:40" x14ac:dyDescent="0.25">
      <c r="A16163">
        <v>16161</v>
      </c>
      <c r="B16163" t="s">
        <v>39</v>
      </c>
      <c r="D16163" t="s">
        <v>74863</v>
      </c>
      <c r="G16163" t="s">
        <v>39</v>
      </c>
      <c r="K16163" t="s">
        <v>41</v>
      </c>
      <c r="L16163" t="s">
        <v>74864</v>
      </c>
      <c r="M16163" t="b">
        <v>0</v>
      </c>
      <c r="N16163" t="b">
        <v>0</v>
      </c>
      <c r="O16163" t="s">
        <v>39</v>
      </c>
      <c r="P16163" t="s">
        <v>74865</v>
      </c>
      <c r="R16163">
        <v>1579022015</v>
      </c>
      <c r="T16163" t="s">
        <v>44</v>
      </c>
      <c r="U16163" t="s">
        <v>74866</v>
      </c>
      <c r="V16163" t="b">
        <v>0</v>
      </c>
      <c r="W16163" t="s">
        <v>74867</v>
      </c>
      <c r="X16163" t="b">
        <v>0</v>
      </c>
      <c r="Y16163" t="b">
        <v>1</v>
      </c>
      <c r="Z16163" t="s">
        <v>74867</v>
      </c>
      <c r="AA16163" t="s">
        <v>74868</v>
      </c>
      <c r="AB16163">
        <v>1579022026</v>
      </c>
      <c r="AC16163">
        <v>1</v>
      </c>
      <c r="AD16163" t="b">
        <v>1</v>
      </c>
      <c r="AE16163" t="b">
        <v>0</v>
      </c>
      <c r="AF16163" t="s">
        <v>49</v>
      </c>
      <c r="AG16163" t="s">
        <v>50</v>
      </c>
      <c r="AI16163">
        <v>0</v>
      </c>
      <c r="AK16163">
        <v>1579047215</v>
      </c>
      <c r="AN16163" t="s">
        <v>39</v>
      </c>
    </row>
    <row r="16164" spans="1:40" x14ac:dyDescent="0.25">
      <c r="A16164">
        <v>16162</v>
      </c>
      <c r="B16164" t="s">
        <v>39</v>
      </c>
      <c r="D16164" t="s">
        <v>74863</v>
      </c>
      <c r="G16164" t="s">
        <v>39</v>
      </c>
      <c r="K16164" t="s">
        <v>41</v>
      </c>
      <c r="L16164" t="s">
        <v>74864</v>
      </c>
      <c r="M16164" t="b">
        <v>0</v>
      </c>
      <c r="N16164" t="b">
        <v>0</v>
      </c>
      <c r="O16164" t="s">
        <v>39</v>
      </c>
      <c r="P16164" t="s">
        <v>74869</v>
      </c>
      <c r="R16164">
        <v>1579021869</v>
      </c>
      <c r="T16164" t="s">
        <v>44</v>
      </c>
      <c r="U16164" t="s">
        <v>74870</v>
      </c>
      <c r="V16164" t="b">
        <v>0</v>
      </c>
      <c r="W16164" t="s">
        <v>74853</v>
      </c>
      <c r="X16164" t="b">
        <v>0</v>
      </c>
      <c r="Y16164" t="b">
        <v>1</v>
      </c>
      <c r="Z16164" t="s">
        <v>74853</v>
      </c>
      <c r="AA16164" t="s">
        <v>74871</v>
      </c>
      <c r="AB16164">
        <v>1579021879</v>
      </c>
      <c r="AC16164">
        <v>1</v>
      </c>
      <c r="AD16164" t="b">
        <v>1</v>
      </c>
      <c r="AE16164" t="b">
        <v>0</v>
      </c>
      <c r="AF16164" t="s">
        <v>49</v>
      </c>
      <c r="AG16164" t="s">
        <v>50</v>
      </c>
      <c r="AI16164">
        <v>0</v>
      </c>
      <c r="AK16164">
        <v>1579047069</v>
      </c>
      <c r="AN16164" t="s">
        <v>39</v>
      </c>
    </row>
    <row r="16165" spans="1:40" x14ac:dyDescent="0.25">
      <c r="A16165">
        <v>16163</v>
      </c>
      <c r="B16165" t="s">
        <v>39</v>
      </c>
      <c r="D16165" t="s">
        <v>24645</v>
      </c>
      <c r="G16165" t="s">
        <v>39</v>
      </c>
      <c r="K16165" t="s">
        <v>41</v>
      </c>
      <c r="L16165" t="s">
        <v>24646</v>
      </c>
      <c r="M16165" t="b">
        <v>0</v>
      </c>
      <c r="N16165" t="b">
        <v>0</v>
      </c>
      <c r="O16165" t="s">
        <v>39</v>
      </c>
      <c r="P16165" s="1" t="s">
        <v>74872</v>
      </c>
      <c r="R16165">
        <v>1579021677</v>
      </c>
      <c r="T16165" t="s">
        <v>44</v>
      </c>
      <c r="U16165" t="s">
        <v>74873</v>
      </c>
      <c r="V16165" t="b">
        <v>0</v>
      </c>
      <c r="W16165" t="s">
        <v>74554</v>
      </c>
      <c r="X16165" t="b">
        <v>0</v>
      </c>
      <c r="Y16165" t="b">
        <v>1</v>
      </c>
      <c r="Z16165" t="s">
        <v>74831</v>
      </c>
      <c r="AA16165" t="s">
        <v>74874</v>
      </c>
      <c r="AB16165">
        <v>1579021688</v>
      </c>
      <c r="AC16165">
        <v>1</v>
      </c>
      <c r="AD16165" t="b">
        <v>1</v>
      </c>
      <c r="AE16165" t="b">
        <v>0</v>
      </c>
      <c r="AF16165" t="s">
        <v>49</v>
      </c>
      <c r="AG16165" t="s">
        <v>50</v>
      </c>
      <c r="AI16165">
        <v>0</v>
      </c>
      <c r="AK16165">
        <v>1579046877</v>
      </c>
      <c r="AN16165" t="s">
        <v>39</v>
      </c>
    </row>
    <row r="16166" spans="1:40" x14ac:dyDescent="0.25">
      <c r="A16166">
        <v>16164</v>
      </c>
      <c r="B16166" t="s">
        <v>39</v>
      </c>
      <c r="D16166" t="s">
        <v>5842</v>
      </c>
      <c r="G16166" t="s">
        <v>39</v>
      </c>
      <c r="K16166" t="s">
        <v>41</v>
      </c>
      <c r="L16166" t="s">
        <v>5843</v>
      </c>
      <c r="M16166" t="b">
        <v>0</v>
      </c>
      <c r="N16166" t="b">
        <v>0</v>
      </c>
      <c r="O16166" t="s">
        <v>39</v>
      </c>
      <c r="P16166" t="s">
        <v>74875</v>
      </c>
      <c r="R16166">
        <v>1579021598</v>
      </c>
      <c r="T16166" t="s">
        <v>44</v>
      </c>
      <c r="U16166" t="s">
        <v>74876</v>
      </c>
      <c r="V16166" t="b">
        <v>0</v>
      </c>
      <c r="W16166" t="s">
        <v>66225</v>
      </c>
      <c r="X16166" t="b">
        <v>0</v>
      </c>
      <c r="Y16166" t="b">
        <v>1</v>
      </c>
      <c r="Z16166" t="s">
        <v>74877</v>
      </c>
      <c r="AA16166" t="s">
        <v>74878</v>
      </c>
      <c r="AB16166">
        <v>1579021608</v>
      </c>
      <c r="AC16166">
        <v>1</v>
      </c>
      <c r="AD16166" t="b">
        <v>1</v>
      </c>
      <c r="AE16166" t="b">
        <v>0</v>
      </c>
      <c r="AF16166" t="s">
        <v>49</v>
      </c>
      <c r="AG16166" t="s">
        <v>50</v>
      </c>
      <c r="AI16166">
        <v>0</v>
      </c>
      <c r="AK16166">
        <v>1579046798</v>
      </c>
      <c r="AN16166" t="s">
        <v>39</v>
      </c>
    </row>
    <row r="16167" spans="1:40" x14ac:dyDescent="0.25">
      <c r="A16167">
        <v>16165</v>
      </c>
      <c r="B16167" t="s">
        <v>39</v>
      </c>
      <c r="D16167" t="s">
        <v>8155</v>
      </c>
      <c r="G16167" t="s">
        <v>39</v>
      </c>
      <c r="K16167" t="s">
        <v>41</v>
      </c>
      <c r="L16167" t="s">
        <v>8156</v>
      </c>
      <c r="M16167" t="b">
        <v>0</v>
      </c>
      <c r="N16167" t="b">
        <v>0</v>
      </c>
      <c r="O16167" t="s">
        <v>39</v>
      </c>
      <c r="P16167" s="1" t="s">
        <v>74879</v>
      </c>
      <c r="R16167">
        <v>1579021245</v>
      </c>
      <c r="T16167" t="s">
        <v>44</v>
      </c>
      <c r="U16167" t="s">
        <v>74880</v>
      </c>
      <c r="V16167" t="b">
        <v>0</v>
      </c>
      <c r="W16167" t="s">
        <v>74554</v>
      </c>
      <c r="X16167" t="b">
        <v>0</v>
      </c>
      <c r="Y16167" t="b">
        <v>1</v>
      </c>
      <c r="Z16167" t="s">
        <v>74831</v>
      </c>
      <c r="AA16167" t="s">
        <v>74881</v>
      </c>
      <c r="AB16167">
        <v>1579021255</v>
      </c>
      <c r="AC16167">
        <v>1</v>
      </c>
      <c r="AD16167" t="b">
        <v>1</v>
      </c>
      <c r="AE16167" t="b">
        <v>0</v>
      </c>
      <c r="AF16167" t="s">
        <v>49</v>
      </c>
      <c r="AG16167" t="s">
        <v>50</v>
      </c>
      <c r="AI16167">
        <v>0</v>
      </c>
      <c r="AK16167">
        <v>1579046445</v>
      </c>
      <c r="AN16167" t="s">
        <v>39</v>
      </c>
    </row>
    <row r="16168" spans="1:40" x14ac:dyDescent="0.25">
      <c r="A16168">
        <v>16166</v>
      </c>
      <c r="B16168" t="s">
        <v>39</v>
      </c>
      <c r="D16168" t="s">
        <v>74428</v>
      </c>
      <c r="G16168" t="s">
        <v>39</v>
      </c>
      <c r="K16168" t="s">
        <v>41</v>
      </c>
      <c r="L16168" t="s">
        <v>74429</v>
      </c>
      <c r="M16168" t="b">
        <v>0</v>
      </c>
      <c r="N16168" t="b">
        <v>0</v>
      </c>
      <c r="O16168" t="s">
        <v>39</v>
      </c>
      <c r="P16168" s="1" t="s">
        <v>74882</v>
      </c>
      <c r="R16168">
        <v>1579021108</v>
      </c>
      <c r="T16168" t="s">
        <v>44</v>
      </c>
      <c r="U16168" t="s">
        <v>74883</v>
      </c>
      <c r="V16168" t="b">
        <v>0</v>
      </c>
      <c r="W16168" t="s">
        <v>74884</v>
      </c>
      <c r="X16168" t="b">
        <v>0</v>
      </c>
      <c r="Y16168" t="b">
        <v>1</v>
      </c>
      <c r="Z16168" t="s">
        <v>74885</v>
      </c>
      <c r="AA16168" t="s">
        <v>74886</v>
      </c>
      <c r="AB16168">
        <v>1579021118</v>
      </c>
      <c r="AC16168">
        <v>1</v>
      </c>
      <c r="AD16168" t="b">
        <v>1</v>
      </c>
      <c r="AE16168" t="b">
        <v>0</v>
      </c>
      <c r="AF16168" t="s">
        <v>49</v>
      </c>
      <c r="AG16168" t="s">
        <v>50</v>
      </c>
      <c r="AI16168">
        <v>0</v>
      </c>
      <c r="AK16168">
        <v>1579046308</v>
      </c>
      <c r="AN16168" t="s">
        <v>39</v>
      </c>
    </row>
    <row r="16169" spans="1:40" x14ac:dyDescent="0.25">
      <c r="A16169">
        <v>16167</v>
      </c>
      <c r="B16169" t="s">
        <v>39</v>
      </c>
      <c r="D16169" t="s">
        <v>8554</v>
      </c>
      <c r="G16169" t="s">
        <v>39</v>
      </c>
      <c r="K16169" t="s">
        <v>41</v>
      </c>
      <c r="L16169" t="s">
        <v>8555</v>
      </c>
      <c r="M16169" t="b">
        <v>0</v>
      </c>
      <c r="N16169" t="b">
        <v>0</v>
      </c>
      <c r="O16169" t="s">
        <v>39</v>
      </c>
      <c r="P16169" s="1" t="s">
        <v>74887</v>
      </c>
      <c r="R16169">
        <v>1579020066</v>
      </c>
      <c r="T16169" t="s">
        <v>44</v>
      </c>
      <c r="U16169" t="s">
        <v>74888</v>
      </c>
      <c r="V16169" t="b">
        <v>0</v>
      </c>
      <c r="W16169" t="s">
        <v>74889</v>
      </c>
      <c r="X16169" t="b">
        <v>0</v>
      </c>
      <c r="Y16169" t="b">
        <v>1</v>
      </c>
      <c r="Z16169" t="s">
        <v>74889</v>
      </c>
      <c r="AA16169" t="s">
        <v>74890</v>
      </c>
      <c r="AB16169">
        <v>1579020072</v>
      </c>
      <c r="AC16169">
        <v>1</v>
      </c>
      <c r="AD16169" t="b">
        <v>1</v>
      </c>
      <c r="AE16169" t="b">
        <v>0</v>
      </c>
      <c r="AF16169" t="s">
        <v>49</v>
      </c>
      <c r="AG16169" t="s">
        <v>50</v>
      </c>
      <c r="AI16169">
        <v>0</v>
      </c>
      <c r="AK16169">
        <v>1579045266</v>
      </c>
      <c r="AN16169" t="s">
        <v>39</v>
      </c>
    </row>
    <row r="16170" spans="1:40" x14ac:dyDescent="0.25">
      <c r="A16170">
        <v>16168</v>
      </c>
      <c r="B16170" t="s">
        <v>39</v>
      </c>
      <c r="D16170" t="s">
        <v>21327</v>
      </c>
      <c r="G16170" t="s">
        <v>39</v>
      </c>
      <c r="K16170" t="s">
        <v>41</v>
      </c>
      <c r="L16170" t="s">
        <v>21328</v>
      </c>
      <c r="M16170" t="b">
        <v>0</v>
      </c>
      <c r="N16170" t="b">
        <v>1</v>
      </c>
      <c r="O16170" t="s">
        <v>39</v>
      </c>
      <c r="P16170" s="1" t="s">
        <v>74891</v>
      </c>
      <c r="R16170">
        <v>1579019274</v>
      </c>
      <c r="T16170" t="s">
        <v>44</v>
      </c>
      <c r="U16170" t="s">
        <v>74892</v>
      </c>
      <c r="V16170" t="b">
        <v>0</v>
      </c>
      <c r="W16170" t="s">
        <v>64190</v>
      </c>
      <c r="X16170" t="b">
        <v>0</v>
      </c>
      <c r="Y16170" t="b">
        <v>1</v>
      </c>
      <c r="Z16170" t="s">
        <v>74893</v>
      </c>
      <c r="AA16170" t="s">
        <v>74894</v>
      </c>
      <c r="AB16170">
        <v>1579019282</v>
      </c>
      <c r="AC16170">
        <v>1</v>
      </c>
      <c r="AD16170" t="b">
        <v>1</v>
      </c>
      <c r="AE16170" t="b">
        <v>0</v>
      </c>
      <c r="AF16170" t="s">
        <v>49</v>
      </c>
      <c r="AG16170" t="s">
        <v>50</v>
      </c>
      <c r="AI16170">
        <v>0</v>
      </c>
      <c r="AK16170">
        <v>1579044474</v>
      </c>
      <c r="AN16170" t="s">
        <v>39</v>
      </c>
    </row>
    <row r="16171" spans="1:40" x14ac:dyDescent="0.25">
      <c r="A16171">
        <v>16169</v>
      </c>
      <c r="B16171" t="s">
        <v>39</v>
      </c>
      <c r="D16171" t="s">
        <v>74895</v>
      </c>
      <c r="G16171" t="s">
        <v>39</v>
      </c>
      <c r="K16171" t="s">
        <v>41</v>
      </c>
      <c r="L16171" t="s">
        <v>74896</v>
      </c>
      <c r="M16171" t="b">
        <v>0</v>
      </c>
      <c r="N16171" t="b">
        <v>0</v>
      </c>
      <c r="O16171" t="s">
        <v>39</v>
      </c>
      <c r="P16171" t="s">
        <v>74897</v>
      </c>
      <c r="R16171">
        <v>1579019250</v>
      </c>
      <c r="T16171" t="s">
        <v>44</v>
      </c>
      <c r="U16171" t="s">
        <v>74898</v>
      </c>
      <c r="V16171" t="b">
        <v>0</v>
      </c>
      <c r="W16171" t="s">
        <v>64190</v>
      </c>
      <c r="X16171" t="b">
        <v>0</v>
      </c>
      <c r="Y16171" t="b">
        <v>1</v>
      </c>
      <c r="Z16171" t="s">
        <v>74899</v>
      </c>
      <c r="AA16171" t="s">
        <v>74900</v>
      </c>
      <c r="AB16171">
        <v>1579019258</v>
      </c>
      <c r="AC16171">
        <v>1</v>
      </c>
      <c r="AD16171" t="b">
        <v>1</v>
      </c>
      <c r="AE16171" t="b">
        <v>0</v>
      </c>
      <c r="AF16171" t="s">
        <v>49</v>
      </c>
      <c r="AG16171" t="s">
        <v>50</v>
      </c>
      <c r="AI16171">
        <v>0</v>
      </c>
      <c r="AK16171">
        <v>1579044450</v>
      </c>
      <c r="AN16171" t="s">
        <v>39</v>
      </c>
    </row>
    <row r="16172" spans="1:40" x14ac:dyDescent="0.25">
      <c r="A16172">
        <v>16170</v>
      </c>
      <c r="B16172" t="s">
        <v>39</v>
      </c>
      <c r="D16172" t="s">
        <v>74901</v>
      </c>
      <c r="G16172" t="s">
        <v>39</v>
      </c>
      <c r="K16172" t="s">
        <v>41</v>
      </c>
      <c r="L16172" t="s">
        <v>74902</v>
      </c>
      <c r="M16172" t="b">
        <v>0</v>
      </c>
      <c r="N16172" t="b">
        <v>0</v>
      </c>
      <c r="O16172" t="s">
        <v>39</v>
      </c>
      <c r="P16172" s="1" t="s">
        <v>74903</v>
      </c>
      <c r="R16172">
        <v>1579019207</v>
      </c>
      <c r="T16172" t="s">
        <v>44</v>
      </c>
      <c r="U16172" t="s">
        <v>74904</v>
      </c>
      <c r="V16172" t="b">
        <v>0</v>
      </c>
      <c r="W16172" t="s">
        <v>74554</v>
      </c>
      <c r="X16172" t="b">
        <v>0</v>
      </c>
      <c r="Y16172" t="b">
        <v>1</v>
      </c>
      <c r="Z16172" t="s">
        <v>74822</v>
      </c>
      <c r="AA16172" t="s">
        <v>74905</v>
      </c>
      <c r="AB16172">
        <v>1579019218</v>
      </c>
      <c r="AC16172">
        <v>1</v>
      </c>
      <c r="AD16172" t="b">
        <v>1</v>
      </c>
      <c r="AE16172" t="b">
        <v>0</v>
      </c>
      <c r="AF16172" t="s">
        <v>49</v>
      </c>
      <c r="AG16172" t="s">
        <v>50</v>
      </c>
      <c r="AI16172">
        <v>0</v>
      </c>
      <c r="AK16172">
        <v>1579044407</v>
      </c>
      <c r="AN16172" t="s">
        <v>39</v>
      </c>
    </row>
    <row r="16173" spans="1:40" x14ac:dyDescent="0.25">
      <c r="A16173">
        <v>16171</v>
      </c>
      <c r="B16173" t="s">
        <v>39</v>
      </c>
      <c r="D16173" t="s">
        <v>59914</v>
      </c>
      <c r="G16173" t="s">
        <v>39</v>
      </c>
      <c r="K16173" t="s">
        <v>41</v>
      </c>
      <c r="L16173" t="s">
        <v>59915</v>
      </c>
      <c r="M16173" t="b">
        <v>0</v>
      </c>
      <c r="N16173" t="b">
        <v>0</v>
      </c>
      <c r="O16173" t="s">
        <v>39</v>
      </c>
      <c r="P16173" t="s">
        <v>74906</v>
      </c>
      <c r="R16173">
        <v>1579018294</v>
      </c>
      <c r="T16173" t="s">
        <v>44</v>
      </c>
      <c r="U16173" t="s">
        <v>74907</v>
      </c>
      <c r="V16173" t="b">
        <v>0</v>
      </c>
      <c r="W16173" t="s">
        <v>64190</v>
      </c>
      <c r="X16173" t="b">
        <v>0</v>
      </c>
      <c r="Y16173" t="b">
        <v>1</v>
      </c>
      <c r="Z16173" t="s">
        <v>74908</v>
      </c>
      <c r="AA16173" t="s">
        <v>74909</v>
      </c>
      <c r="AB16173">
        <v>1579018298</v>
      </c>
      <c r="AC16173">
        <v>1</v>
      </c>
      <c r="AD16173" t="b">
        <v>1</v>
      </c>
      <c r="AE16173" t="b">
        <v>0</v>
      </c>
      <c r="AF16173" t="s">
        <v>49</v>
      </c>
      <c r="AG16173" t="s">
        <v>50</v>
      </c>
      <c r="AI16173">
        <v>0</v>
      </c>
      <c r="AK16173">
        <v>1579043494</v>
      </c>
      <c r="AN16173" t="s">
        <v>39</v>
      </c>
    </row>
    <row r="16174" spans="1:40" x14ac:dyDescent="0.25">
      <c r="A16174">
        <v>16172</v>
      </c>
      <c r="B16174" t="s">
        <v>39</v>
      </c>
      <c r="D16174" t="s">
        <v>39228</v>
      </c>
      <c r="G16174" t="s">
        <v>39</v>
      </c>
      <c r="K16174" t="s">
        <v>41</v>
      </c>
      <c r="L16174" t="s">
        <v>39229</v>
      </c>
      <c r="M16174" t="b">
        <v>0</v>
      </c>
      <c r="N16174" t="b">
        <v>0</v>
      </c>
      <c r="O16174" t="s">
        <v>39</v>
      </c>
      <c r="P16174" s="1" t="s">
        <v>74910</v>
      </c>
      <c r="R16174">
        <v>1579017252</v>
      </c>
      <c r="T16174" t="s">
        <v>44</v>
      </c>
      <c r="U16174" t="s">
        <v>74911</v>
      </c>
      <c r="V16174" t="b">
        <v>0</v>
      </c>
      <c r="W16174" t="s">
        <v>64190</v>
      </c>
      <c r="X16174" t="b">
        <v>0</v>
      </c>
      <c r="Y16174" t="b">
        <v>1</v>
      </c>
      <c r="Z16174" t="s">
        <v>74912</v>
      </c>
      <c r="AA16174" t="s">
        <v>74913</v>
      </c>
      <c r="AB16174">
        <v>1579017257</v>
      </c>
      <c r="AC16174">
        <v>1</v>
      </c>
      <c r="AD16174" t="b">
        <v>1</v>
      </c>
      <c r="AE16174" t="b">
        <v>0</v>
      </c>
      <c r="AF16174" t="s">
        <v>49</v>
      </c>
      <c r="AG16174" t="s">
        <v>50</v>
      </c>
      <c r="AI16174">
        <v>0</v>
      </c>
      <c r="AK16174">
        <v>1579042452</v>
      </c>
      <c r="AN16174" t="s">
        <v>39</v>
      </c>
    </row>
    <row r="16175" spans="1:40" x14ac:dyDescent="0.25">
      <c r="A16175">
        <v>16173</v>
      </c>
      <c r="B16175" t="s">
        <v>39</v>
      </c>
      <c r="D16175" t="s">
        <v>74914</v>
      </c>
      <c r="G16175" t="s">
        <v>39</v>
      </c>
      <c r="K16175" t="s">
        <v>41</v>
      </c>
      <c r="L16175" t="s">
        <v>74915</v>
      </c>
      <c r="M16175" t="b">
        <v>0</v>
      </c>
      <c r="N16175" t="b">
        <v>0</v>
      </c>
      <c r="O16175" t="s">
        <v>39</v>
      </c>
      <c r="P16175" t="s">
        <v>74916</v>
      </c>
      <c r="R16175">
        <v>1579016856</v>
      </c>
      <c r="T16175" t="s">
        <v>44</v>
      </c>
      <c r="U16175" t="s">
        <v>74917</v>
      </c>
      <c r="V16175" t="b">
        <v>0</v>
      </c>
      <c r="W16175" t="s">
        <v>64190</v>
      </c>
      <c r="X16175" t="b">
        <v>0</v>
      </c>
      <c r="Y16175" t="b">
        <v>1</v>
      </c>
      <c r="Z16175" t="s">
        <v>64190</v>
      </c>
      <c r="AA16175" t="s">
        <v>74918</v>
      </c>
      <c r="AB16175">
        <v>1579016858</v>
      </c>
      <c r="AC16175">
        <v>1</v>
      </c>
      <c r="AD16175" t="b">
        <v>1</v>
      </c>
      <c r="AE16175" t="b">
        <v>0</v>
      </c>
      <c r="AF16175" t="s">
        <v>49</v>
      </c>
      <c r="AG16175" t="s">
        <v>50</v>
      </c>
      <c r="AI16175">
        <v>0</v>
      </c>
      <c r="AK16175">
        <v>1579042056</v>
      </c>
      <c r="AN16175" t="s">
        <v>39</v>
      </c>
    </row>
    <row r="16176" spans="1:40" x14ac:dyDescent="0.25">
      <c r="A16176">
        <v>16174</v>
      </c>
      <c r="B16176" t="s">
        <v>39</v>
      </c>
      <c r="D16176" t="s">
        <v>39228</v>
      </c>
      <c r="G16176" t="s">
        <v>39</v>
      </c>
      <c r="K16176" t="s">
        <v>41</v>
      </c>
      <c r="L16176" t="s">
        <v>39229</v>
      </c>
      <c r="M16176" t="b">
        <v>0</v>
      </c>
      <c r="N16176" t="b">
        <v>0</v>
      </c>
      <c r="O16176" t="s">
        <v>39</v>
      </c>
      <c r="P16176" s="1" t="s">
        <v>74919</v>
      </c>
      <c r="R16176">
        <v>1579016793</v>
      </c>
      <c r="T16176" t="s">
        <v>44</v>
      </c>
      <c r="U16176" t="s">
        <v>74920</v>
      </c>
      <c r="V16176" t="b">
        <v>0</v>
      </c>
      <c r="W16176" t="s">
        <v>64190</v>
      </c>
      <c r="X16176" t="b">
        <v>0</v>
      </c>
      <c r="Y16176" t="b">
        <v>1</v>
      </c>
      <c r="Z16176" t="s">
        <v>64191</v>
      </c>
      <c r="AA16176" t="s">
        <v>74921</v>
      </c>
      <c r="AB16176">
        <v>1579016795</v>
      </c>
      <c r="AC16176">
        <v>1</v>
      </c>
      <c r="AD16176" t="b">
        <v>1</v>
      </c>
      <c r="AE16176" t="b">
        <v>0</v>
      </c>
      <c r="AF16176" t="s">
        <v>49</v>
      </c>
      <c r="AG16176" t="s">
        <v>50</v>
      </c>
      <c r="AI16176">
        <v>0</v>
      </c>
      <c r="AK16176">
        <v>1579041993</v>
      </c>
      <c r="AN16176" t="s">
        <v>39</v>
      </c>
    </row>
    <row r="16177" spans="1:40" x14ac:dyDescent="0.25">
      <c r="A16177">
        <v>16175</v>
      </c>
      <c r="B16177" t="s">
        <v>39</v>
      </c>
      <c r="D16177" t="s">
        <v>74922</v>
      </c>
      <c r="G16177" t="s">
        <v>39</v>
      </c>
      <c r="K16177" t="s">
        <v>41</v>
      </c>
      <c r="L16177" t="s">
        <v>74923</v>
      </c>
      <c r="M16177" t="b">
        <v>0</v>
      </c>
      <c r="N16177" t="b">
        <v>0</v>
      </c>
      <c r="O16177" t="s">
        <v>39</v>
      </c>
      <c r="P16177" t="s">
        <v>74924</v>
      </c>
      <c r="R16177">
        <v>1579015544</v>
      </c>
      <c r="T16177" t="s">
        <v>44</v>
      </c>
      <c r="U16177" t="s">
        <v>74925</v>
      </c>
      <c r="V16177" t="b">
        <v>0</v>
      </c>
      <c r="W16177" t="s">
        <v>74926</v>
      </c>
      <c r="X16177" t="b">
        <v>0</v>
      </c>
      <c r="Y16177" t="b">
        <v>1</v>
      </c>
      <c r="Z16177" t="s">
        <v>74926</v>
      </c>
      <c r="AA16177" t="s">
        <v>74927</v>
      </c>
      <c r="AB16177">
        <v>1579015545</v>
      </c>
      <c r="AC16177">
        <v>1</v>
      </c>
      <c r="AD16177" t="b">
        <v>1</v>
      </c>
      <c r="AE16177" t="b">
        <v>0</v>
      </c>
      <c r="AF16177" t="s">
        <v>49</v>
      </c>
      <c r="AG16177" t="s">
        <v>50</v>
      </c>
      <c r="AI16177">
        <v>0</v>
      </c>
      <c r="AK16177">
        <v>1579040744</v>
      </c>
      <c r="AN16177" t="s">
        <v>39</v>
      </c>
    </row>
    <row r="16178" spans="1:40" x14ac:dyDescent="0.25">
      <c r="A16178">
        <v>16176</v>
      </c>
      <c r="B16178" t="s">
        <v>39</v>
      </c>
      <c r="D16178" t="s">
        <v>74928</v>
      </c>
      <c r="G16178" t="s">
        <v>39</v>
      </c>
      <c r="K16178" t="s">
        <v>41</v>
      </c>
      <c r="L16178" t="s">
        <v>74929</v>
      </c>
      <c r="M16178" t="b">
        <v>0</v>
      </c>
      <c r="N16178" t="b">
        <v>0</v>
      </c>
      <c r="O16178" t="s">
        <v>39</v>
      </c>
      <c r="P16178" s="1" t="s">
        <v>74930</v>
      </c>
      <c r="R16178">
        <v>1579015541</v>
      </c>
      <c r="T16178" t="s">
        <v>44</v>
      </c>
      <c r="U16178" t="s">
        <v>74931</v>
      </c>
      <c r="V16178" t="b">
        <v>0</v>
      </c>
      <c r="W16178" t="s">
        <v>74554</v>
      </c>
      <c r="X16178" t="b">
        <v>0</v>
      </c>
      <c r="Y16178" t="b">
        <v>1</v>
      </c>
      <c r="Z16178" t="s">
        <v>74932</v>
      </c>
      <c r="AA16178" t="s">
        <v>74933</v>
      </c>
      <c r="AB16178">
        <v>1579015543</v>
      </c>
      <c r="AC16178">
        <v>1</v>
      </c>
      <c r="AD16178" t="b">
        <v>1</v>
      </c>
      <c r="AE16178" t="b">
        <v>0</v>
      </c>
      <c r="AF16178" t="s">
        <v>49</v>
      </c>
      <c r="AG16178" t="s">
        <v>50</v>
      </c>
      <c r="AI16178">
        <v>0</v>
      </c>
      <c r="AK16178">
        <v>1579040741</v>
      </c>
      <c r="AN16178" t="s">
        <v>39</v>
      </c>
    </row>
    <row r="16179" spans="1:40" x14ac:dyDescent="0.25">
      <c r="A16179">
        <v>16177</v>
      </c>
      <c r="B16179" t="s">
        <v>39</v>
      </c>
      <c r="D16179" t="s">
        <v>17189</v>
      </c>
      <c r="G16179" t="s">
        <v>39</v>
      </c>
      <c r="K16179" t="s">
        <v>41</v>
      </c>
      <c r="L16179" t="s">
        <v>17190</v>
      </c>
      <c r="M16179" t="b">
        <v>0</v>
      </c>
      <c r="N16179" t="b">
        <v>0</v>
      </c>
      <c r="O16179" t="s">
        <v>39</v>
      </c>
      <c r="P16179" s="1" t="s">
        <v>74934</v>
      </c>
      <c r="R16179">
        <v>1579014832</v>
      </c>
      <c r="T16179" t="s">
        <v>44</v>
      </c>
      <c r="U16179" t="s">
        <v>74935</v>
      </c>
      <c r="V16179" t="b">
        <v>0</v>
      </c>
      <c r="W16179" t="s">
        <v>64190</v>
      </c>
      <c r="X16179" t="b">
        <v>0</v>
      </c>
      <c r="Y16179" t="b">
        <v>1</v>
      </c>
      <c r="Z16179" t="s">
        <v>74936</v>
      </c>
      <c r="AA16179" t="s">
        <v>74937</v>
      </c>
      <c r="AB16179">
        <v>1579014833</v>
      </c>
      <c r="AC16179">
        <v>1</v>
      </c>
      <c r="AD16179" t="b">
        <v>1</v>
      </c>
      <c r="AE16179" t="b">
        <v>0</v>
      </c>
      <c r="AF16179" t="s">
        <v>49</v>
      </c>
      <c r="AG16179" t="s">
        <v>50</v>
      </c>
      <c r="AI16179">
        <v>0</v>
      </c>
      <c r="AK16179">
        <v>1579040032</v>
      </c>
      <c r="AN16179" t="s">
        <v>39</v>
      </c>
    </row>
    <row r="16180" spans="1:40" x14ac:dyDescent="0.25">
      <c r="A16180">
        <v>16178</v>
      </c>
      <c r="B16180" t="s">
        <v>39</v>
      </c>
      <c r="D16180" t="s">
        <v>5664</v>
      </c>
      <c r="G16180" t="s">
        <v>39</v>
      </c>
      <c r="K16180" t="s">
        <v>41</v>
      </c>
      <c r="L16180" t="s">
        <v>5665</v>
      </c>
      <c r="M16180" t="b">
        <v>0</v>
      </c>
      <c r="N16180" t="b">
        <v>0</v>
      </c>
      <c r="O16180" t="s">
        <v>39</v>
      </c>
      <c r="P16180" s="1" t="s">
        <v>74938</v>
      </c>
      <c r="R16180">
        <v>1579014674</v>
      </c>
      <c r="T16180" t="s">
        <v>44</v>
      </c>
      <c r="U16180" t="s">
        <v>74939</v>
      </c>
      <c r="V16180" t="b">
        <v>0</v>
      </c>
      <c r="W16180" t="s">
        <v>74687</v>
      </c>
      <c r="X16180" t="b">
        <v>0</v>
      </c>
      <c r="Y16180" t="b">
        <v>1</v>
      </c>
      <c r="Z16180" t="s">
        <v>74687</v>
      </c>
      <c r="AA16180" t="s">
        <v>74940</v>
      </c>
      <c r="AB16180">
        <v>1579014676</v>
      </c>
      <c r="AC16180">
        <v>1</v>
      </c>
      <c r="AD16180" t="b">
        <v>1</v>
      </c>
      <c r="AE16180" t="b">
        <v>0</v>
      </c>
      <c r="AF16180" t="s">
        <v>49</v>
      </c>
      <c r="AG16180" t="s">
        <v>50</v>
      </c>
      <c r="AI16180">
        <v>0</v>
      </c>
      <c r="AK16180">
        <v>1579039874</v>
      </c>
      <c r="AN16180" t="s">
        <v>39</v>
      </c>
    </row>
    <row r="16181" spans="1:40" x14ac:dyDescent="0.25">
      <c r="A16181">
        <v>16179</v>
      </c>
      <c r="B16181" t="s">
        <v>39</v>
      </c>
      <c r="D16181" t="s">
        <v>46472</v>
      </c>
      <c r="G16181" t="s">
        <v>39</v>
      </c>
      <c r="K16181" t="s">
        <v>41</v>
      </c>
      <c r="L16181" t="s">
        <v>46473</v>
      </c>
      <c r="M16181" t="b">
        <v>0</v>
      </c>
      <c r="N16181" t="b">
        <v>0</v>
      </c>
      <c r="O16181" t="s">
        <v>39</v>
      </c>
      <c r="P16181" t="s">
        <v>74941</v>
      </c>
      <c r="R16181">
        <v>1579014264</v>
      </c>
      <c r="T16181" t="s">
        <v>44</v>
      </c>
      <c r="U16181" t="s">
        <v>74942</v>
      </c>
      <c r="V16181" t="b">
        <v>0</v>
      </c>
      <c r="W16181" t="s">
        <v>74747</v>
      </c>
      <c r="X16181" t="b">
        <v>0</v>
      </c>
      <c r="Y16181" t="b">
        <v>1</v>
      </c>
      <c r="Z16181" t="s">
        <v>74747</v>
      </c>
      <c r="AA16181" t="s">
        <v>74943</v>
      </c>
      <c r="AB16181">
        <v>1579014266</v>
      </c>
      <c r="AC16181">
        <v>1</v>
      </c>
      <c r="AD16181" t="b">
        <v>1</v>
      </c>
      <c r="AE16181" t="b">
        <v>0</v>
      </c>
      <c r="AF16181" t="s">
        <v>49</v>
      </c>
      <c r="AG16181" t="s">
        <v>50</v>
      </c>
      <c r="AI16181">
        <v>0</v>
      </c>
      <c r="AK16181">
        <v>1579039464</v>
      </c>
      <c r="AN16181" t="s">
        <v>39</v>
      </c>
    </row>
    <row r="16182" spans="1:40" x14ac:dyDescent="0.25">
      <c r="A16182">
        <v>16180</v>
      </c>
      <c r="B16182" t="s">
        <v>39</v>
      </c>
      <c r="D16182" t="s">
        <v>74944</v>
      </c>
      <c r="G16182" t="s">
        <v>39</v>
      </c>
      <c r="K16182" t="s">
        <v>41</v>
      </c>
      <c r="L16182" t="s">
        <v>74945</v>
      </c>
      <c r="M16182" t="b">
        <v>0</v>
      </c>
      <c r="N16182" t="b">
        <v>0</v>
      </c>
      <c r="O16182" t="s">
        <v>39</v>
      </c>
      <c r="P16182" s="1" t="s">
        <v>74946</v>
      </c>
      <c r="R16182">
        <v>1579014261</v>
      </c>
      <c r="T16182" t="s">
        <v>44</v>
      </c>
      <c r="U16182" t="s">
        <v>74947</v>
      </c>
      <c r="V16182" t="b">
        <v>0</v>
      </c>
      <c r="W16182" t="s">
        <v>74554</v>
      </c>
      <c r="X16182" t="b">
        <v>0</v>
      </c>
      <c r="Y16182" t="b">
        <v>1</v>
      </c>
      <c r="Z16182" t="s">
        <v>74948</v>
      </c>
      <c r="AA16182" t="s">
        <v>74949</v>
      </c>
      <c r="AB16182">
        <v>1579014262</v>
      </c>
      <c r="AC16182">
        <v>1</v>
      </c>
      <c r="AD16182" t="b">
        <v>1</v>
      </c>
      <c r="AE16182" t="b">
        <v>0</v>
      </c>
      <c r="AF16182" t="s">
        <v>49</v>
      </c>
      <c r="AG16182" t="s">
        <v>50</v>
      </c>
      <c r="AI16182">
        <v>0</v>
      </c>
      <c r="AK16182">
        <v>1579039461</v>
      </c>
      <c r="AN16182" t="s">
        <v>39</v>
      </c>
    </row>
    <row r="16183" spans="1:40" x14ac:dyDescent="0.25">
      <c r="A16183">
        <v>16181</v>
      </c>
      <c r="B16183" t="s">
        <v>39</v>
      </c>
      <c r="D16183" t="s">
        <v>18584</v>
      </c>
      <c r="G16183" t="s">
        <v>39</v>
      </c>
      <c r="K16183" t="s">
        <v>41</v>
      </c>
      <c r="L16183" t="s">
        <v>18585</v>
      </c>
      <c r="M16183" t="b">
        <v>0</v>
      </c>
      <c r="N16183" t="b">
        <v>1</v>
      </c>
      <c r="O16183" t="s">
        <v>39</v>
      </c>
      <c r="P16183" s="1" t="s">
        <v>74950</v>
      </c>
      <c r="R16183">
        <v>1579013358</v>
      </c>
      <c r="T16183" t="s">
        <v>44</v>
      </c>
      <c r="U16183" t="s">
        <v>74951</v>
      </c>
      <c r="V16183" t="b">
        <v>0</v>
      </c>
      <c r="W16183" t="s">
        <v>64190</v>
      </c>
      <c r="X16183" t="b">
        <v>0</v>
      </c>
      <c r="Y16183" t="b">
        <v>1</v>
      </c>
      <c r="Z16183" t="s">
        <v>74952</v>
      </c>
      <c r="AA16183" t="s">
        <v>74953</v>
      </c>
      <c r="AB16183">
        <v>1579013359</v>
      </c>
      <c r="AC16183">
        <v>1</v>
      </c>
      <c r="AD16183" t="b">
        <v>1</v>
      </c>
      <c r="AE16183" t="b">
        <v>0</v>
      </c>
      <c r="AF16183" t="s">
        <v>49</v>
      </c>
      <c r="AG16183" t="s">
        <v>50</v>
      </c>
      <c r="AI16183">
        <v>0</v>
      </c>
      <c r="AK16183">
        <v>1579038558</v>
      </c>
      <c r="AN16183" t="s">
        <v>39</v>
      </c>
    </row>
    <row r="16184" spans="1:40" x14ac:dyDescent="0.25">
      <c r="A16184">
        <v>16182</v>
      </c>
      <c r="B16184" t="s">
        <v>39</v>
      </c>
      <c r="D16184" t="s">
        <v>18584</v>
      </c>
      <c r="G16184" t="s">
        <v>39</v>
      </c>
      <c r="K16184" t="s">
        <v>41</v>
      </c>
      <c r="L16184" t="s">
        <v>18585</v>
      </c>
      <c r="M16184" t="b">
        <v>0</v>
      </c>
      <c r="N16184" t="b">
        <v>1</v>
      </c>
      <c r="O16184" t="s">
        <v>39</v>
      </c>
      <c r="P16184" s="1" t="s">
        <v>74954</v>
      </c>
      <c r="R16184">
        <v>1579013134</v>
      </c>
      <c r="T16184" t="s">
        <v>44</v>
      </c>
      <c r="U16184" t="s">
        <v>74955</v>
      </c>
      <c r="V16184" t="b">
        <v>0</v>
      </c>
      <c r="W16184" t="s">
        <v>64190</v>
      </c>
      <c r="X16184" t="b">
        <v>0</v>
      </c>
      <c r="Y16184" t="b">
        <v>1</v>
      </c>
      <c r="Z16184" t="s">
        <v>74956</v>
      </c>
      <c r="AA16184" t="s">
        <v>74957</v>
      </c>
      <c r="AB16184">
        <v>1579013134</v>
      </c>
      <c r="AC16184">
        <v>1</v>
      </c>
      <c r="AD16184" t="b">
        <v>1</v>
      </c>
      <c r="AE16184" t="b">
        <v>0</v>
      </c>
      <c r="AF16184" t="s">
        <v>49</v>
      </c>
      <c r="AG16184" t="s">
        <v>50</v>
      </c>
      <c r="AI16184">
        <v>0</v>
      </c>
      <c r="AK16184">
        <v>1579038334</v>
      </c>
      <c r="AN16184" t="s">
        <v>39</v>
      </c>
    </row>
    <row r="16185" spans="1:40" x14ac:dyDescent="0.25">
      <c r="A16185">
        <v>16183</v>
      </c>
      <c r="B16185" t="s">
        <v>39</v>
      </c>
      <c r="D16185" t="s">
        <v>74958</v>
      </c>
      <c r="G16185" t="s">
        <v>39</v>
      </c>
      <c r="K16185" t="s">
        <v>41</v>
      </c>
      <c r="L16185" t="s">
        <v>74959</v>
      </c>
      <c r="M16185" t="b">
        <v>0</v>
      </c>
      <c r="N16185" t="b">
        <v>0</v>
      </c>
      <c r="O16185" t="s">
        <v>39</v>
      </c>
      <c r="P16185" s="1" t="s">
        <v>74960</v>
      </c>
      <c r="R16185">
        <v>1579013053</v>
      </c>
      <c r="T16185" t="s">
        <v>44</v>
      </c>
      <c r="U16185" t="s">
        <v>74961</v>
      </c>
      <c r="V16185" t="b">
        <v>0</v>
      </c>
      <c r="W16185" t="s">
        <v>64190</v>
      </c>
      <c r="X16185" t="b">
        <v>0</v>
      </c>
      <c r="Y16185" t="b">
        <v>1</v>
      </c>
      <c r="Z16185" t="s">
        <v>74962</v>
      </c>
      <c r="AA16185" t="s">
        <v>74963</v>
      </c>
      <c r="AB16185">
        <v>1579013055</v>
      </c>
      <c r="AC16185">
        <v>1</v>
      </c>
      <c r="AD16185" t="b">
        <v>1</v>
      </c>
      <c r="AE16185" t="b">
        <v>0</v>
      </c>
      <c r="AF16185" t="s">
        <v>49</v>
      </c>
      <c r="AG16185" t="s">
        <v>50</v>
      </c>
      <c r="AI16185">
        <v>0</v>
      </c>
      <c r="AK16185">
        <v>1579038253</v>
      </c>
      <c r="AN16185" t="s">
        <v>39</v>
      </c>
    </row>
    <row r="16186" spans="1:40" x14ac:dyDescent="0.25">
      <c r="A16186">
        <v>16184</v>
      </c>
      <c r="B16186" t="s">
        <v>39</v>
      </c>
      <c r="D16186" t="s">
        <v>18584</v>
      </c>
      <c r="G16186" t="s">
        <v>39</v>
      </c>
      <c r="K16186" t="s">
        <v>41</v>
      </c>
      <c r="L16186" t="s">
        <v>18585</v>
      </c>
      <c r="M16186" t="b">
        <v>0</v>
      </c>
      <c r="N16186" t="b">
        <v>1</v>
      </c>
      <c r="O16186" t="s">
        <v>39</v>
      </c>
      <c r="P16186" t="s">
        <v>74964</v>
      </c>
      <c r="R16186">
        <v>1579012842</v>
      </c>
      <c r="T16186" t="s">
        <v>44</v>
      </c>
      <c r="U16186" t="s">
        <v>74965</v>
      </c>
      <c r="V16186" t="b">
        <v>0</v>
      </c>
      <c r="W16186" t="s">
        <v>64190</v>
      </c>
      <c r="X16186" t="b">
        <v>0</v>
      </c>
      <c r="Y16186" t="b">
        <v>1</v>
      </c>
      <c r="Z16186" t="s">
        <v>74966</v>
      </c>
      <c r="AA16186" t="s">
        <v>74967</v>
      </c>
      <c r="AB16186">
        <v>1579012843</v>
      </c>
      <c r="AC16186">
        <v>1</v>
      </c>
      <c r="AD16186" t="b">
        <v>1</v>
      </c>
      <c r="AE16186" t="b">
        <v>0</v>
      </c>
      <c r="AF16186" t="s">
        <v>49</v>
      </c>
      <c r="AG16186" t="s">
        <v>50</v>
      </c>
      <c r="AI16186">
        <v>0</v>
      </c>
      <c r="AK16186">
        <v>1579038042</v>
      </c>
      <c r="AN16186" t="s">
        <v>39</v>
      </c>
    </row>
    <row r="16187" spans="1:40" x14ac:dyDescent="0.25">
      <c r="A16187">
        <v>16185</v>
      </c>
      <c r="B16187" t="s">
        <v>39</v>
      </c>
      <c r="D16187" t="s">
        <v>74968</v>
      </c>
      <c r="G16187" t="s">
        <v>39</v>
      </c>
      <c r="K16187" t="s">
        <v>41</v>
      </c>
      <c r="L16187" t="s">
        <v>74969</v>
      </c>
      <c r="M16187" t="b">
        <v>0</v>
      </c>
      <c r="N16187" t="b">
        <v>0</v>
      </c>
      <c r="O16187" t="s">
        <v>39</v>
      </c>
      <c r="P16187" t="s">
        <v>74970</v>
      </c>
      <c r="R16187">
        <v>1579012592</v>
      </c>
      <c r="T16187" t="s">
        <v>44</v>
      </c>
      <c r="U16187" t="s">
        <v>74971</v>
      </c>
      <c r="V16187" t="b">
        <v>0</v>
      </c>
      <c r="W16187" t="s">
        <v>74554</v>
      </c>
      <c r="X16187" t="b">
        <v>0</v>
      </c>
      <c r="Y16187" t="b">
        <v>1</v>
      </c>
      <c r="Z16187" t="s">
        <v>74831</v>
      </c>
      <c r="AA16187" t="s">
        <v>74972</v>
      </c>
      <c r="AB16187">
        <v>1579012593</v>
      </c>
      <c r="AC16187">
        <v>1</v>
      </c>
      <c r="AD16187" t="b">
        <v>1</v>
      </c>
      <c r="AE16187" t="b">
        <v>0</v>
      </c>
      <c r="AF16187" t="s">
        <v>49</v>
      </c>
      <c r="AG16187" t="s">
        <v>50</v>
      </c>
      <c r="AI16187">
        <v>0</v>
      </c>
      <c r="AK16187">
        <v>1579037792</v>
      </c>
      <c r="AN16187" t="s">
        <v>39</v>
      </c>
    </row>
    <row r="16188" spans="1:40" x14ac:dyDescent="0.25">
      <c r="A16188">
        <v>16186</v>
      </c>
      <c r="B16188" t="s">
        <v>39</v>
      </c>
      <c r="D16188" t="s">
        <v>17073</v>
      </c>
      <c r="G16188" t="s">
        <v>39</v>
      </c>
      <c r="K16188" t="s">
        <v>41</v>
      </c>
      <c r="L16188" t="s">
        <v>17074</v>
      </c>
      <c r="M16188" t="b">
        <v>0</v>
      </c>
      <c r="N16188" t="b">
        <v>0</v>
      </c>
      <c r="O16188" t="s">
        <v>39</v>
      </c>
      <c r="P16188" t="s">
        <v>74973</v>
      </c>
      <c r="R16188">
        <v>1579012019</v>
      </c>
      <c r="T16188" t="s">
        <v>44</v>
      </c>
      <c r="U16188" t="s">
        <v>74974</v>
      </c>
      <c r="V16188" t="b">
        <v>0</v>
      </c>
      <c r="W16188" t="s">
        <v>64190</v>
      </c>
      <c r="X16188" t="b">
        <v>0</v>
      </c>
      <c r="Y16188" t="b">
        <v>1</v>
      </c>
      <c r="Z16188" t="s">
        <v>74975</v>
      </c>
      <c r="AA16188" t="s">
        <v>74976</v>
      </c>
      <c r="AB16188">
        <v>1579012020</v>
      </c>
      <c r="AC16188">
        <v>1</v>
      </c>
      <c r="AD16188" t="b">
        <v>1</v>
      </c>
      <c r="AE16188" t="b">
        <v>0</v>
      </c>
      <c r="AF16188" t="s">
        <v>49</v>
      </c>
      <c r="AG16188" t="s">
        <v>50</v>
      </c>
      <c r="AI16188">
        <v>0</v>
      </c>
      <c r="AK16188">
        <v>1579037219</v>
      </c>
      <c r="AN16188" t="s">
        <v>39</v>
      </c>
    </row>
    <row r="16189" spans="1:40" x14ac:dyDescent="0.25">
      <c r="A16189">
        <v>16187</v>
      </c>
      <c r="B16189" t="s">
        <v>39</v>
      </c>
      <c r="D16189" t="s">
        <v>3623</v>
      </c>
      <c r="G16189" t="s">
        <v>39</v>
      </c>
      <c r="K16189" t="s">
        <v>41</v>
      </c>
      <c r="L16189" t="s">
        <v>3624</v>
      </c>
      <c r="M16189" t="b">
        <v>0</v>
      </c>
      <c r="N16189" t="b">
        <v>0</v>
      </c>
      <c r="O16189" t="s">
        <v>39</v>
      </c>
      <c r="P16189" s="1" t="s">
        <v>74977</v>
      </c>
      <c r="R16189">
        <v>1579011899</v>
      </c>
      <c r="T16189" t="s">
        <v>44</v>
      </c>
      <c r="U16189" t="s">
        <v>74978</v>
      </c>
      <c r="V16189" t="b">
        <v>0</v>
      </c>
      <c r="W16189" t="s">
        <v>64190</v>
      </c>
      <c r="X16189" t="b">
        <v>0</v>
      </c>
      <c r="Y16189" t="b">
        <v>1</v>
      </c>
      <c r="Z16189" t="s">
        <v>74979</v>
      </c>
      <c r="AA16189" t="s">
        <v>74980</v>
      </c>
      <c r="AB16189">
        <v>1579011900</v>
      </c>
      <c r="AC16189">
        <v>1</v>
      </c>
      <c r="AD16189" t="b">
        <v>1</v>
      </c>
      <c r="AE16189" t="b">
        <v>0</v>
      </c>
      <c r="AF16189" t="s">
        <v>49</v>
      </c>
      <c r="AG16189" t="s">
        <v>50</v>
      </c>
      <c r="AI16189">
        <v>0</v>
      </c>
      <c r="AK16189">
        <v>1579037099</v>
      </c>
      <c r="AN16189" t="s">
        <v>39</v>
      </c>
    </row>
    <row r="16190" spans="1:40" x14ac:dyDescent="0.25">
      <c r="A16190">
        <v>16188</v>
      </c>
      <c r="B16190" t="s">
        <v>39</v>
      </c>
      <c r="D16190" t="s">
        <v>74652</v>
      </c>
      <c r="G16190" t="s">
        <v>39</v>
      </c>
      <c r="K16190" t="s">
        <v>41</v>
      </c>
      <c r="L16190" t="s">
        <v>74653</v>
      </c>
      <c r="M16190" t="b">
        <v>0</v>
      </c>
      <c r="N16190" t="b">
        <v>0</v>
      </c>
      <c r="O16190" t="s">
        <v>39</v>
      </c>
      <c r="P16190" t="s">
        <v>74981</v>
      </c>
      <c r="R16190">
        <v>1579011695</v>
      </c>
      <c r="T16190" t="s">
        <v>44</v>
      </c>
      <c r="U16190" t="s">
        <v>74982</v>
      </c>
      <c r="V16190" t="b">
        <v>0</v>
      </c>
      <c r="W16190" t="s">
        <v>74687</v>
      </c>
      <c r="X16190" t="b">
        <v>0</v>
      </c>
      <c r="Y16190" t="b">
        <v>1</v>
      </c>
      <c r="Z16190" t="s">
        <v>74858</v>
      </c>
      <c r="AA16190" t="s">
        <v>74983</v>
      </c>
      <c r="AB16190">
        <v>1579011697</v>
      </c>
      <c r="AC16190">
        <v>1</v>
      </c>
      <c r="AD16190" t="b">
        <v>1</v>
      </c>
      <c r="AE16190" t="b">
        <v>0</v>
      </c>
      <c r="AF16190" t="s">
        <v>49</v>
      </c>
      <c r="AG16190" t="s">
        <v>50</v>
      </c>
      <c r="AI16190">
        <v>0</v>
      </c>
      <c r="AK16190">
        <v>1579036895</v>
      </c>
      <c r="AN16190" t="s">
        <v>39</v>
      </c>
    </row>
    <row r="16191" spans="1:40" x14ac:dyDescent="0.25">
      <c r="A16191">
        <v>16189</v>
      </c>
      <c r="B16191" t="s">
        <v>39</v>
      </c>
      <c r="D16191" t="s">
        <v>9766</v>
      </c>
      <c r="G16191" t="s">
        <v>39</v>
      </c>
      <c r="K16191" t="s">
        <v>41</v>
      </c>
      <c r="L16191" t="s">
        <v>9767</v>
      </c>
      <c r="M16191" t="b">
        <v>0</v>
      </c>
      <c r="N16191" t="b">
        <v>0</v>
      </c>
      <c r="O16191" t="s">
        <v>39</v>
      </c>
      <c r="P16191" t="s">
        <v>74984</v>
      </c>
      <c r="R16191">
        <v>1579011214</v>
      </c>
      <c r="T16191" t="s">
        <v>44</v>
      </c>
      <c r="U16191" t="s">
        <v>74985</v>
      </c>
      <c r="V16191" t="b">
        <v>0</v>
      </c>
      <c r="W16191" t="s">
        <v>64190</v>
      </c>
      <c r="X16191" t="b">
        <v>0</v>
      </c>
      <c r="Y16191" t="b">
        <v>1</v>
      </c>
      <c r="Z16191" t="s">
        <v>74986</v>
      </c>
      <c r="AA16191" t="s">
        <v>74987</v>
      </c>
      <c r="AB16191">
        <v>1579011215</v>
      </c>
      <c r="AC16191">
        <v>1</v>
      </c>
      <c r="AD16191" t="b">
        <v>1</v>
      </c>
      <c r="AE16191" t="b">
        <v>0</v>
      </c>
      <c r="AF16191" t="s">
        <v>49</v>
      </c>
      <c r="AG16191" t="s">
        <v>50</v>
      </c>
      <c r="AI16191">
        <v>0</v>
      </c>
      <c r="AK16191">
        <v>1579036414</v>
      </c>
      <c r="AN16191" t="s">
        <v>39</v>
      </c>
    </row>
    <row r="16192" spans="1:40" x14ac:dyDescent="0.25">
      <c r="A16192">
        <v>16190</v>
      </c>
      <c r="B16192" t="s">
        <v>39</v>
      </c>
      <c r="D16192" t="s">
        <v>54117</v>
      </c>
      <c r="G16192" t="s">
        <v>39</v>
      </c>
      <c r="K16192" t="s">
        <v>41</v>
      </c>
      <c r="L16192" t="s">
        <v>54118</v>
      </c>
      <c r="M16192" t="b">
        <v>0</v>
      </c>
      <c r="N16192" t="b">
        <v>0</v>
      </c>
      <c r="O16192" t="s">
        <v>39</v>
      </c>
      <c r="P16192" t="s">
        <v>74988</v>
      </c>
      <c r="R16192">
        <v>1579010714</v>
      </c>
      <c r="T16192" t="s">
        <v>44</v>
      </c>
      <c r="U16192" t="s">
        <v>74989</v>
      </c>
      <c r="V16192" t="b">
        <v>0</v>
      </c>
      <c r="W16192" t="s">
        <v>74554</v>
      </c>
      <c r="X16192" t="b">
        <v>0</v>
      </c>
      <c r="Y16192" t="b">
        <v>1</v>
      </c>
      <c r="Z16192" t="s">
        <v>74554</v>
      </c>
      <c r="AA16192" t="s">
        <v>74990</v>
      </c>
      <c r="AB16192">
        <v>1579010716</v>
      </c>
      <c r="AC16192">
        <v>1</v>
      </c>
      <c r="AD16192" t="b">
        <v>1</v>
      </c>
      <c r="AE16192" t="b">
        <v>0</v>
      </c>
      <c r="AF16192" t="s">
        <v>49</v>
      </c>
      <c r="AG16192" t="s">
        <v>50</v>
      </c>
      <c r="AI16192">
        <v>0</v>
      </c>
      <c r="AK16192">
        <v>1579035914</v>
      </c>
      <c r="AN16192" t="s">
        <v>39</v>
      </c>
    </row>
    <row r="16193" spans="1:40" x14ac:dyDescent="0.25">
      <c r="A16193">
        <v>16191</v>
      </c>
      <c r="B16193" t="s">
        <v>39</v>
      </c>
      <c r="D16193" t="s">
        <v>17189</v>
      </c>
      <c r="G16193" t="s">
        <v>39</v>
      </c>
      <c r="K16193" t="s">
        <v>41</v>
      </c>
      <c r="L16193" t="s">
        <v>17190</v>
      </c>
      <c r="M16193" t="b">
        <v>0</v>
      </c>
      <c r="N16193" t="b">
        <v>0</v>
      </c>
      <c r="O16193" t="s">
        <v>39</v>
      </c>
      <c r="P16193" t="s">
        <v>74991</v>
      </c>
      <c r="R16193">
        <v>1579010352</v>
      </c>
      <c r="T16193" t="s">
        <v>44</v>
      </c>
      <c r="U16193" t="s">
        <v>74992</v>
      </c>
      <c r="V16193" t="b">
        <v>0</v>
      </c>
      <c r="W16193" t="s">
        <v>64190</v>
      </c>
      <c r="X16193" t="b">
        <v>0</v>
      </c>
      <c r="Y16193" t="b">
        <v>1</v>
      </c>
      <c r="Z16193" t="s">
        <v>74993</v>
      </c>
      <c r="AA16193" t="s">
        <v>74994</v>
      </c>
      <c r="AB16193">
        <v>1579010354</v>
      </c>
      <c r="AC16193">
        <v>1</v>
      </c>
      <c r="AD16193" t="b">
        <v>1</v>
      </c>
      <c r="AE16193" t="b">
        <v>0</v>
      </c>
      <c r="AF16193" t="s">
        <v>49</v>
      </c>
      <c r="AG16193" t="s">
        <v>50</v>
      </c>
      <c r="AI16193">
        <v>0</v>
      </c>
      <c r="AK16193">
        <v>1579035552</v>
      </c>
      <c r="AN16193" t="s">
        <v>39</v>
      </c>
    </row>
    <row r="16194" spans="1:40" x14ac:dyDescent="0.25">
      <c r="A16194">
        <v>16192</v>
      </c>
      <c r="B16194" t="s">
        <v>39</v>
      </c>
      <c r="D16194" t="s">
        <v>74995</v>
      </c>
      <c r="G16194" t="s">
        <v>39</v>
      </c>
      <c r="K16194" t="s">
        <v>41</v>
      </c>
      <c r="L16194" t="s">
        <v>74996</v>
      </c>
      <c r="M16194" t="b">
        <v>0</v>
      </c>
      <c r="N16194" t="b">
        <v>0</v>
      </c>
      <c r="O16194" t="s">
        <v>39</v>
      </c>
      <c r="P16194" t="s">
        <v>74997</v>
      </c>
      <c r="R16194">
        <v>1579009463</v>
      </c>
      <c r="T16194" t="s">
        <v>44</v>
      </c>
      <c r="U16194" t="s">
        <v>74998</v>
      </c>
      <c r="V16194" t="b">
        <v>0</v>
      </c>
      <c r="W16194" t="s">
        <v>74853</v>
      </c>
      <c r="X16194" t="b">
        <v>0</v>
      </c>
      <c r="Y16194" t="b">
        <v>1</v>
      </c>
      <c r="Z16194" t="s">
        <v>74853</v>
      </c>
      <c r="AA16194" t="s">
        <v>74999</v>
      </c>
      <c r="AB16194">
        <v>1579009464</v>
      </c>
      <c r="AC16194">
        <v>1</v>
      </c>
      <c r="AD16194" t="b">
        <v>1</v>
      </c>
      <c r="AE16194" t="b">
        <v>0</v>
      </c>
      <c r="AF16194" t="s">
        <v>49</v>
      </c>
      <c r="AG16194" t="s">
        <v>50</v>
      </c>
      <c r="AI16194">
        <v>0</v>
      </c>
      <c r="AK16194">
        <v>1579034663</v>
      </c>
      <c r="AN16194" t="s">
        <v>39</v>
      </c>
    </row>
    <row r="16195" spans="1:40" x14ac:dyDescent="0.25">
      <c r="A16195">
        <v>16193</v>
      </c>
      <c r="B16195" t="s">
        <v>39</v>
      </c>
      <c r="D16195" t="s">
        <v>75000</v>
      </c>
      <c r="G16195" t="s">
        <v>39</v>
      </c>
      <c r="K16195" t="s">
        <v>41</v>
      </c>
      <c r="L16195" t="s">
        <v>75001</v>
      </c>
      <c r="M16195" t="b">
        <v>0</v>
      </c>
      <c r="N16195" t="b">
        <v>1</v>
      </c>
      <c r="O16195" t="s">
        <v>39</v>
      </c>
      <c r="P16195" s="1" t="s">
        <v>75002</v>
      </c>
      <c r="R16195">
        <v>1579009418</v>
      </c>
      <c r="T16195" t="s">
        <v>44</v>
      </c>
      <c r="U16195" t="s">
        <v>75003</v>
      </c>
      <c r="V16195" t="b">
        <v>0</v>
      </c>
      <c r="W16195" t="s">
        <v>64190</v>
      </c>
      <c r="X16195" t="b">
        <v>0</v>
      </c>
      <c r="Y16195" t="b">
        <v>1</v>
      </c>
      <c r="Z16195" t="s">
        <v>75004</v>
      </c>
      <c r="AA16195" t="s">
        <v>75005</v>
      </c>
      <c r="AB16195">
        <v>1579009420</v>
      </c>
      <c r="AC16195">
        <v>1</v>
      </c>
      <c r="AD16195" t="b">
        <v>1</v>
      </c>
      <c r="AE16195" t="b">
        <v>0</v>
      </c>
      <c r="AF16195" t="s">
        <v>49</v>
      </c>
      <c r="AG16195" t="s">
        <v>50</v>
      </c>
      <c r="AI16195">
        <v>0</v>
      </c>
      <c r="AK16195">
        <v>1579034618</v>
      </c>
      <c r="AN16195" t="s">
        <v>39</v>
      </c>
    </row>
    <row r="16196" spans="1:40" x14ac:dyDescent="0.25">
      <c r="A16196">
        <v>16194</v>
      </c>
      <c r="B16196" t="s">
        <v>39</v>
      </c>
      <c r="D16196" t="s">
        <v>65856</v>
      </c>
      <c r="G16196" t="s">
        <v>39</v>
      </c>
      <c r="K16196" t="s">
        <v>41</v>
      </c>
      <c r="L16196" t="s">
        <v>65857</v>
      </c>
      <c r="M16196" t="b">
        <v>0</v>
      </c>
      <c r="N16196" t="b">
        <v>0</v>
      </c>
      <c r="O16196" t="s">
        <v>39</v>
      </c>
      <c r="P16196" t="s">
        <v>75006</v>
      </c>
      <c r="R16196">
        <v>1579009204</v>
      </c>
      <c r="T16196" t="s">
        <v>44</v>
      </c>
      <c r="U16196" t="s">
        <v>75007</v>
      </c>
      <c r="V16196" t="b">
        <v>0</v>
      </c>
      <c r="W16196" t="s">
        <v>74554</v>
      </c>
      <c r="X16196" t="b">
        <v>0</v>
      </c>
      <c r="Y16196" t="b">
        <v>1</v>
      </c>
      <c r="Z16196" t="s">
        <v>74554</v>
      </c>
      <c r="AA16196" t="s">
        <v>75008</v>
      </c>
      <c r="AB16196">
        <v>1579009206</v>
      </c>
      <c r="AC16196">
        <v>1</v>
      </c>
      <c r="AD16196" t="b">
        <v>1</v>
      </c>
      <c r="AE16196" t="b">
        <v>0</v>
      </c>
      <c r="AF16196" t="s">
        <v>49</v>
      </c>
      <c r="AG16196" t="s">
        <v>50</v>
      </c>
      <c r="AI16196">
        <v>0</v>
      </c>
      <c r="AK16196">
        <v>1579034404</v>
      </c>
      <c r="AN16196" t="s">
        <v>39</v>
      </c>
    </row>
    <row r="16197" spans="1:40" x14ac:dyDescent="0.25">
      <c r="A16197">
        <v>16195</v>
      </c>
      <c r="B16197" t="s">
        <v>39</v>
      </c>
      <c r="D16197" t="s">
        <v>51308</v>
      </c>
      <c r="G16197" t="s">
        <v>39</v>
      </c>
      <c r="K16197" t="s">
        <v>41</v>
      </c>
      <c r="L16197" t="s">
        <v>51309</v>
      </c>
      <c r="M16197" t="b">
        <v>0</v>
      </c>
      <c r="N16197" t="b">
        <v>0</v>
      </c>
      <c r="O16197" t="s">
        <v>39</v>
      </c>
      <c r="P16197" t="s">
        <v>75009</v>
      </c>
      <c r="R16197">
        <v>1579008149</v>
      </c>
      <c r="T16197" t="s">
        <v>44</v>
      </c>
      <c r="U16197" t="s">
        <v>75010</v>
      </c>
      <c r="V16197" t="b">
        <v>0</v>
      </c>
      <c r="W16197" t="s">
        <v>64190</v>
      </c>
      <c r="X16197" t="b">
        <v>0</v>
      </c>
      <c r="Y16197" t="b">
        <v>1</v>
      </c>
      <c r="Z16197" t="s">
        <v>74735</v>
      </c>
      <c r="AA16197" t="s">
        <v>75011</v>
      </c>
      <c r="AB16197">
        <v>1579008150</v>
      </c>
      <c r="AC16197">
        <v>1</v>
      </c>
      <c r="AD16197" t="b">
        <v>1</v>
      </c>
      <c r="AE16197" t="b">
        <v>0</v>
      </c>
      <c r="AF16197" t="s">
        <v>49</v>
      </c>
      <c r="AG16197" t="s">
        <v>50</v>
      </c>
      <c r="AI16197">
        <v>0</v>
      </c>
      <c r="AK16197">
        <v>1579033349</v>
      </c>
      <c r="AN16197" t="s">
        <v>39</v>
      </c>
    </row>
    <row r="16198" spans="1:40" x14ac:dyDescent="0.25">
      <c r="A16198">
        <v>16196</v>
      </c>
      <c r="B16198" t="s">
        <v>39</v>
      </c>
      <c r="D16198" t="s">
        <v>28070</v>
      </c>
      <c r="G16198" t="s">
        <v>39</v>
      </c>
      <c r="K16198" t="s">
        <v>41</v>
      </c>
      <c r="L16198" t="s">
        <v>28071</v>
      </c>
      <c r="M16198" t="b">
        <v>0</v>
      </c>
      <c r="N16198" t="b">
        <v>0</v>
      </c>
      <c r="O16198" t="s">
        <v>39</v>
      </c>
      <c r="P16198" s="1" t="s">
        <v>75012</v>
      </c>
      <c r="R16198">
        <v>1579008060</v>
      </c>
      <c r="T16198" t="s">
        <v>44</v>
      </c>
      <c r="U16198" t="s">
        <v>75013</v>
      </c>
      <c r="V16198" t="b">
        <v>0</v>
      </c>
      <c r="W16198" t="s">
        <v>75014</v>
      </c>
      <c r="X16198" t="b">
        <v>0</v>
      </c>
      <c r="Y16198" t="b">
        <v>1</v>
      </c>
      <c r="Z16198" t="s">
        <v>75015</v>
      </c>
      <c r="AA16198" t="s">
        <v>75016</v>
      </c>
      <c r="AB16198">
        <v>1579008061</v>
      </c>
      <c r="AC16198">
        <v>1</v>
      </c>
      <c r="AD16198" t="b">
        <v>1</v>
      </c>
      <c r="AE16198" t="b">
        <v>0</v>
      </c>
      <c r="AF16198" t="s">
        <v>49</v>
      </c>
      <c r="AG16198" t="s">
        <v>50</v>
      </c>
      <c r="AI16198">
        <v>0</v>
      </c>
      <c r="AK16198">
        <v>1579033260</v>
      </c>
      <c r="AN16198" t="s">
        <v>39</v>
      </c>
    </row>
    <row r="16199" spans="1:40" x14ac:dyDescent="0.25">
      <c r="A16199">
        <v>16197</v>
      </c>
      <c r="B16199" t="s">
        <v>39</v>
      </c>
      <c r="D16199" t="s">
        <v>3623</v>
      </c>
      <c r="G16199" t="s">
        <v>39</v>
      </c>
      <c r="K16199" t="s">
        <v>41</v>
      </c>
      <c r="L16199" t="s">
        <v>3624</v>
      </c>
      <c r="M16199" t="b">
        <v>0</v>
      </c>
      <c r="N16199" t="b">
        <v>0</v>
      </c>
      <c r="O16199" t="s">
        <v>39</v>
      </c>
      <c r="P16199" s="1" t="s">
        <v>75017</v>
      </c>
      <c r="R16199">
        <v>1579007815</v>
      </c>
      <c r="T16199" t="s">
        <v>44</v>
      </c>
      <c r="U16199" t="s">
        <v>75018</v>
      </c>
      <c r="V16199" t="b">
        <v>0</v>
      </c>
      <c r="W16199" t="s">
        <v>64190</v>
      </c>
      <c r="X16199" t="b">
        <v>0</v>
      </c>
      <c r="Y16199" t="b">
        <v>1</v>
      </c>
      <c r="Z16199" t="s">
        <v>75019</v>
      </c>
      <c r="AA16199" t="s">
        <v>75020</v>
      </c>
      <c r="AB16199">
        <v>1579007816</v>
      </c>
      <c r="AC16199">
        <v>1</v>
      </c>
      <c r="AD16199" t="b">
        <v>1</v>
      </c>
      <c r="AE16199" t="b">
        <v>0</v>
      </c>
      <c r="AF16199" t="s">
        <v>49</v>
      </c>
      <c r="AG16199" t="s">
        <v>50</v>
      </c>
      <c r="AI16199">
        <v>0</v>
      </c>
      <c r="AK16199">
        <v>1579033015</v>
      </c>
      <c r="AN16199" t="s">
        <v>39</v>
      </c>
    </row>
    <row r="16200" spans="1:40" x14ac:dyDescent="0.25">
      <c r="A16200">
        <v>16198</v>
      </c>
      <c r="B16200" t="s">
        <v>39</v>
      </c>
      <c r="D16200" t="s">
        <v>3623</v>
      </c>
      <c r="G16200" t="s">
        <v>39</v>
      </c>
      <c r="K16200" t="s">
        <v>41</v>
      </c>
      <c r="L16200" t="s">
        <v>3624</v>
      </c>
      <c r="M16200" t="b">
        <v>0</v>
      </c>
      <c r="N16200" t="b">
        <v>0</v>
      </c>
      <c r="O16200" t="s">
        <v>39</v>
      </c>
      <c r="P16200" s="1" t="s">
        <v>75021</v>
      </c>
      <c r="R16200">
        <v>1579007270</v>
      </c>
      <c r="T16200" t="s">
        <v>44</v>
      </c>
      <c r="U16200" t="s">
        <v>75022</v>
      </c>
      <c r="V16200" t="b">
        <v>0</v>
      </c>
      <c r="W16200" t="s">
        <v>64190</v>
      </c>
      <c r="X16200" t="b">
        <v>0</v>
      </c>
      <c r="Y16200" t="b">
        <v>1</v>
      </c>
      <c r="Z16200" t="s">
        <v>75023</v>
      </c>
      <c r="AA16200" t="s">
        <v>75024</v>
      </c>
      <c r="AB16200">
        <v>1579007272</v>
      </c>
      <c r="AC16200">
        <v>1</v>
      </c>
      <c r="AD16200" t="b">
        <v>1</v>
      </c>
      <c r="AE16200" t="b">
        <v>0</v>
      </c>
      <c r="AF16200" t="s">
        <v>49</v>
      </c>
      <c r="AG16200" t="s">
        <v>50</v>
      </c>
      <c r="AI16200">
        <v>0</v>
      </c>
      <c r="AK16200">
        <v>1579032470</v>
      </c>
      <c r="AN16200" t="s">
        <v>39</v>
      </c>
    </row>
    <row r="16201" spans="1:40" x14ac:dyDescent="0.25">
      <c r="A16201">
        <v>16199</v>
      </c>
      <c r="B16201" t="s">
        <v>39</v>
      </c>
      <c r="D16201" t="s">
        <v>51308</v>
      </c>
      <c r="G16201" t="s">
        <v>39</v>
      </c>
      <c r="K16201" t="s">
        <v>41</v>
      </c>
      <c r="L16201" t="s">
        <v>51309</v>
      </c>
      <c r="M16201" t="b">
        <v>0</v>
      </c>
      <c r="N16201" t="b">
        <v>0</v>
      </c>
      <c r="O16201" t="s">
        <v>39</v>
      </c>
      <c r="P16201" t="s">
        <v>75025</v>
      </c>
      <c r="R16201">
        <v>1579007186</v>
      </c>
      <c r="T16201" t="s">
        <v>44</v>
      </c>
      <c r="U16201" t="s">
        <v>75026</v>
      </c>
      <c r="V16201" t="b">
        <v>0</v>
      </c>
      <c r="W16201" t="s">
        <v>64190</v>
      </c>
      <c r="X16201" t="b">
        <v>0</v>
      </c>
      <c r="Y16201" t="b">
        <v>1</v>
      </c>
      <c r="Z16201" t="s">
        <v>75027</v>
      </c>
      <c r="AA16201" t="s">
        <v>75028</v>
      </c>
      <c r="AB16201">
        <v>1579007188</v>
      </c>
      <c r="AC16201">
        <v>1</v>
      </c>
      <c r="AD16201" t="b">
        <v>1</v>
      </c>
      <c r="AE16201" t="b">
        <v>0</v>
      </c>
      <c r="AF16201" t="s">
        <v>49</v>
      </c>
      <c r="AG16201" t="s">
        <v>50</v>
      </c>
      <c r="AI16201">
        <v>0</v>
      </c>
      <c r="AK16201">
        <v>1579032386</v>
      </c>
      <c r="AN16201" t="s">
        <v>39</v>
      </c>
    </row>
    <row r="16202" spans="1:40" x14ac:dyDescent="0.25">
      <c r="A16202">
        <v>16200</v>
      </c>
      <c r="B16202" t="s">
        <v>39</v>
      </c>
      <c r="D16202" t="s">
        <v>68100</v>
      </c>
      <c r="G16202" t="s">
        <v>39</v>
      </c>
      <c r="K16202" t="s">
        <v>41</v>
      </c>
      <c r="L16202" t="s">
        <v>68101</v>
      </c>
      <c r="M16202" t="b">
        <v>0</v>
      </c>
      <c r="N16202" t="b">
        <v>0</v>
      </c>
      <c r="O16202" t="s">
        <v>39</v>
      </c>
      <c r="P16202" s="1" t="s">
        <v>75029</v>
      </c>
      <c r="R16202">
        <v>1579006807</v>
      </c>
      <c r="T16202" t="s">
        <v>44</v>
      </c>
      <c r="U16202" t="s">
        <v>75030</v>
      </c>
      <c r="V16202" t="b">
        <v>0</v>
      </c>
      <c r="W16202" t="s">
        <v>64190</v>
      </c>
      <c r="X16202" t="b">
        <v>0</v>
      </c>
      <c r="Y16202" t="b">
        <v>1</v>
      </c>
      <c r="Z16202" t="s">
        <v>75031</v>
      </c>
      <c r="AA16202" t="s">
        <v>75032</v>
      </c>
      <c r="AB16202">
        <v>1579006809</v>
      </c>
      <c r="AC16202">
        <v>1</v>
      </c>
      <c r="AD16202" t="b">
        <v>1</v>
      </c>
      <c r="AE16202" t="b">
        <v>0</v>
      </c>
      <c r="AF16202" t="s">
        <v>49</v>
      </c>
      <c r="AG16202" t="s">
        <v>50</v>
      </c>
      <c r="AI16202">
        <v>0</v>
      </c>
      <c r="AK16202">
        <v>1579032007</v>
      </c>
      <c r="AN16202" t="s">
        <v>39</v>
      </c>
    </row>
    <row r="16203" spans="1:40" x14ac:dyDescent="0.25">
      <c r="A16203">
        <v>16201</v>
      </c>
      <c r="B16203" t="s">
        <v>39</v>
      </c>
      <c r="D16203" t="s">
        <v>10890</v>
      </c>
      <c r="G16203" t="s">
        <v>39</v>
      </c>
      <c r="K16203" t="s">
        <v>41</v>
      </c>
      <c r="L16203" t="s">
        <v>10891</v>
      </c>
      <c r="M16203" t="b">
        <v>0</v>
      </c>
      <c r="N16203" t="b">
        <v>0</v>
      </c>
      <c r="O16203" t="s">
        <v>39</v>
      </c>
      <c r="P16203" t="s">
        <v>75033</v>
      </c>
      <c r="R16203">
        <v>1579006387</v>
      </c>
      <c r="T16203" t="s">
        <v>44</v>
      </c>
      <c r="U16203" t="s">
        <v>75034</v>
      </c>
      <c r="V16203" t="b">
        <v>0</v>
      </c>
      <c r="W16203" t="s">
        <v>75035</v>
      </c>
      <c r="X16203" t="b">
        <v>0</v>
      </c>
      <c r="Y16203" t="b">
        <v>1</v>
      </c>
      <c r="Z16203" t="s">
        <v>75036</v>
      </c>
      <c r="AA16203" t="s">
        <v>75037</v>
      </c>
      <c r="AB16203">
        <v>1579006388</v>
      </c>
      <c r="AC16203">
        <v>1</v>
      </c>
      <c r="AD16203" t="b">
        <v>1</v>
      </c>
      <c r="AE16203" t="b">
        <v>0</v>
      </c>
      <c r="AF16203" t="s">
        <v>49</v>
      </c>
      <c r="AG16203" t="s">
        <v>50</v>
      </c>
      <c r="AI16203">
        <v>0</v>
      </c>
      <c r="AK16203">
        <v>1579031587</v>
      </c>
      <c r="AN16203" t="s">
        <v>39</v>
      </c>
    </row>
    <row r="16204" spans="1:40" x14ac:dyDescent="0.25">
      <c r="A16204">
        <v>16202</v>
      </c>
      <c r="B16204" t="s">
        <v>39</v>
      </c>
      <c r="D16204" t="s">
        <v>75038</v>
      </c>
      <c r="G16204" t="s">
        <v>39</v>
      </c>
      <c r="K16204" t="s">
        <v>41</v>
      </c>
      <c r="L16204" t="s">
        <v>75039</v>
      </c>
      <c r="M16204" t="b">
        <v>0</v>
      </c>
      <c r="N16204" t="b">
        <v>0</v>
      </c>
      <c r="O16204" t="s">
        <v>39</v>
      </c>
      <c r="P16204" t="s">
        <v>75040</v>
      </c>
      <c r="R16204">
        <v>1579005722</v>
      </c>
      <c r="T16204" t="s">
        <v>44</v>
      </c>
      <c r="U16204" t="s">
        <v>75041</v>
      </c>
      <c r="V16204" t="b">
        <v>0</v>
      </c>
      <c r="W16204" t="s">
        <v>64190</v>
      </c>
      <c r="X16204" t="b">
        <v>0</v>
      </c>
      <c r="Y16204" t="b">
        <v>1</v>
      </c>
      <c r="Z16204" t="s">
        <v>75042</v>
      </c>
      <c r="AA16204" t="s">
        <v>75043</v>
      </c>
      <c r="AB16204">
        <v>1579005724</v>
      </c>
      <c r="AC16204">
        <v>1</v>
      </c>
      <c r="AD16204" t="b">
        <v>1</v>
      </c>
      <c r="AE16204" t="b">
        <v>0</v>
      </c>
      <c r="AF16204" t="s">
        <v>49</v>
      </c>
      <c r="AG16204" t="s">
        <v>50</v>
      </c>
      <c r="AI16204">
        <v>0</v>
      </c>
      <c r="AK16204">
        <v>1579030922</v>
      </c>
      <c r="AN16204" t="s">
        <v>39</v>
      </c>
    </row>
    <row r="16205" spans="1:40" x14ac:dyDescent="0.25">
      <c r="A16205">
        <v>16203</v>
      </c>
      <c r="B16205" t="s">
        <v>39</v>
      </c>
      <c r="D16205" t="s">
        <v>2953</v>
      </c>
      <c r="G16205" t="s">
        <v>39</v>
      </c>
      <c r="K16205" t="s">
        <v>41</v>
      </c>
      <c r="L16205" t="s">
        <v>2954</v>
      </c>
      <c r="M16205" t="b">
        <v>0</v>
      </c>
      <c r="N16205" t="b">
        <v>0</v>
      </c>
      <c r="O16205" t="s">
        <v>39</v>
      </c>
      <c r="P16205" t="s">
        <v>75044</v>
      </c>
      <c r="R16205">
        <v>1579004096</v>
      </c>
      <c r="T16205" t="s">
        <v>44</v>
      </c>
      <c r="U16205" t="s">
        <v>75045</v>
      </c>
      <c r="V16205" t="b">
        <v>0</v>
      </c>
      <c r="W16205" t="s">
        <v>66225</v>
      </c>
      <c r="X16205" t="b">
        <v>0</v>
      </c>
      <c r="Y16205" t="b">
        <v>1</v>
      </c>
      <c r="Z16205" t="s">
        <v>66225</v>
      </c>
      <c r="AA16205" t="s">
        <v>75046</v>
      </c>
      <c r="AB16205">
        <v>1579004097</v>
      </c>
      <c r="AC16205">
        <v>1</v>
      </c>
      <c r="AD16205" t="b">
        <v>1</v>
      </c>
      <c r="AE16205" t="b">
        <v>0</v>
      </c>
      <c r="AF16205" t="s">
        <v>49</v>
      </c>
      <c r="AG16205" t="s">
        <v>50</v>
      </c>
      <c r="AI16205">
        <v>0</v>
      </c>
      <c r="AK16205">
        <v>1579029296</v>
      </c>
      <c r="AN16205" t="s">
        <v>39</v>
      </c>
    </row>
    <row r="16206" spans="1:40" x14ac:dyDescent="0.25">
      <c r="A16206">
        <v>16204</v>
      </c>
      <c r="B16206" t="s">
        <v>39</v>
      </c>
      <c r="D16206" t="s">
        <v>75047</v>
      </c>
      <c r="G16206" t="s">
        <v>39</v>
      </c>
      <c r="K16206" t="s">
        <v>41</v>
      </c>
      <c r="L16206" t="s">
        <v>75048</v>
      </c>
      <c r="M16206" t="b">
        <v>0</v>
      </c>
      <c r="N16206" t="b">
        <v>0</v>
      </c>
      <c r="O16206" t="s">
        <v>39</v>
      </c>
      <c r="P16206" t="s">
        <v>75049</v>
      </c>
      <c r="R16206">
        <v>1579003830</v>
      </c>
      <c r="T16206" t="s">
        <v>44</v>
      </c>
      <c r="U16206" t="s">
        <v>75050</v>
      </c>
      <c r="V16206" t="b">
        <v>0</v>
      </c>
      <c r="W16206" t="s">
        <v>64190</v>
      </c>
      <c r="X16206" t="b">
        <v>0</v>
      </c>
      <c r="Y16206" t="b">
        <v>1</v>
      </c>
      <c r="Z16206" t="s">
        <v>75051</v>
      </c>
      <c r="AA16206" t="s">
        <v>75052</v>
      </c>
      <c r="AB16206">
        <v>1579003837</v>
      </c>
      <c r="AC16206">
        <v>1</v>
      </c>
      <c r="AD16206" t="b">
        <v>1</v>
      </c>
      <c r="AE16206" t="b">
        <v>0</v>
      </c>
      <c r="AF16206" t="s">
        <v>49</v>
      </c>
      <c r="AG16206" t="s">
        <v>50</v>
      </c>
      <c r="AI16206">
        <v>0</v>
      </c>
      <c r="AK16206">
        <v>1579029030</v>
      </c>
      <c r="AN16206" t="s">
        <v>39</v>
      </c>
    </row>
    <row r="16207" spans="1:40" x14ac:dyDescent="0.25">
      <c r="A16207">
        <v>16205</v>
      </c>
      <c r="B16207" t="s">
        <v>39</v>
      </c>
      <c r="D16207" t="s">
        <v>75053</v>
      </c>
      <c r="G16207" t="s">
        <v>39</v>
      </c>
      <c r="K16207" t="s">
        <v>41</v>
      </c>
      <c r="L16207" t="s">
        <v>75054</v>
      </c>
      <c r="M16207" t="b">
        <v>0</v>
      </c>
      <c r="N16207" t="b">
        <v>0</v>
      </c>
      <c r="O16207" t="s">
        <v>39</v>
      </c>
      <c r="P16207" s="1" t="s">
        <v>75055</v>
      </c>
      <c r="R16207">
        <v>1579000785</v>
      </c>
      <c r="T16207" t="s">
        <v>44</v>
      </c>
      <c r="U16207" t="s">
        <v>75056</v>
      </c>
      <c r="V16207" t="b">
        <v>0</v>
      </c>
      <c r="W16207" t="s">
        <v>66225</v>
      </c>
      <c r="X16207" t="b">
        <v>0</v>
      </c>
      <c r="Y16207" t="b">
        <v>1</v>
      </c>
      <c r="Z16207" t="s">
        <v>75057</v>
      </c>
      <c r="AA16207" t="s">
        <v>75058</v>
      </c>
      <c r="AB16207">
        <v>1579001086</v>
      </c>
      <c r="AC16207">
        <v>1</v>
      </c>
      <c r="AD16207" t="b">
        <v>1</v>
      </c>
      <c r="AE16207" t="b">
        <v>0</v>
      </c>
      <c r="AF16207" t="s">
        <v>49</v>
      </c>
      <c r="AG16207" t="s">
        <v>50</v>
      </c>
      <c r="AI16207">
        <v>0</v>
      </c>
      <c r="AK16207">
        <v>1579025985</v>
      </c>
      <c r="AN16207" t="s">
        <v>39</v>
      </c>
    </row>
    <row r="16208" spans="1:40" x14ac:dyDescent="0.25">
      <c r="A16208">
        <v>16206</v>
      </c>
      <c r="B16208" t="s">
        <v>39</v>
      </c>
      <c r="D16208" t="s">
        <v>75059</v>
      </c>
      <c r="G16208" t="s">
        <v>39</v>
      </c>
      <c r="K16208" t="s">
        <v>41</v>
      </c>
      <c r="L16208" t="s">
        <v>75060</v>
      </c>
      <c r="M16208" t="b">
        <v>0</v>
      </c>
      <c r="N16208" t="b">
        <v>0</v>
      </c>
      <c r="O16208" t="s">
        <v>39</v>
      </c>
      <c r="P16208" s="1" t="s">
        <v>75061</v>
      </c>
      <c r="R16208">
        <v>1578998881</v>
      </c>
      <c r="T16208" t="s">
        <v>44</v>
      </c>
      <c r="U16208" t="s">
        <v>75062</v>
      </c>
      <c r="V16208" t="b">
        <v>0</v>
      </c>
      <c r="W16208" t="s">
        <v>66225</v>
      </c>
      <c r="X16208" t="b">
        <v>0</v>
      </c>
      <c r="Y16208" t="b">
        <v>1</v>
      </c>
      <c r="Z16208" t="s">
        <v>75063</v>
      </c>
      <c r="AA16208" t="s">
        <v>75064</v>
      </c>
      <c r="AB16208">
        <v>1579000475</v>
      </c>
      <c r="AC16208">
        <v>1</v>
      </c>
      <c r="AD16208" t="b">
        <v>1</v>
      </c>
      <c r="AE16208" t="b">
        <v>0</v>
      </c>
      <c r="AF16208" t="s">
        <v>49</v>
      </c>
      <c r="AG16208" t="s">
        <v>50</v>
      </c>
      <c r="AI16208">
        <v>0</v>
      </c>
      <c r="AK16208">
        <v>1579024081</v>
      </c>
      <c r="AN16208" t="s">
        <v>39</v>
      </c>
    </row>
    <row r="16209" spans="1:40" x14ac:dyDescent="0.25">
      <c r="A16209">
        <v>16207</v>
      </c>
      <c r="B16209" t="s">
        <v>39</v>
      </c>
      <c r="D16209" t="s">
        <v>66552</v>
      </c>
      <c r="G16209" t="s">
        <v>39</v>
      </c>
      <c r="K16209" t="s">
        <v>41</v>
      </c>
      <c r="L16209" t="s">
        <v>66553</v>
      </c>
      <c r="M16209" t="b">
        <v>0</v>
      </c>
      <c r="N16209" t="b">
        <v>0</v>
      </c>
      <c r="O16209" t="s">
        <v>39</v>
      </c>
      <c r="P16209" s="1" t="s">
        <v>75065</v>
      </c>
      <c r="R16209">
        <v>1578996892</v>
      </c>
      <c r="T16209" t="s">
        <v>44</v>
      </c>
      <c r="U16209" t="s">
        <v>75066</v>
      </c>
      <c r="V16209" t="b">
        <v>0</v>
      </c>
      <c r="W16209" t="s">
        <v>74798</v>
      </c>
      <c r="X16209" t="b">
        <v>0</v>
      </c>
      <c r="Y16209" t="b">
        <v>1</v>
      </c>
      <c r="Z16209" t="s">
        <v>75067</v>
      </c>
      <c r="AA16209" t="s">
        <v>75068</v>
      </c>
      <c r="AB16209">
        <v>1578999857</v>
      </c>
      <c r="AC16209">
        <v>1</v>
      </c>
      <c r="AD16209" t="b">
        <v>1</v>
      </c>
      <c r="AE16209" t="b">
        <v>0</v>
      </c>
      <c r="AF16209" t="s">
        <v>49</v>
      </c>
      <c r="AG16209" t="s">
        <v>50</v>
      </c>
      <c r="AI16209">
        <v>0</v>
      </c>
      <c r="AK16209">
        <v>1579022092</v>
      </c>
      <c r="AN16209" t="s">
        <v>39</v>
      </c>
    </row>
    <row r="16210" spans="1:40" x14ac:dyDescent="0.25">
      <c r="A16210">
        <v>16208</v>
      </c>
      <c r="B16210" t="s">
        <v>39</v>
      </c>
      <c r="D16210" t="s">
        <v>12889</v>
      </c>
      <c r="G16210" t="s">
        <v>39</v>
      </c>
      <c r="K16210" t="s">
        <v>41</v>
      </c>
      <c r="L16210" t="s">
        <v>12890</v>
      </c>
      <c r="M16210" t="b">
        <v>0</v>
      </c>
      <c r="N16210" t="b">
        <v>1</v>
      </c>
      <c r="O16210" t="s">
        <v>39</v>
      </c>
      <c r="P16210" t="s">
        <v>75069</v>
      </c>
      <c r="R16210">
        <v>1578995659</v>
      </c>
      <c r="T16210" t="s">
        <v>44</v>
      </c>
      <c r="U16210" t="s">
        <v>75070</v>
      </c>
      <c r="V16210" t="b">
        <v>0</v>
      </c>
      <c r="W16210" t="s">
        <v>64190</v>
      </c>
      <c r="X16210" t="b">
        <v>0</v>
      </c>
      <c r="Y16210" t="b">
        <v>1</v>
      </c>
      <c r="Z16210" t="s">
        <v>75071</v>
      </c>
      <c r="AA16210" t="s">
        <v>75072</v>
      </c>
      <c r="AB16210">
        <v>1578999484</v>
      </c>
      <c r="AC16210">
        <v>1</v>
      </c>
      <c r="AD16210" t="b">
        <v>1</v>
      </c>
      <c r="AE16210" t="b">
        <v>0</v>
      </c>
      <c r="AF16210" t="s">
        <v>49</v>
      </c>
      <c r="AG16210" t="s">
        <v>50</v>
      </c>
      <c r="AI16210">
        <v>0</v>
      </c>
      <c r="AK16210">
        <v>1579020859</v>
      </c>
      <c r="AN16210" t="s">
        <v>39</v>
      </c>
    </row>
    <row r="16211" spans="1:40" x14ac:dyDescent="0.25">
      <c r="A16211">
        <v>16209</v>
      </c>
      <c r="B16211" t="s">
        <v>39</v>
      </c>
      <c r="D16211" t="s">
        <v>5164</v>
      </c>
      <c r="G16211" t="s">
        <v>39</v>
      </c>
      <c r="K16211" t="s">
        <v>41</v>
      </c>
      <c r="L16211" t="s">
        <v>5165</v>
      </c>
      <c r="M16211" t="b">
        <v>0</v>
      </c>
      <c r="N16211" t="b">
        <v>0</v>
      </c>
      <c r="O16211" t="s">
        <v>39</v>
      </c>
      <c r="P16211" t="s">
        <v>75073</v>
      </c>
      <c r="R16211">
        <v>1578995640</v>
      </c>
      <c r="T16211" t="s">
        <v>44</v>
      </c>
      <c r="U16211" t="s">
        <v>75074</v>
      </c>
      <c r="V16211" t="b">
        <v>0</v>
      </c>
      <c r="W16211" t="s">
        <v>74687</v>
      </c>
      <c r="X16211" t="b">
        <v>0</v>
      </c>
      <c r="Y16211" t="b">
        <v>1</v>
      </c>
      <c r="Z16211" t="s">
        <v>74687</v>
      </c>
      <c r="AA16211" t="s">
        <v>75075</v>
      </c>
      <c r="AB16211">
        <v>1578999479</v>
      </c>
      <c r="AC16211">
        <v>1</v>
      </c>
      <c r="AD16211" t="b">
        <v>1</v>
      </c>
      <c r="AE16211" t="b">
        <v>0</v>
      </c>
      <c r="AF16211" t="s">
        <v>49</v>
      </c>
      <c r="AG16211" t="s">
        <v>50</v>
      </c>
      <c r="AI16211">
        <v>0</v>
      </c>
      <c r="AK16211">
        <v>1579020840</v>
      </c>
      <c r="AN16211" t="s">
        <v>39</v>
      </c>
    </row>
    <row r="16212" spans="1:40" x14ac:dyDescent="0.25">
      <c r="A16212">
        <v>16210</v>
      </c>
      <c r="B16212" t="s">
        <v>39</v>
      </c>
      <c r="D16212" t="s">
        <v>74958</v>
      </c>
      <c r="G16212" t="s">
        <v>39</v>
      </c>
      <c r="K16212" t="s">
        <v>41</v>
      </c>
      <c r="L16212" t="s">
        <v>74959</v>
      </c>
      <c r="M16212" t="b">
        <v>0</v>
      </c>
      <c r="N16212" t="b">
        <v>0</v>
      </c>
      <c r="O16212" t="s">
        <v>39</v>
      </c>
      <c r="P16212" s="1" t="s">
        <v>75076</v>
      </c>
      <c r="R16212">
        <v>1578994846</v>
      </c>
      <c r="T16212" t="s">
        <v>44</v>
      </c>
      <c r="U16212" t="s">
        <v>75077</v>
      </c>
      <c r="V16212" t="b">
        <v>0</v>
      </c>
      <c r="W16212" t="s">
        <v>64190</v>
      </c>
      <c r="X16212" t="b">
        <v>0</v>
      </c>
      <c r="Y16212" t="b">
        <v>1</v>
      </c>
      <c r="Z16212" t="s">
        <v>74638</v>
      </c>
      <c r="AA16212" t="s">
        <v>75078</v>
      </c>
      <c r="AB16212">
        <v>1578999245</v>
      </c>
      <c r="AC16212">
        <v>1</v>
      </c>
      <c r="AD16212" t="b">
        <v>1</v>
      </c>
      <c r="AE16212" t="b">
        <v>0</v>
      </c>
      <c r="AF16212" t="s">
        <v>49</v>
      </c>
      <c r="AG16212" t="s">
        <v>50</v>
      </c>
      <c r="AI16212">
        <v>0</v>
      </c>
      <c r="AK16212">
        <v>1579020046</v>
      </c>
      <c r="AN16212" t="s">
        <v>39</v>
      </c>
    </row>
    <row r="16213" spans="1:40" x14ac:dyDescent="0.25">
      <c r="A16213">
        <v>16211</v>
      </c>
      <c r="B16213" t="s">
        <v>39</v>
      </c>
      <c r="D16213" t="s">
        <v>73942</v>
      </c>
      <c r="G16213" t="s">
        <v>39</v>
      </c>
      <c r="K16213" t="s">
        <v>41</v>
      </c>
      <c r="L16213" t="s">
        <v>73943</v>
      </c>
      <c r="M16213" t="b">
        <v>0</v>
      </c>
      <c r="N16213" t="b">
        <v>0</v>
      </c>
      <c r="O16213" t="s">
        <v>39</v>
      </c>
      <c r="P16213" t="s">
        <v>75079</v>
      </c>
      <c r="R16213">
        <v>1578994054</v>
      </c>
      <c r="T16213" t="s">
        <v>44</v>
      </c>
      <c r="U16213" t="s">
        <v>75080</v>
      </c>
      <c r="V16213" t="b">
        <v>0</v>
      </c>
      <c r="W16213" t="s">
        <v>66225</v>
      </c>
      <c r="X16213" t="b">
        <v>0</v>
      </c>
      <c r="Y16213" t="b">
        <v>1</v>
      </c>
      <c r="Z16213" t="s">
        <v>66225</v>
      </c>
      <c r="AA16213" t="s">
        <v>75081</v>
      </c>
      <c r="AB16213">
        <v>1578999014</v>
      </c>
      <c r="AC16213">
        <v>1</v>
      </c>
      <c r="AD16213" t="b">
        <v>1</v>
      </c>
      <c r="AE16213" t="b">
        <v>0</v>
      </c>
      <c r="AF16213" t="s">
        <v>49</v>
      </c>
      <c r="AG16213" t="s">
        <v>50</v>
      </c>
      <c r="AI16213">
        <v>0</v>
      </c>
      <c r="AK16213">
        <v>1579019254</v>
      </c>
      <c r="AN16213" t="s">
        <v>39</v>
      </c>
    </row>
    <row r="16214" spans="1:40" x14ac:dyDescent="0.25">
      <c r="A16214">
        <v>16212</v>
      </c>
      <c r="B16214" t="s">
        <v>39</v>
      </c>
      <c r="D16214" t="s">
        <v>5684</v>
      </c>
      <c r="G16214" t="s">
        <v>39</v>
      </c>
      <c r="K16214" t="s">
        <v>41</v>
      </c>
      <c r="L16214" t="s">
        <v>5685</v>
      </c>
      <c r="M16214" t="b">
        <v>0</v>
      </c>
      <c r="N16214" t="b">
        <v>0</v>
      </c>
      <c r="O16214" t="s">
        <v>39</v>
      </c>
      <c r="P16214" t="s">
        <v>75082</v>
      </c>
      <c r="R16214">
        <v>1578993747</v>
      </c>
      <c r="T16214" t="s">
        <v>44</v>
      </c>
      <c r="U16214" t="s">
        <v>75083</v>
      </c>
      <c r="V16214" t="b">
        <v>0</v>
      </c>
      <c r="W16214" t="s">
        <v>74687</v>
      </c>
      <c r="X16214" t="b">
        <v>0</v>
      </c>
      <c r="Y16214" t="b">
        <v>1</v>
      </c>
      <c r="Z16214" t="s">
        <v>75084</v>
      </c>
      <c r="AA16214" t="s">
        <v>75085</v>
      </c>
      <c r="AB16214">
        <v>1578998925</v>
      </c>
      <c r="AC16214">
        <v>1</v>
      </c>
      <c r="AD16214" t="b">
        <v>1</v>
      </c>
      <c r="AE16214" t="b">
        <v>0</v>
      </c>
      <c r="AF16214" t="s">
        <v>49</v>
      </c>
      <c r="AG16214" t="s">
        <v>50</v>
      </c>
      <c r="AI16214">
        <v>0</v>
      </c>
      <c r="AK16214">
        <v>1579018947</v>
      </c>
      <c r="AN16214" t="s">
        <v>39</v>
      </c>
    </row>
    <row r="16215" spans="1:40" x14ac:dyDescent="0.25">
      <c r="A16215">
        <v>16213</v>
      </c>
      <c r="B16215" t="s">
        <v>39</v>
      </c>
      <c r="D16215" t="s">
        <v>5684</v>
      </c>
      <c r="G16215" t="s">
        <v>39</v>
      </c>
      <c r="K16215" t="s">
        <v>41</v>
      </c>
      <c r="L16215" t="s">
        <v>5685</v>
      </c>
      <c r="M16215" t="b">
        <v>0</v>
      </c>
      <c r="N16215" t="b">
        <v>0</v>
      </c>
      <c r="O16215" t="s">
        <v>39</v>
      </c>
      <c r="P16215" s="1" t="s">
        <v>75086</v>
      </c>
      <c r="R16215">
        <v>1578993520</v>
      </c>
      <c r="T16215" t="s">
        <v>44</v>
      </c>
      <c r="U16215" t="s">
        <v>75087</v>
      </c>
      <c r="V16215" t="b">
        <v>0</v>
      </c>
      <c r="W16215" t="s">
        <v>66225</v>
      </c>
      <c r="X16215" t="b">
        <v>0</v>
      </c>
      <c r="Y16215" t="b">
        <v>1</v>
      </c>
      <c r="Z16215" t="s">
        <v>75088</v>
      </c>
      <c r="AA16215" t="s">
        <v>75089</v>
      </c>
      <c r="AB16215">
        <v>1578998856</v>
      </c>
      <c r="AC16215">
        <v>1</v>
      </c>
      <c r="AD16215" t="b">
        <v>1</v>
      </c>
      <c r="AE16215" t="b">
        <v>0</v>
      </c>
      <c r="AF16215" t="s">
        <v>49</v>
      </c>
      <c r="AG16215" t="s">
        <v>50</v>
      </c>
      <c r="AI16215">
        <v>0</v>
      </c>
      <c r="AK16215">
        <v>1579018720</v>
      </c>
      <c r="AN16215" t="s">
        <v>39</v>
      </c>
    </row>
    <row r="16216" spans="1:40" x14ac:dyDescent="0.25">
      <c r="A16216">
        <v>16214</v>
      </c>
      <c r="B16216" t="s">
        <v>39</v>
      </c>
      <c r="D16216" t="s">
        <v>75090</v>
      </c>
      <c r="G16216" t="s">
        <v>39</v>
      </c>
      <c r="K16216" t="s">
        <v>41</v>
      </c>
      <c r="L16216" t="s">
        <v>75091</v>
      </c>
      <c r="M16216" t="b">
        <v>0</v>
      </c>
      <c r="N16216" t="b">
        <v>0</v>
      </c>
      <c r="O16216" t="s">
        <v>39</v>
      </c>
      <c r="P16216" s="1" t="s">
        <v>75092</v>
      </c>
      <c r="R16216">
        <v>1578993507</v>
      </c>
      <c r="T16216" t="s">
        <v>44</v>
      </c>
      <c r="U16216" t="s">
        <v>75093</v>
      </c>
      <c r="V16216" t="b">
        <v>0</v>
      </c>
      <c r="W16216" t="s">
        <v>64190</v>
      </c>
      <c r="X16216" t="b">
        <v>0</v>
      </c>
      <c r="Y16216" t="b">
        <v>1</v>
      </c>
      <c r="Z16216" t="s">
        <v>75094</v>
      </c>
      <c r="AA16216" t="s">
        <v>75095</v>
      </c>
      <c r="AB16216">
        <v>1578998852</v>
      </c>
      <c r="AC16216">
        <v>1</v>
      </c>
      <c r="AD16216" t="b">
        <v>1</v>
      </c>
      <c r="AE16216" t="b">
        <v>0</v>
      </c>
      <c r="AF16216" t="s">
        <v>49</v>
      </c>
      <c r="AG16216" t="s">
        <v>50</v>
      </c>
      <c r="AI16216">
        <v>0</v>
      </c>
      <c r="AK16216">
        <v>1579018707</v>
      </c>
      <c r="AN16216" t="s">
        <v>39</v>
      </c>
    </row>
    <row r="16217" spans="1:40" x14ac:dyDescent="0.25">
      <c r="A16217">
        <v>16215</v>
      </c>
      <c r="B16217" t="s">
        <v>39</v>
      </c>
      <c r="D16217" t="s">
        <v>75090</v>
      </c>
      <c r="G16217" t="s">
        <v>39</v>
      </c>
      <c r="K16217" t="s">
        <v>41</v>
      </c>
      <c r="L16217" t="s">
        <v>75091</v>
      </c>
      <c r="M16217" t="b">
        <v>0</v>
      </c>
      <c r="N16217" t="b">
        <v>0</v>
      </c>
      <c r="O16217" t="s">
        <v>39</v>
      </c>
      <c r="P16217" t="s">
        <v>75096</v>
      </c>
      <c r="R16217">
        <v>1578993169</v>
      </c>
      <c r="T16217" t="s">
        <v>44</v>
      </c>
      <c r="U16217" t="s">
        <v>75097</v>
      </c>
      <c r="V16217" t="b">
        <v>0</v>
      </c>
      <c r="W16217" t="s">
        <v>64190</v>
      </c>
      <c r="X16217" t="b">
        <v>0</v>
      </c>
      <c r="Y16217" t="b">
        <v>1</v>
      </c>
      <c r="Z16217" t="s">
        <v>75098</v>
      </c>
      <c r="AA16217" t="s">
        <v>75099</v>
      </c>
      <c r="AB16217">
        <v>1578998751</v>
      </c>
      <c r="AC16217">
        <v>1</v>
      </c>
      <c r="AD16217" t="b">
        <v>1</v>
      </c>
      <c r="AE16217" t="b">
        <v>0</v>
      </c>
      <c r="AF16217" t="s">
        <v>49</v>
      </c>
      <c r="AG16217" t="s">
        <v>50</v>
      </c>
      <c r="AI16217">
        <v>0</v>
      </c>
      <c r="AK16217">
        <v>1579018369</v>
      </c>
      <c r="AN16217" t="s">
        <v>39</v>
      </c>
    </row>
    <row r="16218" spans="1:40" x14ac:dyDescent="0.25">
      <c r="A16218">
        <v>16216</v>
      </c>
      <c r="B16218" t="s">
        <v>39</v>
      </c>
      <c r="D16218" t="s">
        <v>75100</v>
      </c>
      <c r="G16218" t="s">
        <v>39</v>
      </c>
      <c r="K16218" t="s">
        <v>41</v>
      </c>
      <c r="L16218" t="s">
        <v>75101</v>
      </c>
      <c r="M16218" t="b">
        <v>0</v>
      </c>
      <c r="N16218" t="b">
        <v>0</v>
      </c>
      <c r="O16218" t="s">
        <v>39</v>
      </c>
      <c r="P16218" t="s">
        <v>75102</v>
      </c>
      <c r="R16218">
        <v>1578990722</v>
      </c>
      <c r="T16218" t="s">
        <v>44</v>
      </c>
      <c r="U16218" t="s">
        <v>75103</v>
      </c>
      <c r="V16218" t="b">
        <v>0</v>
      </c>
      <c r="W16218" t="s">
        <v>66225</v>
      </c>
      <c r="X16218" t="b">
        <v>0</v>
      </c>
      <c r="Y16218" t="b">
        <v>1</v>
      </c>
      <c r="Z16218" t="s">
        <v>75104</v>
      </c>
      <c r="AA16218" t="s">
        <v>75105</v>
      </c>
      <c r="AB16218">
        <v>1578997985</v>
      </c>
      <c r="AC16218">
        <v>1</v>
      </c>
      <c r="AD16218" t="b">
        <v>1</v>
      </c>
      <c r="AE16218" t="b">
        <v>0</v>
      </c>
      <c r="AF16218" t="s">
        <v>49</v>
      </c>
      <c r="AG16218" t="s">
        <v>50</v>
      </c>
      <c r="AI16218">
        <v>0</v>
      </c>
      <c r="AK16218">
        <v>1579015922</v>
      </c>
      <c r="AN16218" t="s">
        <v>39</v>
      </c>
    </row>
    <row r="16219" spans="1:40" x14ac:dyDescent="0.25">
      <c r="A16219">
        <v>16217</v>
      </c>
      <c r="B16219" t="s">
        <v>39</v>
      </c>
      <c r="D16219" t="s">
        <v>1627</v>
      </c>
      <c r="G16219" t="s">
        <v>39</v>
      </c>
      <c r="K16219" t="s">
        <v>41</v>
      </c>
      <c r="L16219" t="s">
        <v>1628</v>
      </c>
      <c r="M16219" t="b">
        <v>0</v>
      </c>
      <c r="N16219" t="b">
        <v>0</v>
      </c>
      <c r="O16219" t="s">
        <v>39</v>
      </c>
      <c r="P16219" s="1" t="s">
        <v>75106</v>
      </c>
      <c r="R16219">
        <v>1578988877</v>
      </c>
      <c r="T16219" t="s">
        <v>44</v>
      </c>
      <c r="U16219" t="s">
        <v>75107</v>
      </c>
      <c r="V16219" t="b">
        <v>0</v>
      </c>
      <c r="W16219" t="s">
        <v>66225</v>
      </c>
      <c r="X16219" t="b">
        <v>0</v>
      </c>
      <c r="Y16219" t="b">
        <v>0</v>
      </c>
      <c r="Z16219" t="s">
        <v>75108</v>
      </c>
      <c r="AA16219" t="s">
        <v>75109</v>
      </c>
      <c r="AB16219">
        <v>1578997365</v>
      </c>
      <c r="AC16219">
        <v>5</v>
      </c>
      <c r="AD16219" t="b">
        <v>1</v>
      </c>
      <c r="AE16219" t="b">
        <v>0</v>
      </c>
      <c r="AF16219" t="s">
        <v>49</v>
      </c>
      <c r="AG16219" t="s">
        <v>50</v>
      </c>
      <c r="AI16219">
        <v>0</v>
      </c>
      <c r="AK16219">
        <v>1579014077</v>
      </c>
      <c r="AN16219" t="s">
        <v>39</v>
      </c>
    </row>
    <row r="16220" spans="1:40" x14ac:dyDescent="0.25">
      <c r="A16220">
        <v>16218</v>
      </c>
      <c r="B16220" t="s">
        <v>39</v>
      </c>
      <c r="D16220" t="s">
        <v>45552</v>
      </c>
      <c r="G16220" t="s">
        <v>39</v>
      </c>
      <c r="K16220" t="s">
        <v>41</v>
      </c>
      <c r="L16220" t="s">
        <v>45553</v>
      </c>
      <c r="M16220" t="b">
        <v>0</v>
      </c>
      <c r="N16220" t="b">
        <v>0</v>
      </c>
      <c r="O16220" t="s">
        <v>39</v>
      </c>
      <c r="P16220" t="s">
        <v>75110</v>
      </c>
      <c r="R16220">
        <v>1578987807</v>
      </c>
      <c r="T16220" t="s">
        <v>44</v>
      </c>
      <c r="U16220" t="s">
        <v>75111</v>
      </c>
      <c r="V16220" t="b">
        <v>0</v>
      </c>
      <c r="W16220" t="s">
        <v>64190</v>
      </c>
      <c r="X16220" t="b">
        <v>0</v>
      </c>
      <c r="Y16220" t="b">
        <v>1</v>
      </c>
      <c r="Z16220" t="s">
        <v>74899</v>
      </c>
      <c r="AA16220" t="s">
        <v>75112</v>
      </c>
      <c r="AB16220">
        <v>1578996986</v>
      </c>
      <c r="AC16220">
        <v>2</v>
      </c>
      <c r="AD16220" t="b">
        <v>1</v>
      </c>
      <c r="AE16220" t="b">
        <v>0</v>
      </c>
      <c r="AF16220" t="s">
        <v>49</v>
      </c>
      <c r="AG16220" t="s">
        <v>50</v>
      </c>
      <c r="AI16220">
        <v>0</v>
      </c>
      <c r="AK16220">
        <v>1579013007</v>
      </c>
      <c r="AN16220" t="s">
        <v>39</v>
      </c>
    </row>
    <row r="16221" spans="1:40" x14ac:dyDescent="0.25">
      <c r="A16221">
        <v>16219</v>
      </c>
      <c r="B16221" t="s">
        <v>39</v>
      </c>
      <c r="D16221" t="s">
        <v>75113</v>
      </c>
      <c r="G16221" t="s">
        <v>39</v>
      </c>
      <c r="K16221" t="s">
        <v>41</v>
      </c>
      <c r="L16221" t="s">
        <v>75114</v>
      </c>
      <c r="M16221" t="b">
        <v>0</v>
      </c>
      <c r="N16221" t="b">
        <v>0</v>
      </c>
      <c r="O16221" t="s">
        <v>39</v>
      </c>
      <c r="P16221" t="s">
        <v>75115</v>
      </c>
      <c r="R16221">
        <v>1578987628</v>
      </c>
      <c r="T16221" t="s">
        <v>44</v>
      </c>
      <c r="U16221" t="s">
        <v>75116</v>
      </c>
      <c r="V16221" t="b">
        <v>0</v>
      </c>
      <c r="W16221" t="s">
        <v>74554</v>
      </c>
      <c r="X16221" t="b">
        <v>0</v>
      </c>
      <c r="Y16221" t="b">
        <v>1</v>
      </c>
      <c r="Z16221" t="s">
        <v>74554</v>
      </c>
      <c r="AA16221" t="s">
        <v>75117</v>
      </c>
      <c r="AB16221">
        <v>1578996923</v>
      </c>
      <c r="AC16221">
        <v>2</v>
      </c>
      <c r="AD16221" t="b">
        <v>1</v>
      </c>
      <c r="AE16221" t="b">
        <v>0</v>
      </c>
      <c r="AF16221" t="s">
        <v>49</v>
      </c>
      <c r="AG16221" t="s">
        <v>50</v>
      </c>
      <c r="AI16221">
        <v>0</v>
      </c>
      <c r="AK16221">
        <v>1579012828</v>
      </c>
      <c r="AN16221" t="s">
        <v>39</v>
      </c>
    </row>
    <row r="16222" spans="1:40" x14ac:dyDescent="0.25">
      <c r="A16222">
        <v>16220</v>
      </c>
      <c r="B16222" t="s">
        <v>39</v>
      </c>
      <c r="D16222" t="s">
        <v>39426</v>
      </c>
      <c r="G16222" t="s">
        <v>39</v>
      </c>
      <c r="K16222" t="s">
        <v>41</v>
      </c>
      <c r="L16222" t="s">
        <v>39427</v>
      </c>
      <c r="M16222" t="b">
        <v>0</v>
      </c>
      <c r="N16222" t="b">
        <v>0</v>
      </c>
      <c r="O16222" t="s">
        <v>39</v>
      </c>
      <c r="P16222" s="1" t="s">
        <v>75118</v>
      </c>
      <c r="R16222">
        <v>1578986310</v>
      </c>
      <c r="T16222" t="s">
        <v>44</v>
      </c>
      <c r="U16222" t="s">
        <v>75119</v>
      </c>
      <c r="V16222" t="b">
        <v>0</v>
      </c>
      <c r="W16222" t="s">
        <v>74619</v>
      </c>
      <c r="X16222" t="b">
        <v>0</v>
      </c>
      <c r="Y16222" t="b">
        <v>1</v>
      </c>
      <c r="Z16222" t="s">
        <v>75120</v>
      </c>
      <c r="AA16222" t="s">
        <v>75121</v>
      </c>
      <c r="AB16222">
        <v>1578996435</v>
      </c>
      <c r="AC16222">
        <v>3</v>
      </c>
      <c r="AD16222" t="b">
        <v>1</v>
      </c>
      <c r="AE16222" t="b">
        <v>0</v>
      </c>
      <c r="AF16222" t="s">
        <v>49</v>
      </c>
      <c r="AG16222" t="s">
        <v>50</v>
      </c>
      <c r="AI16222">
        <v>0</v>
      </c>
      <c r="AK16222">
        <v>1579011510</v>
      </c>
      <c r="AN16222" t="s">
        <v>39</v>
      </c>
    </row>
    <row r="16223" spans="1:40" x14ac:dyDescent="0.25">
      <c r="A16223">
        <v>16221</v>
      </c>
      <c r="B16223" t="s">
        <v>39</v>
      </c>
      <c r="D16223" t="s">
        <v>5675</v>
      </c>
      <c r="G16223" t="s">
        <v>39</v>
      </c>
      <c r="K16223" t="s">
        <v>41</v>
      </c>
      <c r="L16223" t="s">
        <v>5676</v>
      </c>
      <c r="M16223" t="b">
        <v>0</v>
      </c>
      <c r="N16223" t="b">
        <v>0</v>
      </c>
      <c r="O16223" t="s">
        <v>39</v>
      </c>
      <c r="P16223" s="1" t="s">
        <v>75122</v>
      </c>
      <c r="R16223">
        <v>1578985847</v>
      </c>
      <c r="T16223" t="s">
        <v>44</v>
      </c>
      <c r="U16223" t="s">
        <v>75123</v>
      </c>
      <c r="V16223" t="b">
        <v>0</v>
      </c>
      <c r="W16223" t="s">
        <v>74687</v>
      </c>
      <c r="X16223" t="b">
        <v>0</v>
      </c>
      <c r="Y16223" t="b">
        <v>1</v>
      </c>
      <c r="Z16223" t="s">
        <v>74687</v>
      </c>
      <c r="AA16223" t="s">
        <v>75124</v>
      </c>
      <c r="AB16223">
        <v>1578996260</v>
      </c>
      <c r="AC16223">
        <v>-1</v>
      </c>
      <c r="AD16223" t="b">
        <v>1</v>
      </c>
      <c r="AE16223" t="b">
        <v>0</v>
      </c>
      <c r="AF16223" t="s">
        <v>49</v>
      </c>
      <c r="AG16223" t="s">
        <v>50</v>
      </c>
      <c r="AI16223">
        <v>0</v>
      </c>
      <c r="AK16223">
        <v>1579011047</v>
      </c>
      <c r="AN16223" t="s">
        <v>39</v>
      </c>
    </row>
    <row r="16224" spans="1:40" x14ac:dyDescent="0.25">
      <c r="A16224">
        <v>16222</v>
      </c>
      <c r="B16224" t="s">
        <v>39</v>
      </c>
      <c r="D16224" t="s">
        <v>75125</v>
      </c>
      <c r="G16224" t="s">
        <v>39</v>
      </c>
      <c r="K16224" t="s">
        <v>41</v>
      </c>
      <c r="L16224" t="s">
        <v>75126</v>
      </c>
      <c r="M16224" t="b">
        <v>0</v>
      </c>
      <c r="N16224" t="b">
        <v>0</v>
      </c>
      <c r="O16224" t="s">
        <v>39</v>
      </c>
      <c r="P16224" t="s">
        <v>75127</v>
      </c>
      <c r="R16224">
        <v>1578985100</v>
      </c>
      <c r="T16224" t="s">
        <v>44</v>
      </c>
      <c r="U16224" t="s">
        <v>75128</v>
      </c>
      <c r="V16224" t="b">
        <v>0</v>
      </c>
      <c r="W16224" t="s">
        <v>64190</v>
      </c>
      <c r="X16224" t="b">
        <v>0</v>
      </c>
      <c r="Y16224" t="b">
        <v>1</v>
      </c>
      <c r="Z16224" t="s">
        <v>74899</v>
      </c>
      <c r="AA16224" t="s">
        <v>75129</v>
      </c>
      <c r="AB16224">
        <v>1578995973</v>
      </c>
      <c r="AC16224">
        <v>1</v>
      </c>
      <c r="AD16224" t="b">
        <v>1</v>
      </c>
      <c r="AE16224" t="b">
        <v>0</v>
      </c>
      <c r="AF16224" t="s">
        <v>49</v>
      </c>
      <c r="AG16224" t="s">
        <v>50</v>
      </c>
      <c r="AI16224">
        <v>0</v>
      </c>
      <c r="AK16224">
        <v>1579010300</v>
      </c>
      <c r="AN16224" t="s">
        <v>39</v>
      </c>
    </row>
    <row r="16225" spans="1:40" x14ac:dyDescent="0.25">
      <c r="A16225">
        <v>16223</v>
      </c>
      <c r="B16225" t="s">
        <v>39</v>
      </c>
      <c r="D16225" t="s">
        <v>61806</v>
      </c>
      <c r="G16225" t="s">
        <v>39</v>
      </c>
      <c r="K16225" t="s">
        <v>41</v>
      </c>
      <c r="L16225" t="s">
        <v>61807</v>
      </c>
      <c r="M16225" t="b">
        <v>0</v>
      </c>
      <c r="N16225" t="b">
        <v>0</v>
      </c>
      <c r="O16225" t="s">
        <v>39</v>
      </c>
      <c r="P16225" s="1" t="s">
        <v>75130</v>
      </c>
      <c r="R16225">
        <v>1578983489</v>
      </c>
      <c r="T16225" t="s">
        <v>44</v>
      </c>
      <c r="U16225" t="s">
        <v>75131</v>
      </c>
      <c r="V16225" t="b">
        <v>0</v>
      </c>
      <c r="W16225" t="s">
        <v>75132</v>
      </c>
      <c r="X16225" t="b">
        <v>0</v>
      </c>
      <c r="Y16225" t="b">
        <v>1</v>
      </c>
      <c r="Z16225" t="s">
        <v>75132</v>
      </c>
      <c r="AA16225" t="s">
        <v>75133</v>
      </c>
      <c r="AB16225">
        <v>1578995332</v>
      </c>
      <c r="AC16225">
        <v>1</v>
      </c>
      <c r="AD16225" t="b">
        <v>1</v>
      </c>
      <c r="AE16225" t="b">
        <v>0</v>
      </c>
      <c r="AF16225" t="s">
        <v>49</v>
      </c>
      <c r="AG16225" t="s">
        <v>50</v>
      </c>
      <c r="AI16225">
        <v>0</v>
      </c>
      <c r="AK16225">
        <v>1579008689</v>
      </c>
      <c r="AN16225" t="s">
        <v>39</v>
      </c>
    </row>
    <row r="16226" spans="1:40" x14ac:dyDescent="0.25">
      <c r="A16226">
        <v>16224</v>
      </c>
      <c r="B16226" t="s">
        <v>39</v>
      </c>
      <c r="D16226" t="s">
        <v>75134</v>
      </c>
      <c r="G16226" t="s">
        <v>39</v>
      </c>
      <c r="K16226" t="s">
        <v>41</v>
      </c>
      <c r="L16226" t="s">
        <v>75135</v>
      </c>
      <c r="M16226" t="b">
        <v>0</v>
      </c>
      <c r="N16226" t="b">
        <v>0</v>
      </c>
      <c r="O16226" t="s">
        <v>39</v>
      </c>
      <c r="P16226" t="s">
        <v>75136</v>
      </c>
      <c r="R16226">
        <v>1578983110</v>
      </c>
      <c r="T16226" t="s">
        <v>44</v>
      </c>
      <c r="U16226" t="s">
        <v>75137</v>
      </c>
      <c r="V16226" t="b">
        <v>0</v>
      </c>
      <c r="W16226" t="s">
        <v>64190</v>
      </c>
      <c r="X16226" t="b">
        <v>0</v>
      </c>
      <c r="Y16226" t="b">
        <v>1</v>
      </c>
      <c r="Z16226" t="s">
        <v>75138</v>
      </c>
      <c r="AA16226" t="s">
        <v>75139</v>
      </c>
      <c r="AB16226">
        <v>1578995176</v>
      </c>
      <c r="AC16226">
        <v>1</v>
      </c>
      <c r="AD16226" t="b">
        <v>1</v>
      </c>
      <c r="AE16226" t="b">
        <v>0</v>
      </c>
      <c r="AF16226" t="s">
        <v>49</v>
      </c>
      <c r="AG16226" t="s">
        <v>50</v>
      </c>
      <c r="AI16226">
        <v>0</v>
      </c>
      <c r="AK16226">
        <v>1579008310</v>
      </c>
      <c r="AN16226" t="s">
        <v>39</v>
      </c>
    </row>
    <row r="16227" spans="1:40" x14ac:dyDescent="0.25">
      <c r="A16227">
        <v>16225</v>
      </c>
      <c r="B16227" t="s">
        <v>39</v>
      </c>
      <c r="D16227" t="s">
        <v>73582</v>
      </c>
      <c r="G16227" t="s">
        <v>39</v>
      </c>
      <c r="K16227" t="s">
        <v>41</v>
      </c>
      <c r="L16227" t="s">
        <v>73583</v>
      </c>
      <c r="M16227" t="b">
        <v>0</v>
      </c>
      <c r="N16227" t="b">
        <v>1</v>
      </c>
      <c r="O16227" t="s">
        <v>39</v>
      </c>
      <c r="P16227" t="s">
        <v>75140</v>
      </c>
      <c r="R16227">
        <v>1578981676</v>
      </c>
      <c r="T16227" t="s">
        <v>44</v>
      </c>
      <c r="U16227" t="s">
        <v>75141</v>
      </c>
      <c r="V16227" t="b">
        <v>0</v>
      </c>
      <c r="W16227" t="s">
        <v>74687</v>
      </c>
      <c r="X16227" t="b">
        <v>0</v>
      </c>
      <c r="Y16227" t="b">
        <v>0</v>
      </c>
      <c r="Z16227" t="s">
        <v>75084</v>
      </c>
      <c r="AA16227" t="s">
        <v>75142</v>
      </c>
      <c r="AB16227">
        <v>1578994569</v>
      </c>
      <c r="AC16227">
        <v>5</v>
      </c>
      <c r="AD16227" t="b">
        <v>1</v>
      </c>
      <c r="AE16227" t="b">
        <v>0</v>
      </c>
      <c r="AF16227" t="s">
        <v>49</v>
      </c>
      <c r="AG16227" t="s">
        <v>50</v>
      </c>
      <c r="AI16227">
        <v>0</v>
      </c>
      <c r="AK16227">
        <v>1579006876</v>
      </c>
      <c r="AN16227" t="s">
        <v>39</v>
      </c>
    </row>
    <row r="16228" spans="1:40" x14ac:dyDescent="0.25">
      <c r="A16228">
        <v>16226</v>
      </c>
      <c r="B16228" t="s">
        <v>39</v>
      </c>
      <c r="D16228" t="s">
        <v>58521</v>
      </c>
      <c r="G16228" t="s">
        <v>39</v>
      </c>
      <c r="K16228" t="s">
        <v>41</v>
      </c>
      <c r="L16228" t="s">
        <v>58522</v>
      </c>
      <c r="M16228" t="b">
        <v>0</v>
      </c>
      <c r="N16228" t="b">
        <v>0</v>
      </c>
      <c r="O16228" t="s">
        <v>39</v>
      </c>
      <c r="P16228" t="s">
        <v>75143</v>
      </c>
      <c r="R16228">
        <v>1578981319</v>
      </c>
      <c r="T16228" t="s">
        <v>44</v>
      </c>
      <c r="U16228" t="s">
        <v>75144</v>
      </c>
      <c r="V16228" t="b">
        <v>0</v>
      </c>
      <c r="W16228" t="s">
        <v>64190</v>
      </c>
      <c r="X16228" t="b">
        <v>0</v>
      </c>
      <c r="Y16228" t="b">
        <v>1</v>
      </c>
      <c r="Z16228" t="s">
        <v>74638</v>
      </c>
      <c r="AA16228" t="s">
        <v>75145</v>
      </c>
      <c r="AB16228">
        <v>1578994408</v>
      </c>
      <c r="AC16228">
        <v>1</v>
      </c>
      <c r="AD16228" t="b">
        <v>1</v>
      </c>
      <c r="AE16228" t="b">
        <v>0</v>
      </c>
      <c r="AF16228" t="s">
        <v>49</v>
      </c>
      <c r="AG16228" t="s">
        <v>50</v>
      </c>
      <c r="AI16228">
        <v>0</v>
      </c>
      <c r="AK16228">
        <v>1579006519</v>
      </c>
      <c r="AN16228" t="s">
        <v>39</v>
      </c>
    </row>
    <row r="16229" spans="1:40" x14ac:dyDescent="0.25">
      <c r="A16229">
        <v>16227</v>
      </c>
      <c r="B16229" t="s">
        <v>39</v>
      </c>
      <c r="D16229" t="s">
        <v>75146</v>
      </c>
      <c r="G16229" t="s">
        <v>39</v>
      </c>
      <c r="K16229" t="s">
        <v>41</v>
      </c>
      <c r="L16229" t="s">
        <v>75147</v>
      </c>
      <c r="M16229" t="b">
        <v>0</v>
      </c>
      <c r="N16229" t="b">
        <v>0</v>
      </c>
      <c r="O16229" t="s">
        <v>39</v>
      </c>
      <c r="P16229" t="s">
        <v>75148</v>
      </c>
      <c r="R16229">
        <v>1578981165</v>
      </c>
      <c r="T16229" t="s">
        <v>44</v>
      </c>
      <c r="U16229" t="s">
        <v>75149</v>
      </c>
      <c r="V16229" t="b">
        <v>0</v>
      </c>
      <c r="W16229" t="s">
        <v>64190</v>
      </c>
      <c r="X16229" t="b">
        <v>0</v>
      </c>
      <c r="Y16229" t="b">
        <v>1</v>
      </c>
      <c r="Z16229" t="s">
        <v>75150</v>
      </c>
      <c r="AA16229" t="s">
        <v>75151</v>
      </c>
      <c r="AB16229">
        <v>1578994337</v>
      </c>
      <c r="AC16229">
        <v>2</v>
      </c>
      <c r="AD16229" t="b">
        <v>1</v>
      </c>
      <c r="AE16229" t="b">
        <v>0</v>
      </c>
      <c r="AF16229" t="s">
        <v>49</v>
      </c>
      <c r="AG16229" t="s">
        <v>50</v>
      </c>
      <c r="AI16229">
        <v>0</v>
      </c>
      <c r="AK16229">
        <v>1579006365</v>
      </c>
      <c r="AN16229" t="s">
        <v>39</v>
      </c>
    </row>
    <row r="16230" spans="1:40" x14ac:dyDescent="0.25">
      <c r="A16230">
        <v>16228</v>
      </c>
      <c r="B16230" t="s">
        <v>39</v>
      </c>
      <c r="D16230" t="s">
        <v>75152</v>
      </c>
      <c r="G16230" t="s">
        <v>39</v>
      </c>
      <c r="K16230" t="s">
        <v>41</v>
      </c>
      <c r="L16230" t="s">
        <v>75153</v>
      </c>
      <c r="M16230" t="b">
        <v>0</v>
      </c>
      <c r="N16230" t="b">
        <v>0</v>
      </c>
      <c r="O16230" t="s">
        <v>39</v>
      </c>
      <c r="P16230" t="s">
        <v>75154</v>
      </c>
      <c r="R16230">
        <v>1578981034</v>
      </c>
      <c r="T16230" t="s">
        <v>44</v>
      </c>
      <c r="U16230" t="s">
        <v>75155</v>
      </c>
      <c r="V16230" t="b">
        <v>0</v>
      </c>
      <c r="W16230" t="s">
        <v>64190</v>
      </c>
      <c r="X16230" t="b">
        <v>0</v>
      </c>
      <c r="Y16230" t="b">
        <v>1</v>
      </c>
      <c r="Z16230" t="s">
        <v>75156</v>
      </c>
      <c r="AA16230" t="s">
        <v>75157</v>
      </c>
      <c r="AB16230">
        <v>1578994275</v>
      </c>
      <c r="AC16230">
        <v>2</v>
      </c>
      <c r="AD16230" t="b">
        <v>1</v>
      </c>
      <c r="AE16230" t="b">
        <v>0</v>
      </c>
      <c r="AF16230" t="s">
        <v>49</v>
      </c>
      <c r="AG16230" t="s">
        <v>50</v>
      </c>
      <c r="AI16230">
        <v>0</v>
      </c>
      <c r="AK16230">
        <v>1579006234</v>
      </c>
      <c r="AN16230" t="s">
        <v>39</v>
      </c>
    </row>
    <row r="16231" spans="1:40" x14ac:dyDescent="0.25">
      <c r="A16231">
        <v>16229</v>
      </c>
      <c r="B16231" t="s">
        <v>39</v>
      </c>
      <c r="D16231" t="s">
        <v>75158</v>
      </c>
      <c r="G16231" t="s">
        <v>39</v>
      </c>
      <c r="K16231" t="s">
        <v>41</v>
      </c>
      <c r="L16231" t="s">
        <v>75159</v>
      </c>
      <c r="M16231" t="b">
        <v>0</v>
      </c>
      <c r="N16231" t="b">
        <v>0</v>
      </c>
      <c r="O16231" t="s">
        <v>39</v>
      </c>
      <c r="P16231" s="1" t="s">
        <v>75160</v>
      </c>
      <c r="R16231">
        <v>1578979916</v>
      </c>
      <c r="T16231" t="s">
        <v>44</v>
      </c>
      <c r="U16231" t="s">
        <v>75161</v>
      </c>
      <c r="V16231" t="b">
        <v>0</v>
      </c>
      <c r="W16231" t="s">
        <v>74554</v>
      </c>
      <c r="X16231" t="b">
        <v>0</v>
      </c>
      <c r="Y16231" t="b">
        <v>0</v>
      </c>
      <c r="Z16231" t="s">
        <v>74554</v>
      </c>
      <c r="AA16231" t="s">
        <v>75162</v>
      </c>
      <c r="AB16231">
        <v>1578993718</v>
      </c>
      <c r="AC16231">
        <v>8</v>
      </c>
      <c r="AD16231" t="b">
        <v>1</v>
      </c>
      <c r="AE16231" t="b">
        <v>0</v>
      </c>
      <c r="AF16231" t="s">
        <v>49</v>
      </c>
      <c r="AG16231" t="s">
        <v>50</v>
      </c>
      <c r="AI16231">
        <v>0</v>
      </c>
      <c r="AK16231">
        <v>1579005116</v>
      </c>
      <c r="AN16231" t="s">
        <v>39</v>
      </c>
    </row>
    <row r="16232" spans="1:40" x14ac:dyDescent="0.25">
      <c r="A16232">
        <v>16230</v>
      </c>
      <c r="B16232" t="s">
        <v>39</v>
      </c>
      <c r="D16232" t="s">
        <v>75163</v>
      </c>
      <c r="G16232" t="s">
        <v>39</v>
      </c>
      <c r="K16232" t="s">
        <v>41</v>
      </c>
      <c r="L16232" t="s">
        <v>75164</v>
      </c>
      <c r="M16232" t="b">
        <v>0</v>
      </c>
      <c r="N16232" t="b">
        <v>0</v>
      </c>
      <c r="O16232" t="s">
        <v>39</v>
      </c>
      <c r="P16232" t="s">
        <v>75165</v>
      </c>
      <c r="R16232">
        <v>1578979586</v>
      </c>
      <c r="T16232" t="s">
        <v>44</v>
      </c>
      <c r="U16232" t="s">
        <v>75166</v>
      </c>
      <c r="V16232" t="b">
        <v>0</v>
      </c>
      <c r="W16232" t="s">
        <v>75167</v>
      </c>
      <c r="X16232" t="b">
        <v>0</v>
      </c>
      <c r="Y16232" t="b">
        <v>1</v>
      </c>
      <c r="Z16232" t="s">
        <v>75167</v>
      </c>
      <c r="AA16232" t="s">
        <v>75168</v>
      </c>
      <c r="AB16232">
        <v>1578993550</v>
      </c>
      <c r="AC16232">
        <v>1</v>
      </c>
      <c r="AD16232" t="b">
        <v>1</v>
      </c>
      <c r="AE16232" t="b">
        <v>0</v>
      </c>
      <c r="AF16232" t="s">
        <v>49</v>
      </c>
      <c r="AG16232" t="s">
        <v>50</v>
      </c>
      <c r="AI16232">
        <v>0</v>
      </c>
      <c r="AK16232">
        <v>1579004786</v>
      </c>
      <c r="AN16232" t="s">
        <v>39</v>
      </c>
    </row>
    <row r="16233" spans="1:40" x14ac:dyDescent="0.25">
      <c r="A16233">
        <v>16231</v>
      </c>
      <c r="B16233" t="s">
        <v>39</v>
      </c>
      <c r="D16233" t="s">
        <v>13600</v>
      </c>
      <c r="G16233" t="s">
        <v>39</v>
      </c>
      <c r="K16233" t="s">
        <v>41</v>
      </c>
      <c r="L16233" t="s">
        <v>13601</v>
      </c>
      <c r="M16233" t="b">
        <v>0</v>
      </c>
      <c r="N16233" t="b">
        <v>0</v>
      </c>
      <c r="O16233" t="s">
        <v>39</v>
      </c>
      <c r="P16233" t="s">
        <v>75169</v>
      </c>
      <c r="R16233">
        <v>1578979441</v>
      </c>
      <c r="T16233" t="s">
        <v>44</v>
      </c>
      <c r="U16233" t="s">
        <v>75170</v>
      </c>
      <c r="V16233" t="b">
        <v>0</v>
      </c>
      <c r="W16233" t="s">
        <v>74687</v>
      </c>
      <c r="X16233" t="b">
        <v>0</v>
      </c>
      <c r="Y16233" t="b">
        <v>1</v>
      </c>
      <c r="Z16233" t="s">
        <v>75171</v>
      </c>
      <c r="AA16233" t="s">
        <v>75172</v>
      </c>
      <c r="AB16233">
        <v>1578993473</v>
      </c>
      <c r="AC16233">
        <v>0</v>
      </c>
      <c r="AD16233" t="b">
        <v>1</v>
      </c>
      <c r="AE16233" t="b">
        <v>0</v>
      </c>
      <c r="AF16233" t="s">
        <v>49</v>
      </c>
      <c r="AG16233" t="s">
        <v>50</v>
      </c>
      <c r="AI16233">
        <v>0</v>
      </c>
      <c r="AK16233">
        <v>1579004641</v>
      </c>
      <c r="AN16233" t="s">
        <v>39</v>
      </c>
    </row>
    <row r="16234" spans="1:40" x14ac:dyDescent="0.25">
      <c r="A16234">
        <v>16232</v>
      </c>
      <c r="B16234" t="s">
        <v>39</v>
      </c>
      <c r="D16234" t="s">
        <v>75173</v>
      </c>
      <c r="G16234" t="s">
        <v>39</v>
      </c>
      <c r="K16234" t="s">
        <v>41</v>
      </c>
      <c r="L16234" t="s">
        <v>75174</v>
      </c>
      <c r="M16234" t="b">
        <v>0</v>
      </c>
      <c r="N16234" t="b">
        <v>0</v>
      </c>
      <c r="O16234" t="s">
        <v>39</v>
      </c>
      <c r="P16234" t="s">
        <v>75175</v>
      </c>
      <c r="R16234">
        <v>1578979399</v>
      </c>
      <c r="T16234" t="s">
        <v>44</v>
      </c>
      <c r="U16234" t="s">
        <v>75176</v>
      </c>
      <c r="V16234" t="b">
        <v>0</v>
      </c>
      <c r="W16234" t="s">
        <v>64190</v>
      </c>
      <c r="X16234" t="b">
        <v>0</v>
      </c>
      <c r="Y16234" t="b">
        <v>0</v>
      </c>
      <c r="Z16234" t="s">
        <v>75177</v>
      </c>
      <c r="AA16234" t="s">
        <v>75178</v>
      </c>
      <c r="AB16234">
        <v>1578993452</v>
      </c>
      <c r="AC16234">
        <v>7</v>
      </c>
      <c r="AD16234" t="b">
        <v>1</v>
      </c>
      <c r="AE16234" t="b">
        <v>0</v>
      </c>
      <c r="AF16234" t="s">
        <v>49</v>
      </c>
      <c r="AG16234" t="s">
        <v>50</v>
      </c>
      <c r="AI16234">
        <v>0</v>
      </c>
      <c r="AK16234">
        <v>1579004599</v>
      </c>
      <c r="AN16234" t="s">
        <v>39</v>
      </c>
    </row>
    <row r="16235" spans="1:40" x14ac:dyDescent="0.25">
      <c r="A16235">
        <v>16233</v>
      </c>
      <c r="B16235" t="s">
        <v>39</v>
      </c>
      <c r="D16235" t="s">
        <v>64858</v>
      </c>
      <c r="G16235" t="s">
        <v>39</v>
      </c>
      <c r="K16235" t="s">
        <v>41</v>
      </c>
      <c r="L16235" t="s">
        <v>64859</v>
      </c>
      <c r="M16235" t="b">
        <v>0</v>
      </c>
      <c r="N16235" t="b">
        <v>0</v>
      </c>
      <c r="O16235" t="s">
        <v>39</v>
      </c>
      <c r="P16235" s="1" t="s">
        <v>75179</v>
      </c>
      <c r="R16235">
        <v>1578978705</v>
      </c>
      <c r="T16235" t="s">
        <v>44</v>
      </c>
      <c r="U16235" t="s">
        <v>75180</v>
      </c>
      <c r="V16235" t="b">
        <v>0</v>
      </c>
      <c r="W16235" t="s">
        <v>74554</v>
      </c>
      <c r="X16235" t="b">
        <v>0</v>
      </c>
      <c r="Y16235" t="b">
        <v>0</v>
      </c>
      <c r="Z16235" t="s">
        <v>74554</v>
      </c>
      <c r="AA16235" t="s">
        <v>75181</v>
      </c>
      <c r="AB16235">
        <v>1578993077</v>
      </c>
      <c r="AC16235">
        <v>4</v>
      </c>
      <c r="AD16235" t="b">
        <v>1</v>
      </c>
      <c r="AE16235" t="b">
        <v>0</v>
      </c>
      <c r="AF16235" t="s">
        <v>49</v>
      </c>
      <c r="AG16235" t="s">
        <v>50</v>
      </c>
      <c r="AI16235">
        <v>0</v>
      </c>
      <c r="AK16235">
        <v>1579003905</v>
      </c>
      <c r="AN16235" t="s">
        <v>39</v>
      </c>
    </row>
    <row r="16236" spans="1:40" x14ac:dyDescent="0.25">
      <c r="A16236">
        <v>16234</v>
      </c>
      <c r="B16236" t="s">
        <v>39</v>
      </c>
      <c r="D16236" t="s">
        <v>75182</v>
      </c>
      <c r="G16236" t="s">
        <v>39</v>
      </c>
      <c r="K16236" t="s">
        <v>41</v>
      </c>
      <c r="L16236" t="s">
        <v>75183</v>
      </c>
      <c r="M16236" t="b">
        <v>0</v>
      </c>
      <c r="N16236" t="b">
        <v>0</v>
      </c>
      <c r="O16236" t="s">
        <v>39</v>
      </c>
      <c r="P16236" t="s">
        <v>75184</v>
      </c>
      <c r="R16236">
        <v>1578978470</v>
      </c>
      <c r="T16236" t="s">
        <v>44</v>
      </c>
      <c r="U16236" t="s">
        <v>75185</v>
      </c>
      <c r="V16236" t="b">
        <v>0</v>
      </c>
      <c r="W16236" t="s">
        <v>64190</v>
      </c>
      <c r="X16236" t="b">
        <v>0</v>
      </c>
      <c r="Y16236" t="b">
        <v>1</v>
      </c>
      <c r="Z16236" t="s">
        <v>74735</v>
      </c>
      <c r="AA16236" t="s">
        <v>75186</v>
      </c>
      <c r="AB16236">
        <v>1578992944</v>
      </c>
      <c r="AC16236">
        <v>1</v>
      </c>
      <c r="AD16236" t="b">
        <v>1</v>
      </c>
      <c r="AE16236" t="b">
        <v>0</v>
      </c>
      <c r="AF16236" t="s">
        <v>49</v>
      </c>
      <c r="AG16236" t="s">
        <v>50</v>
      </c>
      <c r="AI16236">
        <v>0</v>
      </c>
      <c r="AK16236">
        <v>1579003670</v>
      </c>
      <c r="AN16236" t="s">
        <v>39</v>
      </c>
    </row>
    <row r="16237" spans="1:40" x14ac:dyDescent="0.25">
      <c r="A16237">
        <v>16235</v>
      </c>
      <c r="B16237" t="s">
        <v>39</v>
      </c>
      <c r="D16237" t="s">
        <v>52278</v>
      </c>
      <c r="G16237" t="s">
        <v>39</v>
      </c>
      <c r="K16237" t="s">
        <v>41</v>
      </c>
      <c r="L16237" t="s">
        <v>52279</v>
      </c>
      <c r="M16237" t="b">
        <v>0</v>
      </c>
      <c r="N16237" t="b">
        <v>0</v>
      </c>
      <c r="O16237" t="s">
        <v>39</v>
      </c>
      <c r="P16237" s="1" t="s">
        <v>75187</v>
      </c>
      <c r="R16237">
        <v>1578977981</v>
      </c>
      <c r="T16237" t="s">
        <v>44</v>
      </c>
      <c r="U16237" t="s">
        <v>75188</v>
      </c>
      <c r="V16237" t="b">
        <v>0</v>
      </c>
      <c r="W16237" t="s">
        <v>66225</v>
      </c>
      <c r="X16237" t="b">
        <v>0</v>
      </c>
      <c r="Y16237" t="b">
        <v>1</v>
      </c>
      <c r="Z16237" t="s">
        <v>66225</v>
      </c>
      <c r="AA16237" t="s">
        <v>75189</v>
      </c>
      <c r="AB16237">
        <v>1578992664</v>
      </c>
      <c r="AC16237">
        <v>2</v>
      </c>
      <c r="AD16237" t="b">
        <v>1</v>
      </c>
      <c r="AE16237" t="b">
        <v>0</v>
      </c>
      <c r="AF16237" t="s">
        <v>49</v>
      </c>
      <c r="AG16237" t="s">
        <v>50</v>
      </c>
      <c r="AI16237">
        <v>0</v>
      </c>
      <c r="AK16237">
        <v>1579003181</v>
      </c>
      <c r="AN16237" t="s">
        <v>39</v>
      </c>
    </row>
    <row r="16238" spans="1:40" x14ac:dyDescent="0.25">
      <c r="A16238">
        <v>16236</v>
      </c>
      <c r="B16238" t="s">
        <v>39</v>
      </c>
      <c r="D16238" t="s">
        <v>39228</v>
      </c>
      <c r="G16238" t="s">
        <v>39</v>
      </c>
      <c r="K16238" t="s">
        <v>41</v>
      </c>
      <c r="L16238" t="s">
        <v>39229</v>
      </c>
      <c r="M16238" t="b">
        <v>0</v>
      </c>
      <c r="N16238" t="b">
        <v>0</v>
      </c>
      <c r="O16238" t="s">
        <v>39</v>
      </c>
      <c r="P16238" s="1" t="s">
        <v>75190</v>
      </c>
      <c r="R16238">
        <v>1578977870</v>
      </c>
      <c r="T16238" t="s">
        <v>44</v>
      </c>
      <c r="U16238" t="s">
        <v>75191</v>
      </c>
      <c r="V16238" t="b">
        <v>0</v>
      </c>
      <c r="W16238" t="s">
        <v>64190</v>
      </c>
      <c r="X16238" t="b">
        <v>0</v>
      </c>
      <c r="Y16238" t="b">
        <v>1</v>
      </c>
      <c r="Z16238" t="s">
        <v>75192</v>
      </c>
      <c r="AA16238" t="s">
        <v>75193</v>
      </c>
      <c r="AB16238">
        <v>1578992604</v>
      </c>
      <c r="AC16238">
        <v>1</v>
      </c>
      <c r="AD16238" t="b">
        <v>1</v>
      </c>
      <c r="AE16238" t="b">
        <v>0</v>
      </c>
      <c r="AF16238" t="s">
        <v>49</v>
      </c>
      <c r="AG16238" t="s">
        <v>50</v>
      </c>
      <c r="AI16238">
        <v>0</v>
      </c>
      <c r="AK16238">
        <v>1579003070</v>
      </c>
      <c r="AN16238" t="s">
        <v>39</v>
      </c>
    </row>
    <row r="16239" spans="1:40" x14ac:dyDescent="0.25">
      <c r="A16239">
        <v>16237</v>
      </c>
      <c r="B16239" t="s">
        <v>39</v>
      </c>
      <c r="D16239" t="s">
        <v>75194</v>
      </c>
      <c r="G16239" t="s">
        <v>39</v>
      </c>
      <c r="K16239" t="s">
        <v>41</v>
      </c>
      <c r="L16239" t="s">
        <v>75195</v>
      </c>
      <c r="M16239" t="b">
        <v>0</v>
      </c>
      <c r="N16239" t="b">
        <v>0</v>
      </c>
      <c r="O16239" t="s">
        <v>39</v>
      </c>
      <c r="P16239" t="s">
        <v>75196</v>
      </c>
      <c r="R16239">
        <v>1578977841</v>
      </c>
      <c r="T16239" t="s">
        <v>44</v>
      </c>
      <c r="U16239" t="s">
        <v>75197</v>
      </c>
      <c r="V16239" t="b">
        <v>0</v>
      </c>
      <c r="W16239" t="s">
        <v>64190</v>
      </c>
      <c r="X16239" t="b">
        <v>0</v>
      </c>
      <c r="Y16239" t="b">
        <v>1</v>
      </c>
      <c r="Z16239" t="s">
        <v>64190</v>
      </c>
      <c r="AA16239" t="s">
        <v>75198</v>
      </c>
      <c r="AB16239">
        <v>1578992589</v>
      </c>
      <c r="AC16239">
        <v>1</v>
      </c>
      <c r="AD16239" t="b">
        <v>1</v>
      </c>
      <c r="AE16239" t="b">
        <v>0</v>
      </c>
      <c r="AF16239" t="s">
        <v>49</v>
      </c>
      <c r="AG16239" t="s">
        <v>50</v>
      </c>
      <c r="AI16239">
        <v>0</v>
      </c>
      <c r="AK16239">
        <v>1579003041</v>
      </c>
      <c r="AN16239" t="s">
        <v>39</v>
      </c>
    </row>
    <row r="16240" spans="1:40" x14ac:dyDescent="0.25">
      <c r="A16240">
        <v>16238</v>
      </c>
      <c r="B16240" t="s">
        <v>39</v>
      </c>
      <c r="D16240" t="s">
        <v>75199</v>
      </c>
      <c r="G16240" t="s">
        <v>39</v>
      </c>
      <c r="K16240" t="s">
        <v>41</v>
      </c>
      <c r="L16240" t="s">
        <v>75200</v>
      </c>
      <c r="M16240" t="b">
        <v>0</v>
      </c>
      <c r="N16240" t="b">
        <v>0</v>
      </c>
      <c r="O16240" t="s">
        <v>39</v>
      </c>
      <c r="P16240" s="1" t="s">
        <v>75201</v>
      </c>
      <c r="R16240">
        <v>1578977542</v>
      </c>
      <c r="T16240" t="s">
        <v>44</v>
      </c>
      <c r="U16240" t="s">
        <v>75202</v>
      </c>
      <c r="V16240" t="b">
        <v>0</v>
      </c>
      <c r="W16240" t="s">
        <v>75035</v>
      </c>
      <c r="X16240" t="b">
        <v>0</v>
      </c>
      <c r="Y16240" t="b">
        <v>1</v>
      </c>
      <c r="Z16240" t="s">
        <v>75203</v>
      </c>
      <c r="AA16240" t="s">
        <v>75204</v>
      </c>
      <c r="AB16240">
        <v>1578992410</v>
      </c>
      <c r="AC16240">
        <v>1</v>
      </c>
      <c r="AD16240" t="b">
        <v>1</v>
      </c>
      <c r="AE16240" t="b">
        <v>0</v>
      </c>
      <c r="AF16240" t="s">
        <v>49</v>
      </c>
      <c r="AG16240" t="s">
        <v>50</v>
      </c>
      <c r="AI16240">
        <v>0</v>
      </c>
      <c r="AK16240">
        <v>1579002742</v>
      </c>
      <c r="AN16240" t="s">
        <v>39</v>
      </c>
    </row>
    <row r="16241" spans="1:40" x14ac:dyDescent="0.25">
      <c r="A16241">
        <v>16239</v>
      </c>
      <c r="B16241" t="s">
        <v>39</v>
      </c>
      <c r="D16241" t="s">
        <v>37887</v>
      </c>
      <c r="G16241" t="s">
        <v>39</v>
      </c>
      <c r="K16241" t="s">
        <v>41</v>
      </c>
      <c r="L16241" t="s">
        <v>37888</v>
      </c>
      <c r="M16241" t="b">
        <v>0</v>
      </c>
      <c r="N16241" t="b">
        <v>0</v>
      </c>
      <c r="O16241" t="s">
        <v>39</v>
      </c>
      <c r="P16241" t="s">
        <v>75205</v>
      </c>
      <c r="R16241">
        <v>1578977471</v>
      </c>
      <c r="T16241" t="s">
        <v>44</v>
      </c>
      <c r="U16241" t="s">
        <v>75206</v>
      </c>
      <c r="V16241" t="b">
        <v>0</v>
      </c>
      <c r="W16241" t="s">
        <v>64190</v>
      </c>
      <c r="X16241" t="b">
        <v>0</v>
      </c>
      <c r="Y16241" t="b">
        <v>1</v>
      </c>
      <c r="Z16241" t="s">
        <v>75207</v>
      </c>
      <c r="AA16241" t="s">
        <v>75208</v>
      </c>
      <c r="AB16241">
        <v>1578992370</v>
      </c>
      <c r="AC16241">
        <v>1</v>
      </c>
      <c r="AD16241" t="b">
        <v>1</v>
      </c>
      <c r="AE16241" t="b">
        <v>0</v>
      </c>
      <c r="AF16241" t="s">
        <v>49</v>
      </c>
      <c r="AG16241" t="s">
        <v>50</v>
      </c>
      <c r="AI16241">
        <v>0</v>
      </c>
      <c r="AK16241">
        <v>1579002671</v>
      </c>
      <c r="AN16241" t="s">
        <v>39</v>
      </c>
    </row>
    <row r="16242" spans="1:40" x14ac:dyDescent="0.25">
      <c r="A16242">
        <v>16240</v>
      </c>
      <c r="B16242" t="s">
        <v>39</v>
      </c>
      <c r="D16242" t="s">
        <v>75209</v>
      </c>
      <c r="G16242" t="s">
        <v>39</v>
      </c>
      <c r="K16242" t="s">
        <v>41</v>
      </c>
      <c r="L16242" t="s">
        <v>75210</v>
      </c>
      <c r="M16242" t="b">
        <v>0</v>
      </c>
      <c r="N16242" t="b">
        <v>0</v>
      </c>
      <c r="O16242" t="s">
        <v>39</v>
      </c>
      <c r="P16242" t="s">
        <v>75211</v>
      </c>
      <c r="R16242">
        <v>1578977042</v>
      </c>
      <c r="T16242" t="s">
        <v>44</v>
      </c>
      <c r="U16242" t="s">
        <v>75212</v>
      </c>
      <c r="V16242" t="b">
        <v>0</v>
      </c>
      <c r="W16242" t="s">
        <v>64190</v>
      </c>
      <c r="X16242" t="b">
        <v>0</v>
      </c>
      <c r="Y16242" t="b">
        <v>1</v>
      </c>
      <c r="Z16242" t="s">
        <v>75213</v>
      </c>
      <c r="AA16242" t="s">
        <v>75214</v>
      </c>
      <c r="AB16242">
        <v>1578992116</v>
      </c>
      <c r="AC16242">
        <v>1</v>
      </c>
      <c r="AD16242" t="b">
        <v>1</v>
      </c>
      <c r="AE16242" t="b">
        <v>0</v>
      </c>
      <c r="AF16242" t="s">
        <v>49</v>
      </c>
      <c r="AG16242" t="s">
        <v>50</v>
      </c>
      <c r="AI16242">
        <v>0</v>
      </c>
      <c r="AK16242">
        <v>1579002242</v>
      </c>
      <c r="AN16242" t="s">
        <v>39</v>
      </c>
    </row>
    <row r="16243" spans="1:40" x14ac:dyDescent="0.25">
      <c r="A16243">
        <v>16241</v>
      </c>
      <c r="B16243" t="s">
        <v>39</v>
      </c>
      <c r="D16243" t="s">
        <v>37887</v>
      </c>
      <c r="G16243" t="s">
        <v>39</v>
      </c>
      <c r="K16243" t="s">
        <v>41</v>
      </c>
      <c r="L16243" t="s">
        <v>37888</v>
      </c>
      <c r="M16243" t="b">
        <v>0</v>
      </c>
      <c r="N16243" t="b">
        <v>0</v>
      </c>
      <c r="O16243" t="s">
        <v>39</v>
      </c>
      <c r="P16243" s="1" t="s">
        <v>75215</v>
      </c>
      <c r="R16243">
        <v>1578976497</v>
      </c>
      <c r="S16243">
        <v>1578976873</v>
      </c>
      <c r="T16243" t="s">
        <v>44</v>
      </c>
      <c r="U16243" t="s">
        <v>75216</v>
      </c>
      <c r="V16243" t="b">
        <v>0</v>
      </c>
      <c r="W16243" t="s">
        <v>64190</v>
      </c>
      <c r="X16243" t="b">
        <v>0</v>
      </c>
      <c r="Y16243" t="b">
        <v>1</v>
      </c>
      <c r="Z16243" t="s">
        <v>75217</v>
      </c>
      <c r="AA16243" t="s">
        <v>75218</v>
      </c>
      <c r="AB16243">
        <v>1578991784</v>
      </c>
      <c r="AC16243">
        <v>1</v>
      </c>
      <c r="AD16243" t="b">
        <v>1</v>
      </c>
      <c r="AE16243" t="b">
        <v>0</v>
      </c>
      <c r="AF16243" t="s">
        <v>49</v>
      </c>
      <c r="AG16243" t="s">
        <v>50</v>
      </c>
      <c r="AI16243">
        <v>0</v>
      </c>
      <c r="AK16243">
        <v>1579001697</v>
      </c>
      <c r="AN16243" t="s">
        <v>39</v>
      </c>
    </row>
    <row r="16244" spans="1:40" x14ac:dyDescent="0.25">
      <c r="A16244">
        <v>16242</v>
      </c>
      <c r="B16244" t="s">
        <v>39</v>
      </c>
      <c r="D16244" t="s">
        <v>75219</v>
      </c>
      <c r="G16244" t="s">
        <v>39</v>
      </c>
      <c r="K16244" t="s">
        <v>41</v>
      </c>
      <c r="L16244" t="s">
        <v>75220</v>
      </c>
      <c r="M16244" t="b">
        <v>0</v>
      </c>
      <c r="N16244" t="b">
        <v>0</v>
      </c>
      <c r="O16244" t="s">
        <v>39</v>
      </c>
      <c r="P16244" t="s">
        <v>75221</v>
      </c>
      <c r="R16244">
        <v>1578976425</v>
      </c>
      <c r="T16244" t="s">
        <v>44</v>
      </c>
      <c r="U16244" t="s">
        <v>75222</v>
      </c>
      <c r="V16244" t="b">
        <v>0</v>
      </c>
      <c r="W16244" t="s">
        <v>75223</v>
      </c>
      <c r="X16244" t="b">
        <v>0</v>
      </c>
      <c r="Y16244" t="b">
        <v>1</v>
      </c>
      <c r="Z16244" t="s">
        <v>75224</v>
      </c>
      <c r="AA16244" t="s">
        <v>75225</v>
      </c>
      <c r="AB16244">
        <v>1578991744</v>
      </c>
      <c r="AC16244">
        <v>1</v>
      </c>
      <c r="AD16244" t="b">
        <v>1</v>
      </c>
      <c r="AE16244" t="b">
        <v>0</v>
      </c>
      <c r="AF16244" t="s">
        <v>49</v>
      </c>
      <c r="AG16244" t="s">
        <v>50</v>
      </c>
      <c r="AI16244">
        <v>0</v>
      </c>
      <c r="AK16244">
        <v>1579001625</v>
      </c>
      <c r="AN16244" t="s">
        <v>39</v>
      </c>
    </row>
    <row r="16245" spans="1:40" x14ac:dyDescent="0.25">
      <c r="A16245">
        <v>16243</v>
      </c>
      <c r="B16245" t="s">
        <v>39</v>
      </c>
      <c r="D16245" t="s">
        <v>5196</v>
      </c>
      <c r="G16245" t="s">
        <v>39</v>
      </c>
      <c r="K16245" t="s">
        <v>41</v>
      </c>
      <c r="L16245" t="s">
        <v>5197</v>
      </c>
      <c r="M16245" t="b">
        <v>0</v>
      </c>
      <c r="N16245" t="b">
        <v>0</v>
      </c>
      <c r="O16245" t="s">
        <v>39</v>
      </c>
      <c r="P16245" s="1" t="s">
        <v>75226</v>
      </c>
      <c r="R16245">
        <v>1578976325</v>
      </c>
      <c r="T16245" t="s">
        <v>44</v>
      </c>
      <c r="U16245" t="s">
        <v>75227</v>
      </c>
      <c r="V16245" t="b">
        <v>0</v>
      </c>
      <c r="W16245" t="s">
        <v>64190</v>
      </c>
      <c r="X16245" t="b">
        <v>0</v>
      </c>
      <c r="Y16245" t="b">
        <v>1</v>
      </c>
      <c r="Z16245" t="s">
        <v>75228</v>
      </c>
      <c r="AA16245" t="s">
        <v>75229</v>
      </c>
      <c r="AB16245">
        <v>1578991683</v>
      </c>
      <c r="AC16245">
        <v>3</v>
      </c>
      <c r="AD16245" t="b">
        <v>1</v>
      </c>
      <c r="AE16245" t="b">
        <v>0</v>
      </c>
      <c r="AF16245" t="s">
        <v>49</v>
      </c>
      <c r="AG16245" t="s">
        <v>50</v>
      </c>
      <c r="AI16245">
        <v>0</v>
      </c>
      <c r="AK16245">
        <v>1579001525</v>
      </c>
      <c r="AN16245" t="s">
        <v>39</v>
      </c>
    </row>
    <row r="16246" spans="1:40" x14ac:dyDescent="0.25">
      <c r="A16246">
        <v>16244</v>
      </c>
      <c r="B16246" t="s">
        <v>39</v>
      </c>
      <c r="D16246" t="s">
        <v>831</v>
      </c>
      <c r="G16246" t="s">
        <v>39</v>
      </c>
      <c r="K16246" t="s">
        <v>41</v>
      </c>
      <c r="L16246" t="s">
        <v>832</v>
      </c>
      <c r="M16246" t="b">
        <v>0</v>
      </c>
      <c r="N16246" t="b">
        <v>0</v>
      </c>
      <c r="O16246" t="s">
        <v>39</v>
      </c>
      <c r="P16246" t="s">
        <v>75230</v>
      </c>
      <c r="R16246">
        <v>1578976025</v>
      </c>
      <c r="T16246" t="s">
        <v>44</v>
      </c>
      <c r="U16246" t="s">
        <v>75231</v>
      </c>
      <c r="V16246" t="b">
        <v>0</v>
      </c>
      <c r="W16246" t="s">
        <v>66225</v>
      </c>
      <c r="X16246" t="b">
        <v>0</v>
      </c>
      <c r="Y16246" t="b">
        <v>1</v>
      </c>
      <c r="Z16246" t="s">
        <v>75232</v>
      </c>
      <c r="AA16246" t="s">
        <v>75233</v>
      </c>
      <c r="AB16246">
        <v>1578991501</v>
      </c>
      <c r="AC16246">
        <v>2</v>
      </c>
      <c r="AD16246" t="b">
        <v>1</v>
      </c>
      <c r="AE16246" t="b">
        <v>0</v>
      </c>
      <c r="AF16246" t="s">
        <v>49</v>
      </c>
      <c r="AG16246" t="s">
        <v>50</v>
      </c>
      <c r="AI16246">
        <v>0</v>
      </c>
      <c r="AK16246">
        <v>1579001225</v>
      </c>
      <c r="AN16246" t="s">
        <v>39</v>
      </c>
    </row>
    <row r="16247" spans="1:40" x14ac:dyDescent="0.25">
      <c r="A16247">
        <v>16245</v>
      </c>
      <c r="B16247" t="s">
        <v>39</v>
      </c>
      <c r="D16247" t="s">
        <v>75234</v>
      </c>
      <c r="G16247" t="s">
        <v>39</v>
      </c>
      <c r="K16247" t="s">
        <v>41</v>
      </c>
      <c r="L16247" t="s">
        <v>75235</v>
      </c>
      <c r="M16247" t="b">
        <v>0</v>
      </c>
      <c r="N16247" t="b">
        <v>0</v>
      </c>
      <c r="O16247" t="s">
        <v>39</v>
      </c>
      <c r="P16247" t="s">
        <v>75236</v>
      </c>
      <c r="R16247">
        <v>1578975864</v>
      </c>
      <c r="T16247" t="s">
        <v>44</v>
      </c>
      <c r="U16247" t="s">
        <v>75237</v>
      </c>
      <c r="V16247" t="b">
        <v>0</v>
      </c>
      <c r="W16247" t="s">
        <v>64190</v>
      </c>
      <c r="X16247" t="b">
        <v>0</v>
      </c>
      <c r="Y16247" t="b">
        <v>1</v>
      </c>
      <c r="Z16247" t="s">
        <v>75238</v>
      </c>
      <c r="AA16247" t="s">
        <v>75239</v>
      </c>
      <c r="AB16247">
        <v>1578991403</v>
      </c>
      <c r="AC16247">
        <v>3</v>
      </c>
      <c r="AD16247" t="b">
        <v>1</v>
      </c>
      <c r="AE16247" t="b">
        <v>0</v>
      </c>
      <c r="AF16247" t="s">
        <v>49</v>
      </c>
      <c r="AG16247" t="s">
        <v>50</v>
      </c>
      <c r="AI16247">
        <v>0</v>
      </c>
      <c r="AK16247">
        <v>1579001064</v>
      </c>
      <c r="AN16247" t="s">
        <v>39</v>
      </c>
    </row>
    <row r="16248" spans="1:40" x14ac:dyDescent="0.25">
      <c r="A16248">
        <v>16246</v>
      </c>
      <c r="B16248" t="s">
        <v>39</v>
      </c>
      <c r="D16248" t="s">
        <v>25162</v>
      </c>
      <c r="G16248" t="s">
        <v>39</v>
      </c>
      <c r="K16248" t="s">
        <v>41</v>
      </c>
      <c r="L16248" t="s">
        <v>25163</v>
      </c>
      <c r="M16248" t="b">
        <v>0</v>
      </c>
      <c r="N16248" t="b">
        <v>0</v>
      </c>
      <c r="O16248" t="s">
        <v>39</v>
      </c>
      <c r="P16248" s="1" t="s">
        <v>75240</v>
      </c>
      <c r="R16248">
        <v>1578975474</v>
      </c>
      <c r="T16248" t="s">
        <v>44</v>
      </c>
      <c r="U16248" t="s">
        <v>75241</v>
      </c>
      <c r="V16248" t="b">
        <v>0</v>
      </c>
      <c r="W16248" t="s">
        <v>75242</v>
      </c>
      <c r="X16248" t="b">
        <v>0</v>
      </c>
      <c r="Y16248" t="b">
        <v>1</v>
      </c>
      <c r="Z16248" t="s">
        <v>75242</v>
      </c>
      <c r="AA16248" t="s">
        <v>75243</v>
      </c>
      <c r="AB16248">
        <v>1578991159</v>
      </c>
      <c r="AC16248">
        <v>1</v>
      </c>
      <c r="AD16248" t="b">
        <v>1</v>
      </c>
      <c r="AE16248" t="b">
        <v>0</v>
      </c>
      <c r="AF16248" t="s">
        <v>49</v>
      </c>
      <c r="AG16248" t="s">
        <v>50</v>
      </c>
      <c r="AI16248">
        <v>0</v>
      </c>
      <c r="AK16248">
        <v>1579000674</v>
      </c>
      <c r="AN16248" t="s">
        <v>39</v>
      </c>
    </row>
    <row r="16249" spans="1:40" x14ac:dyDescent="0.25">
      <c r="A16249">
        <v>16247</v>
      </c>
      <c r="B16249" t="s">
        <v>39</v>
      </c>
      <c r="D16249" t="s">
        <v>17189</v>
      </c>
      <c r="G16249" t="s">
        <v>39</v>
      </c>
      <c r="K16249" t="s">
        <v>41</v>
      </c>
      <c r="L16249" t="s">
        <v>17190</v>
      </c>
      <c r="M16249" t="b">
        <v>0</v>
      </c>
      <c r="N16249" t="b">
        <v>0</v>
      </c>
      <c r="O16249" t="s">
        <v>39</v>
      </c>
      <c r="P16249" t="s">
        <v>75244</v>
      </c>
      <c r="R16249">
        <v>1578975409</v>
      </c>
      <c r="T16249" t="s">
        <v>44</v>
      </c>
      <c r="U16249" t="s">
        <v>75245</v>
      </c>
      <c r="V16249" t="b">
        <v>0</v>
      </c>
      <c r="W16249" t="s">
        <v>64190</v>
      </c>
      <c r="X16249" t="b">
        <v>0</v>
      </c>
      <c r="Y16249" t="b">
        <v>1</v>
      </c>
      <c r="Z16249" t="s">
        <v>75246</v>
      </c>
      <c r="AA16249" t="s">
        <v>75247</v>
      </c>
      <c r="AB16249">
        <v>1578991120</v>
      </c>
      <c r="AC16249">
        <v>0</v>
      </c>
      <c r="AD16249" t="b">
        <v>1</v>
      </c>
      <c r="AE16249" t="b">
        <v>0</v>
      </c>
      <c r="AF16249" t="s">
        <v>49</v>
      </c>
      <c r="AG16249" t="s">
        <v>50</v>
      </c>
      <c r="AI16249">
        <v>0</v>
      </c>
      <c r="AK16249">
        <v>1579000609</v>
      </c>
      <c r="AN16249" t="s">
        <v>39</v>
      </c>
    </row>
    <row r="16250" spans="1:40" x14ac:dyDescent="0.25">
      <c r="A16250">
        <v>16248</v>
      </c>
      <c r="B16250" t="s">
        <v>39</v>
      </c>
      <c r="D16250" t="s">
        <v>17189</v>
      </c>
      <c r="G16250" t="s">
        <v>39</v>
      </c>
      <c r="K16250" t="s">
        <v>41</v>
      </c>
      <c r="L16250" t="s">
        <v>17190</v>
      </c>
      <c r="M16250" t="b">
        <v>0</v>
      </c>
      <c r="N16250" t="b">
        <v>0</v>
      </c>
      <c r="O16250" t="s">
        <v>39</v>
      </c>
      <c r="P16250" t="s">
        <v>75248</v>
      </c>
      <c r="R16250">
        <v>1578975317</v>
      </c>
      <c r="T16250" t="s">
        <v>44</v>
      </c>
      <c r="U16250" t="s">
        <v>75249</v>
      </c>
      <c r="V16250" t="b">
        <v>0</v>
      </c>
      <c r="W16250" t="s">
        <v>64190</v>
      </c>
      <c r="X16250" t="b">
        <v>0</v>
      </c>
      <c r="Y16250" t="b">
        <v>1</v>
      </c>
      <c r="Z16250" t="s">
        <v>75250</v>
      </c>
      <c r="AA16250" t="s">
        <v>75251</v>
      </c>
      <c r="AB16250">
        <v>1578991064</v>
      </c>
      <c r="AC16250">
        <v>1</v>
      </c>
      <c r="AD16250" t="b">
        <v>1</v>
      </c>
      <c r="AE16250" t="b">
        <v>0</v>
      </c>
      <c r="AF16250" t="s">
        <v>49</v>
      </c>
      <c r="AG16250" t="s">
        <v>50</v>
      </c>
      <c r="AI16250">
        <v>0</v>
      </c>
      <c r="AK16250">
        <v>1579000517</v>
      </c>
      <c r="AN16250" t="s">
        <v>39</v>
      </c>
    </row>
    <row r="16251" spans="1:40" x14ac:dyDescent="0.25">
      <c r="A16251">
        <v>16249</v>
      </c>
      <c r="B16251" t="s">
        <v>39</v>
      </c>
      <c r="D16251" t="s">
        <v>75252</v>
      </c>
      <c r="G16251" t="s">
        <v>39</v>
      </c>
      <c r="K16251" t="s">
        <v>41</v>
      </c>
      <c r="L16251" t="s">
        <v>75253</v>
      </c>
      <c r="M16251" t="b">
        <v>0</v>
      </c>
      <c r="N16251" t="b">
        <v>0</v>
      </c>
      <c r="O16251" t="s">
        <v>39</v>
      </c>
      <c r="P16251" t="s">
        <v>75254</v>
      </c>
      <c r="R16251">
        <v>1578975277</v>
      </c>
      <c r="T16251" t="s">
        <v>44</v>
      </c>
      <c r="U16251" t="s">
        <v>75255</v>
      </c>
      <c r="V16251" t="b">
        <v>0</v>
      </c>
      <c r="W16251" t="s">
        <v>64190</v>
      </c>
      <c r="X16251" t="b">
        <v>0</v>
      </c>
      <c r="Y16251" t="b">
        <v>1</v>
      </c>
      <c r="Z16251" t="s">
        <v>64190</v>
      </c>
      <c r="AA16251" t="s">
        <v>75256</v>
      </c>
      <c r="AB16251">
        <v>1578991038</v>
      </c>
      <c r="AC16251">
        <v>1</v>
      </c>
      <c r="AD16251" t="b">
        <v>1</v>
      </c>
      <c r="AE16251" t="b">
        <v>0</v>
      </c>
      <c r="AF16251" t="s">
        <v>49</v>
      </c>
      <c r="AG16251" t="s">
        <v>50</v>
      </c>
      <c r="AI16251">
        <v>0</v>
      </c>
      <c r="AK16251">
        <v>1579000477</v>
      </c>
      <c r="AN16251" t="s">
        <v>39</v>
      </c>
    </row>
    <row r="16252" spans="1:40" x14ac:dyDescent="0.25">
      <c r="A16252">
        <v>16250</v>
      </c>
      <c r="B16252" t="s">
        <v>39</v>
      </c>
      <c r="D16252" t="s">
        <v>57115</v>
      </c>
      <c r="G16252" t="s">
        <v>39</v>
      </c>
      <c r="K16252" t="s">
        <v>41</v>
      </c>
      <c r="L16252" t="s">
        <v>57116</v>
      </c>
      <c r="M16252" t="b">
        <v>0</v>
      </c>
      <c r="N16252" t="b">
        <v>0</v>
      </c>
      <c r="O16252" t="s">
        <v>39</v>
      </c>
      <c r="P16252" t="s">
        <v>75257</v>
      </c>
      <c r="R16252">
        <v>1578975185</v>
      </c>
      <c r="T16252" t="s">
        <v>44</v>
      </c>
      <c r="U16252" t="s">
        <v>75258</v>
      </c>
      <c r="V16252" t="b">
        <v>0</v>
      </c>
      <c r="W16252" t="s">
        <v>75223</v>
      </c>
      <c r="X16252" t="b">
        <v>0</v>
      </c>
      <c r="Y16252" t="b">
        <v>1</v>
      </c>
      <c r="Z16252" t="s">
        <v>75259</v>
      </c>
      <c r="AA16252" t="s">
        <v>75260</v>
      </c>
      <c r="AB16252">
        <v>1578990981</v>
      </c>
      <c r="AC16252">
        <v>1</v>
      </c>
      <c r="AD16252" t="b">
        <v>1</v>
      </c>
      <c r="AE16252" t="b">
        <v>0</v>
      </c>
      <c r="AF16252" t="s">
        <v>49</v>
      </c>
      <c r="AG16252" t="s">
        <v>50</v>
      </c>
      <c r="AI16252">
        <v>0</v>
      </c>
      <c r="AK16252">
        <v>1579000385</v>
      </c>
      <c r="AN16252" t="s">
        <v>39</v>
      </c>
    </row>
    <row r="16253" spans="1:40" x14ac:dyDescent="0.25">
      <c r="A16253">
        <v>16251</v>
      </c>
      <c r="B16253" t="s">
        <v>39</v>
      </c>
      <c r="D16253" t="s">
        <v>37887</v>
      </c>
      <c r="G16253" t="s">
        <v>39</v>
      </c>
      <c r="K16253" t="s">
        <v>41</v>
      </c>
      <c r="L16253" t="s">
        <v>37888</v>
      </c>
      <c r="M16253" t="b">
        <v>0</v>
      </c>
      <c r="N16253" t="b">
        <v>0</v>
      </c>
      <c r="O16253" t="s">
        <v>39</v>
      </c>
      <c r="P16253" s="1" t="s">
        <v>75261</v>
      </c>
      <c r="R16253">
        <v>1578974932</v>
      </c>
      <c r="S16253">
        <v>1578975587</v>
      </c>
      <c r="T16253" t="s">
        <v>44</v>
      </c>
      <c r="U16253" t="s">
        <v>75262</v>
      </c>
      <c r="V16253" t="b">
        <v>0</v>
      </c>
      <c r="W16253" t="s">
        <v>64190</v>
      </c>
      <c r="X16253" t="b">
        <v>0</v>
      </c>
      <c r="Y16253" t="b">
        <v>1</v>
      </c>
      <c r="Z16253" t="s">
        <v>75263</v>
      </c>
      <c r="AA16253" t="s">
        <v>75264</v>
      </c>
      <c r="AB16253">
        <v>1578990823</v>
      </c>
      <c r="AC16253">
        <v>2</v>
      </c>
      <c r="AD16253" t="b">
        <v>1</v>
      </c>
      <c r="AE16253" t="b">
        <v>0</v>
      </c>
      <c r="AF16253" t="s">
        <v>49</v>
      </c>
      <c r="AG16253" t="s">
        <v>50</v>
      </c>
      <c r="AI16253">
        <v>0</v>
      </c>
      <c r="AK16253">
        <v>1579000132</v>
      </c>
      <c r="AN16253" t="s">
        <v>39</v>
      </c>
    </row>
    <row r="16254" spans="1:40" x14ac:dyDescent="0.25">
      <c r="A16254">
        <v>16252</v>
      </c>
      <c r="B16254" t="s">
        <v>39</v>
      </c>
      <c r="D16254" t="s">
        <v>17189</v>
      </c>
      <c r="G16254" t="s">
        <v>39</v>
      </c>
      <c r="K16254" t="s">
        <v>41</v>
      </c>
      <c r="L16254" t="s">
        <v>17190</v>
      </c>
      <c r="M16254" t="b">
        <v>0</v>
      </c>
      <c r="N16254" t="b">
        <v>0</v>
      </c>
      <c r="O16254" t="s">
        <v>39</v>
      </c>
      <c r="P16254" t="s">
        <v>75265</v>
      </c>
      <c r="R16254">
        <v>1578974746</v>
      </c>
      <c r="T16254" t="s">
        <v>44</v>
      </c>
      <c r="U16254" t="s">
        <v>75266</v>
      </c>
      <c r="V16254" t="b">
        <v>0</v>
      </c>
      <c r="W16254" t="s">
        <v>64190</v>
      </c>
      <c r="X16254" t="b">
        <v>0</v>
      </c>
      <c r="Y16254" t="b">
        <v>1</v>
      </c>
      <c r="Z16254" t="s">
        <v>75267</v>
      </c>
      <c r="AA16254" t="s">
        <v>75268</v>
      </c>
      <c r="AB16254">
        <v>1578990706</v>
      </c>
      <c r="AC16254">
        <v>0</v>
      </c>
      <c r="AD16254" t="b">
        <v>1</v>
      </c>
      <c r="AE16254" t="b">
        <v>0</v>
      </c>
      <c r="AF16254" t="s">
        <v>49</v>
      </c>
      <c r="AG16254" t="s">
        <v>50</v>
      </c>
      <c r="AI16254">
        <v>0</v>
      </c>
      <c r="AK16254">
        <v>1578999946</v>
      </c>
      <c r="AN16254" t="s">
        <v>39</v>
      </c>
    </row>
    <row r="16255" spans="1:40" x14ac:dyDescent="0.25">
      <c r="A16255">
        <v>16253</v>
      </c>
      <c r="B16255" t="s">
        <v>39</v>
      </c>
      <c r="D16255" t="s">
        <v>30412</v>
      </c>
      <c r="G16255" t="s">
        <v>39</v>
      </c>
      <c r="K16255" t="s">
        <v>41</v>
      </c>
      <c r="L16255" t="s">
        <v>30413</v>
      </c>
      <c r="M16255" t="b">
        <v>0</v>
      </c>
      <c r="N16255" t="b">
        <v>0</v>
      </c>
      <c r="O16255" t="s">
        <v>39</v>
      </c>
      <c r="P16255" s="1" t="s">
        <v>75269</v>
      </c>
      <c r="R16255">
        <v>1578974169</v>
      </c>
      <c r="T16255" t="s">
        <v>44</v>
      </c>
      <c r="U16255" t="s">
        <v>75270</v>
      </c>
      <c r="V16255" t="b">
        <v>0</v>
      </c>
      <c r="W16255" t="s">
        <v>64190</v>
      </c>
      <c r="X16255" t="b">
        <v>0</v>
      </c>
      <c r="Y16255" t="b">
        <v>1</v>
      </c>
      <c r="Z16255" t="s">
        <v>74638</v>
      </c>
      <c r="AA16255" t="s">
        <v>75271</v>
      </c>
      <c r="AB16255">
        <v>1578990335</v>
      </c>
      <c r="AC16255">
        <v>1</v>
      </c>
      <c r="AD16255" t="b">
        <v>1</v>
      </c>
      <c r="AE16255" t="b">
        <v>0</v>
      </c>
      <c r="AF16255" t="s">
        <v>49</v>
      </c>
      <c r="AG16255" t="s">
        <v>50</v>
      </c>
      <c r="AI16255">
        <v>0</v>
      </c>
      <c r="AK16255">
        <v>1578999369</v>
      </c>
      <c r="AN16255" t="s">
        <v>39</v>
      </c>
    </row>
    <row r="16256" spans="1:40" x14ac:dyDescent="0.25">
      <c r="A16256">
        <v>16254</v>
      </c>
      <c r="B16256" t="s">
        <v>39</v>
      </c>
      <c r="D16256" t="s">
        <v>75272</v>
      </c>
      <c r="G16256" t="s">
        <v>39</v>
      </c>
      <c r="K16256" t="s">
        <v>41</v>
      </c>
      <c r="L16256" t="s">
        <v>75273</v>
      </c>
      <c r="M16256" t="b">
        <v>0</v>
      </c>
      <c r="N16256" t="b">
        <v>0</v>
      </c>
      <c r="O16256" t="s">
        <v>39</v>
      </c>
      <c r="P16256" t="s">
        <v>75274</v>
      </c>
      <c r="R16256">
        <v>1578974006</v>
      </c>
      <c r="T16256" t="s">
        <v>44</v>
      </c>
      <c r="U16256" t="s">
        <v>75275</v>
      </c>
      <c r="V16256" t="b">
        <v>0</v>
      </c>
      <c r="W16256" t="s">
        <v>74554</v>
      </c>
      <c r="X16256" t="b">
        <v>0</v>
      </c>
      <c r="Y16256" t="b">
        <v>0</v>
      </c>
      <c r="Z16256" t="s">
        <v>75276</v>
      </c>
      <c r="AA16256" t="s">
        <v>75277</v>
      </c>
      <c r="AB16256">
        <v>1578990226</v>
      </c>
      <c r="AC16256">
        <v>10</v>
      </c>
      <c r="AD16256" t="b">
        <v>1</v>
      </c>
      <c r="AE16256" t="b">
        <v>0</v>
      </c>
      <c r="AF16256" t="s">
        <v>49</v>
      </c>
      <c r="AG16256" t="s">
        <v>50</v>
      </c>
      <c r="AI16256">
        <v>0</v>
      </c>
      <c r="AK16256">
        <v>1578999206</v>
      </c>
      <c r="AN16256" t="s">
        <v>39</v>
      </c>
    </row>
    <row r="16257" spans="1:40" x14ac:dyDescent="0.25">
      <c r="A16257">
        <v>16255</v>
      </c>
      <c r="B16257" t="s">
        <v>39</v>
      </c>
      <c r="D16257" t="s">
        <v>20596</v>
      </c>
      <c r="G16257" t="s">
        <v>39</v>
      </c>
      <c r="K16257" t="s">
        <v>41</v>
      </c>
      <c r="L16257" t="s">
        <v>20597</v>
      </c>
      <c r="M16257" t="b">
        <v>0</v>
      </c>
      <c r="N16257" t="b">
        <v>0</v>
      </c>
      <c r="O16257" t="s">
        <v>39</v>
      </c>
      <c r="P16257" s="1" t="s">
        <v>75278</v>
      </c>
      <c r="R16257">
        <v>1578973556</v>
      </c>
      <c r="T16257" t="s">
        <v>44</v>
      </c>
      <c r="U16257" t="s">
        <v>75279</v>
      </c>
      <c r="V16257" t="b">
        <v>0</v>
      </c>
      <c r="W16257" t="s">
        <v>64190</v>
      </c>
      <c r="X16257" t="b">
        <v>0</v>
      </c>
      <c r="Y16257" t="b">
        <v>1</v>
      </c>
      <c r="Z16257" t="s">
        <v>75280</v>
      </c>
      <c r="AA16257" t="s">
        <v>75281</v>
      </c>
      <c r="AB16257">
        <v>1578989934</v>
      </c>
      <c r="AC16257">
        <v>0</v>
      </c>
      <c r="AD16257" t="b">
        <v>1</v>
      </c>
      <c r="AE16257" t="b">
        <v>0</v>
      </c>
      <c r="AF16257" t="s">
        <v>49</v>
      </c>
      <c r="AG16257" t="s">
        <v>50</v>
      </c>
      <c r="AI16257">
        <v>0</v>
      </c>
      <c r="AK16257">
        <v>1578998756</v>
      </c>
      <c r="AN16257" t="s">
        <v>39</v>
      </c>
    </row>
    <row r="16258" spans="1:40" x14ac:dyDescent="0.25">
      <c r="A16258">
        <v>16256</v>
      </c>
      <c r="B16258" t="s">
        <v>39</v>
      </c>
      <c r="D16258" t="s">
        <v>39228</v>
      </c>
      <c r="G16258" t="s">
        <v>39</v>
      </c>
      <c r="K16258" t="s">
        <v>41</v>
      </c>
      <c r="L16258" t="s">
        <v>39229</v>
      </c>
      <c r="M16258" t="b">
        <v>0</v>
      </c>
      <c r="N16258" t="b">
        <v>0</v>
      </c>
      <c r="O16258" t="s">
        <v>39</v>
      </c>
      <c r="P16258" s="1" t="s">
        <v>75282</v>
      </c>
      <c r="R16258">
        <v>1578973539</v>
      </c>
      <c r="T16258" t="s">
        <v>44</v>
      </c>
      <c r="U16258" t="s">
        <v>75283</v>
      </c>
      <c r="V16258" t="b">
        <v>0</v>
      </c>
      <c r="W16258" t="s">
        <v>64190</v>
      </c>
      <c r="X16258" t="b">
        <v>0</v>
      </c>
      <c r="Y16258" t="b">
        <v>1</v>
      </c>
      <c r="Z16258" t="s">
        <v>75284</v>
      </c>
      <c r="AA16258" t="s">
        <v>75285</v>
      </c>
      <c r="AB16258">
        <v>1578989924</v>
      </c>
      <c r="AC16258">
        <v>2</v>
      </c>
      <c r="AD16258" t="b">
        <v>1</v>
      </c>
      <c r="AE16258" t="b">
        <v>0</v>
      </c>
      <c r="AF16258" t="s">
        <v>49</v>
      </c>
      <c r="AG16258" t="s">
        <v>50</v>
      </c>
      <c r="AI16258">
        <v>0</v>
      </c>
      <c r="AK16258">
        <v>1578998739</v>
      </c>
      <c r="AN16258" t="s">
        <v>39</v>
      </c>
    </row>
    <row r="16259" spans="1:40" x14ac:dyDescent="0.25">
      <c r="A16259">
        <v>16257</v>
      </c>
      <c r="B16259" t="s">
        <v>39</v>
      </c>
      <c r="D16259" t="s">
        <v>2728</v>
      </c>
      <c r="G16259" t="s">
        <v>39</v>
      </c>
      <c r="K16259" t="s">
        <v>41</v>
      </c>
      <c r="L16259" t="s">
        <v>2729</v>
      </c>
      <c r="M16259" t="b">
        <v>0</v>
      </c>
      <c r="N16259" t="b">
        <v>0</v>
      </c>
      <c r="O16259" t="s">
        <v>39</v>
      </c>
      <c r="P16259" s="1" t="s">
        <v>75286</v>
      </c>
      <c r="R16259">
        <v>1578973492</v>
      </c>
      <c r="T16259" t="s">
        <v>44</v>
      </c>
      <c r="U16259" t="s">
        <v>75287</v>
      </c>
      <c r="V16259" t="b">
        <v>0</v>
      </c>
      <c r="W16259" t="s">
        <v>64190</v>
      </c>
      <c r="X16259" t="b">
        <v>0</v>
      </c>
      <c r="Y16259" t="b">
        <v>1</v>
      </c>
      <c r="Z16259" t="s">
        <v>75288</v>
      </c>
      <c r="AA16259" t="s">
        <v>75289</v>
      </c>
      <c r="AB16259">
        <v>1578989891</v>
      </c>
      <c r="AC16259">
        <v>2</v>
      </c>
      <c r="AD16259" t="b">
        <v>1</v>
      </c>
      <c r="AE16259" t="b">
        <v>0</v>
      </c>
      <c r="AF16259" t="s">
        <v>49</v>
      </c>
      <c r="AG16259" t="s">
        <v>50</v>
      </c>
      <c r="AI16259">
        <v>0</v>
      </c>
      <c r="AK16259">
        <v>1578998692</v>
      </c>
      <c r="AN16259" t="s">
        <v>39</v>
      </c>
    </row>
    <row r="16260" spans="1:40" x14ac:dyDescent="0.25">
      <c r="A16260">
        <v>16258</v>
      </c>
      <c r="B16260" t="s">
        <v>39</v>
      </c>
      <c r="D16260" t="s">
        <v>30412</v>
      </c>
      <c r="G16260" t="s">
        <v>39</v>
      </c>
      <c r="K16260" t="s">
        <v>41</v>
      </c>
      <c r="L16260" t="s">
        <v>30413</v>
      </c>
      <c r="M16260" t="b">
        <v>0</v>
      </c>
      <c r="N16260" t="b">
        <v>0</v>
      </c>
      <c r="O16260" t="s">
        <v>39</v>
      </c>
      <c r="P16260" s="1" t="s">
        <v>75290</v>
      </c>
      <c r="R16260">
        <v>1578973240</v>
      </c>
      <c r="T16260" t="s">
        <v>44</v>
      </c>
      <c r="U16260" t="s">
        <v>75291</v>
      </c>
      <c r="V16260" t="b">
        <v>0</v>
      </c>
      <c r="W16260" t="s">
        <v>64190</v>
      </c>
      <c r="X16260" t="b">
        <v>0</v>
      </c>
      <c r="Y16260" t="b">
        <v>1</v>
      </c>
      <c r="Z16260" t="s">
        <v>75292</v>
      </c>
      <c r="AA16260" t="s">
        <v>75293</v>
      </c>
      <c r="AB16260">
        <v>1578989725</v>
      </c>
      <c r="AC16260">
        <v>0</v>
      </c>
      <c r="AD16260" t="b">
        <v>1</v>
      </c>
      <c r="AE16260" t="b">
        <v>0</v>
      </c>
      <c r="AF16260" t="s">
        <v>49</v>
      </c>
      <c r="AG16260" t="s">
        <v>50</v>
      </c>
      <c r="AI16260">
        <v>0</v>
      </c>
      <c r="AK16260">
        <v>1578998440</v>
      </c>
      <c r="AN16260" t="s">
        <v>39</v>
      </c>
    </row>
    <row r="16261" spans="1:40" x14ac:dyDescent="0.25">
      <c r="A16261">
        <v>16259</v>
      </c>
      <c r="B16261" t="s">
        <v>39</v>
      </c>
      <c r="D16261" t="s">
        <v>75294</v>
      </c>
      <c r="G16261" t="s">
        <v>39</v>
      </c>
      <c r="K16261" t="s">
        <v>41</v>
      </c>
      <c r="L16261" t="s">
        <v>75295</v>
      </c>
      <c r="M16261" t="b">
        <v>0</v>
      </c>
      <c r="N16261" t="b">
        <v>0</v>
      </c>
      <c r="O16261" t="s">
        <v>39</v>
      </c>
      <c r="P16261" t="s">
        <v>75296</v>
      </c>
      <c r="R16261">
        <v>1578973212</v>
      </c>
      <c r="T16261" t="s">
        <v>44</v>
      </c>
      <c r="U16261" t="s">
        <v>75297</v>
      </c>
      <c r="V16261" t="b">
        <v>0</v>
      </c>
      <c r="W16261" t="s">
        <v>64190</v>
      </c>
      <c r="X16261" t="b">
        <v>0</v>
      </c>
      <c r="Y16261" t="b">
        <v>1</v>
      </c>
      <c r="Z16261" t="s">
        <v>75298</v>
      </c>
      <c r="AA16261" t="s">
        <v>75299</v>
      </c>
      <c r="AB16261">
        <v>1578989706</v>
      </c>
      <c r="AC16261">
        <v>0</v>
      </c>
      <c r="AD16261" t="b">
        <v>1</v>
      </c>
      <c r="AE16261" t="b">
        <v>0</v>
      </c>
      <c r="AF16261" t="s">
        <v>49</v>
      </c>
      <c r="AG16261" t="s">
        <v>50</v>
      </c>
      <c r="AI16261">
        <v>0</v>
      </c>
      <c r="AK16261">
        <v>1578998412</v>
      </c>
      <c r="AN16261" t="s">
        <v>39</v>
      </c>
    </row>
    <row r="16262" spans="1:40" x14ac:dyDescent="0.25">
      <c r="A16262">
        <v>16260</v>
      </c>
      <c r="B16262" t="s">
        <v>39</v>
      </c>
      <c r="D16262" t="s">
        <v>39228</v>
      </c>
      <c r="G16262" t="s">
        <v>39</v>
      </c>
      <c r="K16262" t="s">
        <v>41</v>
      </c>
      <c r="L16262" t="s">
        <v>39229</v>
      </c>
      <c r="M16262" t="b">
        <v>0</v>
      </c>
      <c r="N16262" t="b">
        <v>0</v>
      </c>
      <c r="O16262" t="s">
        <v>39</v>
      </c>
      <c r="P16262" t="s">
        <v>75300</v>
      </c>
      <c r="R16262">
        <v>1578973170</v>
      </c>
      <c r="T16262" t="s">
        <v>44</v>
      </c>
      <c r="U16262" t="s">
        <v>75301</v>
      </c>
      <c r="V16262" t="b">
        <v>0</v>
      </c>
      <c r="W16262" t="s">
        <v>64190</v>
      </c>
      <c r="X16262" t="b">
        <v>0</v>
      </c>
      <c r="Y16262" t="b">
        <v>1</v>
      </c>
      <c r="Z16262" t="s">
        <v>75302</v>
      </c>
      <c r="AA16262" t="s">
        <v>75303</v>
      </c>
      <c r="AB16262">
        <v>1578989646</v>
      </c>
      <c r="AC16262">
        <v>0</v>
      </c>
      <c r="AD16262" t="b">
        <v>1</v>
      </c>
      <c r="AE16262" t="b">
        <v>0</v>
      </c>
      <c r="AF16262" t="s">
        <v>49</v>
      </c>
      <c r="AG16262" t="s">
        <v>50</v>
      </c>
      <c r="AI16262">
        <v>0</v>
      </c>
      <c r="AK16262">
        <v>1578998370</v>
      </c>
      <c r="AN16262" t="s">
        <v>39</v>
      </c>
    </row>
    <row r="16263" spans="1:40" x14ac:dyDescent="0.25">
      <c r="A16263">
        <v>16261</v>
      </c>
      <c r="B16263" t="s">
        <v>39</v>
      </c>
      <c r="D16263" t="s">
        <v>2728</v>
      </c>
      <c r="G16263" t="s">
        <v>39</v>
      </c>
      <c r="K16263" t="s">
        <v>41</v>
      </c>
      <c r="L16263" t="s">
        <v>2729</v>
      </c>
      <c r="M16263" t="b">
        <v>0</v>
      </c>
      <c r="N16263" t="b">
        <v>0</v>
      </c>
      <c r="O16263" t="s">
        <v>39</v>
      </c>
      <c r="P16263" t="s">
        <v>75304</v>
      </c>
      <c r="R16263">
        <v>1578972576</v>
      </c>
      <c r="T16263" t="s">
        <v>44</v>
      </c>
      <c r="U16263" t="s">
        <v>75305</v>
      </c>
      <c r="V16263" t="b">
        <v>0</v>
      </c>
      <c r="W16263" t="s">
        <v>64190</v>
      </c>
      <c r="X16263" t="b">
        <v>0</v>
      </c>
      <c r="Y16263" t="b">
        <v>1</v>
      </c>
      <c r="Z16263" t="s">
        <v>75306</v>
      </c>
      <c r="AA16263" t="s">
        <v>75307</v>
      </c>
      <c r="AB16263">
        <v>1578989179</v>
      </c>
      <c r="AC16263">
        <v>0</v>
      </c>
      <c r="AD16263" t="b">
        <v>1</v>
      </c>
      <c r="AE16263" t="b">
        <v>0</v>
      </c>
      <c r="AF16263" t="s">
        <v>49</v>
      </c>
      <c r="AG16263" t="s">
        <v>50</v>
      </c>
      <c r="AI16263">
        <v>0</v>
      </c>
      <c r="AK16263">
        <v>1578997776</v>
      </c>
      <c r="AN16263" t="s">
        <v>39</v>
      </c>
    </row>
    <row r="16264" spans="1:40" x14ac:dyDescent="0.25">
      <c r="A16264">
        <v>16262</v>
      </c>
      <c r="B16264" t="s">
        <v>39</v>
      </c>
      <c r="D16264" t="s">
        <v>62520</v>
      </c>
      <c r="G16264" t="s">
        <v>39</v>
      </c>
      <c r="K16264" t="s">
        <v>41</v>
      </c>
      <c r="L16264" t="s">
        <v>62521</v>
      </c>
      <c r="M16264" t="b">
        <v>0</v>
      </c>
      <c r="N16264" t="b">
        <v>0</v>
      </c>
      <c r="O16264" t="s">
        <v>39</v>
      </c>
      <c r="P16264" t="s">
        <v>75308</v>
      </c>
      <c r="R16264">
        <v>1578972443</v>
      </c>
      <c r="T16264" t="s">
        <v>44</v>
      </c>
      <c r="U16264" t="s">
        <v>75309</v>
      </c>
      <c r="V16264" t="b">
        <v>0</v>
      </c>
      <c r="W16264" t="s">
        <v>74687</v>
      </c>
      <c r="X16264" t="b">
        <v>0</v>
      </c>
      <c r="Y16264" t="b">
        <v>1</v>
      </c>
      <c r="Z16264" t="s">
        <v>74687</v>
      </c>
      <c r="AA16264" t="s">
        <v>75310</v>
      </c>
      <c r="AB16264">
        <v>1578989087</v>
      </c>
      <c r="AC16264">
        <v>2</v>
      </c>
      <c r="AD16264" t="b">
        <v>1</v>
      </c>
      <c r="AE16264" t="b">
        <v>0</v>
      </c>
      <c r="AF16264" t="s">
        <v>49</v>
      </c>
      <c r="AG16264" t="s">
        <v>50</v>
      </c>
      <c r="AI16264">
        <v>0</v>
      </c>
      <c r="AK16264">
        <v>1578997643</v>
      </c>
      <c r="AN16264" t="s">
        <v>39</v>
      </c>
    </row>
    <row r="16265" spans="1:40" x14ac:dyDescent="0.25">
      <c r="A16265">
        <v>16263</v>
      </c>
      <c r="B16265" t="s">
        <v>39</v>
      </c>
      <c r="D16265" t="s">
        <v>30412</v>
      </c>
      <c r="G16265" t="s">
        <v>39</v>
      </c>
      <c r="K16265" t="s">
        <v>41</v>
      </c>
      <c r="L16265" t="s">
        <v>30413</v>
      </c>
      <c r="M16265" t="b">
        <v>0</v>
      </c>
      <c r="N16265" t="b">
        <v>0</v>
      </c>
      <c r="O16265" t="s">
        <v>39</v>
      </c>
      <c r="P16265" s="1" t="s">
        <v>75311</v>
      </c>
      <c r="R16265">
        <v>1578972409</v>
      </c>
      <c r="T16265" t="s">
        <v>44</v>
      </c>
      <c r="U16265" t="s">
        <v>75312</v>
      </c>
      <c r="V16265" t="b">
        <v>0</v>
      </c>
      <c r="W16265" t="s">
        <v>64190</v>
      </c>
      <c r="X16265" t="b">
        <v>0</v>
      </c>
      <c r="Y16265" t="b">
        <v>1</v>
      </c>
      <c r="Z16265" t="s">
        <v>75313</v>
      </c>
      <c r="AA16265" t="s">
        <v>75314</v>
      </c>
      <c r="AB16265">
        <v>1578989064</v>
      </c>
      <c r="AC16265">
        <v>2</v>
      </c>
      <c r="AD16265" t="b">
        <v>1</v>
      </c>
      <c r="AE16265" t="b">
        <v>0</v>
      </c>
      <c r="AF16265" t="s">
        <v>49</v>
      </c>
      <c r="AG16265" t="s">
        <v>50</v>
      </c>
      <c r="AI16265">
        <v>0</v>
      </c>
      <c r="AK16265">
        <v>1578997609</v>
      </c>
      <c r="AN16265" t="s">
        <v>39</v>
      </c>
    </row>
    <row r="16266" spans="1:40" x14ac:dyDescent="0.25">
      <c r="A16266">
        <v>16264</v>
      </c>
      <c r="B16266" t="s">
        <v>39</v>
      </c>
      <c r="D16266" t="s">
        <v>75315</v>
      </c>
      <c r="G16266" t="s">
        <v>39</v>
      </c>
      <c r="K16266" t="s">
        <v>41</v>
      </c>
      <c r="L16266" t="s">
        <v>75316</v>
      </c>
      <c r="M16266" t="b">
        <v>0</v>
      </c>
      <c r="N16266" t="b">
        <v>0</v>
      </c>
      <c r="O16266" t="s">
        <v>39</v>
      </c>
      <c r="P16266" t="s">
        <v>75317</v>
      </c>
      <c r="R16266">
        <v>1578972275</v>
      </c>
      <c r="T16266" t="s">
        <v>44</v>
      </c>
      <c r="U16266" t="s">
        <v>75318</v>
      </c>
      <c r="V16266" t="b">
        <v>0</v>
      </c>
      <c r="W16266" t="s">
        <v>64190</v>
      </c>
      <c r="X16266" t="b">
        <v>0</v>
      </c>
      <c r="Y16266" t="b">
        <v>1</v>
      </c>
      <c r="Z16266" t="s">
        <v>74735</v>
      </c>
      <c r="AA16266" t="s">
        <v>75319</v>
      </c>
      <c r="AB16266">
        <v>1578988971</v>
      </c>
      <c r="AC16266">
        <v>1</v>
      </c>
      <c r="AD16266" t="b">
        <v>1</v>
      </c>
      <c r="AE16266" t="b">
        <v>0</v>
      </c>
      <c r="AF16266" t="s">
        <v>49</v>
      </c>
      <c r="AG16266" t="s">
        <v>50</v>
      </c>
      <c r="AI16266">
        <v>0</v>
      </c>
      <c r="AK16266">
        <v>1578997475</v>
      </c>
      <c r="AN16266" t="s">
        <v>39</v>
      </c>
    </row>
    <row r="16267" spans="1:40" x14ac:dyDescent="0.25">
      <c r="A16267">
        <v>16265</v>
      </c>
      <c r="B16267" t="s">
        <v>39</v>
      </c>
      <c r="D16267" t="s">
        <v>30412</v>
      </c>
      <c r="G16267" t="s">
        <v>39</v>
      </c>
      <c r="K16267" t="s">
        <v>41</v>
      </c>
      <c r="L16267" t="s">
        <v>30413</v>
      </c>
      <c r="M16267" t="b">
        <v>0</v>
      </c>
      <c r="N16267" t="b">
        <v>0</v>
      </c>
      <c r="O16267" t="s">
        <v>39</v>
      </c>
      <c r="P16267" s="1" t="s">
        <v>75320</v>
      </c>
      <c r="R16267">
        <v>1578972207</v>
      </c>
      <c r="T16267" t="s">
        <v>44</v>
      </c>
      <c r="U16267" t="s">
        <v>75321</v>
      </c>
      <c r="V16267" t="b">
        <v>0</v>
      </c>
      <c r="W16267" t="s">
        <v>64190</v>
      </c>
      <c r="X16267" t="b">
        <v>0</v>
      </c>
      <c r="Y16267" t="b">
        <v>1</v>
      </c>
      <c r="Z16267" t="s">
        <v>75322</v>
      </c>
      <c r="AA16267" t="s">
        <v>75323</v>
      </c>
      <c r="AB16267">
        <v>1578988926</v>
      </c>
      <c r="AC16267">
        <v>0</v>
      </c>
      <c r="AD16267" t="b">
        <v>1</v>
      </c>
      <c r="AE16267" t="b">
        <v>0</v>
      </c>
      <c r="AF16267" t="s">
        <v>49</v>
      </c>
      <c r="AG16267" t="s">
        <v>50</v>
      </c>
      <c r="AI16267">
        <v>0</v>
      </c>
      <c r="AK16267">
        <v>1578997407</v>
      </c>
      <c r="AN16267" t="s">
        <v>39</v>
      </c>
    </row>
    <row r="16268" spans="1:40" x14ac:dyDescent="0.25">
      <c r="A16268">
        <v>16266</v>
      </c>
      <c r="B16268" t="s">
        <v>39</v>
      </c>
      <c r="D16268" t="s">
        <v>51207</v>
      </c>
      <c r="G16268" t="s">
        <v>39</v>
      </c>
      <c r="K16268" t="s">
        <v>41</v>
      </c>
      <c r="L16268" t="s">
        <v>51208</v>
      </c>
      <c r="M16268" t="b">
        <v>0</v>
      </c>
      <c r="N16268" t="b">
        <v>0</v>
      </c>
      <c r="O16268" t="s">
        <v>39</v>
      </c>
      <c r="P16268" t="s">
        <v>75324</v>
      </c>
      <c r="R16268">
        <v>1578972043</v>
      </c>
      <c r="T16268" t="s">
        <v>44</v>
      </c>
      <c r="U16268" t="s">
        <v>75325</v>
      </c>
      <c r="V16268" t="b">
        <v>0</v>
      </c>
      <c r="W16268" t="s">
        <v>75223</v>
      </c>
      <c r="X16268" t="b">
        <v>0</v>
      </c>
      <c r="Y16268" t="b">
        <v>1</v>
      </c>
      <c r="Z16268" t="s">
        <v>75326</v>
      </c>
      <c r="AA16268" t="s">
        <v>75327</v>
      </c>
      <c r="AB16268">
        <v>1578988814</v>
      </c>
      <c r="AC16268">
        <v>2</v>
      </c>
      <c r="AD16268" t="b">
        <v>1</v>
      </c>
      <c r="AE16268" t="b">
        <v>0</v>
      </c>
      <c r="AF16268" t="s">
        <v>49</v>
      </c>
      <c r="AG16268" t="s">
        <v>50</v>
      </c>
      <c r="AI16268">
        <v>0</v>
      </c>
      <c r="AK16268">
        <v>1578997243</v>
      </c>
      <c r="AN16268" t="s">
        <v>39</v>
      </c>
    </row>
    <row r="16269" spans="1:40" x14ac:dyDescent="0.25">
      <c r="A16269">
        <v>16267</v>
      </c>
      <c r="B16269" t="s">
        <v>39</v>
      </c>
      <c r="D16269" t="s">
        <v>30412</v>
      </c>
      <c r="G16269" t="s">
        <v>39</v>
      </c>
      <c r="K16269" t="s">
        <v>41</v>
      </c>
      <c r="L16269" t="s">
        <v>30413</v>
      </c>
      <c r="M16269" t="b">
        <v>0</v>
      </c>
      <c r="N16269" t="b">
        <v>0</v>
      </c>
      <c r="O16269" t="s">
        <v>39</v>
      </c>
      <c r="P16269" s="1" t="s">
        <v>75328</v>
      </c>
      <c r="R16269">
        <v>1578971969</v>
      </c>
      <c r="T16269" t="s">
        <v>44</v>
      </c>
      <c r="U16269" t="s">
        <v>75329</v>
      </c>
      <c r="V16269" t="b">
        <v>0</v>
      </c>
      <c r="W16269" t="s">
        <v>64190</v>
      </c>
      <c r="X16269" t="b">
        <v>0</v>
      </c>
      <c r="Y16269" t="b">
        <v>1</v>
      </c>
      <c r="Z16269" t="s">
        <v>75330</v>
      </c>
      <c r="AA16269" t="s">
        <v>75331</v>
      </c>
      <c r="AB16269">
        <v>1578988765</v>
      </c>
      <c r="AC16269">
        <v>2</v>
      </c>
      <c r="AD16269" t="b">
        <v>1</v>
      </c>
      <c r="AE16269" t="b">
        <v>0</v>
      </c>
      <c r="AF16269" t="s">
        <v>49</v>
      </c>
      <c r="AG16269" t="s">
        <v>50</v>
      </c>
      <c r="AI16269">
        <v>0</v>
      </c>
      <c r="AK16269">
        <v>1578997169</v>
      </c>
      <c r="AN16269" t="s">
        <v>39</v>
      </c>
    </row>
    <row r="16270" spans="1:40" x14ac:dyDescent="0.25">
      <c r="A16270">
        <v>16268</v>
      </c>
      <c r="B16270" t="s">
        <v>39</v>
      </c>
      <c r="D16270" t="s">
        <v>59792</v>
      </c>
      <c r="G16270" t="s">
        <v>39</v>
      </c>
      <c r="K16270" t="s">
        <v>41</v>
      </c>
      <c r="L16270" t="s">
        <v>59793</v>
      </c>
      <c r="M16270" t="b">
        <v>0</v>
      </c>
      <c r="N16270" t="b">
        <v>0</v>
      </c>
      <c r="O16270" t="s">
        <v>39</v>
      </c>
      <c r="P16270" s="1" t="s">
        <v>75332</v>
      </c>
      <c r="R16270">
        <v>1578971177</v>
      </c>
      <c r="T16270" t="s">
        <v>44</v>
      </c>
      <c r="U16270" t="s">
        <v>75333</v>
      </c>
      <c r="V16270" t="b">
        <v>0</v>
      </c>
      <c r="W16270" t="s">
        <v>74687</v>
      </c>
      <c r="X16270" t="b">
        <v>0</v>
      </c>
      <c r="Y16270" t="b">
        <v>0</v>
      </c>
      <c r="Z16270" t="s">
        <v>74687</v>
      </c>
      <c r="AA16270" t="s">
        <v>75334</v>
      </c>
      <c r="AB16270">
        <v>1578988213</v>
      </c>
      <c r="AC16270">
        <v>11</v>
      </c>
      <c r="AD16270" t="b">
        <v>1</v>
      </c>
      <c r="AE16270" t="b">
        <v>0</v>
      </c>
      <c r="AF16270" t="s">
        <v>49</v>
      </c>
      <c r="AG16270" t="s">
        <v>50</v>
      </c>
      <c r="AI16270">
        <v>0</v>
      </c>
      <c r="AK16270">
        <v>1578996377</v>
      </c>
      <c r="AN16270" t="s">
        <v>39</v>
      </c>
    </row>
    <row r="16271" spans="1:40" x14ac:dyDescent="0.25">
      <c r="A16271">
        <v>16269</v>
      </c>
      <c r="B16271" t="s">
        <v>39</v>
      </c>
      <c r="D16271" t="s">
        <v>75335</v>
      </c>
      <c r="G16271" t="s">
        <v>39</v>
      </c>
      <c r="K16271" t="s">
        <v>41</v>
      </c>
      <c r="L16271" t="s">
        <v>75336</v>
      </c>
      <c r="M16271" t="b">
        <v>0</v>
      </c>
      <c r="N16271" t="b">
        <v>0</v>
      </c>
      <c r="O16271" t="s">
        <v>39</v>
      </c>
      <c r="P16271" t="s">
        <v>75337</v>
      </c>
      <c r="R16271">
        <v>1578971166</v>
      </c>
      <c r="T16271" t="s">
        <v>44</v>
      </c>
      <c r="U16271" t="s">
        <v>75338</v>
      </c>
      <c r="V16271" t="b">
        <v>0</v>
      </c>
      <c r="W16271" t="s">
        <v>64190</v>
      </c>
      <c r="X16271" t="b">
        <v>0</v>
      </c>
      <c r="Y16271" t="b">
        <v>1</v>
      </c>
      <c r="Z16271" t="s">
        <v>75339</v>
      </c>
      <c r="AA16271" t="s">
        <v>75340</v>
      </c>
      <c r="AB16271">
        <v>1578988206</v>
      </c>
      <c r="AC16271">
        <v>1</v>
      </c>
      <c r="AD16271" t="b">
        <v>1</v>
      </c>
      <c r="AE16271" t="b">
        <v>0</v>
      </c>
      <c r="AF16271" t="s">
        <v>49</v>
      </c>
      <c r="AG16271" t="s">
        <v>50</v>
      </c>
      <c r="AI16271">
        <v>0</v>
      </c>
      <c r="AK16271">
        <v>1578996366</v>
      </c>
      <c r="AN16271" t="s">
        <v>39</v>
      </c>
    </row>
    <row r="16272" spans="1:40" x14ac:dyDescent="0.25">
      <c r="A16272">
        <v>16270</v>
      </c>
      <c r="B16272" t="s">
        <v>39</v>
      </c>
      <c r="D16272" t="s">
        <v>75335</v>
      </c>
      <c r="G16272" t="s">
        <v>39</v>
      </c>
      <c r="K16272" t="s">
        <v>41</v>
      </c>
      <c r="L16272" t="s">
        <v>75336</v>
      </c>
      <c r="M16272" t="b">
        <v>0</v>
      </c>
      <c r="N16272" t="b">
        <v>0</v>
      </c>
      <c r="O16272" t="s">
        <v>39</v>
      </c>
      <c r="P16272" t="s">
        <v>75341</v>
      </c>
      <c r="R16272">
        <v>1578970998</v>
      </c>
      <c r="T16272" t="s">
        <v>44</v>
      </c>
      <c r="U16272" t="s">
        <v>75342</v>
      </c>
      <c r="V16272" t="b">
        <v>0</v>
      </c>
      <c r="W16272" t="s">
        <v>64190</v>
      </c>
      <c r="X16272" t="b">
        <v>0</v>
      </c>
      <c r="Y16272" t="b">
        <v>1</v>
      </c>
      <c r="Z16272" t="s">
        <v>75343</v>
      </c>
      <c r="AA16272" t="s">
        <v>75344</v>
      </c>
      <c r="AB16272">
        <v>1578988086</v>
      </c>
      <c r="AC16272">
        <v>1</v>
      </c>
      <c r="AD16272" t="b">
        <v>1</v>
      </c>
      <c r="AE16272" t="b">
        <v>0</v>
      </c>
      <c r="AF16272" t="s">
        <v>49</v>
      </c>
      <c r="AG16272" t="s">
        <v>50</v>
      </c>
      <c r="AI16272">
        <v>0</v>
      </c>
      <c r="AK16272">
        <v>1578996198</v>
      </c>
      <c r="AN16272" t="s">
        <v>39</v>
      </c>
    </row>
    <row r="16273" spans="1:40" x14ac:dyDescent="0.25">
      <c r="A16273">
        <v>16271</v>
      </c>
      <c r="B16273" t="s">
        <v>39</v>
      </c>
      <c r="D16273" t="s">
        <v>75335</v>
      </c>
      <c r="G16273" t="s">
        <v>39</v>
      </c>
      <c r="K16273" t="s">
        <v>41</v>
      </c>
      <c r="L16273" t="s">
        <v>75336</v>
      </c>
      <c r="M16273" t="b">
        <v>0</v>
      </c>
      <c r="N16273" t="b">
        <v>0</v>
      </c>
      <c r="O16273" t="s">
        <v>39</v>
      </c>
      <c r="P16273" s="1" t="s">
        <v>75345</v>
      </c>
      <c r="R16273">
        <v>1578969351</v>
      </c>
      <c r="T16273" t="s">
        <v>44</v>
      </c>
      <c r="U16273" t="s">
        <v>75346</v>
      </c>
      <c r="V16273" t="b">
        <v>0</v>
      </c>
      <c r="W16273" t="s">
        <v>64190</v>
      </c>
      <c r="X16273" t="b">
        <v>0</v>
      </c>
      <c r="Y16273" t="b">
        <v>1</v>
      </c>
      <c r="Z16273" t="s">
        <v>75347</v>
      </c>
      <c r="AA16273" t="s">
        <v>75348</v>
      </c>
      <c r="AB16273">
        <v>1578986785</v>
      </c>
      <c r="AC16273">
        <v>2</v>
      </c>
      <c r="AD16273" t="b">
        <v>1</v>
      </c>
      <c r="AE16273" t="b">
        <v>0</v>
      </c>
      <c r="AF16273" t="s">
        <v>49</v>
      </c>
      <c r="AG16273" t="s">
        <v>50</v>
      </c>
      <c r="AI16273">
        <v>0</v>
      </c>
      <c r="AK16273">
        <v>1578994551</v>
      </c>
      <c r="AN16273" t="s">
        <v>39</v>
      </c>
    </row>
    <row r="16274" spans="1:40" x14ac:dyDescent="0.25">
      <c r="A16274">
        <v>16272</v>
      </c>
      <c r="B16274" t="s">
        <v>39</v>
      </c>
      <c r="D16274" t="s">
        <v>23097</v>
      </c>
      <c r="G16274" t="s">
        <v>39</v>
      </c>
      <c r="K16274" t="s">
        <v>41</v>
      </c>
      <c r="L16274" t="s">
        <v>23098</v>
      </c>
      <c r="M16274" t="b">
        <v>0</v>
      </c>
      <c r="N16274" t="b">
        <v>0</v>
      </c>
      <c r="O16274" t="s">
        <v>39</v>
      </c>
      <c r="P16274" t="s">
        <v>75349</v>
      </c>
      <c r="R16274">
        <v>1578968207</v>
      </c>
      <c r="T16274" t="s">
        <v>44</v>
      </c>
      <c r="U16274" t="s">
        <v>75350</v>
      </c>
      <c r="V16274" t="b">
        <v>0</v>
      </c>
      <c r="W16274" t="s">
        <v>64190</v>
      </c>
      <c r="X16274" t="b">
        <v>0</v>
      </c>
      <c r="Y16274" t="b">
        <v>1</v>
      </c>
      <c r="Z16274" t="s">
        <v>75351</v>
      </c>
      <c r="AA16274" t="s">
        <v>75352</v>
      </c>
      <c r="AB16274">
        <v>1578985836</v>
      </c>
      <c r="AC16274">
        <v>1</v>
      </c>
      <c r="AD16274" t="b">
        <v>1</v>
      </c>
      <c r="AE16274" t="b">
        <v>0</v>
      </c>
      <c r="AF16274" t="s">
        <v>49</v>
      </c>
      <c r="AG16274" t="s">
        <v>50</v>
      </c>
      <c r="AI16274">
        <v>0</v>
      </c>
      <c r="AK16274">
        <v>1578993407</v>
      </c>
      <c r="AN16274" t="s">
        <v>39</v>
      </c>
    </row>
    <row r="16275" spans="1:40" x14ac:dyDescent="0.25">
      <c r="A16275">
        <v>16273</v>
      </c>
      <c r="B16275" t="s">
        <v>39</v>
      </c>
      <c r="D16275" t="s">
        <v>75353</v>
      </c>
      <c r="G16275" t="s">
        <v>39</v>
      </c>
      <c r="K16275" t="s">
        <v>41</v>
      </c>
      <c r="L16275" t="s">
        <v>75354</v>
      </c>
      <c r="M16275" t="b">
        <v>0</v>
      </c>
      <c r="N16275" t="b">
        <v>1</v>
      </c>
      <c r="O16275" t="s">
        <v>39</v>
      </c>
      <c r="P16275" s="1" t="s">
        <v>75355</v>
      </c>
      <c r="R16275">
        <v>1578968040</v>
      </c>
      <c r="T16275" t="s">
        <v>44</v>
      </c>
      <c r="U16275" t="s">
        <v>75356</v>
      </c>
      <c r="V16275" t="b">
        <v>0</v>
      </c>
      <c r="W16275" t="s">
        <v>64190</v>
      </c>
      <c r="X16275" t="b">
        <v>0</v>
      </c>
      <c r="Y16275" t="b">
        <v>1</v>
      </c>
      <c r="Z16275" t="s">
        <v>64191</v>
      </c>
      <c r="AA16275" t="s">
        <v>75357</v>
      </c>
      <c r="AB16275">
        <v>1578985688</v>
      </c>
      <c r="AC16275">
        <v>2</v>
      </c>
      <c r="AD16275" t="b">
        <v>1</v>
      </c>
      <c r="AE16275" t="b">
        <v>0</v>
      </c>
      <c r="AF16275" t="s">
        <v>49</v>
      </c>
      <c r="AG16275" t="s">
        <v>50</v>
      </c>
      <c r="AI16275">
        <v>0</v>
      </c>
      <c r="AK16275">
        <v>1578993240</v>
      </c>
      <c r="AN16275" t="s">
        <v>39</v>
      </c>
    </row>
    <row r="16276" spans="1:40" x14ac:dyDescent="0.25">
      <c r="A16276">
        <v>16274</v>
      </c>
      <c r="B16276" t="s">
        <v>39</v>
      </c>
      <c r="D16276" t="s">
        <v>14061</v>
      </c>
      <c r="G16276" t="s">
        <v>39</v>
      </c>
      <c r="K16276" t="s">
        <v>41</v>
      </c>
      <c r="L16276" t="s">
        <v>14062</v>
      </c>
      <c r="M16276" t="b">
        <v>0</v>
      </c>
      <c r="N16276" t="b">
        <v>0</v>
      </c>
      <c r="O16276" t="s">
        <v>39</v>
      </c>
      <c r="P16276" s="1" t="s">
        <v>75358</v>
      </c>
      <c r="R16276">
        <v>1578968026</v>
      </c>
      <c r="T16276" t="s">
        <v>44</v>
      </c>
      <c r="U16276" t="s">
        <v>75359</v>
      </c>
      <c r="V16276" t="b">
        <v>0</v>
      </c>
      <c r="W16276" t="s">
        <v>64190</v>
      </c>
      <c r="X16276" t="b">
        <v>0</v>
      </c>
      <c r="Y16276" t="b">
        <v>1</v>
      </c>
      <c r="Z16276" t="s">
        <v>75360</v>
      </c>
      <c r="AA16276" t="s">
        <v>75361</v>
      </c>
      <c r="AB16276">
        <v>1578985675</v>
      </c>
      <c r="AC16276">
        <v>2</v>
      </c>
      <c r="AD16276" t="b">
        <v>1</v>
      </c>
      <c r="AE16276" t="b">
        <v>0</v>
      </c>
      <c r="AF16276" t="s">
        <v>49</v>
      </c>
      <c r="AG16276" t="s">
        <v>50</v>
      </c>
      <c r="AI16276">
        <v>0</v>
      </c>
      <c r="AK16276">
        <v>1578993226</v>
      </c>
      <c r="AN16276" t="s">
        <v>39</v>
      </c>
    </row>
    <row r="16277" spans="1:40" x14ac:dyDescent="0.25">
      <c r="A16277">
        <v>16275</v>
      </c>
      <c r="B16277" t="s">
        <v>39</v>
      </c>
      <c r="D16277" t="s">
        <v>75362</v>
      </c>
      <c r="G16277" t="s">
        <v>39</v>
      </c>
      <c r="K16277" t="s">
        <v>41</v>
      </c>
      <c r="L16277" t="s">
        <v>75363</v>
      </c>
      <c r="M16277" t="b">
        <v>0</v>
      </c>
      <c r="N16277" t="b">
        <v>0</v>
      </c>
      <c r="O16277" t="s">
        <v>39</v>
      </c>
      <c r="P16277" s="1" t="s">
        <v>75364</v>
      </c>
      <c r="R16277">
        <v>1578967924</v>
      </c>
      <c r="T16277" t="s">
        <v>44</v>
      </c>
      <c r="U16277" t="s">
        <v>75365</v>
      </c>
      <c r="V16277" t="b">
        <v>0</v>
      </c>
      <c r="W16277" t="s">
        <v>64190</v>
      </c>
      <c r="X16277" t="b">
        <v>0</v>
      </c>
      <c r="Y16277" t="b">
        <v>1</v>
      </c>
      <c r="Z16277" t="s">
        <v>75366</v>
      </c>
      <c r="AA16277" t="s">
        <v>75367</v>
      </c>
      <c r="AB16277">
        <v>1578985588</v>
      </c>
      <c r="AC16277">
        <v>2</v>
      </c>
      <c r="AD16277" t="b">
        <v>1</v>
      </c>
      <c r="AE16277" t="b">
        <v>0</v>
      </c>
      <c r="AF16277" t="s">
        <v>49</v>
      </c>
      <c r="AG16277" t="s">
        <v>50</v>
      </c>
      <c r="AI16277">
        <v>0</v>
      </c>
      <c r="AK16277">
        <v>1578993124</v>
      </c>
      <c r="AN16277" t="s">
        <v>39</v>
      </c>
    </row>
    <row r="16278" spans="1:40" x14ac:dyDescent="0.25">
      <c r="A16278">
        <v>16276</v>
      </c>
      <c r="B16278" t="s">
        <v>39</v>
      </c>
      <c r="D16278" t="s">
        <v>23097</v>
      </c>
      <c r="G16278" t="s">
        <v>39</v>
      </c>
      <c r="K16278" t="s">
        <v>41</v>
      </c>
      <c r="L16278" t="s">
        <v>23098</v>
      </c>
      <c r="M16278" t="b">
        <v>0</v>
      </c>
      <c r="N16278" t="b">
        <v>0</v>
      </c>
      <c r="O16278" t="s">
        <v>39</v>
      </c>
      <c r="P16278" t="s">
        <v>75368</v>
      </c>
      <c r="R16278">
        <v>1578967851</v>
      </c>
      <c r="T16278" t="s">
        <v>44</v>
      </c>
      <c r="U16278" t="s">
        <v>75369</v>
      </c>
      <c r="V16278" t="b">
        <v>0</v>
      </c>
      <c r="W16278" t="s">
        <v>64190</v>
      </c>
      <c r="X16278" t="b">
        <v>0</v>
      </c>
      <c r="Y16278" t="b">
        <v>1</v>
      </c>
      <c r="Z16278" t="s">
        <v>75370</v>
      </c>
      <c r="AA16278" t="s">
        <v>75371</v>
      </c>
      <c r="AB16278">
        <v>1578985527</v>
      </c>
      <c r="AC16278">
        <v>0</v>
      </c>
      <c r="AD16278" t="b">
        <v>1</v>
      </c>
      <c r="AE16278" t="b">
        <v>0</v>
      </c>
      <c r="AF16278" t="s">
        <v>49</v>
      </c>
      <c r="AG16278" t="s">
        <v>50</v>
      </c>
      <c r="AI16278">
        <v>0</v>
      </c>
      <c r="AK16278">
        <v>1578993051</v>
      </c>
      <c r="AN16278" t="s">
        <v>39</v>
      </c>
    </row>
    <row r="16279" spans="1:40" x14ac:dyDescent="0.25">
      <c r="A16279">
        <v>16277</v>
      </c>
      <c r="B16279" t="s">
        <v>39</v>
      </c>
      <c r="D16279" t="s">
        <v>8554</v>
      </c>
      <c r="G16279" t="s">
        <v>39</v>
      </c>
      <c r="K16279" t="s">
        <v>41</v>
      </c>
      <c r="L16279" t="s">
        <v>8555</v>
      </c>
      <c r="M16279" t="b">
        <v>0</v>
      </c>
      <c r="N16279" t="b">
        <v>0</v>
      </c>
      <c r="O16279" t="s">
        <v>39</v>
      </c>
      <c r="P16279" t="s">
        <v>75372</v>
      </c>
      <c r="R16279">
        <v>1578967670</v>
      </c>
      <c r="T16279" t="s">
        <v>44</v>
      </c>
      <c r="U16279" t="s">
        <v>75373</v>
      </c>
      <c r="V16279" t="b">
        <v>0</v>
      </c>
      <c r="W16279" t="s">
        <v>75167</v>
      </c>
      <c r="X16279" t="b">
        <v>0</v>
      </c>
      <c r="Y16279" t="b">
        <v>1</v>
      </c>
      <c r="Z16279" t="s">
        <v>75374</v>
      </c>
      <c r="AA16279" t="s">
        <v>75375</v>
      </c>
      <c r="AB16279">
        <v>1578985376</v>
      </c>
      <c r="AC16279">
        <v>0</v>
      </c>
      <c r="AD16279" t="b">
        <v>1</v>
      </c>
      <c r="AE16279" t="b">
        <v>0</v>
      </c>
      <c r="AF16279" t="s">
        <v>49</v>
      </c>
      <c r="AG16279" t="s">
        <v>50</v>
      </c>
      <c r="AI16279">
        <v>0</v>
      </c>
      <c r="AK16279">
        <v>1578992870</v>
      </c>
      <c r="AN16279" t="s">
        <v>39</v>
      </c>
    </row>
    <row r="16280" spans="1:40" x14ac:dyDescent="0.25">
      <c r="A16280">
        <v>16278</v>
      </c>
      <c r="B16280" t="s">
        <v>39</v>
      </c>
      <c r="D16280" t="s">
        <v>75335</v>
      </c>
      <c r="G16280" t="s">
        <v>39</v>
      </c>
      <c r="K16280" t="s">
        <v>41</v>
      </c>
      <c r="L16280" t="s">
        <v>75336</v>
      </c>
      <c r="M16280" t="b">
        <v>0</v>
      </c>
      <c r="N16280" t="b">
        <v>0</v>
      </c>
      <c r="O16280" t="s">
        <v>39</v>
      </c>
      <c r="P16280" s="1" t="s">
        <v>75376</v>
      </c>
      <c r="R16280">
        <v>1578966789</v>
      </c>
      <c r="T16280" t="s">
        <v>44</v>
      </c>
      <c r="U16280" t="s">
        <v>75377</v>
      </c>
      <c r="V16280" t="b">
        <v>0</v>
      </c>
      <c r="W16280" t="s">
        <v>64190</v>
      </c>
      <c r="X16280" t="b">
        <v>0</v>
      </c>
      <c r="Y16280" t="b">
        <v>1</v>
      </c>
      <c r="Z16280" t="s">
        <v>75378</v>
      </c>
      <c r="AA16280" t="s">
        <v>75379</v>
      </c>
      <c r="AB16280">
        <v>1578984592</v>
      </c>
      <c r="AC16280">
        <v>1</v>
      </c>
      <c r="AD16280" t="b">
        <v>1</v>
      </c>
      <c r="AE16280" t="b">
        <v>0</v>
      </c>
      <c r="AF16280" t="s">
        <v>49</v>
      </c>
      <c r="AG16280" t="s">
        <v>50</v>
      </c>
      <c r="AI16280">
        <v>0</v>
      </c>
      <c r="AK16280">
        <v>1578991989</v>
      </c>
      <c r="AN16280" t="s">
        <v>39</v>
      </c>
    </row>
    <row r="16281" spans="1:40" x14ac:dyDescent="0.25">
      <c r="A16281">
        <v>16279</v>
      </c>
      <c r="B16281" t="s">
        <v>39</v>
      </c>
      <c r="D16281" t="s">
        <v>75380</v>
      </c>
      <c r="G16281" t="s">
        <v>39</v>
      </c>
      <c r="K16281" t="s">
        <v>41</v>
      </c>
      <c r="L16281" t="s">
        <v>75381</v>
      </c>
      <c r="M16281" t="b">
        <v>0</v>
      </c>
      <c r="N16281" t="b">
        <v>1</v>
      </c>
      <c r="O16281" t="s">
        <v>39</v>
      </c>
      <c r="P16281" s="1" t="s">
        <v>75382</v>
      </c>
      <c r="R16281">
        <v>1578966734</v>
      </c>
      <c r="T16281" t="s">
        <v>44</v>
      </c>
      <c r="U16281" t="s">
        <v>75383</v>
      </c>
      <c r="V16281" t="b">
        <v>0</v>
      </c>
      <c r="W16281" t="s">
        <v>64190</v>
      </c>
      <c r="X16281" t="b">
        <v>0</v>
      </c>
      <c r="Y16281" t="b">
        <v>0</v>
      </c>
      <c r="Z16281" t="s">
        <v>64190</v>
      </c>
      <c r="AA16281" t="s">
        <v>75384</v>
      </c>
      <c r="AB16281">
        <v>1578984538</v>
      </c>
      <c r="AC16281">
        <v>4</v>
      </c>
      <c r="AD16281" t="b">
        <v>1</v>
      </c>
      <c r="AE16281" t="b">
        <v>0</v>
      </c>
      <c r="AF16281" t="s">
        <v>49</v>
      </c>
      <c r="AG16281" t="s">
        <v>50</v>
      </c>
      <c r="AI16281">
        <v>0</v>
      </c>
      <c r="AK16281">
        <v>1578991934</v>
      </c>
      <c r="AN16281" t="s">
        <v>39</v>
      </c>
    </row>
    <row r="16282" spans="1:40" x14ac:dyDescent="0.25">
      <c r="A16282">
        <v>16280</v>
      </c>
      <c r="B16282" t="s">
        <v>39</v>
      </c>
      <c r="D16282" t="s">
        <v>831</v>
      </c>
      <c r="G16282" t="s">
        <v>39</v>
      </c>
      <c r="K16282" t="s">
        <v>41</v>
      </c>
      <c r="L16282" t="s">
        <v>832</v>
      </c>
      <c r="M16282" t="b">
        <v>0</v>
      </c>
      <c r="N16282" t="b">
        <v>0</v>
      </c>
      <c r="O16282" t="s">
        <v>39</v>
      </c>
      <c r="P16282" s="1" t="s">
        <v>75385</v>
      </c>
      <c r="R16282">
        <v>1578966601</v>
      </c>
      <c r="T16282" t="s">
        <v>44</v>
      </c>
      <c r="U16282" t="s">
        <v>75386</v>
      </c>
      <c r="V16282" t="b">
        <v>0</v>
      </c>
      <c r="W16282" t="s">
        <v>66225</v>
      </c>
      <c r="X16282" t="b">
        <v>0</v>
      </c>
      <c r="Y16282" t="b">
        <v>1</v>
      </c>
      <c r="Z16282" t="s">
        <v>66225</v>
      </c>
      <c r="AA16282" t="s">
        <v>75387</v>
      </c>
      <c r="AB16282">
        <v>1578984401</v>
      </c>
      <c r="AC16282">
        <v>1</v>
      </c>
      <c r="AD16282" t="b">
        <v>1</v>
      </c>
      <c r="AE16282" t="b">
        <v>0</v>
      </c>
      <c r="AF16282" t="s">
        <v>49</v>
      </c>
      <c r="AG16282" t="s">
        <v>50</v>
      </c>
      <c r="AI16282">
        <v>0</v>
      </c>
      <c r="AK16282">
        <v>1578991801</v>
      </c>
      <c r="AN16282" t="s">
        <v>39</v>
      </c>
    </row>
    <row r="16283" spans="1:40" x14ac:dyDescent="0.25">
      <c r="A16283">
        <v>16281</v>
      </c>
      <c r="B16283" t="s">
        <v>39</v>
      </c>
      <c r="D16283" t="s">
        <v>75388</v>
      </c>
      <c r="G16283" t="s">
        <v>39</v>
      </c>
      <c r="K16283" t="s">
        <v>41</v>
      </c>
      <c r="L16283" t="s">
        <v>75389</v>
      </c>
      <c r="M16283" t="b">
        <v>0</v>
      </c>
      <c r="N16283" t="b">
        <v>0</v>
      </c>
      <c r="O16283" t="s">
        <v>39</v>
      </c>
      <c r="P16283" t="s">
        <v>75390</v>
      </c>
      <c r="R16283">
        <v>1578965030</v>
      </c>
      <c r="T16283" t="s">
        <v>44</v>
      </c>
      <c r="U16283" t="s">
        <v>75391</v>
      </c>
      <c r="V16283" t="b">
        <v>0</v>
      </c>
      <c r="W16283" t="s">
        <v>64190</v>
      </c>
      <c r="X16283" t="b">
        <v>0</v>
      </c>
      <c r="Y16283" t="b">
        <v>1</v>
      </c>
      <c r="Z16283" t="s">
        <v>64190</v>
      </c>
      <c r="AA16283" t="s">
        <v>75392</v>
      </c>
      <c r="AB16283">
        <v>1578982811</v>
      </c>
      <c r="AC16283">
        <v>0</v>
      </c>
      <c r="AD16283" t="b">
        <v>1</v>
      </c>
      <c r="AE16283" t="b">
        <v>0</v>
      </c>
      <c r="AF16283" t="s">
        <v>49</v>
      </c>
      <c r="AG16283" t="s">
        <v>50</v>
      </c>
      <c r="AI16283">
        <v>0</v>
      </c>
      <c r="AK16283">
        <v>1578990230</v>
      </c>
      <c r="AN16283" t="s">
        <v>39</v>
      </c>
    </row>
    <row r="16284" spans="1:40" x14ac:dyDescent="0.25">
      <c r="A16284">
        <v>16282</v>
      </c>
      <c r="B16284" t="s">
        <v>39</v>
      </c>
      <c r="D16284" t="s">
        <v>23593</v>
      </c>
      <c r="G16284" t="s">
        <v>39</v>
      </c>
      <c r="K16284" t="s">
        <v>41</v>
      </c>
      <c r="L16284" t="s">
        <v>23594</v>
      </c>
      <c r="M16284" t="b">
        <v>0</v>
      </c>
      <c r="N16284" t="b">
        <v>0</v>
      </c>
      <c r="O16284" t="s">
        <v>39</v>
      </c>
      <c r="P16284" s="1" t="s">
        <v>75393</v>
      </c>
      <c r="R16284">
        <v>1578964752</v>
      </c>
      <c r="T16284" t="s">
        <v>44</v>
      </c>
      <c r="U16284" t="s">
        <v>75394</v>
      </c>
      <c r="V16284" t="b">
        <v>0</v>
      </c>
      <c r="W16284" t="s">
        <v>64190</v>
      </c>
      <c r="X16284" t="b">
        <v>0</v>
      </c>
      <c r="Y16284" t="b">
        <v>1</v>
      </c>
      <c r="Z16284" t="s">
        <v>75395</v>
      </c>
      <c r="AA16284" t="s">
        <v>75396</v>
      </c>
      <c r="AB16284">
        <v>1578982453</v>
      </c>
      <c r="AC16284">
        <v>1</v>
      </c>
      <c r="AD16284" t="b">
        <v>1</v>
      </c>
      <c r="AE16284" t="b">
        <v>0</v>
      </c>
      <c r="AF16284" t="s">
        <v>49</v>
      </c>
      <c r="AG16284" t="s">
        <v>50</v>
      </c>
      <c r="AI16284">
        <v>0</v>
      </c>
      <c r="AK16284">
        <v>1578989952</v>
      </c>
      <c r="AN16284" t="s">
        <v>39</v>
      </c>
    </row>
    <row r="16285" spans="1:40" x14ac:dyDescent="0.25">
      <c r="A16285">
        <v>16283</v>
      </c>
      <c r="B16285" t="s">
        <v>39</v>
      </c>
      <c r="D16285" t="s">
        <v>75397</v>
      </c>
      <c r="G16285" t="s">
        <v>39</v>
      </c>
      <c r="K16285" t="s">
        <v>41</v>
      </c>
      <c r="L16285" t="s">
        <v>75398</v>
      </c>
      <c r="M16285" t="b">
        <v>0</v>
      </c>
      <c r="N16285" t="b">
        <v>0</v>
      </c>
      <c r="O16285" t="s">
        <v>39</v>
      </c>
      <c r="P16285" t="s">
        <v>75399</v>
      </c>
      <c r="R16285">
        <v>1578964664</v>
      </c>
      <c r="T16285" t="s">
        <v>44</v>
      </c>
      <c r="U16285" t="s">
        <v>75400</v>
      </c>
      <c r="V16285" t="b">
        <v>0</v>
      </c>
      <c r="W16285" t="s">
        <v>64190</v>
      </c>
      <c r="X16285" t="b">
        <v>0</v>
      </c>
      <c r="Y16285" t="b">
        <v>1</v>
      </c>
      <c r="Z16285" t="s">
        <v>64190</v>
      </c>
      <c r="AA16285" t="s">
        <v>75401</v>
      </c>
      <c r="AB16285">
        <v>1578982356</v>
      </c>
      <c r="AC16285">
        <v>1</v>
      </c>
      <c r="AD16285" t="b">
        <v>1</v>
      </c>
      <c r="AE16285" t="b">
        <v>0</v>
      </c>
      <c r="AF16285" t="s">
        <v>49</v>
      </c>
      <c r="AG16285" t="s">
        <v>50</v>
      </c>
      <c r="AI16285">
        <v>0</v>
      </c>
      <c r="AK16285">
        <v>1578989864</v>
      </c>
      <c r="AN16285" t="s">
        <v>39</v>
      </c>
    </row>
    <row r="16286" spans="1:40" x14ac:dyDescent="0.25">
      <c r="A16286">
        <v>16284</v>
      </c>
      <c r="B16286" t="s">
        <v>39</v>
      </c>
      <c r="D16286" t="s">
        <v>5196</v>
      </c>
      <c r="G16286" t="s">
        <v>39</v>
      </c>
      <c r="K16286" t="s">
        <v>41</v>
      </c>
      <c r="L16286" t="s">
        <v>5197</v>
      </c>
      <c r="M16286" t="b">
        <v>0</v>
      </c>
      <c r="N16286" t="b">
        <v>0</v>
      </c>
      <c r="O16286" t="s">
        <v>39</v>
      </c>
      <c r="P16286" s="1" t="s">
        <v>75402</v>
      </c>
      <c r="R16286">
        <v>1578964456</v>
      </c>
      <c r="T16286" t="s">
        <v>44</v>
      </c>
      <c r="U16286" t="s">
        <v>75403</v>
      </c>
      <c r="V16286" t="b">
        <v>0</v>
      </c>
      <c r="W16286" t="s">
        <v>64190</v>
      </c>
      <c r="X16286" t="b">
        <v>0</v>
      </c>
      <c r="Y16286" t="b">
        <v>1</v>
      </c>
      <c r="Z16286" t="s">
        <v>75404</v>
      </c>
      <c r="AA16286" t="s">
        <v>75405</v>
      </c>
      <c r="AB16286">
        <v>1578982064</v>
      </c>
      <c r="AC16286">
        <v>0</v>
      </c>
      <c r="AD16286" t="b">
        <v>1</v>
      </c>
      <c r="AE16286" t="b">
        <v>0</v>
      </c>
      <c r="AF16286" t="s">
        <v>49</v>
      </c>
      <c r="AG16286" t="s">
        <v>50</v>
      </c>
      <c r="AI16286">
        <v>0</v>
      </c>
      <c r="AK16286">
        <v>1578989656</v>
      </c>
      <c r="AN16286" t="s">
        <v>39</v>
      </c>
    </row>
    <row r="16287" spans="1:40" x14ac:dyDescent="0.25">
      <c r="A16287">
        <v>16285</v>
      </c>
      <c r="B16287" t="s">
        <v>39</v>
      </c>
      <c r="D16287" t="s">
        <v>75406</v>
      </c>
      <c r="G16287" t="s">
        <v>39</v>
      </c>
      <c r="K16287" t="s">
        <v>41</v>
      </c>
      <c r="L16287" t="s">
        <v>75407</v>
      </c>
      <c r="M16287" t="b">
        <v>0</v>
      </c>
      <c r="N16287" t="b">
        <v>0</v>
      </c>
      <c r="O16287" t="s">
        <v>39</v>
      </c>
      <c r="P16287" t="s">
        <v>75408</v>
      </c>
      <c r="R16287">
        <v>1578964447</v>
      </c>
      <c r="T16287" t="s">
        <v>44</v>
      </c>
      <c r="U16287" t="s">
        <v>75409</v>
      </c>
      <c r="V16287" t="b">
        <v>0</v>
      </c>
      <c r="W16287" t="s">
        <v>66225</v>
      </c>
      <c r="X16287" t="b">
        <v>0</v>
      </c>
      <c r="Y16287" t="b">
        <v>0</v>
      </c>
      <c r="Z16287" t="s">
        <v>75410</v>
      </c>
      <c r="AA16287" t="s">
        <v>75411</v>
      </c>
      <c r="AB16287">
        <v>1578982053</v>
      </c>
      <c r="AC16287">
        <v>7</v>
      </c>
      <c r="AD16287" t="b">
        <v>1</v>
      </c>
      <c r="AE16287" t="b">
        <v>0</v>
      </c>
      <c r="AF16287" t="s">
        <v>49</v>
      </c>
      <c r="AG16287" t="s">
        <v>50</v>
      </c>
      <c r="AI16287">
        <v>0</v>
      </c>
      <c r="AK16287">
        <v>1578989647</v>
      </c>
      <c r="AN16287" t="s">
        <v>39</v>
      </c>
    </row>
    <row r="16288" spans="1:40" x14ac:dyDescent="0.25">
      <c r="A16288">
        <v>16286</v>
      </c>
      <c r="B16288" t="s">
        <v>39</v>
      </c>
      <c r="D16288" t="s">
        <v>69979</v>
      </c>
      <c r="G16288" t="s">
        <v>39</v>
      </c>
      <c r="K16288" t="s">
        <v>41</v>
      </c>
      <c r="L16288" t="s">
        <v>69980</v>
      </c>
      <c r="M16288" t="b">
        <v>0</v>
      </c>
      <c r="N16288" t="b">
        <v>0</v>
      </c>
      <c r="O16288" t="s">
        <v>39</v>
      </c>
      <c r="P16288" t="s">
        <v>75412</v>
      </c>
      <c r="R16288">
        <v>1578964351</v>
      </c>
      <c r="T16288" t="s">
        <v>44</v>
      </c>
      <c r="U16288" t="s">
        <v>75413</v>
      </c>
      <c r="V16288" t="b">
        <v>0</v>
      </c>
      <c r="W16288" t="s">
        <v>75223</v>
      </c>
      <c r="X16288" t="b">
        <v>0</v>
      </c>
      <c r="Y16288" t="b">
        <v>1</v>
      </c>
      <c r="Z16288" t="s">
        <v>75223</v>
      </c>
      <c r="AA16288" t="s">
        <v>75414</v>
      </c>
      <c r="AB16288">
        <v>1578981943</v>
      </c>
      <c r="AC16288">
        <v>1</v>
      </c>
      <c r="AD16288" t="b">
        <v>1</v>
      </c>
      <c r="AE16288" t="b">
        <v>0</v>
      </c>
      <c r="AF16288" t="s">
        <v>49</v>
      </c>
      <c r="AG16288" t="s">
        <v>50</v>
      </c>
      <c r="AI16288">
        <v>0</v>
      </c>
      <c r="AK16288">
        <v>1578989551</v>
      </c>
      <c r="AN16288" t="s">
        <v>39</v>
      </c>
    </row>
    <row r="16289" spans="1:40" x14ac:dyDescent="0.25">
      <c r="A16289">
        <v>16287</v>
      </c>
      <c r="B16289" t="s">
        <v>39</v>
      </c>
      <c r="D16289" t="s">
        <v>37679</v>
      </c>
      <c r="G16289" t="s">
        <v>39</v>
      </c>
      <c r="K16289" t="s">
        <v>41</v>
      </c>
      <c r="L16289" t="s">
        <v>37680</v>
      </c>
      <c r="M16289" t="b">
        <v>0</v>
      </c>
      <c r="N16289" t="b">
        <v>0</v>
      </c>
      <c r="O16289" t="s">
        <v>39</v>
      </c>
      <c r="P16289" s="1" t="s">
        <v>75415</v>
      </c>
      <c r="R16289">
        <v>1578964268</v>
      </c>
      <c r="T16289" t="s">
        <v>44</v>
      </c>
      <c r="U16289" t="s">
        <v>75416</v>
      </c>
      <c r="V16289" t="b">
        <v>0</v>
      </c>
      <c r="W16289" t="s">
        <v>74554</v>
      </c>
      <c r="X16289" t="b">
        <v>0</v>
      </c>
      <c r="Y16289" t="b">
        <v>0</v>
      </c>
      <c r="Z16289" t="s">
        <v>74831</v>
      </c>
      <c r="AA16289" t="s">
        <v>75417</v>
      </c>
      <c r="AB16289">
        <v>1578981861</v>
      </c>
      <c r="AC16289">
        <v>33</v>
      </c>
      <c r="AD16289" t="b">
        <v>1</v>
      </c>
      <c r="AE16289" t="b">
        <v>0</v>
      </c>
      <c r="AF16289" t="s">
        <v>49</v>
      </c>
      <c r="AG16289" t="s">
        <v>50</v>
      </c>
      <c r="AI16289">
        <v>0</v>
      </c>
      <c r="AK16289">
        <v>1578989468</v>
      </c>
      <c r="AN16289" t="s">
        <v>39</v>
      </c>
    </row>
    <row r="16290" spans="1:40" x14ac:dyDescent="0.25">
      <c r="A16290">
        <v>16288</v>
      </c>
      <c r="B16290" t="s">
        <v>39</v>
      </c>
      <c r="D16290" t="s">
        <v>1066</v>
      </c>
      <c r="G16290" t="s">
        <v>39</v>
      </c>
      <c r="K16290" t="s">
        <v>41</v>
      </c>
      <c r="L16290" t="s">
        <v>1067</v>
      </c>
      <c r="M16290" t="b">
        <v>0</v>
      </c>
      <c r="N16290" t="b">
        <v>0</v>
      </c>
      <c r="O16290" t="s">
        <v>39</v>
      </c>
      <c r="P16290" t="s">
        <v>75418</v>
      </c>
      <c r="R16290">
        <v>1578964068</v>
      </c>
      <c r="T16290" t="s">
        <v>44</v>
      </c>
      <c r="U16290" t="s">
        <v>75419</v>
      </c>
      <c r="V16290" t="b">
        <v>0</v>
      </c>
      <c r="W16290" t="s">
        <v>64190</v>
      </c>
      <c r="X16290" t="b">
        <v>0</v>
      </c>
      <c r="Y16290" t="b">
        <v>1</v>
      </c>
      <c r="Z16290" t="s">
        <v>75420</v>
      </c>
      <c r="AA16290" t="s">
        <v>75421</v>
      </c>
      <c r="AB16290">
        <v>1578981646</v>
      </c>
      <c r="AC16290">
        <v>0</v>
      </c>
      <c r="AD16290" t="b">
        <v>1</v>
      </c>
      <c r="AE16290" t="b">
        <v>0</v>
      </c>
      <c r="AF16290" t="s">
        <v>49</v>
      </c>
      <c r="AG16290" t="s">
        <v>50</v>
      </c>
      <c r="AI16290">
        <v>0</v>
      </c>
      <c r="AK16290">
        <v>1578989268</v>
      </c>
      <c r="AN16290" t="s">
        <v>39</v>
      </c>
    </row>
    <row r="16291" spans="1:40" x14ac:dyDescent="0.25">
      <c r="A16291">
        <v>16289</v>
      </c>
      <c r="B16291" t="s">
        <v>39</v>
      </c>
      <c r="D16291" t="s">
        <v>35538</v>
      </c>
      <c r="G16291" t="s">
        <v>39</v>
      </c>
      <c r="K16291" t="s">
        <v>41</v>
      </c>
      <c r="L16291" t="s">
        <v>35539</v>
      </c>
      <c r="M16291" t="b">
        <v>0</v>
      </c>
      <c r="N16291" t="b">
        <v>0</v>
      </c>
      <c r="O16291" t="s">
        <v>39</v>
      </c>
      <c r="P16291" t="s">
        <v>75422</v>
      </c>
      <c r="R16291">
        <v>1578964003</v>
      </c>
      <c r="T16291" t="s">
        <v>44</v>
      </c>
      <c r="U16291" t="s">
        <v>75423</v>
      </c>
      <c r="V16291" t="b">
        <v>0</v>
      </c>
      <c r="W16291" t="s">
        <v>75167</v>
      </c>
      <c r="X16291" t="b">
        <v>0</v>
      </c>
      <c r="Y16291" t="b">
        <v>1</v>
      </c>
      <c r="Z16291" t="s">
        <v>75167</v>
      </c>
      <c r="AA16291" t="s">
        <v>75424</v>
      </c>
      <c r="AB16291">
        <v>1578981582</v>
      </c>
      <c r="AC16291">
        <v>1</v>
      </c>
      <c r="AD16291" t="b">
        <v>1</v>
      </c>
      <c r="AE16291" t="b">
        <v>0</v>
      </c>
      <c r="AF16291" t="s">
        <v>49</v>
      </c>
      <c r="AG16291" t="s">
        <v>50</v>
      </c>
      <c r="AI16291">
        <v>0</v>
      </c>
      <c r="AK16291">
        <v>1578989203</v>
      </c>
      <c r="AN16291" t="s">
        <v>39</v>
      </c>
    </row>
    <row r="16292" spans="1:40" x14ac:dyDescent="0.25">
      <c r="A16292">
        <v>16290</v>
      </c>
      <c r="B16292" t="s">
        <v>39</v>
      </c>
      <c r="D16292" t="s">
        <v>75425</v>
      </c>
      <c r="G16292" t="s">
        <v>39</v>
      </c>
      <c r="K16292" t="s">
        <v>41</v>
      </c>
      <c r="L16292" t="s">
        <v>75426</v>
      </c>
      <c r="M16292" t="b">
        <v>0</v>
      </c>
      <c r="N16292" t="b">
        <v>0</v>
      </c>
      <c r="O16292" t="s">
        <v>39</v>
      </c>
      <c r="P16292" s="1" t="s">
        <v>75427</v>
      </c>
      <c r="R16292">
        <v>1578963984</v>
      </c>
      <c r="T16292" t="s">
        <v>44</v>
      </c>
      <c r="U16292" t="s">
        <v>75428</v>
      </c>
      <c r="V16292" t="b">
        <v>0</v>
      </c>
      <c r="W16292" t="s">
        <v>64190</v>
      </c>
      <c r="X16292" t="b">
        <v>0</v>
      </c>
      <c r="Y16292" t="b">
        <v>1</v>
      </c>
      <c r="Z16292" t="s">
        <v>75429</v>
      </c>
      <c r="AA16292" t="s">
        <v>75430</v>
      </c>
      <c r="AB16292">
        <v>1578981562</v>
      </c>
      <c r="AC16292">
        <v>3</v>
      </c>
      <c r="AD16292" t="b">
        <v>1</v>
      </c>
      <c r="AE16292" t="b">
        <v>0</v>
      </c>
      <c r="AF16292" t="s">
        <v>49</v>
      </c>
      <c r="AG16292" t="s">
        <v>50</v>
      </c>
      <c r="AI16292">
        <v>0</v>
      </c>
      <c r="AK16292">
        <v>1578989184</v>
      </c>
      <c r="AN16292" t="s">
        <v>39</v>
      </c>
    </row>
    <row r="16293" spans="1:40" x14ac:dyDescent="0.25">
      <c r="A16293">
        <v>16291</v>
      </c>
      <c r="B16293" t="s">
        <v>39</v>
      </c>
      <c r="D16293" t="s">
        <v>1530</v>
      </c>
      <c r="G16293" t="s">
        <v>39</v>
      </c>
      <c r="K16293" t="s">
        <v>41</v>
      </c>
      <c r="L16293" t="s">
        <v>1531</v>
      </c>
      <c r="M16293" t="b">
        <v>0</v>
      </c>
      <c r="N16293" t="b">
        <v>0</v>
      </c>
      <c r="O16293" t="s">
        <v>39</v>
      </c>
      <c r="P16293" s="1" t="s">
        <v>75431</v>
      </c>
      <c r="R16293">
        <v>1578963635</v>
      </c>
      <c r="T16293" t="s">
        <v>44</v>
      </c>
      <c r="U16293" t="s">
        <v>75432</v>
      </c>
      <c r="V16293" t="b">
        <v>0</v>
      </c>
      <c r="W16293" t="s">
        <v>64190</v>
      </c>
      <c r="X16293" t="b">
        <v>0</v>
      </c>
      <c r="Y16293" t="b">
        <v>0</v>
      </c>
      <c r="Z16293" t="s">
        <v>75071</v>
      </c>
      <c r="AA16293" t="s">
        <v>75433</v>
      </c>
      <c r="AB16293">
        <v>1578981221</v>
      </c>
      <c r="AC16293">
        <v>22</v>
      </c>
      <c r="AD16293" t="b">
        <v>1</v>
      </c>
      <c r="AE16293" t="b">
        <v>0</v>
      </c>
      <c r="AF16293" t="s">
        <v>49</v>
      </c>
      <c r="AG16293" t="s">
        <v>50</v>
      </c>
      <c r="AI16293">
        <v>0</v>
      </c>
      <c r="AK16293">
        <v>1578988835</v>
      </c>
      <c r="AN16293" t="s">
        <v>39</v>
      </c>
    </row>
    <row r="16294" spans="1:40" x14ac:dyDescent="0.25">
      <c r="A16294">
        <v>16292</v>
      </c>
      <c r="B16294" t="s">
        <v>39</v>
      </c>
      <c r="D16294" t="s">
        <v>17073</v>
      </c>
      <c r="G16294" t="s">
        <v>39</v>
      </c>
      <c r="K16294" t="s">
        <v>41</v>
      </c>
      <c r="L16294" t="s">
        <v>17074</v>
      </c>
      <c r="M16294" t="b">
        <v>0</v>
      </c>
      <c r="N16294" t="b">
        <v>0</v>
      </c>
      <c r="O16294" t="s">
        <v>39</v>
      </c>
      <c r="P16294" s="1" t="s">
        <v>75434</v>
      </c>
      <c r="R16294">
        <v>1578963544</v>
      </c>
      <c r="T16294" t="s">
        <v>44</v>
      </c>
      <c r="U16294" t="s">
        <v>75435</v>
      </c>
      <c r="V16294" t="b">
        <v>0</v>
      </c>
      <c r="W16294" t="s">
        <v>64190</v>
      </c>
      <c r="X16294" t="b">
        <v>0</v>
      </c>
      <c r="Y16294" t="b">
        <v>0</v>
      </c>
      <c r="Z16294" t="s">
        <v>75436</v>
      </c>
      <c r="AA16294" t="s">
        <v>75437</v>
      </c>
      <c r="AB16294">
        <v>1578981108</v>
      </c>
      <c r="AC16294">
        <v>5</v>
      </c>
      <c r="AD16294" t="b">
        <v>1</v>
      </c>
      <c r="AE16294" t="b">
        <v>0</v>
      </c>
      <c r="AF16294" t="s">
        <v>49</v>
      </c>
      <c r="AG16294" t="s">
        <v>50</v>
      </c>
      <c r="AI16294">
        <v>0</v>
      </c>
      <c r="AK16294">
        <v>1578988744</v>
      </c>
      <c r="AN16294" t="s">
        <v>39</v>
      </c>
    </row>
    <row r="16295" spans="1:40" x14ac:dyDescent="0.25">
      <c r="A16295">
        <v>16293</v>
      </c>
      <c r="B16295" t="s">
        <v>39</v>
      </c>
      <c r="D16295" t="s">
        <v>1066</v>
      </c>
      <c r="G16295" t="s">
        <v>39</v>
      </c>
      <c r="K16295" t="s">
        <v>41</v>
      </c>
      <c r="L16295" t="s">
        <v>1067</v>
      </c>
      <c r="M16295" t="b">
        <v>0</v>
      </c>
      <c r="N16295" t="b">
        <v>0</v>
      </c>
      <c r="O16295" t="s">
        <v>39</v>
      </c>
      <c r="P16295" s="1" t="s">
        <v>75438</v>
      </c>
      <c r="R16295">
        <v>1578963366</v>
      </c>
      <c r="T16295" t="s">
        <v>44</v>
      </c>
      <c r="U16295" t="s">
        <v>75439</v>
      </c>
      <c r="V16295" t="b">
        <v>0</v>
      </c>
      <c r="W16295" t="s">
        <v>64190</v>
      </c>
      <c r="X16295" t="b">
        <v>0</v>
      </c>
      <c r="Y16295" t="b">
        <v>1</v>
      </c>
      <c r="Z16295" t="s">
        <v>75440</v>
      </c>
      <c r="AA16295" t="s">
        <v>75441</v>
      </c>
      <c r="AB16295">
        <v>1578980857</v>
      </c>
      <c r="AC16295">
        <v>1</v>
      </c>
      <c r="AD16295" t="b">
        <v>1</v>
      </c>
      <c r="AE16295" t="b">
        <v>0</v>
      </c>
      <c r="AF16295" t="s">
        <v>49</v>
      </c>
      <c r="AG16295" t="s">
        <v>50</v>
      </c>
      <c r="AI16295">
        <v>0</v>
      </c>
      <c r="AK16295">
        <v>1578988566</v>
      </c>
      <c r="AN16295" t="s">
        <v>39</v>
      </c>
    </row>
    <row r="16296" spans="1:40" x14ac:dyDescent="0.25">
      <c r="A16296">
        <v>16294</v>
      </c>
      <c r="B16296" t="s">
        <v>39</v>
      </c>
      <c r="D16296" t="s">
        <v>75425</v>
      </c>
      <c r="G16296" t="s">
        <v>39</v>
      </c>
      <c r="K16296" t="s">
        <v>41</v>
      </c>
      <c r="L16296" t="s">
        <v>75426</v>
      </c>
      <c r="M16296" t="b">
        <v>0</v>
      </c>
      <c r="N16296" t="b">
        <v>0</v>
      </c>
      <c r="O16296" t="s">
        <v>39</v>
      </c>
      <c r="P16296" s="1" t="s">
        <v>75442</v>
      </c>
      <c r="R16296">
        <v>1578963061</v>
      </c>
      <c r="T16296" t="s">
        <v>44</v>
      </c>
      <c r="U16296" t="s">
        <v>75443</v>
      </c>
      <c r="V16296" t="b">
        <v>0</v>
      </c>
      <c r="W16296" t="s">
        <v>64190</v>
      </c>
      <c r="X16296" t="b">
        <v>0</v>
      </c>
      <c r="Y16296" t="b">
        <v>1</v>
      </c>
      <c r="Z16296" t="s">
        <v>75444</v>
      </c>
      <c r="AA16296" t="s">
        <v>75445</v>
      </c>
      <c r="AB16296">
        <v>1578980539</v>
      </c>
      <c r="AC16296">
        <v>3</v>
      </c>
      <c r="AD16296" t="b">
        <v>1</v>
      </c>
      <c r="AE16296" t="b">
        <v>0</v>
      </c>
      <c r="AF16296" t="s">
        <v>49</v>
      </c>
      <c r="AG16296" t="s">
        <v>50</v>
      </c>
      <c r="AI16296">
        <v>0</v>
      </c>
      <c r="AK16296">
        <v>1578988261</v>
      </c>
      <c r="AN16296" t="s">
        <v>39</v>
      </c>
    </row>
    <row r="16297" spans="1:40" x14ac:dyDescent="0.25">
      <c r="A16297">
        <v>16295</v>
      </c>
      <c r="B16297" t="s">
        <v>39</v>
      </c>
      <c r="D16297" t="s">
        <v>75446</v>
      </c>
      <c r="G16297" t="s">
        <v>39</v>
      </c>
      <c r="K16297" t="s">
        <v>41</v>
      </c>
      <c r="L16297" t="s">
        <v>75447</v>
      </c>
      <c r="M16297" t="b">
        <v>0</v>
      </c>
      <c r="N16297" t="b">
        <v>0</v>
      </c>
      <c r="O16297" t="s">
        <v>39</v>
      </c>
      <c r="P16297" t="s">
        <v>75448</v>
      </c>
      <c r="R16297">
        <v>1578962861</v>
      </c>
      <c r="T16297" t="s">
        <v>44</v>
      </c>
      <c r="U16297" t="s">
        <v>75449</v>
      </c>
      <c r="V16297" t="b">
        <v>0</v>
      </c>
      <c r="W16297" t="s">
        <v>64190</v>
      </c>
      <c r="X16297" t="b">
        <v>0</v>
      </c>
      <c r="Y16297" t="b">
        <v>1</v>
      </c>
      <c r="Z16297" t="s">
        <v>75213</v>
      </c>
      <c r="AA16297" t="s">
        <v>75450</v>
      </c>
      <c r="AB16297">
        <v>1578980314</v>
      </c>
      <c r="AC16297">
        <v>3</v>
      </c>
      <c r="AD16297" t="b">
        <v>1</v>
      </c>
      <c r="AE16297" t="b">
        <v>0</v>
      </c>
      <c r="AF16297" t="s">
        <v>49</v>
      </c>
      <c r="AG16297" t="s">
        <v>50</v>
      </c>
      <c r="AI16297">
        <v>0</v>
      </c>
      <c r="AK16297">
        <v>1578988061</v>
      </c>
      <c r="AN16297" t="s">
        <v>39</v>
      </c>
    </row>
    <row r="16298" spans="1:40" x14ac:dyDescent="0.25">
      <c r="A16298">
        <v>16296</v>
      </c>
      <c r="B16298" t="s">
        <v>39</v>
      </c>
      <c r="D16298" t="s">
        <v>1066</v>
      </c>
      <c r="G16298" t="s">
        <v>39</v>
      </c>
      <c r="K16298" t="s">
        <v>41</v>
      </c>
      <c r="L16298" t="s">
        <v>1067</v>
      </c>
      <c r="M16298" t="b">
        <v>0</v>
      </c>
      <c r="N16298" t="b">
        <v>0</v>
      </c>
      <c r="O16298" t="s">
        <v>39</v>
      </c>
      <c r="P16298" s="1" t="s">
        <v>75451</v>
      </c>
      <c r="R16298">
        <v>1578962430</v>
      </c>
      <c r="T16298" t="s">
        <v>44</v>
      </c>
      <c r="U16298" t="s">
        <v>75452</v>
      </c>
      <c r="V16298" t="b">
        <v>0</v>
      </c>
      <c r="W16298" t="s">
        <v>64190</v>
      </c>
      <c r="X16298" t="b">
        <v>0</v>
      </c>
      <c r="Y16298" t="b">
        <v>1</v>
      </c>
      <c r="Z16298" t="s">
        <v>75453</v>
      </c>
      <c r="AA16298" t="s">
        <v>75454</v>
      </c>
      <c r="AB16298">
        <v>1578979815</v>
      </c>
      <c r="AC16298">
        <v>0</v>
      </c>
      <c r="AD16298" t="b">
        <v>1</v>
      </c>
      <c r="AE16298" t="b">
        <v>0</v>
      </c>
      <c r="AF16298" t="s">
        <v>49</v>
      </c>
      <c r="AG16298" t="s">
        <v>50</v>
      </c>
      <c r="AI16298">
        <v>0</v>
      </c>
      <c r="AK16298">
        <v>1578987630</v>
      </c>
      <c r="AN16298" t="s">
        <v>39</v>
      </c>
    </row>
    <row r="16299" spans="1:40" x14ac:dyDescent="0.25">
      <c r="A16299">
        <v>16297</v>
      </c>
      <c r="B16299" t="s">
        <v>39</v>
      </c>
      <c r="D16299" t="s">
        <v>41701</v>
      </c>
      <c r="G16299" t="s">
        <v>39</v>
      </c>
      <c r="K16299" t="s">
        <v>41</v>
      </c>
      <c r="L16299" t="s">
        <v>41702</v>
      </c>
      <c r="M16299" t="b">
        <v>0</v>
      </c>
      <c r="N16299" t="b">
        <v>0</v>
      </c>
      <c r="O16299" t="s">
        <v>39</v>
      </c>
      <c r="P16299" t="s">
        <v>75455</v>
      </c>
      <c r="R16299">
        <v>1578962427</v>
      </c>
      <c r="T16299" t="s">
        <v>44</v>
      </c>
      <c r="U16299" t="s">
        <v>75456</v>
      </c>
      <c r="V16299" t="b">
        <v>0</v>
      </c>
      <c r="W16299" t="s">
        <v>64190</v>
      </c>
      <c r="X16299" t="b">
        <v>0</v>
      </c>
      <c r="Y16299" t="b">
        <v>1</v>
      </c>
      <c r="Z16299" t="s">
        <v>75457</v>
      </c>
      <c r="AA16299" t="s">
        <v>75458</v>
      </c>
      <c r="AB16299">
        <v>1578979814</v>
      </c>
      <c r="AC16299">
        <v>2</v>
      </c>
      <c r="AD16299" t="b">
        <v>1</v>
      </c>
      <c r="AE16299" t="b">
        <v>0</v>
      </c>
      <c r="AF16299" t="s">
        <v>49</v>
      </c>
      <c r="AG16299" t="s">
        <v>50</v>
      </c>
      <c r="AI16299">
        <v>0</v>
      </c>
      <c r="AK16299">
        <v>1578987627</v>
      </c>
      <c r="AN16299" t="s">
        <v>39</v>
      </c>
    </row>
    <row r="16300" spans="1:40" x14ac:dyDescent="0.25">
      <c r="A16300">
        <v>16298</v>
      </c>
      <c r="B16300" t="s">
        <v>39</v>
      </c>
      <c r="D16300" t="s">
        <v>75459</v>
      </c>
      <c r="G16300" t="s">
        <v>39</v>
      </c>
      <c r="K16300" t="s">
        <v>41</v>
      </c>
      <c r="L16300" t="s">
        <v>75460</v>
      </c>
      <c r="M16300" t="b">
        <v>0</v>
      </c>
      <c r="N16300" t="b">
        <v>0</v>
      </c>
      <c r="O16300" t="s">
        <v>39</v>
      </c>
      <c r="P16300" t="s">
        <v>75461</v>
      </c>
      <c r="R16300">
        <v>1578962007</v>
      </c>
      <c r="T16300" t="s">
        <v>44</v>
      </c>
      <c r="U16300" t="s">
        <v>75462</v>
      </c>
      <c r="V16300" t="b">
        <v>0</v>
      </c>
      <c r="W16300" t="s">
        <v>74554</v>
      </c>
      <c r="X16300" t="b">
        <v>0</v>
      </c>
      <c r="Y16300" t="b">
        <v>0</v>
      </c>
      <c r="Z16300" t="s">
        <v>74554</v>
      </c>
      <c r="AA16300" t="s">
        <v>75463</v>
      </c>
      <c r="AB16300">
        <v>1578979321</v>
      </c>
      <c r="AC16300">
        <v>48</v>
      </c>
      <c r="AD16300" t="b">
        <v>1</v>
      </c>
      <c r="AE16300" t="b">
        <v>0</v>
      </c>
      <c r="AF16300" t="s">
        <v>49</v>
      </c>
      <c r="AG16300" t="s">
        <v>50</v>
      </c>
      <c r="AI16300">
        <v>0</v>
      </c>
      <c r="AK16300">
        <v>1578987207</v>
      </c>
      <c r="AN16300" t="s">
        <v>39</v>
      </c>
    </row>
    <row r="16301" spans="1:40" x14ac:dyDescent="0.25">
      <c r="A16301">
        <v>16299</v>
      </c>
      <c r="B16301" t="s">
        <v>39</v>
      </c>
      <c r="D16301" t="s">
        <v>75425</v>
      </c>
      <c r="G16301" t="s">
        <v>39</v>
      </c>
      <c r="K16301" t="s">
        <v>41</v>
      </c>
      <c r="L16301" t="s">
        <v>75426</v>
      </c>
      <c r="M16301" t="b">
        <v>0</v>
      </c>
      <c r="N16301" t="b">
        <v>0</v>
      </c>
      <c r="O16301" t="s">
        <v>39</v>
      </c>
      <c r="P16301" s="1" t="s">
        <v>75464</v>
      </c>
      <c r="R16301">
        <v>1578961725</v>
      </c>
      <c r="S16301">
        <v>1578964055</v>
      </c>
      <c r="T16301" t="s">
        <v>44</v>
      </c>
      <c r="U16301" t="s">
        <v>75465</v>
      </c>
      <c r="V16301" t="b">
        <v>0</v>
      </c>
      <c r="W16301" t="s">
        <v>64190</v>
      </c>
      <c r="X16301" t="b">
        <v>0</v>
      </c>
      <c r="Y16301" t="b">
        <v>0</v>
      </c>
      <c r="Z16301" t="s">
        <v>75466</v>
      </c>
      <c r="AA16301" t="s">
        <v>75467</v>
      </c>
      <c r="AB16301">
        <v>1578978957</v>
      </c>
      <c r="AC16301">
        <v>6</v>
      </c>
      <c r="AD16301" t="b">
        <v>1</v>
      </c>
      <c r="AE16301" t="b">
        <v>0</v>
      </c>
      <c r="AF16301" t="s">
        <v>49</v>
      </c>
      <c r="AG16301" t="s">
        <v>50</v>
      </c>
      <c r="AI16301">
        <v>0</v>
      </c>
      <c r="AK16301">
        <v>1578986925</v>
      </c>
      <c r="AN16301" t="s">
        <v>39</v>
      </c>
    </row>
    <row r="16302" spans="1:40" x14ac:dyDescent="0.25">
      <c r="A16302">
        <v>16300</v>
      </c>
      <c r="B16302" t="s">
        <v>39</v>
      </c>
      <c r="D16302" t="s">
        <v>52163</v>
      </c>
      <c r="G16302" t="s">
        <v>39</v>
      </c>
      <c r="K16302" t="s">
        <v>41</v>
      </c>
      <c r="L16302" t="s">
        <v>52164</v>
      </c>
      <c r="M16302" t="b">
        <v>0</v>
      </c>
      <c r="N16302" t="b">
        <v>0</v>
      </c>
      <c r="O16302" t="s">
        <v>39</v>
      </c>
      <c r="P16302" s="1" t="s">
        <v>75468</v>
      </c>
      <c r="R16302">
        <v>1578961622</v>
      </c>
      <c r="T16302" t="s">
        <v>44</v>
      </c>
      <c r="U16302" t="s">
        <v>75469</v>
      </c>
      <c r="V16302" t="b">
        <v>0</v>
      </c>
      <c r="W16302" t="s">
        <v>64190</v>
      </c>
      <c r="X16302" t="b">
        <v>0</v>
      </c>
      <c r="Y16302" t="b">
        <v>1</v>
      </c>
      <c r="Z16302" t="s">
        <v>75470</v>
      </c>
      <c r="AA16302" t="s">
        <v>75471</v>
      </c>
      <c r="AB16302">
        <v>1578978801</v>
      </c>
      <c r="AC16302">
        <v>1</v>
      </c>
      <c r="AD16302" t="b">
        <v>1</v>
      </c>
      <c r="AE16302" t="b">
        <v>0</v>
      </c>
      <c r="AF16302" t="s">
        <v>49</v>
      </c>
      <c r="AG16302" t="s">
        <v>50</v>
      </c>
      <c r="AI16302">
        <v>0</v>
      </c>
      <c r="AK16302">
        <v>1578986822</v>
      </c>
      <c r="AN16302" t="s">
        <v>39</v>
      </c>
    </row>
    <row r="16303" spans="1:40" x14ac:dyDescent="0.25">
      <c r="A16303">
        <v>16301</v>
      </c>
      <c r="B16303" t="s">
        <v>39</v>
      </c>
      <c r="D16303" t="s">
        <v>75425</v>
      </c>
      <c r="G16303" t="s">
        <v>39</v>
      </c>
      <c r="K16303" t="s">
        <v>41</v>
      </c>
      <c r="L16303" t="s">
        <v>75426</v>
      </c>
      <c r="M16303" t="b">
        <v>0</v>
      </c>
      <c r="N16303" t="b">
        <v>0</v>
      </c>
      <c r="O16303" t="s">
        <v>39</v>
      </c>
      <c r="P16303" s="1" t="s">
        <v>75472</v>
      </c>
      <c r="R16303">
        <v>1578961616</v>
      </c>
      <c r="T16303" t="s">
        <v>44</v>
      </c>
      <c r="U16303" t="s">
        <v>75473</v>
      </c>
      <c r="V16303" t="b">
        <v>0</v>
      </c>
      <c r="W16303" t="s">
        <v>64190</v>
      </c>
      <c r="X16303" t="b">
        <v>0</v>
      </c>
      <c r="Y16303" t="b">
        <v>1</v>
      </c>
      <c r="Z16303" t="s">
        <v>75474</v>
      </c>
      <c r="AA16303" t="s">
        <v>75475</v>
      </c>
      <c r="AB16303">
        <v>1578978782</v>
      </c>
      <c r="AC16303">
        <v>3</v>
      </c>
      <c r="AD16303" t="b">
        <v>1</v>
      </c>
      <c r="AE16303" t="b">
        <v>0</v>
      </c>
      <c r="AF16303" t="s">
        <v>49</v>
      </c>
      <c r="AG16303" t="s">
        <v>50</v>
      </c>
      <c r="AI16303">
        <v>0</v>
      </c>
      <c r="AK16303">
        <v>1578986816</v>
      </c>
      <c r="AN16303" t="s">
        <v>39</v>
      </c>
    </row>
    <row r="16304" spans="1:40" x14ac:dyDescent="0.25">
      <c r="A16304">
        <v>16302</v>
      </c>
      <c r="B16304" t="s">
        <v>39</v>
      </c>
      <c r="D16304" t="s">
        <v>75476</v>
      </c>
      <c r="G16304" t="s">
        <v>39</v>
      </c>
      <c r="K16304" t="s">
        <v>41</v>
      </c>
      <c r="L16304" t="s">
        <v>75477</v>
      </c>
      <c r="M16304" t="b">
        <v>0</v>
      </c>
      <c r="N16304" t="b">
        <v>0</v>
      </c>
      <c r="O16304" t="s">
        <v>39</v>
      </c>
      <c r="P16304" t="s">
        <v>75478</v>
      </c>
      <c r="R16304">
        <v>1578961501</v>
      </c>
      <c r="T16304" t="s">
        <v>44</v>
      </c>
      <c r="U16304" t="s">
        <v>75479</v>
      </c>
      <c r="V16304" t="b">
        <v>0</v>
      </c>
      <c r="W16304" t="s">
        <v>74554</v>
      </c>
      <c r="X16304" t="b">
        <v>0</v>
      </c>
      <c r="Y16304" t="b">
        <v>0</v>
      </c>
      <c r="Z16304" t="s">
        <v>75480</v>
      </c>
      <c r="AA16304" t="s">
        <v>75481</v>
      </c>
      <c r="AB16304">
        <v>1578978640</v>
      </c>
      <c r="AC16304">
        <v>7</v>
      </c>
      <c r="AD16304" t="b">
        <v>1</v>
      </c>
      <c r="AE16304" t="b">
        <v>0</v>
      </c>
      <c r="AF16304" t="s">
        <v>49</v>
      </c>
      <c r="AG16304" t="s">
        <v>50</v>
      </c>
      <c r="AI16304">
        <v>0</v>
      </c>
      <c r="AK16304">
        <v>1578986701</v>
      </c>
      <c r="AN16304" t="s">
        <v>39</v>
      </c>
    </row>
    <row r="16305" spans="1:40" x14ac:dyDescent="0.25">
      <c r="A16305">
        <v>16303</v>
      </c>
      <c r="B16305" t="s">
        <v>39</v>
      </c>
      <c r="D16305" t="s">
        <v>61376</v>
      </c>
      <c r="G16305" t="s">
        <v>39</v>
      </c>
      <c r="K16305" t="s">
        <v>41</v>
      </c>
      <c r="L16305" t="s">
        <v>61377</v>
      </c>
      <c r="M16305" t="b">
        <v>0</v>
      </c>
      <c r="N16305" t="b">
        <v>0</v>
      </c>
      <c r="O16305" t="s">
        <v>39</v>
      </c>
      <c r="P16305" s="1" t="s">
        <v>75482</v>
      </c>
      <c r="R16305">
        <v>1578961124</v>
      </c>
      <c r="T16305" t="s">
        <v>44</v>
      </c>
      <c r="U16305" t="s">
        <v>75483</v>
      </c>
      <c r="V16305" t="b">
        <v>0</v>
      </c>
      <c r="W16305" t="s">
        <v>64190</v>
      </c>
      <c r="X16305" t="b">
        <v>0</v>
      </c>
      <c r="Y16305" t="b">
        <v>0</v>
      </c>
      <c r="Z16305" t="s">
        <v>75484</v>
      </c>
      <c r="AA16305" t="s">
        <v>75485</v>
      </c>
      <c r="AB16305">
        <v>1578978149</v>
      </c>
      <c r="AC16305">
        <v>4</v>
      </c>
      <c r="AD16305" t="b">
        <v>1</v>
      </c>
      <c r="AE16305" t="b">
        <v>0</v>
      </c>
      <c r="AF16305" t="s">
        <v>49</v>
      </c>
      <c r="AG16305" t="s">
        <v>50</v>
      </c>
      <c r="AI16305">
        <v>0</v>
      </c>
      <c r="AK16305">
        <v>1578986324</v>
      </c>
      <c r="AN16305" t="s">
        <v>39</v>
      </c>
    </row>
    <row r="16306" spans="1:40" x14ac:dyDescent="0.25">
      <c r="A16306">
        <v>16304</v>
      </c>
      <c r="B16306" t="s">
        <v>39</v>
      </c>
      <c r="D16306" t="s">
        <v>30189</v>
      </c>
      <c r="G16306" t="s">
        <v>39</v>
      </c>
      <c r="K16306" t="s">
        <v>41</v>
      </c>
      <c r="L16306" t="s">
        <v>30190</v>
      </c>
      <c r="M16306" t="b">
        <v>0</v>
      </c>
      <c r="N16306" t="b">
        <v>0</v>
      </c>
      <c r="O16306" t="s">
        <v>39</v>
      </c>
      <c r="P16306" s="1" t="s">
        <v>75486</v>
      </c>
      <c r="R16306">
        <v>1578960812</v>
      </c>
      <c r="T16306" t="s">
        <v>44</v>
      </c>
      <c r="U16306" t="s">
        <v>75487</v>
      </c>
      <c r="V16306" t="b">
        <v>0</v>
      </c>
      <c r="W16306" t="s">
        <v>64190</v>
      </c>
      <c r="X16306" t="b">
        <v>0</v>
      </c>
      <c r="Y16306" t="b">
        <v>1</v>
      </c>
      <c r="Z16306" t="s">
        <v>75488</v>
      </c>
      <c r="AA16306" t="s">
        <v>75489</v>
      </c>
      <c r="AB16306">
        <v>1578977727</v>
      </c>
      <c r="AC16306">
        <v>0</v>
      </c>
      <c r="AD16306" t="b">
        <v>1</v>
      </c>
      <c r="AE16306" t="b">
        <v>0</v>
      </c>
      <c r="AF16306" t="s">
        <v>49</v>
      </c>
      <c r="AG16306" t="s">
        <v>50</v>
      </c>
      <c r="AI16306">
        <v>0</v>
      </c>
      <c r="AK16306">
        <v>1578986012</v>
      </c>
      <c r="AN16306" t="s">
        <v>39</v>
      </c>
    </row>
    <row r="16307" spans="1:40" x14ac:dyDescent="0.25">
      <c r="A16307">
        <v>16305</v>
      </c>
      <c r="B16307" t="s">
        <v>39</v>
      </c>
      <c r="D16307" t="s">
        <v>52163</v>
      </c>
      <c r="G16307" t="s">
        <v>39</v>
      </c>
      <c r="K16307" t="s">
        <v>41</v>
      </c>
      <c r="L16307" t="s">
        <v>52164</v>
      </c>
      <c r="M16307" t="b">
        <v>0</v>
      </c>
      <c r="N16307" t="b">
        <v>0</v>
      </c>
      <c r="O16307" t="s">
        <v>39</v>
      </c>
      <c r="P16307" s="1" t="s">
        <v>75490</v>
      </c>
      <c r="R16307">
        <v>1578960363</v>
      </c>
      <c r="T16307" t="s">
        <v>44</v>
      </c>
      <c r="U16307" t="s">
        <v>75491</v>
      </c>
      <c r="V16307" t="b">
        <v>0</v>
      </c>
      <c r="W16307" t="s">
        <v>66225</v>
      </c>
      <c r="X16307" t="b">
        <v>0</v>
      </c>
      <c r="Y16307" t="b">
        <v>1</v>
      </c>
      <c r="Z16307" t="s">
        <v>75492</v>
      </c>
      <c r="AA16307" t="s">
        <v>75493</v>
      </c>
      <c r="AB16307">
        <v>1578977167</v>
      </c>
      <c r="AC16307">
        <v>3</v>
      </c>
      <c r="AD16307" t="b">
        <v>1</v>
      </c>
      <c r="AE16307" t="b">
        <v>0</v>
      </c>
      <c r="AF16307" t="s">
        <v>49</v>
      </c>
      <c r="AG16307" t="s">
        <v>50</v>
      </c>
      <c r="AI16307">
        <v>0</v>
      </c>
      <c r="AK16307">
        <v>1578985563</v>
      </c>
      <c r="AN16307" t="s">
        <v>39</v>
      </c>
    </row>
    <row r="16308" spans="1:40" x14ac:dyDescent="0.25">
      <c r="A16308">
        <v>16306</v>
      </c>
      <c r="B16308" t="s">
        <v>39</v>
      </c>
      <c r="D16308" t="s">
        <v>393</v>
      </c>
      <c r="G16308" t="s">
        <v>39</v>
      </c>
      <c r="K16308" t="s">
        <v>41</v>
      </c>
      <c r="L16308" t="s">
        <v>394</v>
      </c>
      <c r="M16308" t="b">
        <v>0</v>
      </c>
      <c r="N16308" t="b">
        <v>0</v>
      </c>
      <c r="O16308" t="s">
        <v>39</v>
      </c>
      <c r="P16308" t="s">
        <v>75494</v>
      </c>
      <c r="R16308">
        <v>1578959786</v>
      </c>
      <c r="T16308" t="s">
        <v>44</v>
      </c>
      <c r="U16308" t="s">
        <v>75495</v>
      </c>
      <c r="V16308" t="b">
        <v>0</v>
      </c>
      <c r="W16308" t="s">
        <v>66225</v>
      </c>
      <c r="X16308" t="b">
        <v>0</v>
      </c>
      <c r="Y16308" t="b">
        <v>1</v>
      </c>
      <c r="Z16308" t="s">
        <v>75496</v>
      </c>
      <c r="AA16308" t="s">
        <v>75497</v>
      </c>
      <c r="AB16308">
        <v>1578976462</v>
      </c>
      <c r="AC16308">
        <v>1</v>
      </c>
      <c r="AD16308" t="b">
        <v>0</v>
      </c>
      <c r="AE16308" t="b">
        <v>0</v>
      </c>
      <c r="AF16308" t="s">
        <v>49</v>
      </c>
      <c r="AG16308" t="s">
        <v>50</v>
      </c>
      <c r="AI16308">
        <v>0</v>
      </c>
      <c r="AK16308">
        <v>1578984986</v>
      </c>
      <c r="AN16308" t="s">
        <v>39</v>
      </c>
    </row>
    <row r="16309" spans="1:40" x14ac:dyDescent="0.25">
      <c r="A16309">
        <v>16307</v>
      </c>
      <c r="B16309" t="s">
        <v>39</v>
      </c>
      <c r="D16309" t="s">
        <v>39228</v>
      </c>
      <c r="G16309" t="s">
        <v>39</v>
      </c>
      <c r="K16309" t="s">
        <v>41</v>
      </c>
      <c r="L16309" t="s">
        <v>39229</v>
      </c>
      <c r="M16309" t="b">
        <v>0</v>
      </c>
      <c r="N16309" t="b">
        <v>0</v>
      </c>
      <c r="O16309" t="s">
        <v>39</v>
      </c>
      <c r="P16309" s="1" t="s">
        <v>75498</v>
      </c>
      <c r="R16309">
        <v>1578959669</v>
      </c>
      <c r="T16309" t="s">
        <v>44</v>
      </c>
      <c r="U16309" t="s">
        <v>75499</v>
      </c>
      <c r="V16309" t="b">
        <v>0</v>
      </c>
      <c r="W16309" t="s">
        <v>64190</v>
      </c>
      <c r="X16309" t="b">
        <v>0</v>
      </c>
      <c r="Y16309" t="b">
        <v>0</v>
      </c>
      <c r="Z16309" t="s">
        <v>75298</v>
      </c>
      <c r="AA16309" t="s">
        <v>75500</v>
      </c>
      <c r="AB16309">
        <v>1578976300</v>
      </c>
      <c r="AC16309">
        <v>4</v>
      </c>
      <c r="AD16309" t="b">
        <v>1</v>
      </c>
      <c r="AE16309" t="b">
        <v>0</v>
      </c>
      <c r="AF16309" t="s">
        <v>49</v>
      </c>
      <c r="AG16309" t="s">
        <v>50</v>
      </c>
      <c r="AI16309">
        <v>0</v>
      </c>
      <c r="AK16309">
        <v>1578984869</v>
      </c>
      <c r="AN16309" t="s">
        <v>39</v>
      </c>
    </row>
    <row r="16310" spans="1:40" x14ac:dyDescent="0.25">
      <c r="A16310">
        <v>16308</v>
      </c>
      <c r="B16310" t="s">
        <v>39</v>
      </c>
      <c r="D16310" t="s">
        <v>393</v>
      </c>
      <c r="G16310" t="s">
        <v>39</v>
      </c>
      <c r="K16310" t="s">
        <v>41</v>
      </c>
      <c r="L16310" t="s">
        <v>394</v>
      </c>
      <c r="M16310" t="b">
        <v>0</v>
      </c>
      <c r="N16310" t="b">
        <v>0</v>
      </c>
      <c r="O16310" t="s">
        <v>39</v>
      </c>
      <c r="P16310" s="1" t="s">
        <v>75501</v>
      </c>
      <c r="R16310">
        <v>1578959516</v>
      </c>
      <c r="T16310" t="s">
        <v>44</v>
      </c>
      <c r="U16310" t="s">
        <v>75502</v>
      </c>
      <c r="V16310" t="b">
        <v>0</v>
      </c>
      <c r="W16310" t="s">
        <v>66225</v>
      </c>
      <c r="X16310" t="b">
        <v>0</v>
      </c>
      <c r="Y16310" t="b">
        <v>0</v>
      </c>
      <c r="Z16310" t="s">
        <v>75057</v>
      </c>
      <c r="AA16310" t="s">
        <v>75503</v>
      </c>
      <c r="AB16310">
        <v>1578976091</v>
      </c>
      <c r="AC16310">
        <v>9</v>
      </c>
      <c r="AD16310" t="b">
        <v>0</v>
      </c>
      <c r="AE16310" t="b">
        <v>0</v>
      </c>
      <c r="AF16310" t="s">
        <v>49</v>
      </c>
      <c r="AG16310" t="s">
        <v>50</v>
      </c>
      <c r="AI16310">
        <v>0</v>
      </c>
      <c r="AK16310">
        <v>1578984716</v>
      </c>
      <c r="AN16310" t="s">
        <v>39</v>
      </c>
    </row>
    <row r="16311" spans="1:40" x14ac:dyDescent="0.25">
      <c r="A16311">
        <v>16309</v>
      </c>
      <c r="B16311" t="s">
        <v>39</v>
      </c>
      <c r="D16311" t="s">
        <v>75504</v>
      </c>
      <c r="G16311" t="s">
        <v>39</v>
      </c>
      <c r="K16311" t="s">
        <v>41</v>
      </c>
      <c r="L16311" t="s">
        <v>75505</v>
      </c>
      <c r="M16311" t="b">
        <v>0</v>
      </c>
      <c r="N16311" t="b">
        <v>1</v>
      </c>
      <c r="O16311" t="s">
        <v>39</v>
      </c>
      <c r="P16311" t="s">
        <v>75506</v>
      </c>
      <c r="R16311">
        <v>1578959501</v>
      </c>
      <c r="T16311" t="s">
        <v>44</v>
      </c>
      <c r="U16311" t="s">
        <v>75507</v>
      </c>
      <c r="V16311" t="b">
        <v>0</v>
      </c>
      <c r="W16311" t="s">
        <v>64190</v>
      </c>
      <c r="X16311" t="b">
        <v>0</v>
      </c>
      <c r="Y16311" t="b">
        <v>1</v>
      </c>
      <c r="Z16311" t="s">
        <v>64190</v>
      </c>
      <c r="AA16311" t="s">
        <v>75508</v>
      </c>
      <c r="AB16311">
        <v>1578976075</v>
      </c>
      <c r="AC16311">
        <v>2</v>
      </c>
      <c r="AD16311" t="b">
        <v>1</v>
      </c>
      <c r="AE16311" t="b">
        <v>0</v>
      </c>
      <c r="AF16311" t="s">
        <v>49</v>
      </c>
      <c r="AG16311" t="s">
        <v>50</v>
      </c>
      <c r="AI16311">
        <v>0</v>
      </c>
      <c r="AK16311">
        <v>1578984701</v>
      </c>
      <c r="AN16311" t="s">
        <v>39</v>
      </c>
    </row>
    <row r="16312" spans="1:40" x14ac:dyDescent="0.25">
      <c r="A16312">
        <v>16310</v>
      </c>
      <c r="B16312" t="s">
        <v>39</v>
      </c>
      <c r="D16312" t="s">
        <v>75509</v>
      </c>
      <c r="G16312" t="s">
        <v>39</v>
      </c>
      <c r="K16312" t="s">
        <v>41</v>
      </c>
      <c r="L16312" t="s">
        <v>75510</v>
      </c>
      <c r="M16312" t="b">
        <v>0</v>
      </c>
      <c r="N16312" t="b">
        <v>1</v>
      </c>
      <c r="O16312" t="s">
        <v>39</v>
      </c>
      <c r="P16312" t="s">
        <v>75511</v>
      </c>
      <c r="R16312">
        <v>1578959462</v>
      </c>
      <c r="T16312" t="s">
        <v>44</v>
      </c>
      <c r="U16312" t="s">
        <v>75512</v>
      </c>
      <c r="V16312" t="b">
        <v>0</v>
      </c>
      <c r="W16312" t="s">
        <v>75167</v>
      </c>
      <c r="X16312" t="b">
        <v>0</v>
      </c>
      <c r="Y16312" t="b">
        <v>1</v>
      </c>
      <c r="Z16312" t="s">
        <v>75513</v>
      </c>
      <c r="AA16312" t="s">
        <v>75514</v>
      </c>
      <c r="AB16312">
        <v>1578976035</v>
      </c>
      <c r="AC16312">
        <v>1</v>
      </c>
      <c r="AD16312" t="b">
        <v>1</v>
      </c>
      <c r="AE16312" t="b">
        <v>0</v>
      </c>
      <c r="AF16312" t="s">
        <v>49</v>
      </c>
      <c r="AG16312" t="s">
        <v>50</v>
      </c>
      <c r="AI16312">
        <v>0</v>
      </c>
      <c r="AK16312">
        <v>1578984662</v>
      </c>
      <c r="AN16312" t="s">
        <v>39</v>
      </c>
    </row>
    <row r="16313" spans="1:40" x14ac:dyDescent="0.25">
      <c r="A16313">
        <v>16311</v>
      </c>
      <c r="B16313" t="s">
        <v>39</v>
      </c>
      <c r="D16313" t="s">
        <v>23593</v>
      </c>
      <c r="G16313" t="s">
        <v>39</v>
      </c>
      <c r="K16313" t="s">
        <v>41</v>
      </c>
      <c r="L16313" t="s">
        <v>23594</v>
      </c>
      <c r="M16313" t="b">
        <v>0</v>
      </c>
      <c r="N16313" t="b">
        <v>0</v>
      </c>
      <c r="O16313" t="s">
        <v>39</v>
      </c>
      <c r="P16313" s="1" t="s">
        <v>75515</v>
      </c>
      <c r="R16313">
        <v>1578959394</v>
      </c>
      <c r="T16313" t="s">
        <v>44</v>
      </c>
      <c r="U16313" t="s">
        <v>75516</v>
      </c>
      <c r="V16313" t="b">
        <v>0</v>
      </c>
      <c r="W16313" t="s">
        <v>75517</v>
      </c>
      <c r="X16313" t="b">
        <v>0</v>
      </c>
      <c r="Y16313" t="b">
        <v>1</v>
      </c>
      <c r="Z16313" t="s">
        <v>75517</v>
      </c>
      <c r="AA16313" t="s">
        <v>75518</v>
      </c>
      <c r="AB16313">
        <v>1578975950</v>
      </c>
      <c r="AC16313">
        <v>2</v>
      </c>
      <c r="AD16313" t="b">
        <v>1</v>
      </c>
      <c r="AE16313" t="b">
        <v>0</v>
      </c>
      <c r="AF16313" t="s">
        <v>49</v>
      </c>
      <c r="AG16313" t="s">
        <v>50</v>
      </c>
      <c r="AI16313">
        <v>0</v>
      </c>
      <c r="AK16313">
        <v>1578984594</v>
      </c>
      <c r="AN16313" t="s">
        <v>39</v>
      </c>
    </row>
    <row r="16314" spans="1:40" x14ac:dyDescent="0.25">
      <c r="A16314">
        <v>16312</v>
      </c>
      <c r="B16314" t="s">
        <v>39</v>
      </c>
      <c r="D16314" t="s">
        <v>75519</v>
      </c>
      <c r="G16314" t="s">
        <v>39</v>
      </c>
      <c r="K16314" t="s">
        <v>41</v>
      </c>
      <c r="L16314" t="s">
        <v>75520</v>
      </c>
      <c r="M16314" t="b">
        <v>0</v>
      </c>
      <c r="N16314" t="b">
        <v>0</v>
      </c>
      <c r="O16314" t="s">
        <v>39</v>
      </c>
      <c r="P16314" s="1" t="s">
        <v>75521</v>
      </c>
      <c r="R16314">
        <v>1578959208</v>
      </c>
      <c r="S16314">
        <v>1578959467</v>
      </c>
      <c r="T16314" t="s">
        <v>44</v>
      </c>
      <c r="U16314" t="s">
        <v>75522</v>
      </c>
      <c r="V16314" t="b">
        <v>0</v>
      </c>
      <c r="W16314" t="s">
        <v>64190</v>
      </c>
      <c r="X16314" t="b">
        <v>0</v>
      </c>
      <c r="Y16314" t="b">
        <v>1</v>
      </c>
      <c r="Z16314" t="s">
        <v>75523</v>
      </c>
      <c r="AA16314" t="s">
        <v>75524</v>
      </c>
      <c r="AB16314">
        <v>1578975665</v>
      </c>
      <c r="AC16314">
        <v>0</v>
      </c>
      <c r="AD16314" t="b">
        <v>1</v>
      </c>
      <c r="AE16314" t="b">
        <v>0</v>
      </c>
      <c r="AF16314" t="s">
        <v>49</v>
      </c>
      <c r="AG16314" t="s">
        <v>50</v>
      </c>
      <c r="AI16314">
        <v>0</v>
      </c>
      <c r="AK16314">
        <v>1578984408</v>
      </c>
      <c r="AN16314" t="s">
        <v>39</v>
      </c>
    </row>
    <row r="16315" spans="1:40" x14ac:dyDescent="0.25">
      <c r="A16315">
        <v>16313</v>
      </c>
      <c r="B16315" t="s">
        <v>39</v>
      </c>
      <c r="D16315" t="s">
        <v>393</v>
      </c>
      <c r="G16315" t="s">
        <v>39</v>
      </c>
      <c r="K16315" t="s">
        <v>41</v>
      </c>
      <c r="L16315" t="s">
        <v>394</v>
      </c>
      <c r="M16315" t="b">
        <v>0</v>
      </c>
      <c r="N16315" t="b">
        <v>0</v>
      </c>
      <c r="O16315" t="s">
        <v>39</v>
      </c>
      <c r="P16315" s="1" t="s">
        <v>75525</v>
      </c>
      <c r="R16315">
        <v>1578959009</v>
      </c>
      <c r="T16315" t="s">
        <v>44</v>
      </c>
      <c r="U16315" t="s">
        <v>75526</v>
      </c>
      <c r="V16315" t="b">
        <v>0</v>
      </c>
      <c r="W16315" t="s">
        <v>66225</v>
      </c>
      <c r="X16315" t="b">
        <v>0</v>
      </c>
      <c r="Y16315" t="b">
        <v>0</v>
      </c>
      <c r="Z16315" t="s">
        <v>75527</v>
      </c>
      <c r="AA16315" t="s">
        <v>75528</v>
      </c>
      <c r="AB16315">
        <v>1578975434</v>
      </c>
      <c r="AC16315">
        <v>4</v>
      </c>
      <c r="AD16315" t="b">
        <v>0</v>
      </c>
      <c r="AE16315" t="b">
        <v>0</v>
      </c>
      <c r="AF16315" t="s">
        <v>49</v>
      </c>
      <c r="AG16315" t="s">
        <v>50</v>
      </c>
      <c r="AI16315">
        <v>0</v>
      </c>
      <c r="AK16315">
        <v>1578984209</v>
      </c>
      <c r="AN16315" t="s">
        <v>39</v>
      </c>
    </row>
    <row r="16316" spans="1:40" x14ac:dyDescent="0.25">
      <c r="A16316">
        <v>16314</v>
      </c>
      <c r="B16316" t="s">
        <v>39</v>
      </c>
      <c r="D16316" t="s">
        <v>75529</v>
      </c>
      <c r="G16316" t="s">
        <v>39</v>
      </c>
      <c r="K16316" t="s">
        <v>41</v>
      </c>
      <c r="L16316" t="s">
        <v>75530</v>
      </c>
      <c r="M16316" t="b">
        <v>0</v>
      </c>
      <c r="N16316" t="b">
        <v>0</v>
      </c>
      <c r="O16316" t="s">
        <v>39</v>
      </c>
      <c r="P16316" s="1" t="s">
        <v>75531</v>
      </c>
      <c r="R16316">
        <v>1578958739</v>
      </c>
      <c r="T16316" t="s">
        <v>44</v>
      </c>
      <c r="U16316" t="s">
        <v>75532</v>
      </c>
      <c r="V16316" t="b">
        <v>0</v>
      </c>
      <c r="W16316" t="s">
        <v>64190</v>
      </c>
      <c r="X16316" t="b">
        <v>0</v>
      </c>
      <c r="Y16316" t="b">
        <v>0</v>
      </c>
      <c r="Z16316" t="s">
        <v>70429</v>
      </c>
      <c r="AA16316" t="s">
        <v>75533</v>
      </c>
      <c r="AB16316">
        <v>1578975098</v>
      </c>
      <c r="AC16316">
        <v>4</v>
      </c>
      <c r="AD16316" t="b">
        <v>1</v>
      </c>
      <c r="AE16316" t="b">
        <v>0</v>
      </c>
      <c r="AF16316" t="s">
        <v>49</v>
      </c>
      <c r="AG16316" t="s">
        <v>50</v>
      </c>
      <c r="AI16316">
        <v>0</v>
      </c>
      <c r="AK16316">
        <v>1578983939</v>
      </c>
      <c r="AN16316" t="s">
        <v>39</v>
      </c>
    </row>
    <row r="16317" spans="1:40" x14ac:dyDescent="0.25">
      <c r="A16317">
        <v>16315</v>
      </c>
      <c r="B16317" t="s">
        <v>39</v>
      </c>
      <c r="D16317" t="s">
        <v>52163</v>
      </c>
      <c r="G16317" t="s">
        <v>39</v>
      </c>
      <c r="K16317" t="s">
        <v>41</v>
      </c>
      <c r="L16317" t="s">
        <v>52164</v>
      </c>
      <c r="M16317" t="b">
        <v>0</v>
      </c>
      <c r="N16317" t="b">
        <v>0</v>
      </c>
      <c r="O16317" t="s">
        <v>39</v>
      </c>
      <c r="P16317" s="1" t="s">
        <v>75534</v>
      </c>
      <c r="R16317">
        <v>1578958691</v>
      </c>
      <c r="T16317" t="s">
        <v>44</v>
      </c>
      <c r="U16317" t="s">
        <v>75535</v>
      </c>
      <c r="V16317" t="b">
        <v>0</v>
      </c>
      <c r="W16317" t="s">
        <v>64190</v>
      </c>
      <c r="X16317" t="b">
        <v>0</v>
      </c>
      <c r="Y16317" t="b">
        <v>1</v>
      </c>
      <c r="Z16317" t="s">
        <v>75488</v>
      </c>
      <c r="AA16317" t="s">
        <v>75536</v>
      </c>
      <c r="AB16317">
        <v>1578975043</v>
      </c>
      <c r="AC16317">
        <v>2</v>
      </c>
      <c r="AD16317" t="b">
        <v>1</v>
      </c>
      <c r="AE16317" t="b">
        <v>0</v>
      </c>
      <c r="AF16317" t="s">
        <v>49</v>
      </c>
      <c r="AG16317" t="s">
        <v>50</v>
      </c>
      <c r="AI16317">
        <v>0</v>
      </c>
      <c r="AK16317">
        <v>1578983891</v>
      </c>
      <c r="AN16317" t="s">
        <v>39</v>
      </c>
    </row>
    <row r="16318" spans="1:40" x14ac:dyDescent="0.25">
      <c r="A16318">
        <v>16316</v>
      </c>
      <c r="B16318" t="s">
        <v>39</v>
      </c>
      <c r="D16318" t="s">
        <v>1066</v>
      </c>
      <c r="G16318" t="s">
        <v>39</v>
      </c>
      <c r="K16318" t="s">
        <v>41</v>
      </c>
      <c r="L16318" t="s">
        <v>1067</v>
      </c>
      <c r="M16318" t="b">
        <v>0</v>
      </c>
      <c r="N16318" t="b">
        <v>0</v>
      </c>
      <c r="O16318" t="s">
        <v>39</v>
      </c>
      <c r="P16318" s="1" t="s">
        <v>75537</v>
      </c>
      <c r="R16318">
        <v>1578958439</v>
      </c>
      <c r="T16318" t="s">
        <v>44</v>
      </c>
      <c r="U16318" t="s">
        <v>75538</v>
      </c>
      <c r="V16318" t="b">
        <v>0</v>
      </c>
      <c r="W16318" t="s">
        <v>64190</v>
      </c>
      <c r="X16318" t="b">
        <v>0</v>
      </c>
      <c r="Y16318" t="b">
        <v>1</v>
      </c>
      <c r="Z16318" t="s">
        <v>75539</v>
      </c>
      <c r="AA16318" t="s">
        <v>75540</v>
      </c>
      <c r="AB16318">
        <v>1578974656</v>
      </c>
      <c r="AC16318">
        <v>1</v>
      </c>
      <c r="AD16318" t="b">
        <v>1</v>
      </c>
      <c r="AE16318" t="b">
        <v>0</v>
      </c>
      <c r="AF16318" t="s">
        <v>49</v>
      </c>
      <c r="AG16318" t="s">
        <v>50</v>
      </c>
      <c r="AI16318">
        <v>0</v>
      </c>
      <c r="AK16318">
        <v>1578983639</v>
      </c>
      <c r="AN16318" t="s">
        <v>39</v>
      </c>
    </row>
    <row r="16319" spans="1:40" x14ac:dyDescent="0.25">
      <c r="A16319">
        <v>16317</v>
      </c>
      <c r="B16319" t="s">
        <v>39</v>
      </c>
      <c r="D16319" t="s">
        <v>39228</v>
      </c>
      <c r="G16319" t="s">
        <v>39</v>
      </c>
      <c r="K16319" t="s">
        <v>41</v>
      </c>
      <c r="L16319" t="s">
        <v>39229</v>
      </c>
      <c r="M16319" t="b">
        <v>0</v>
      </c>
      <c r="N16319" t="b">
        <v>0</v>
      </c>
      <c r="O16319" t="s">
        <v>39</v>
      </c>
      <c r="P16319" s="1" t="s">
        <v>75541</v>
      </c>
      <c r="R16319">
        <v>1578958396</v>
      </c>
      <c r="T16319" t="s">
        <v>44</v>
      </c>
      <c r="U16319" t="s">
        <v>75542</v>
      </c>
      <c r="V16319" t="b">
        <v>0</v>
      </c>
      <c r="W16319" t="s">
        <v>64190</v>
      </c>
      <c r="X16319" t="b">
        <v>0</v>
      </c>
      <c r="Y16319" t="b">
        <v>0</v>
      </c>
      <c r="Z16319" t="s">
        <v>75543</v>
      </c>
      <c r="AA16319" t="s">
        <v>75544</v>
      </c>
      <c r="AB16319">
        <v>1578974605</v>
      </c>
      <c r="AC16319">
        <v>6</v>
      </c>
      <c r="AD16319" t="b">
        <v>1</v>
      </c>
      <c r="AE16319" t="b">
        <v>0</v>
      </c>
      <c r="AF16319" t="s">
        <v>49</v>
      </c>
      <c r="AG16319" t="s">
        <v>50</v>
      </c>
      <c r="AI16319">
        <v>0</v>
      </c>
      <c r="AK16319">
        <v>1578983596</v>
      </c>
      <c r="AN16319" t="s">
        <v>39</v>
      </c>
    </row>
    <row r="16320" spans="1:40" x14ac:dyDescent="0.25">
      <c r="A16320">
        <v>16318</v>
      </c>
      <c r="B16320" t="s">
        <v>39</v>
      </c>
      <c r="D16320" t="s">
        <v>57115</v>
      </c>
      <c r="G16320" t="s">
        <v>39</v>
      </c>
      <c r="K16320" t="s">
        <v>41</v>
      </c>
      <c r="L16320" t="s">
        <v>57116</v>
      </c>
      <c r="M16320" t="b">
        <v>0</v>
      </c>
      <c r="N16320" t="b">
        <v>0</v>
      </c>
      <c r="O16320" t="s">
        <v>39</v>
      </c>
      <c r="P16320" s="1" t="s">
        <v>75545</v>
      </c>
      <c r="R16320">
        <v>1578957942</v>
      </c>
      <c r="T16320" t="s">
        <v>44</v>
      </c>
      <c r="U16320" t="s">
        <v>75546</v>
      </c>
      <c r="V16320" t="b">
        <v>0</v>
      </c>
      <c r="W16320" t="s">
        <v>75547</v>
      </c>
      <c r="X16320" t="b">
        <v>0</v>
      </c>
      <c r="Y16320" t="b">
        <v>1</v>
      </c>
      <c r="Z16320" t="s">
        <v>75547</v>
      </c>
      <c r="AA16320" t="s">
        <v>75548</v>
      </c>
      <c r="AB16320">
        <v>1578973941</v>
      </c>
      <c r="AC16320">
        <v>14</v>
      </c>
      <c r="AD16320" t="b">
        <v>1</v>
      </c>
      <c r="AE16320" t="b">
        <v>0</v>
      </c>
      <c r="AF16320" t="s">
        <v>49</v>
      </c>
      <c r="AG16320" t="s">
        <v>50</v>
      </c>
      <c r="AI16320">
        <v>0</v>
      </c>
      <c r="AK16320">
        <v>1578983142</v>
      </c>
      <c r="AN16320" t="s">
        <v>39</v>
      </c>
    </row>
    <row r="16321" spans="1:40" x14ac:dyDescent="0.25">
      <c r="A16321">
        <v>16319</v>
      </c>
      <c r="B16321" t="s">
        <v>39</v>
      </c>
      <c r="D16321" t="s">
        <v>44358</v>
      </c>
      <c r="G16321" t="s">
        <v>39</v>
      </c>
      <c r="K16321" t="s">
        <v>41</v>
      </c>
      <c r="L16321" t="s">
        <v>44359</v>
      </c>
      <c r="M16321" t="b">
        <v>0</v>
      </c>
      <c r="N16321" t="b">
        <v>0</v>
      </c>
      <c r="O16321" t="s">
        <v>39</v>
      </c>
      <c r="P16321" s="1" t="s">
        <v>75549</v>
      </c>
      <c r="R16321">
        <v>1578957901</v>
      </c>
      <c r="T16321" t="s">
        <v>44</v>
      </c>
      <c r="U16321" t="s">
        <v>75550</v>
      </c>
      <c r="V16321" t="b">
        <v>0</v>
      </c>
      <c r="W16321" t="s">
        <v>64190</v>
      </c>
      <c r="X16321" t="b">
        <v>0</v>
      </c>
      <c r="Y16321" t="b">
        <v>1</v>
      </c>
      <c r="Z16321" t="s">
        <v>64190</v>
      </c>
      <c r="AA16321" t="s">
        <v>75551</v>
      </c>
      <c r="AB16321">
        <v>1578973890</v>
      </c>
      <c r="AC16321">
        <v>1</v>
      </c>
      <c r="AD16321" t="b">
        <v>1</v>
      </c>
      <c r="AE16321" t="b">
        <v>0</v>
      </c>
      <c r="AF16321" t="s">
        <v>49</v>
      </c>
      <c r="AG16321" t="s">
        <v>50</v>
      </c>
      <c r="AI16321">
        <v>0</v>
      </c>
      <c r="AK16321">
        <v>1578983101</v>
      </c>
      <c r="AN16321" t="s">
        <v>39</v>
      </c>
    </row>
    <row r="16322" spans="1:40" x14ac:dyDescent="0.25">
      <c r="A16322">
        <v>16320</v>
      </c>
      <c r="B16322" t="s">
        <v>39</v>
      </c>
      <c r="D16322" t="s">
        <v>70425</v>
      </c>
      <c r="G16322" t="s">
        <v>39</v>
      </c>
      <c r="K16322" t="s">
        <v>41</v>
      </c>
      <c r="L16322" t="s">
        <v>70426</v>
      </c>
      <c r="M16322" t="b">
        <v>0</v>
      </c>
      <c r="N16322" t="b">
        <v>0</v>
      </c>
      <c r="O16322" t="s">
        <v>39</v>
      </c>
      <c r="P16322" s="1" t="s">
        <v>75552</v>
      </c>
      <c r="R16322">
        <v>1578957630</v>
      </c>
      <c r="T16322" t="s">
        <v>44</v>
      </c>
      <c r="U16322" t="s">
        <v>75553</v>
      </c>
      <c r="V16322" t="b">
        <v>0</v>
      </c>
      <c r="W16322" t="s">
        <v>64190</v>
      </c>
      <c r="X16322" t="b">
        <v>0</v>
      </c>
      <c r="Y16322" t="b">
        <v>1</v>
      </c>
      <c r="Z16322" t="s">
        <v>75554</v>
      </c>
      <c r="AA16322" t="s">
        <v>75555</v>
      </c>
      <c r="AB16322">
        <v>1578973546</v>
      </c>
      <c r="AC16322">
        <v>0</v>
      </c>
      <c r="AD16322" t="b">
        <v>1</v>
      </c>
      <c r="AE16322" t="b">
        <v>0</v>
      </c>
      <c r="AF16322" t="s">
        <v>49</v>
      </c>
      <c r="AG16322" t="s">
        <v>50</v>
      </c>
      <c r="AI16322">
        <v>0</v>
      </c>
      <c r="AK16322">
        <v>1578982830</v>
      </c>
      <c r="AN16322" t="s">
        <v>39</v>
      </c>
    </row>
    <row r="16323" spans="1:40" x14ac:dyDescent="0.25">
      <c r="A16323">
        <v>16321</v>
      </c>
      <c r="B16323" t="s">
        <v>39</v>
      </c>
      <c r="D16323" t="s">
        <v>61376</v>
      </c>
      <c r="G16323" t="s">
        <v>39</v>
      </c>
      <c r="K16323" t="s">
        <v>41</v>
      </c>
      <c r="L16323" t="s">
        <v>61377</v>
      </c>
      <c r="M16323" t="b">
        <v>0</v>
      </c>
      <c r="N16323" t="b">
        <v>0</v>
      </c>
      <c r="O16323" t="s">
        <v>39</v>
      </c>
      <c r="P16323" s="1" t="s">
        <v>75556</v>
      </c>
      <c r="R16323">
        <v>1578957511</v>
      </c>
      <c r="S16323">
        <v>1578957768</v>
      </c>
      <c r="T16323" t="s">
        <v>44</v>
      </c>
      <c r="U16323" t="s">
        <v>75557</v>
      </c>
      <c r="V16323" t="b">
        <v>0</v>
      </c>
      <c r="W16323" t="s">
        <v>66225</v>
      </c>
      <c r="X16323" t="b">
        <v>0</v>
      </c>
      <c r="Y16323" t="b">
        <v>1</v>
      </c>
      <c r="Z16323" t="s">
        <v>75558</v>
      </c>
      <c r="AA16323" t="s">
        <v>75559</v>
      </c>
      <c r="AB16323">
        <v>1578973316</v>
      </c>
      <c r="AC16323">
        <v>2</v>
      </c>
      <c r="AD16323" t="b">
        <v>1</v>
      </c>
      <c r="AE16323" t="b">
        <v>0</v>
      </c>
      <c r="AF16323" t="s">
        <v>49</v>
      </c>
      <c r="AG16323" t="s">
        <v>50</v>
      </c>
      <c r="AI16323">
        <v>0</v>
      </c>
      <c r="AK16323">
        <v>1578982711</v>
      </c>
      <c r="AN16323" t="s">
        <v>39</v>
      </c>
    </row>
    <row r="16324" spans="1:40" x14ac:dyDescent="0.25">
      <c r="A16324">
        <v>16322</v>
      </c>
      <c r="B16324" t="s">
        <v>39</v>
      </c>
      <c r="D16324" t="s">
        <v>75560</v>
      </c>
      <c r="G16324" t="s">
        <v>39</v>
      </c>
      <c r="K16324" t="s">
        <v>41</v>
      </c>
      <c r="L16324" t="s">
        <v>75561</v>
      </c>
      <c r="M16324" t="b">
        <v>0</v>
      </c>
      <c r="N16324" t="b">
        <v>0</v>
      </c>
      <c r="O16324" t="s">
        <v>39</v>
      </c>
      <c r="P16324" t="s">
        <v>75562</v>
      </c>
      <c r="R16324">
        <v>1578957322</v>
      </c>
      <c r="T16324" t="s">
        <v>44</v>
      </c>
      <c r="U16324" t="s">
        <v>75563</v>
      </c>
      <c r="V16324" t="b">
        <v>0</v>
      </c>
      <c r="W16324" t="s">
        <v>64190</v>
      </c>
      <c r="X16324" t="b">
        <v>0</v>
      </c>
      <c r="Y16324" t="b">
        <v>1</v>
      </c>
      <c r="Z16324" t="s">
        <v>64190</v>
      </c>
      <c r="AA16324" t="s">
        <v>75564</v>
      </c>
      <c r="AB16324">
        <v>1578973060</v>
      </c>
      <c r="AC16324">
        <v>3</v>
      </c>
      <c r="AD16324" t="b">
        <v>1</v>
      </c>
      <c r="AE16324" t="b">
        <v>0</v>
      </c>
      <c r="AF16324" t="s">
        <v>49</v>
      </c>
      <c r="AG16324" t="s">
        <v>50</v>
      </c>
      <c r="AI16324">
        <v>0</v>
      </c>
      <c r="AK16324">
        <v>1578982522</v>
      </c>
      <c r="AN16324" t="s">
        <v>39</v>
      </c>
    </row>
    <row r="16325" spans="1:40" x14ac:dyDescent="0.25">
      <c r="A16325">
        <v>16323</v>
      </c>
      <c r="B16325" t="s">
        <v>39</v>
      </c>
      <c r="D16325" t="s">
        <v>75565</v>
      </c>
      <c r="G16325" t="s">
        <v>39</v>
      </c>
      <c r="K16325" t="s">
        <v>41</v>
      </c>
      <c r="L16325" t="s">
        <v>75566</v>
      </c>
      <c r="M16325" t="b">
        <v>0</v>
      </c>
      <c r="N16325" t="b">
        <v>0</v>
      </c>
      <c r="O16325" t="s">
        <v>39</v>
      </c>
      <c r="P16325" t="s">
        <v>75567</v>
      </c>
      <c r="R16325">
        <v>1578957247</v>
      </c>
      <c r="T16325" t="s">
        <v>44</v>
      </c>
      <c r="U16325" t="s">
        <v>75568</v>
      </c>
      <c r="V16325" t="b">
        <v>0</v>
      </c>
      <c r="W16325" t="s">
        <v>66225</v>
      </c>
      <c r="X16325" t="b">
        <v>0</v>
      </c>
      <c r="Y16325" t="b">
        <v>1</v>
      </c>
      <c r="Z16325" t="s">
        <v>75569</v>
      </c>
      <c r="AA16325" t="s">
        <v>75570</v>
      </c>
      <c r="AB16325">
        <v>1578972962</v>
      </c>
      <c r="AC16325">
        <v>2</v>
      </c>
      <c r="AD16325" t="b">
        <v>1</v>
      </c>
      <c r="AE16325" t="b">
        <v>0</v>
      </c>
      <c r="AF16325" t="s">
        <v>49</v>
      </c>
      <c r="AG16325" t="s">
        <v>50</v>
      </c>
      <c r="AI16325">
        <v>0</v>
      </c>
      <c r="AK16325">
        <v>1578982447</v>
      </c>
      <c r="AN16325" t="s">
        <v>39</v>
      </c>
    </row>
    <row r="16326" spans="1:40" x14ac:dyDescent="0.25">
      <c r="A16326">
        <v>16324</v>
      </c>
      <c r="B16326" t="s">
        <v>39</v>
      </c>
      <c r="D16326" t="s">
        <v>75571</v>
      </c>
      <c r="G16326" t="s">
        <v>39</v>
      </c>
      <c r="K16326" t="s">
        <v>41</v>
      </c>
      <c r="L16326" t="s">
        <v>75572</v>
      </c>
      <c r="M16326" t="b">
        <v>0</v>
      </c>
      <c r="N16326" t="b">
        <v>0</v>
      </c>
      <c r="O16326" t="s">
        <v>39</v>
      </c>
      <c r="P16326" t="s">
        <v>75573</v>
      </c>
      <c r="R16326">
        <v>1578956851</v>
      </c>
      <c r="T16326" t="s">
        <v>44</v>
      </c>
      <c r="U16326" t="s">
        <v>75574</v>
      </c>
      <c r="V16326" t="b">
        <v>0</v>
      </c>
      <c r="W16326" t="s">
        <v>64190</v>
      </c>
      <c r="X16326" t="b">
        <v>0</v>
      </c>
      <c r="Y16326" t="b">
        <v>1</v>
      </c>
      <c r="Z16326" t="s">
        <v>75575</v>
      </c>
      <c r="AA16326" t="s">
        <v>75576</v>
      </c>
      <c r="AB16326">
        <v>1578972365</v>
      </c>
      <c r="AC16326">
        <v>1</v>
      </c>
      <c r="AD16326" t="b">
        <v>1</v>
      </c>
      <c r="AE16326" t="b">
        <v>0</v>
      </c>
      <c r="AF16326" t="s">
        <v>49</v>
      </c>
      <c r="AG16326" t="s">
        <v>50</v>
      </c>
      <c r="AI16326">
        <v>0</v>
      </c>
      <c r="AK16326">
        <v>1578982051</v>
      </c>
      <c r="AN16326" t="s">
        <v>39</v>
      </c>
    </row>
    <row r="16327" spans="1:40" x14ac:dyDescent="0.25">
      <c r="A16327">
        <v>16325</v>
      </c>
      <c r="B16327" t="s">
        <v>39</v>
      </c>
      <c r="D16327" t="s">
        <v>75577</v>
      </c>
      <c r="G16327" t="s">
        <v>39</v>
      </c>
      <c r="K16327" t="s">
        <v>41</v>
      </c>
      <c r="L16327" t="s">
        <v>75578</v>
      </c>
      <c r="M16327" t="b">
        <v>0</v>
      </c>
      <c r="N16327" t="b">
        <v>0</v>
      </c>
      <c r="O16327" t="s">
        <v>39</v>
      </c>
      <c r="P16327" s="1" t="s">
        <v>75579</v>
      </c>
      <c r="R16327">
        <v>1578956784</v>
      </c>
      <c r="T16327" t="s">
        <v>44</v>
      </c>
      <c r="U16327" t="s">
        <v>75580</v>
      </c>
      <c r="V16327" t="b">
        <v>0</v>
      </c>
      <c r="W16327" t="s">
        <v>64190</v>
      </c>
      <c r="X16327" t="b">
        <v>0</v>
      </c>
      <c r="Y16327" t="b">
        <v>0</v>
      </c>
      <c r="Z16327" t="s">
        <v>64190</v>
      </c>
      <c r="AA16327" t="s">
        <v>75581</v>
      </c>
      <c r="AB16327">
        <v>1578972275</v>
      </c>
      <c r="AC16327">
        <v>4</v>
      </c>
      <c r="AD16327" t="b">
        <v>1</v>
      </c>
      <c r="AE16327" t="b">
        <v>0</v>
      </c>
      <c r="AF16327" t="s">
        <v>49</v>
      </c>
      <c r="AG16327" t="s">
        <v>50</v>
      </c>
      <c r="AI16327">
        <v>0</v>
      </c>
      <c r="AK16327">
        <v>1578981984</v>
      </c>
      <c r="AN16327" t="s">
        <v>39</v>
      </c>
    </row>
    <row r="16328" spans="1:40" x14ac:dyDescent="0.25">
      <c r="A16328">
        <v>16326</v>
      </c>
      <c r="B16328" t="s">
        <v>39</v>
      </c>
      <c r="D16328" t="s">
        <v>2445</v>
      </c>
      <c r="G16328" t="s">
        <v>39</v>
      </c>
      <c r="K16328" t="s">
        <v>41</v>
      </c>
      <c r="L16328" t="s">
        <v>2446</v>
      </c>
      <c r="M16328" t="b">
        <v>0</v>
      </c>
      <c r="N16328" t="b">
        <v>0</v>
      </c>
      <c r="O16328" t="s">
        <v>39</v>
      </c>
      <c r="P16328" t="s">
        <v>75582</v>
      </c>
      <c r="R16328">
        <v>1578956664</v>
      </c>
      <c r="T16328" t="s">
        <v>44</v>
      </c>
      <c r="U16328" t="s">
        <v>75583</v>
      </c>
      <c r="V16328" t="b">
        <v>0</v>
      </c>
      <c r="W16328" t="s">
        <v>64190</v>
      </c>
      <c r="X16328" t="b">
        <v>0</v>
      </c>
      <c r="Y16328" t="b">
        <v>1</v>
      </c>
      <c r="Z16328" t="s">
        <v>75071</v>
      </c>
      <c r="AA16328" t="s">
        <v>75584</v>
      </c>
      <c r="AB16328">
        <v>1578972116</v>
      </c>
      <c r="AC16328">
        <v>3</v>
      </c>
      <c r="AD16328" t="b">
        <v>1</v>
      </c>
      <c r="AE16328" t="b">
        <v>0</v>
      </c>
      <c r="AF16328" t="s">
        <v>49</v>
      </c>
      <c r="AG16328" t="s">
        <v>50</v>
      </c>
      <c r="AI16328">
        <v>0</v>
      </c>
      <c r="AK16328">
        <v>1578981864</v>
      </c>
      <c r="AN16328" t="s">
        <v>39</v>
      </c>
    </row>
    <row r="16329" spans="1:40" x14ac:dyDescent="0.25">
      <c r="A16329">
        <v>16327</v>
      </c>
      <c r="B16329" t="s">
        <v>39</v>
      </c>
      <c r="D16329" t="s">
        <v>2445</v>
      </c>
      <c r="G16329" t="s">
        <v>39</v>
      </c>
      <c r="K16329" t="s">
        <v>41</v>
      </c>
      <c r="L16329" t="s">
        <v>2446</v>
      </c>
      <c r="M16329" t="b">
        <v>0</v>
      </c>
      <c r="N16329" t="b">
        <v>0</v>
      </c>
      <c r="O16329" t="s">
        <v>39</v>
      </c>
      <c r="P16329" s="1" t="s">
        <v>75585</v>
      </c>
      <c r="R16329">
        <v>1578956601</v>
      </c>
      <c r="T16329" t="s">
        <v>44</v>
      </c>
      <c r="U16329" t="s">
        <v>75586</v>
      </c>
      <c r="V16329" t="b">
        <v>0</v>
      </c>
      <c r="W16329" t="s">
        <v>64190</v>
      </c>
      <c r="X16329" t="b">
        <v>0</v>
      </c>
      <c r="Y16329" t="b">
        <v>1</v>
      </c>
      <c r="Z16329" t="s">
        <v>64190</v>
      </c>
      <c r="AA16329" t="s">
        <v>75587</v>
      </c>
      <c r="AB16329">
        <v>1578972039</v>
      </c>
      <c r="AC16329">
        <v>1</v>
      </c>
      <c r="AD16329" t="b">
        <v>1</v>
      </c>
      <c r="AE16329" t="b">
        <v>0</v>
      </c>
      <c r="AF16329" t="s">
        <v>49</v>
      </c>
      <c r="AG16329" t="s">
        <v>50</v>
      </c>
      <c r="AI16329">
        <v>0</v>
      </c>
      <c r="AK16329">
        <v>1578981801</v>
      </c>
      <c r="AN16329" t="s">
        <v>39</v>
      </c>
    </row>
    <row r="16330" spans="1:40" x14ac:dyDescent="0.25">
      <c r="A16330">
        <v>16328</v>
      </c>
      <c r="B16330" t="s">
        <v>39</v>
      </c>
      <c r="D16330" t="s">
        <v>61376</v>
      </c>
      <c r="G16330" t="s">
        <v>39</v>
      </c>
      <c r="K16330" t="s">
        <v>41</v>
      </c>
      <c r="L16330" t="s">
        <v>61377</v>
      </c>
      <c r="M16330" t="b">
        <v>0</v>
      </c>
      <c r="N16330" t="b">
        <v>0</v>
      </c>
      <c r="O16330" t="s">
        <v>39</v>
      </c>
      <c r="P16330" t="s">
        <v>75588</v>
      </c>
      <c r="R16330">
        <v>1578956516</v>
      </c>
      <c r="T16330" t="s">
        <v>44</v>
      </c>
      <c r="U16330" t="s">
        <v>75589</v>
      </c>
      <c r="V16330" t="b">
        <v>0</v>
      </c>
      <c r="W16330" t="s">
        <v>66225</v>
      </c>
      <c r="X16330" t="b">
        <v>0</v>
      </c>
      <c r="Y16330" t="b">
        <v>1</v>
      </c>
      <c r="Z16330" t="s">
        <v>75590</v>
      </c>
      <c r="AA16330" t="s">
        <v>75591</v>
      </c>
      <c r="AB16330">
        <v>1578971844</v>
      </c>
      <c r="AC16330">
        <v>1</v>
      </c>
      <c r="AD16330" t="b">
        <v>1</v>
      </c>
      <c r="AE16330" t="b">
        <v>0</v>
      </c>
      <c r="AF16330" t="s">
        <v>49</v>
      </c>
      <c r="AG16330" t="s">
        <v>50</v>
      </c>
      <c r="AI16330">
        <v>0</v>
      </c>
      <c r="AK16330">
        <v>1578981716</v>
      </c>
      <c r="AN16330" t="s">
        <v>39</v>
      </c>
    </row>
    <row r="16331" spans="1:40" x14ac:dyDescent="0.25">
      <c r="A16331">
        <v>16329</v>
      </c>
      <c r="B16331" t="s">
        <v>39</v>
      </c>
      <c r="D16331" t="s">
        <v>8973</v>
      </c>
      <c r="G16331" t="s">
        <v>39</v>
      </c>
      <c r="K16331" t="s">
        <v>41</v>
      </c>
      <c r="L16331" t="s">
        <v>8974</v>
      </c>
      <c r="M16331" t="b">
        <v>0</v>
      </c>
      <c r="N16331" t="b">
        <v>0</v>
      </c>
      <c r="O16331" t="s">
        <v>39</v>
      </c>
      <c r="P16331" t="s">
        <v>75592</v>
      </c>
      <c r="R16331">
        <v>1578955955</v>
      </c>
      <c r="T16331" t="s">
        <v>44</v>
      </c>
      <c r="U16331" t="s">
        <v>75593</v>
      </c>
      <c r="V16331" t="b">
        <v>0</v>
      </c>
      <c r="W16331" t="s">
        <v>64190</v>
      </c>
      <c r="X16331" t="b">
        <v>0</v>
      </c>
      <c r="Y16331" t="b">
        <v>1</v>
      </c>
      <c r="Z16331" t="s">
        <v>75594</v>
      </c>
      <c r="AA16331" t="s">
        <v>75595</v>
      </c>
      <c r="AB16331">
        <v>1578971006</v>
      </c>
      <c r="AC16331">
        <v>1</v>
      </c>
      <c r="AD16331" t="b">
        <v>1</v>
      </c>
      <c r="AE16331" t="b">
        <v>0</v>
      </c>
      <c r="AF16331" t="s">
        <v>49</v>
      </c>
      <c r="AG16331" t="s">
        <v>50</v>
      </c>
      <c r="AI16331">
        <v>0</v>
      </c>
      <c r="AK16331">
        <v>1578981155</v>
      </c>
      <c r="AN16331" t="s">
        <v>39</v>
      </c>
    </row>
    <row r="16332" spans="1:40" x14ac:dyDescent="0.25">
      <c r="A16332">
        <v>16330</v>
      </c>
      <c r="B16332" t="s">
        <v>39</v>
      </c>
      <c r="D16332" t="s">
        <v>75596</v>
      </c>
      <c r="G16332" t="s">
        <v>39</v>
      </c>
      <c r="K16332" t="s">
        <v>41</v>
      </c>
      <c r="L16332" t="s">
        <v>75597</v>
      </c>
      <c r="M16332" t="b">
        <v>0</v>
      </c>
      <c r="N16332" t="b">
        <v>0</v>
      </c>
      <c r="O16332" t="s">
        <v>39</v>
      </c>
      <c r="P16332" s="1" t="s">
        <v>75598</v>
      </c>
      <c r="R16332">
        <v>1578955887</v>
      </c>
      <c r="T16332" t="s">
        <v>44</v>
      </c>
      <c r="U16332" t="s">
        <v>75599</v>
      </c>
      <c r="V16332" t="b">
        <v>0</v>
      </c>
      <c r="W16332" t="s">
        <v>75600</v>
      </c>
      <c r="X16332" t="b">
        <v>0</v>
      </c>
      <c r="Y16332" t="b">
        <v>1</v>
      </c>
      <c r="Z16332" t="s">
        <v>75601</v>
      </c>
      <c r="AA16332" t="s">
        <v>75602</v>
      </c>
      <c r="AB16332">
        <v>1578970917</v>
      </c>
      <c r="AC16332">
        <v>0</v>
      </c>
      <c r="AD16332" t="b">
        <v>1</v>
      </c>
      <c r="AE16332" t="b">
        <v>0</v>
      </c>
      <c r="AF16332" t="s">
        <v>49</v>
      </c>
      <c r="AG16332" t="s">
        <v>50</v>
      </c>
      <c r="AI16332">
        <v>0</v>
      </c>
      <c r="AK16332">
        <v>1578981087</v>
      </c>
      <c r="AN16332" t="s">
        <v>39</v>
      </c>
    </row>
    <row r="16333" spans="1:40" x14ac:dyDescent="0.25">
      <c r="A16333">
        <v>16331</v>
      </c>
      <c r="B16333" t="s">
        <v>39</v>
      </c>
      <c r="D16333" t="s">
        <v>28242</v>
      </c>
      <c r="G16333" t="s">
        <v>39</v>
      </c>
      <c r="K16333" t="s">
        <v>41</v>
      </c>
      <c r="L16333" t="s">
        <v>28243</v>
      </c>
      <c r="M16333" t="b">
        <v>0</v>
      </c>
      <c r="N16333" t="b">
        <v>0</v>
      </c>
      <c r="O16333" t="s">
        <v>39</v>
      </c>
      <c r="P16333" t="s">
        <v>75603</v>
      </c>
      <c r="R16333">
        <v>1578955404</v>
      </c>
      <c r="T16333" t="s">
        <v>44</v>
      </c>
      <c r="U16333" t="s">
        <v>75604</v>
      </c>
      <c r="V16333" t="b">
        <v>0</v>
      </c>
      <c r="W16333" t="s">
        <v>64190</v>
      </c>
      <c r="X16333" t="b">
        <v>0</v>
      </c>
      <c r="Y16333" t="b">
        <v>1</v>
      </c>
      <c r="Z16333" t="s">
        <v>75605</v>
      </c>
      <c r="AA16333" t="s">
        <v>75606</v>
      </c>
      <c r="AB16333">
        <v>1578970157</v>
      </c>
      <c r="AC16333">
        <v>1</v>
      </c>
      <c r="AD16333" t="b">
        <v>1</v>
      </c>
      <c r="AE16333" t="b">
        <v>0</v>
      </c>
      <c r="AF16333" t="s">
        <v>49</v>
      </c>
      <c r="AG16333" t="s">
        <v>50</v>
      </c>
      <c r="AI16333">
        <v>0</v>
      </c>
      <c r="AK16333">
        <v>1578980604</v>
      </c>
      <c r="AN16333" t="s">
        <v>39</v>
      </c>
    </row>
    <row r="16334" spans="1:40" x14ac:dyDescent="0.25">
      <c r="A16334">
        <v>16332</v>
      </c>
      <c r="B16334" t="s">
        <v>39</v>
      </c>
      <c r="D16334" t="s">
        <v>28242</v>
      </c>
      <c r="G16334" t="s">
        <v>39</v>
      </c>
      <c r="K16334" t="s">
        <v>41</v>
      </c>
      <c r="L16334" t="s">
        <v>28243</v>
      </c>
      <c r="M16334" t="b">
        <v>0</v>
      </c>
      <c r="N16334" t="b">
        <v>0</v>
      </c>
      <c r="O16334" t="s">
        <v>39</v>
      </c>
      <c r="P16334" t="s">
        <v>75607</v>
      </c>
      <c r="R16334">
        <v>1578955132</v>
      </c>
      <c r="T16334" t="s">
        <v>44</v>
      </c>
      <c r="U16334" t="s">
        <v>75608</v>
      </c>
      <c r="V16334" t="b">
        <v>0</v>
      </c>
      <c r="W16334" t="s">
        <v>64190</v>
      </c>
      <c r="X16334" t="b">
        <v>0</v>
      </c>
      <c r="Y16334" t="b">
        <v>1</v>
      </c>
      <c r="Z16334" t="s">
        <v>64191</v>
      </c>
      <c r="AA16334" t="s">
        <v>75609</v>
      </c>
      <c r="AB16334">
        <v>1578969705</v>
      </c>
      <c r="AC16334">
        <v>1</v>
      </c>
      <c r="AD16334" t="b">
        <v>1</v>
      </c>
      <c r="AE16334" t="b">
        <v>0</v>
      </c>
      <c r="AF16334" t="s">
        <v>49</v>
      </c>
      <c r="AG16334" t="s">
        <v>50</v>
      </c>
      <c r="AI16334">
        <v>0</v>
      </c>
      <c r="AK16334">
        <v>1578980332</v>
      </c>
      <c r="AN16334" t="s">
        <v>39</v>
      </c>
    </row>
    <row r="16335" spans="1:40" x14ac:dyDescent="0.25">
      <c r="A16335">
        <v>16333</v>
      </c>
      <c r="B16335" t="s">
        <v>39</v>
      </c>
      <c r="D16335" t="s">
        <v>75610</v>
      </c>
      <c r="G16335" t="s">
        <v>39</v>
      </c>
      <c r="K16335" t="s">
        <v>41</v>
      </c>
      <c r="L16335" t="s">
        <v>75611</v>
      </c>
      <c r="M16335" t="b">
        <v>0</v>
      </c>
      <c r="N16335" t="b">
        <v>0</v>
      </c>
      <c r="O16335" t="s">
        <v>39</v>
      </c>
      <c r="P16335" s="1" t="s">
        <v>75612</v>
      </c>
      <c r="R16335">
        <v>1578954904</v>
      </c>
      <c r="T16335" t="s">
        <v>44</v>
      </c>
      <c r="U16335" t="s">
        <v>75613</v>
      </c>
      <c r="V16335" t="b">
        <v>0</v>
      </c>
      <c r="W16335" t="s">
        <v>64190</v>
      </c>
      <c r="X16335" t="b">
        <v>0</v>
      </c>
      <c r="Y16335" t="b">
        <v>1</v>
      </c>
      <c r="Z16335" t="s">
        <v>74638</v>
      </c>
      <c r="AA16335" t="s">
        <v>75614</v>
      </c>
      <c r="AB16335">
        <v>1578969323</v>
      </c>
      <c r="AC16335">
        <v>1</v>
      </c>
      <c r="AD16335" t="b">
        <v>1</v>
      </c>
      <c r="AE16335" t="b">
        <v>0</v>
      </c>
      <c r="AF16335" t="s">
        <v>49</v>
      </c>
      <c r="AG16335" t="s">
        <v>50</v>
      </c>
      <c r="AI16335">
        <v>0</v>
      </c>
      <c r="AK16335">
        <v>1578980104</v>
      </c>
      <c r="AN16335" t="s">
        <v>39</v>
      </c>
    </row>
    <row r="16336" spans="1:40" x14ac:dyDescent="0.25">
      <c r="A16336">
        <v>16334</v>
      </c>
      <c r="B16336" t="s">
        <v>39</v>
      </c>
      <c r="D16336" t="s">
        <v>60614</v>
      </c>
      <c r="G16336" t="s">
        <v>39</v>
      </c>
      <c r="K16336" t="s">
        <v>41</v>
      </c>
      <c r="L16336" t="s">
        <v>60615</v>
      </c>
      <c r="M16336" t="b">
        <v>0</v>
      </c>
      <c r="N16336" t="b">
        <v>0</v>
      </c>
      <c r="O16336" t="s">
        <v>39</v>
      </c>
      <c r="P16336" s="1" t="s">
        <v>75615</v>
      </c>
      <c r="R16336">
        <v>1578954806</v>
      </c>
      <c r="T16336" t="s">
        <v>44</v>
      </c>
      <c r="U16336" t="s">
        <v>75616</v>
      </c>
      <c r="V16336" t="b">
        <v>0</v>
      </c>
      <c r="W16336" t="s">
        <v>64190</v>
      </c>
      <c r="X16336" t="b">
        <v>0</v>
      </c>
      <c r="Y16336" t="b">
        <v>1</v>
      </c>
      <c r="Z16336" t="s">
        <v>64190</v>
      </c>
      <c r="AA16336" t="s">
        <v>75617</v>
      </c>
      <c r="AB16336">
        <v>1578969177</v>
      </c>
      <c r="AC16336">
        <v>2</v>
      </c>
      <c r="AD16336" t="b">
        <v>1</v>
      </c>
      <c r="AE16336" t="b">
        <v>0</v>
      </c>
      <c r="AF16336" t="s">
        <v>49</v>
      </c>
      <c r="AG16336" t="s">
        <v>50</v>
      </c>
      <c r="AI16336">
        <v>0</v>
      </c>
      <c r="AK16336">
        <v>1578980006</v>
      </c>
      <c r="AN16336" t="s">
        <v>39</v>
      </c>
    </row>
    <row r="16337" spans="1:40" x14ac:dyDescent="0.25">
      <c r="A16337">
        <v>16335</v>
      </c>
      <c r="B16337" t="s">
        <v>39</v>
      </c>
      <c r="D16337" t="s">
        <v>21859</v>
      </c>
      <c r="G16337" t="s">
        <v>39</v>
      </c>
      <c r="K16337" t="s">
        <v>41</v>
      </c>
      <c r="L16337" t="s">
        <v>21860</v>
      </c>
      <c r="M16337" t="b">
        <v>0</v>
      </c>
      <c r="N16337" t="b">
        <v>0</v>
      </c>
      <c r="O16337" t="s">
        <v>39</v>
      </c>
      <c r="P16337" t="s">
        <v>75618</v>
      </c>
      <c r="R16337">
        <v>1578954488</v>
      </c>
      <c r="T16337" t="s">
        <v>44</v>
      </c>
      <c r="U16337" t="s">
        <v>75619</v>
      </c>
      <c r="V16337" t="b">
        <v>0</v>
      </c>
      <c r="W16337" t="s">
        <v>66225</v>
      </c>
      <c r="X16337" t="b">
        <v>0</v>
      </c>
      <c r="Y16337" t="b">
        <v>1</v>
      </c>
      <c r="Z16337" t="s">
        <v>75527</v>
      </c>
      <c r="AA16337" t="s">
        <v>75620</v>
      </c>
      <c r="AB16337">
        <v>1578968772</v>
      </c>
      <c r="AC16337">
        <v>2</v>
      </c>
      <c r="AD16337" t="b">
        <v>1</v>
      </c>
      <c r="AE16337" t="b">
        <v>0</v>
      </c>
      <c r="AF16337" t="s">
        <v>49</v>
      </c>
      <c r="AG16337" t="s">
        <v>50</v>
      </c>
      <c r="AI16337">
        <v>0</v>
      </c>
      <c r="AK16337">
        <v>1578979688</v>
      </c>
      <c r="AN16337" t="s">
        <v>39</v>
      </c>
    </row>
    <row r="16338" spans="1:40" x14ac:dyDescent="0.25">
      <c r="A16338">
        <v>16336</v>
      </c>
      <c r="B16338" t="s">
        <v>39</v>
      </c>
      <c r="D16338" t="s">
        <v>41370</v>
      </c>
      <c r="G16338" t="s">
        <v>39</v>
      </c>
      <c r="K16338" t="s">
        <v>41</v>
      </c>
      <c r="L16338" t="s">
        <v>41371</v>
      </c>
      <c r="M16338" t="b">
        <v>0</v>
      </c>
      <c r="N16338" t="b">
        <v>0</v>
      </c>
      <c r="O16338" t="s">
        <v>39</v>
      </c>
      <c r="P16338" s="1" t="s">
        <v>75621</v>
      </c>
      <c r="R16338">
        <v>1578954082</v>
      </c>
      <c r="S16338">
        <v>1578954527</v>
      </c>
      <c r="T16338" t="s">
        <v>44</v>
      </c>
      <c r="U16338" t="s">
        <v>75622</v>
      </c>
      <c r="V16338" t="b">
        <v>0</v>
      </c>
      <c r="W16338" t="s">
        <v>64190</v>
      </c>
      <c r="X16338" t="b">
        <v>0</v>
      </c>
      <c r="Y16338" t="b">
        <v>1</v>
      </c>
      <c r="Z16338" t="s">
        <v>75623</v>
      </c>
      <c r="AA16338" t="s">
        <v>75624</v>
      </c>
      <c r="AB16338">
        <v>1578968219</v>
      </c>
      <c r="AC16338">
        <v>1</v>
      </c>
      <c r="AD16338" t="b">
        <v>1</v>
      </c>
      <c r="AE16338" t="b">
        <v>0</v>
      </c>
      <c r="AF16338" t="s">
        <v>49</v>
      </c>
      <c r="AG16338" t="s">
        <v>50</v>
      </c>
      <c r="AI16338">
        <v>0</v>
      </c>
      <c r="AK16338">
        <v>1578979282</v>
      </c>
      <c r="AN16338" t="s">
        <v>39</v>
      </c>
    </row>
    <row r="16339" spans="1:40" x14ac:dyDescent="0.25">
      <c r="A16339">
        <v>16337</v>
      </c>
      <c r="B16339" t="s">
        <v>39</v>
      </c>
      <c r="D16339" t="s">
        <v>75625</v>
      </c>
      <c r="G16339" t="s">
        <v>39</v>
      </c>
      <c r="K16339" t="s">
        <v>41</v>
      </c>
      <c r="L16339" t="s">
        <v>75626</v>
      </c>
      <c r="M16339" t="b">
        <v>0</v>
      </c>
      <c r="N16339" t="b">
        <v>0</v>
      </c>
      <c r="O16339" t="s">
        <v>39</v>
      </c>
      <c r="P16339" s="1" t="s">
        <v>75627</v>
      </c>
      <c r="R16339">
        <v>1578954051</v>
      </c>
      <c r="S16339">
        <v>1578964696</v>
      </c>
      <c r="T16339" t="s">
        <v>44</v>
      </c>
      <c r="U16339" t="s">
        <v>75628</v>
      </c>
      <c r="V16339" t="b">
        <v>0</v>
      </c>
      <c r="W16339" t="s">
        <v>64190</v>
      </c>
      <c r="X16339" t="b">
        <v>0</v>
      </c>
      <c r="Y16339" t="b">
        <v>1</v>
      </c>
      <c r="Z16339" t="s">
        <v>75629</v>
      </c>
      <c r="AA16339" t="s">
        <v>75630</v>
      </c>
      <c r="AB16339">
        <v>1578968179</v>
      </c>
      <c r="AC16339">
        <v>0</v>
      </c>
      <c r="AD16339" t="b">
        <v>1</v>
      </c>
      <c r="AE16339" t="b">
        <v>0</v>
      </c>
      <c r="AF16339" t="s">
        <v>49</v>
      </c>
      <c r="AG16339" t="s">
        <v>50</v>
      </c>
      <c r="AI16339">
        <v>0</v>
      </c>
      <c r="AK16339">
        <v>1578979251</v>
      </c>
      <c r="AN16339" t="s">
        <v>39</v>
      </c>
    </row>
    <row r="16340" spans="1:40" x14ac:dyDescent="0.25">
      <c r="A16340">
        <v>16338</v>
      </c>
      <c r="B16340" t="s">
        <v>39</v>
      </c>
      <c r="D16340" t="s">
        <v>28665</v>
      </c>
      <c r="G16340" t="s">
        <v>39</v>
      </c>
      <c r="K16340" t="s">
        <v>41</v>
      </c>
      <c r="L16340" t="s">
        <v>28666</v>
      </c>
      <c r="M16340" t="b">
        <v>0</v>
      </c>
      <c r="N16340" t="b">
        <v>0</v>
      </c>
      <c r="O16340" t="s">
        <v>39</v>
      </c>
      <c r="P16340" t="s">
        <v>75631</v>
      </c>
      <c r="R16340">
        <v>1578953924</v>
      </c>
      <c r="T16340" t="s">
        <v>44</v>
      </c>
      <c r="U16340" t="s">
        <v>75632</v>
      </c>
      <c r="V16340" t="b">
        <v>0</v>
      </c>
      <c r="W16340" t="s">
        <v>64190</v>
      </c>
      <c r="X16340" t="b">
        <v>0</v>
      </c>
      <c r="Y16340" t="b">
        <v>1</v>
      </c>
      <c r="Z16340" t="s">
        <v>75633</v>
      </c>
      <c r="AA16340" t="s">
        <v>75634</v>
      </c>
      <c r="AB16340">
        <v>1578968013</v>
      </c>
      <c r="AC16340">
        <v>-2</v>
      </c>
      <c r="AD16340" t="b">
        <v>1</v>
      </c>
      <c r="AE16340" t="b">
        <v>0</v>
      </c>
      <c r="AF16340" t="s">
        <v>49</v>
      </c>
      <c r="AG16340" t="s">
        <v>50</v>
      </c>
      <c r="AI16340">
        <v>0</v>
      </c>
      <c r="AK16340">
        <v>1578979124</v>
      </c>
      <c r="AN16340" t="s">
        <v>39</v>
      </c>
    </row>
    <row r="16341" spans="1:40" x14ac:dyDescent="0.25">
      <c r="A16341">
        <v>16339</v>
      </c>
      <c r="B16341" t="s">
        <v>39</v>
      </c>
      <c r="D16341" t="s">
        <v>75635</v>
      </c>
      <c r="G16341" t="s">
        <v>39</v>
      </c>
      <c r="K16341" t="s">
        <v>41</v>
      </c>
      <c r="L16341" t="s">
        <v>75636</v>
      </c>
      <c r="M16341" t="b">
        <v>0</v>
      </c>
      <c r="N16341" t="b">
        <v>0</v>
      </c>
      <c r="O16341" t="s">
        <v>39</v>
      </c>
      <c r="P16341" t="s">
        <v>75637</v>
      </c>
      <c r="R16341">
        <v>1578953319</v>
      </c>
      <c r="T16341" t="s">
        <v>44</v>
      </c>
      <c r="U16341" t="s">
        <v>75638</v>
      </c>
      <c r="V16341" t="b">
        <v>0</v>
      </c>
      <c r="W16341" t="s">
        <v>64190</v>
      </c>
      <c r="X16341" t="b">
        <v>0</v>
      </c>
      <c r="Y16341" t="b">
        <v>1</v>
      </c>
      <c r="Z16341" t="s">
        <v>75639</v>
      </c>
      <c r="AA16341" t="s">
        <v>75640</v>
      </c>
      <c r="AB16341">
        <v>1578967189</v>
      </c>
      <c r="AC16341">
        <v>1</v>
      </c>
      <c r="AD16341" t="b">
        <v>1</v>
      </c>
      <c r="AE16341" t="b">
        <v>0</v>
      </c>
      <c r="AF16341" t="s">
        <v>49</v>
      </c>
      <c r="AG16341" t="s">
        <v>50</v>
      </c>
      <c r="AI16341">
        <v>0</v>
      </c>
      <c r="AK16341">
        <v>1578978519</v>
      </c>
      <c r="AN16341" t="s">
        <v>39</v>
      </c>
    </row>
    <row r="16342" spans="1:40" x14ac:dyDescent="0.25">
      <c r="A16342">
        <v>16340</v>
      </c>
      <c r="B16342" t="s">
        <v>39</v>
      </c>
      <c r="D16342" t="s">
        <v>75641</v>
      </c>
      <c r="G16342" t="s">
        <v>39</v>
      </c>
      <c r="K16342" t="s">
        <v>41</v>
      </c>
      <c r="L16342" t="s">
        <v>75642</v>
      </c>
      <c r="M16342" t="b">
        <v>0</v>
      </c>
      <c r="N16342" t="b">
        <v>0</v>
      </c>
      <c r="O16342" t="s">
        <v>39</v>
      </c>
      <c r="P16342" t="s">
        <v>75643</v>
      </c>
      <c r="R16342">
        <v>1578952662</v>
      </c>
      <c r="T16342" t="s">
        <v>44</v>
      </c>
      <c r="U16342" t="s">
        <v>75644</v>
      </c>
      <c r="V16342" t="b">
        <v>0</v>
      </c>
      <c r="W16342" t="s">
        <v>64190</v>
      </c>
      <c r="X16342" t="b">
        <v>0</v>
      </c>
      <c r="Y16342" t="b">
        <v>1</v>
      </c>
      <c r="Z16342" t="s">
        <v>75645</v>
      </c>
      <c r="AA16342" t="s">
        <v>75646</v>
      </c>
      <c r="AB16342">
        <v>1578966293</v>
      </c>
      <c r="AC16342">
        <v>0</v>
      </c>
      <c r="AD16342" t="b">
        <v>1</v>
      </c>
      <c r="AE16342" t="b">
        <v>0</v>
      </c>
      <c r="AF16342" t="s">
        <v>49</v>
      </c>
      <c r="AG16342" t="s">
        <v>50</v>
      </c>
      <c r="AI16342">
        <v>0</v>
      </c>
      <c r="AK16342">
        <v>1578977862</v>
      </c>
      <c r="AN16342" t="s">
        <v>39</v>
      </c>
    </row>
    <row r="16343" spans="1:40" x14ac:dyDescent="0.25">
      <c r="A16343">
        <v>16341</v>
      </c>
      <c r="B16343" t="s">
        <v>39</v>
      </c>
      <c r="D16343" t="s">
        <v>74000</v>
      </c>
      <c r="G16343" t="s">
        <v>39</v>
      </c>
      <c r="K16343" t="s">
        <v>41</v>
      </c>
      <c r="L16343" t="s">
        <v>74001</v>
      </c>
      <c r="M16343" t="b">
        <v>0</v>
      </c>
      <c r="N16343" t="b">
        <v>0</v>
      </c>
      <c r="O16343" t="s">
        <v>39</v>
      </c>
      <c r="P16343" s="1" t="s">
        <v>75647</v>
      </c>
      <c r="R16343">
        <v>1578952321</v>
      </c>
      <c r="T16343" t="s">
        <v>44</v>
      </c>
      <c r="U16343" t="s">
        <v>75648</v>
      </c>
      <c r="V16343" t="b">
        <v>0</v>
      </c>
      <c r="W16343" t="s">
        <v>64190</v>
      </c>
      <c r="X16343" t="b">
        <v>0</v>
      </c>
      <c r="Y16343" t="b">
        <v>1</v>
      </c>
      <c r="Z16343" t="s">
        <v>75649</v>
      </c>
      <c r="AA16343" t="s">
        <v>75650</v>
      </c>
      <c r="AB16343">
        <v>1578965809</v>
      </c>
      <c r="AC16343">
        <v>1</v>
      </c>
      <c r="AD16343" t="b">
        <v>1</v>
      </c>
      <c r="AE16343" t="b">
        <v>0</v>
      </c>
      <c r="AF16343" t="s">
        <v>49</v>
      </c>
      <c r="AG16343" t="s">
        <v>50</v>
      </c>
      <c r="AI16343">
        <v>0</v>
      </c>
      <c r="AK16343">
        <v>1578977521</v>
      </c>
      <c r="AN16343" t="s">
        <v>39</v>
      </c>
    </row>
    <row r="16344" spans="1:40" x14ac:dyDescent="0.25">
      <c r="A16344">
        <v>16342</v>
      </c>
      <c r="B16344" t="s">
        <v>39</v>
      </c>
      <c r="D16344" t="s">
        <v>37887</v>
      </c>
      <c r="G16344" t="s">
        <v>39</v>
      </c>
      <c r="K16344" t="s">
        <v>41</v>
      </c>
      <c r="L16344" t="s">
        <v>37888</v>
      </c>
      <c r="M16344" t="b">
        <v>0</v>
      </c>
      <c r="N16344" t="b">
        <v>0</v>
      </c>
      <c r="O16344" t="s">
        <v>39</v>
      </c>
      <c r="P16344" s="1" t="s">
        <v>75651</v>
      </c>
      <c r="R16344">
        <v>1578952235</v>
      </c>
      <c r="T16344" t="s">
        <v>44</v>
      </c>
      <c r="U16344" t="s">
        <v>75652</v>
      </c>
      <c r="V16344" t="b">
        <v>0</v>
      </c>
      <c r="W16344" t="s">
        <v>64190</v>
      </c>
      <c r="X16344" t="b">
        <v>0</v>
      </c>
      <c r="Y16344" t="b">
        <v>1</v>
      </c>
      <c r="Z16344" t="s">
        <v>75653</v>
      </c>
      <c r="AA16344" t="s">
        <v>75654</v>
      </c>
      <c r="AB16344">
        <v>1578965690</v>
      </c>
      <c r="AC16344">
        <v>1</v>
      </c>
      <c r="AD16344" t="b">
        <v>1</v>
      </c>
      <c r="AE16344" t="b">
        <v>0</v>
      </c>
      <c r="AF16344" t="s">
        <v>49</v>
      </c>
      <c r="AG16344" t="s">
        <v>50</v>
      </c>
      <c r="AI16344">
        <v>0</v>
      </c>
      <c r="AK16344">
        <v>1578977435</v>
      </c>
      <c r="AN16344" t="s">
        <v>39</v>
      </c>
    </row>
    <row r="16345" spans="1:40" x14ac:dyDescent="0.25">
      <c r="A16345">
        <v>16343</v>
      </c>
      <c r="B16345" t="s">
        <v>39</v>
      </c>
      <c r="D16345" t="s">
        <v>19634</v>
      </c>
      <c r="G16345" t="s">
        <v>39</v>
      </c>
      <c r="K16345" t="s">
        <v>41</v>
      </c>
      <c r="L16345" t="s">
        <v>19635</v>
      </c>
      <c r="M16345" t="b">
        <v>0</v>
      </c>
      <c r="N16345" t="b">
        <v>0</v>
      </c>
      <c r="O16345" t="s">
        <v>39</v>
      </c>
      <c r="P16345" t="s">
        <v>75655</v>
      </c>
      <c r="R16345">
        <v>1578951844</v>
      </c>
      <c r="T16345" t="s">
        <v>44</v>
      </c>
      <c r="U16345" t="s">
        <v>75656</v>
      </c>
      <c r="V16345" t="b">
        <v>0</v>
      </c>
      <c r="W16345" t="s">
        <v>64190</v>
      </c>
      <c r="X16345" t="b">
        <v>0</v>
      </c>
      <c r="Y16345" t="b">
        <v>1</v>
      </c>
      <c r="Z16345" t="s">
        <v>75378</v>
      </c>
      <c r="AA16345" t="s">
        <v>75657</v>
      </c>
      <c r="AB16345">
        <v>1578965021</v>
      </c>
      <c r="AC16345">
        <v>1</v>
      </c>
      <c r="AD16345" t="b">
        <v>1</v>
      </c>
      <c r="AE16345" t="b">
        <v>0</v>
      </c>
      <c r="AF16345" t="s">
        <v>49</v>
      </c>
      <c r="AG16345" t="s">
        <v>50</v>
      </c>
      <c r="AI16345">
        <v>0</v>
      </c>
      <c r="AK16345">
        <v>1578977044</v>
      </c>
      <c r="AN16345" t="s">
        <v>39</v>
      </c>
    </row>
    <row r="16346" spans="1:40" x14ac:dyDescent="0.25">
      <c r="A16346">
        <v>16344</v>
      </c>
      <c r="B16346" t="s">
        <v>39</v>
      </c>
      <c r="D16346" t="s">
        <v>37887</v>
      </c>
      <c r="G16346" t="s">
        <v>39</v>
      </c>
      <c r="K16346" t="s">
        <v>41</v>
      </c>
      <c r="L16346" t="s">
        <v>37888</v>
      </c>
      <c r="M16346" t="b">
        <v>0</v>
      </c>
      <c r="N16346" t="b">
        <v>0</v>
      </c>
      <c r="O16346" t="s">
        <v>39</v>
      </c>
      <c r="P16346" s="1" t="s">
        <v>75658</v>
      </c>
      <c r="R16346">
        <v>1578951603</v>
      </c>
      <c r="T16346" t="s">
        <v>44</v>
      </c>
      <c r="U16346" t="s">
        <v>75659</v>
      </c>
      <c r="V16346" t="b">
        <v>0</v>
      </c>
      <c r="W16346" t="s">
        <v>64190</v>
      </c>
      <c r="X16346" t="b">
        <v>0</v>
      </c>
      <c r="Y16346" t="b">
        <v>1</v>
      </c>
      <c r="Z16346" t="s">
        <v>75660</v>
      </c>
      <c r="AA16346" t="s">
        <v>75661</v>
      </c>
      <c r="AB16346">
        <v>1578964663</v>
      </c>
      <c r="AC16346">
        <v>2</v>
      </c>
      <c r="AD16346" t="b">
        <v>1</v>
      </c>
      <c r="AE16346" t="b">
        <v>0</v>
      </c>
      <c r="AF16346" t="s">
        <v>49</v>
      </c>
      <c r="AG16346" t="s">
        <v>50</v>
      </c>
      <c r="AI16346">
        <v>0</v>
      </c>
      <c r="AK16346">
        <v>1578976803</v>
      </c>
      <c r="AN16346" t="s">
        <v>39</v>
      </c>
    </row>
    <row r="16347" spans="1:40" x14ac:dyDescent="0.25">
      <c r="A16347">
        <v>16345</v>
      </c>
      <c r="B16347" t="s">
        <v>39</v>
      </c>
      <c r="D16347" t="s">
        <v>61376</v>
      </c>
      <c r="G16347" t="s">
        <v>39</v>
      </c>
      <c r="K16347" t="s">
        <v>41</v>
      </c>
      <c r="L16347" t="s">
        <v>61377</v>
      </c>
      <c r="M16347" t="b">
        <v>0</v>
      </c>
      <c r="N16347" t="b">
        <v>0</v>
      </c>
      <c r="O16347" t="s">
        <v>39</v>
      </c>
      <c r="P16347" s="1" t="s">
        <v>75662</v>
      </c>
      <c r="R16347">
        <v>1578951473</v>
      </c>
      <c r="S16347">
        <v>1578951688</v>
      </c>
      <c r="T16347" t="s">
        <v>44</v>
      </c>
      <c r="U16347" t="s">
        <v>75663</v>
      </c>
      <c r="V16347" t="b">
        <v>0</v>
      </c>
      <c r="W16347" t="s">
        <v>75014</v>
      </c>
      <c r="X16347" t="b">
        <v>0</v>
      </c>
      <c r="Y16347" t="b">
        <v>1</v>
      </c>
      <c r="Z16347" t="s">
        <v>75664</v>
      </c>
      <c r="AA16347" t="s">
        <v>75665</v>
      </c>
      <c r="AB16347">
        <v>1578964465</v>
      </c>
      <c r="AC16347">
        <v>1</v>
      </c>
      <c r="AD16347" t="b">
        <v>1</v>
      </c>
      <c r="AE16347" t="b">
        <v>0</v>
      </c>
      <c r="AF16347" t="s">
        <v>49</v>
      </c>
      <c r="AG16347" t="s">
        <v>50</v>
      </c>
      <c r="AI16347">
        <v>0</v>
      </c>
      <c r="AK16347">
        <v>1578976673</v>
      </c>
      <c r="AN16347" t="s">
        <v>39</v>
      </c>
    </row>
    <row r="16348" spans="1:40" x14ac:dyDescent="0.25">
      <c r="A16348">
        <v>16346</v>
      </c>
      <c r="B16348" t="s">
        <v>39</v>
      </c>
      <c r="D16348" t="s">
        <v>72520</v>
      </c>
      <c r="G16348" t="s">
        <v>39</v>
      </c>
      <c r="K16348" t="s">
        <v>41</v>
      </c>
      <c r="L16348" t="s">
        <v>72521</v>
      </c>
      <c r="M16348" t="b">
        <v>0</v>
      </c>
      <c r="N16348" t="b">
        <v>0</v>
      </c>
      <c r="O16348" t="s">
        <v>39</v>
      </c>
      <c r="P16348" s="1" t="s">
        <v>75666</v>
      </c>
      <c r="R16348">
        <v>1578951097</v>
      </c>
      <c r="T16348" t="s">
        <v>44</v>
      </c>
      <c r="U16348" t="s">
        <v>75667</v>
      </c>
      <c r="V16348" t="b">
        <v>0</v>
      </c>
      <c r="W16348" t="s">
        <v>64190</v>
      </c>
      <c r="X16348" t="b">
        <v>0</v>
      </c>
      <c r="Y16348" t="b">
        <v>1</v>
      </c>
      <c r="Z16348" t="s">
        <v>75668</v>
      </c>
      <c r="AA16348" t="s">
        <v>75669</v>
      </c>
      <c r="AB16348">
        <v>1578963872</v>
      </c>
      <c r="AC16348">
        <v>1</v>
      </c>
      <c r="AD16348" t="b">
        <v>1</v>
      </c>
      <c r="AE16348" t="b">
        <v>0</v>
      </c>
      <c r="AF16348" t="s">
        <v>49</v>
      </c>
      <c r="AG16348" t="s">
        <v>50</v>
      </c>
      <c r="AI16348">
        <v>0</v>
      </c>
      <c r="AK16348">
        <v>1578976297</v>
      </c>
      <c r="AN16348" t="s">
        <v>39</v>
      </c>
    </row>
    <row r="16349" spans="1:40" x14ac:dyDescent="0.25">
      <c r="A16349">
        <v>16347</v>
      </c>
      <c r="B16349" t="s">
        <v>39</v>
      </c>
      <c r="D16349" t="s">
        <v>8432</v>
      </c>
      <c r="G16349" t="s">
        <v>39</v>
      </c>
      <c r="K16349" t="s">
        <v>41</v>
      </c>
      <c r="L16349" t="s">
        <v>8433</v>
      </c>
      <c r="M16349" t="b">
        <v>0</v>
      </c>
      <c r="N16349" t="b">
        <v>0</v>
      </c>
      <c r="O16349" t="s">
        <v>39</v>
      </c>
      <c r="P16349" t="s">
        <v>75670</v>
      </c>
      <c r="R16349">
        <v>1578950943</v>
      </c>
      <c r="T16349" t="s">
        <v>44</v>
      </c>
      <c r="U16349" t="s">
        <v>75671</v>
      </c>
      <c r="V16349" t="b">
        <v>0</v>
      </c>
      <c r="W16349" t="s">
        <v>66225</v>
      </c>
      <c r="X16349" t="b">
        <v>0</v>
      </c>
      <c r="Y16349" t="b">
        <v>0</v>
      </c>
      <c r="Z16349" t="s">
        <v>75672</v>
      </c>
      <c r="AA16349" t="s">
        <v>75673</v>
      </c>
      <c r="AB16349">
        <v>1578963635</v>
      </c>
      <c r="AC16349">
        <v>7</v>
      </c>
      <c r="AD16349" t="b">
        <v>1</v>
      </c>
      <c r="AE16349" t="b">
        <v>0</v>
      </c>
      <c r="AF16349" t="s">
        <v>49</v>
      </c>
      <c r="AG16349" t="s">
        <v>50</v>
      </c>
      <c r="AI16349">
        <v>0</v>
      </c>
      <c r="AK16349">
        <v>1578976143</v>
      </c>
      <c r="AN16349" t="s">
        <v>39</v>
      </c>
    </row>
    <row r="16350" spans="1:40" x14ac:dyDescent="0.25">
      <c r="A16350">
        <v>16348</v>
      </c>
      <c r="B16350" t="s">
        <v>39</v>
      </c>
      <c r="D16350" t="s">
        <v>1066</v>
      </c>
      <c r="G16350" t="s">
        <v>39</v>
      </c>
      <c r="K16350" t="s">
        <v>41</v>
      </c>
      <c r="L16350" t="s">
        <v>1067</v>
      </c>
      <c r="M16350" t="b">
        <v>0</v>
      </c>
      <c r="N16350" t="b">
        <v>0</v>
      </c>
      <c r="O16350" t="s">
        <v>39</v>
      </c>
      <c r="P16350" t="s">
        <v>75674</v>
      </c>
      <c r="R16350">
        <v>1578950782</v>
      </c>
      <c r="T16350" t="s">
        <v>44</v>
      </c>
      <c r="U16350" t="s">
        <v>75675</v>
      </c>
      <c r="V16350" t="b">
        <v>0</v>
      </c>
      <c r="W16350" t="s">
        <v>64190</v>
      </c>
      <c r="X16350" t="b">
        <v>0</v>
      </c>
      <c r="Y16350" t="b">
        <v>1</v>
      </c>
      <c r="Z16350" t="s">
        <v>64191</v>
      </c>
      <c r="AA16350" t="s">
        <v>75676</v>
      </c>
      <c r="AB16350">
        <v>1578963373</v>
      </c>
      <c r="AC16350">
        <v>1</v>
      </c>
      <c r="AD16350" t="b">
        <v>1</v>
      </c>
      <c r="AE16350" t="b">
        <v>0</v>
      </c>
      <c r="AF16350" t="s">
        <v>49</v>
      </c>
      <c r="AG16350" t="s">
        <v>50</v>
      </c>
      <c r="AI16350">
        <v>0</v>
      </c>
      <c r="AK16350">
        <v>1578975982</v>
      </c>
      <c r="AN16350" t="s">
        <v>39</v>
      </c>
    </row>
    <row r="16351" spans="1:40" x14ac:dyDescent="0.25">
      <c r="A16351">
        <v>16349</v>
      </c>
      <c r="B16351" t="s">
        <v>39</v>
      </c>
      <c r="D16351" t="s">
        <v>3576</v>
      </c>
      <c r="G16351" t="s">
        <v>39</v>
      </c>
      <c r="K16351" t="s">
        <v>41</v>
      </c>
      <c r="L16351" t="s">
        <v>3577</v>
      </c>
      <c r="M16351" t="b">
        <v>0</v>
      </c>
      <c r="N16351" t="b">
        <v>0</v>
      </c>
      <c r="O16351" t="s">
        <v>39</v>
      </c>
      <c r="P16351" t="s">
        <v>75677</v>
      </c>
      <c r="R16351">
        <v>1578950676</v>
      </c>
      <c r="T16351" t="s">
        <v>44</v>
      </c>
      <c r="U16351" t="s">
        <v>75678</v>
      </c>
      <c r="V16351" t="b">
        <v>0</v>
      </c>
      <c r="W16351" t="s">
        <v>64190</v>
      </c>
      <c r="X16351" t="b">
        <v>0</v>
      </c>
      <c r="Y16351" t="b">
        <v>1</v>
      </c>
      <c r="Z16351" t="s">
        <v>75679</v>
      </c>
      <c r="AA16351" t="s">
        <v>75680</v>
      </c>
      <c r="AB16351">
        <v>1578963202</v>
      </c>
      <c r="AC16351">
        <v>1</v>
      </c>
      <c r="AD16351" t="b">
        <v>1</v>
      </c>
      <c r="AE16351" t="b">
        <v>0</v>
      </c>
      <c r="AF16351" t="s">
        <v>49</v>
      </c>
      <c r="AG16351" t="s">
        <v>50</v>
      </c>
      <c r="AI16351">
        <v>0</v>
      </c>
      <c r="AK16351">
        <v>1578975876</v>
      </c>
      <c r="AN16351" t="s">
        <v>39</v>
      </c>
    </row>
    <row r="16352" spans="1:40" x14ac:dyDescent="0.25">
      <c r="A16352">
        <v>16350</v>
      </c>
      <c r="B16352" t="s">
        <v>39</v>
      </c>
      <c r="D16352" t="s">
        <v>25052</v>
      </c>
      <c r="G16352" t="s">
        <v>39</v>
      </c>
      <c r="K16352" t="s">
        <v>41</v>
      </c>
      <c r="L16352" t="s">
        <v>25053</v>
      </c>
      <c r="M16352" t="b">
        <v>0</v>
      </c>
      <c r="N16352" t="b">
        <v>1</v>
      </c>
      <c r="O16352" t="s">
        <v>39</v>
      </c>
      <c r="P16352" s="1" t="s">
        <v>75681</v>
      </c>
      <c r="R16352">
        <v>1578950576</v>
      </c>
      <c r="T16352" t="s">
        <v>44</v>
      </c>
      <c r="U16352" t="s">
        <v>75682</v>
      </c>
      <c r="V16352" t="b">
        <v>0</v>
      </c>
      <c r="W16352" t="s">
        <v>66225</v>
      </c>
      <c r="X16352" t="b">
        <v>0</v>
      </c>
      <c r="Y16352" t="b">
        <v>1</v>
      </c>
      <c r="Z16352" t="s">
        <v>75672</v>
      </c>
      <c r="AA16352" t="s">
        <v>75683</v>
      </c>
      <c r="AB16352">
        <v>1578963052</v>
      </c>
      <c r="AC16352">
        <v>2</v>
      </c>
      <c r="AD16352" t="b">
        <v>1</v>
      </c>
      <c r="AE16352" t="b">
        <v>0</v>
      </c>
      <c r="AF16352" t="s">
        <v>49</v>
      </c>
      <c r="AG16352" t="s">
        <v>50</v>
      </c>
      <c r="AI16352">
        <v>0</v>
      </c>
      <c r="AK16352">
        <v>1578975776</v>
      </c>
      <c r="AN16352" t="s">
        <v>39</v>
      </c>
    </row>
    <row r="16353" spans="1:40" x14ac:dyDescent="0.25">
      <c r="A16353">
        <v>16351</v>
      </c>
      <c r="B16353" t="s">
        <v>39</v>
      </c>
      <c r="D16353" t="s">
        <v>56111</v>
      </c>
      <c r="G16353" t="s">
        <v>39</v>
      </c>
      <c r="K16353" t="s">
        <v>41</v>
      </c>
      <c r="L16353" t="s">
        <v>56112</v>
      </c>
      <c r="M16353" t="b">
        <v>0</v>
      </c>
      <c r="N16353" t="b">
        <v>1</v>
      </c>
      <c r="O16353" t="s">
        <v>39</v>
      </c>
      <c r="P16353" s="1" t="s">
        <v>75684</v>
      </c>
      <c r="R16353">
        <v>1578950565</v>
      </c>
      <c r="T16353" t="s">
        <v>44</v>
      </c>
      <c r="U16353" t="s">
        <v>75685</v>
      </c>
      <c r="V16353" t="b">
        <v>0</v>
      </c>
      <c r="W16353" t="s">
        <v>66225</v>
      </c>
      <c r="X16353" t="b">
        <v>0</v>
      </c>
      <c r="Y16353" t="b">
        <v>1</v>
      </c>
      <c r="Z16353" t="s">
        <v>75686</v>
      </c>
      <c r="AA16353" t="s">
        <v>75687</v>
      </c>
      <c r="AB16353">
        <v>1578963036</v>
      </c>
      <c r="AC16353">
        <v>1</v>
      </c>
      <c r="AD16353" t="b">
        <v>1</v>
      </c>
      <c r="AE16353" t="b">
        <v>0</v>
      </c>
      <c r="AF16353" t="s">
        <v>49</v>
      </c>
      <c r="AG16353" t="s">
        <v>50</v>
      </c>
      <c r="AI16353">
        <v>0</v>
      </c>
      <c r="AK16353">
        <v>1578975765</v>
      </c>
      <c r="AN16353" t="s">
        <v>39</v>
      </c>
    </row>
    <row r="16354" spans="1:40" x14ac:dyDescent="0.25">
      <c r="A16354">
        <v>16352</v>
      </c>
      <c r="B16354" t="s">
        <v>39</v>
      </c>
      <c r="D16354" t="s">
        <v>2549</v>
      </c>
      <c r="G16354" t="s">
        <v>39</v>
      </c>
      <c r="K16354" t="s">
        <v>41</v>
      </c>
      <c r="L16354" t="s">
        <v>2550</v>
      </c>
      <c r="M16354" t="b">
        <v>0</v>
      </c>
      <c r="N16354" t="b">
        <v>0</v>
      </c>
      <c r="O16354" t="s">
        <v>39</v>
      </c>
      <c r="P16354" t="s">
        <v>75688</v>
      </c>
      <c r="R16354">
        <v>1578950283</v>
      </c>
      <c r="T16354" t="s">
        <v>44</v>
      </c>
      <c r="U16354" t="s">
        <v>75689</v>
      </c>
      <c r="V16354" t="b">
        <v>0</v>
      </c>
      <c r="W16354" t="s">
        <v>74884</v>
      </c>
      <c r="X16354" t="b">
        <v>0</v>
      </c>
      <c r="Y16354" t="b">
        <v>1</v>
      </c>
      <c r="Z16354" t="s">
        <v>75690</v>
      </c>
      <c r="AA16354" t="s">
        <v>75691</v>
      </c>
      <c r="AB16354">
        <v>1578962613</v>
      </c>
      <c r="AC16354">
        <v>1</v>
      </c>
      <c r="AD16354" t="b">
        <v>1</v>
      </c>
      <c r="AE16354" t="b">
        <v>0</v>
      </c>
      <c r="AF16354" t="s">
        <v>49</v>
      </c>
      <c r="AG16354" t="s">
        <v>50</v>
      </c>
      <c r="AI16354">
        <v>0</v>
      </c>
      <c r="AK16354">
        <v>1578975483</v>
      </c>
      <c r="AN16354" t="s">
        <v>39</v>
      </c>
    </row>
    <row r="16355" spans="1:40" x14ac:dyDescent="0.25">
      <c r="A16355">
        <v>16353</v>
      </c>
      <c r="B16355" t="s">
        <v>39</v>
      </c>
      <c r="D16355" t="s">
        <v>37887</v>
      </c>
      <c r="G16355" t="s">
        <v>39</v>
      </c>
      <c r="K16355" t="s">
        <v>41</v>
      </c>
      <c r="L16355" t="s">
        <v>37888</v>
      </c>
      <c r="M16355" t="b">
        <v>0</v>
      </c>
      <c r="N16355" t="b">
        <v>0</v>
      </c>
      <c r="O16355" t="s">
        <v>39</v>
      </c>
      <c r="P16355" s="1" t="s">
        <v>75692</v>
      </c>
      <c r="R16355">
        <v>1578950185</v>
      </c>
      <c r="T16355" t="s">
        <v>44</v>
      </c>
      <c r="U16355" t="s">
        <v>75693</v>
      </c>
      <c r="V16355" t="b">
        <v>0</v>
      </c>
      <c r="W16355" t="s">
        <v>64190</v>
      </c>
      <c r="X16355" t="b">
        <v>0</v>
      </c>
      <c r="Y16355" t="b">
        <v>1</v>
      </c>
      <c r="Z16355" t="s">
        <v>75694</v>
      </c>
      <c r="AA16355" t="s">
        <v>75695</v>
      </c>
      <c r="AB16355">
        <v>1578962427</v>
      </c>
      <c r="AC16355">
        <v>1</v>
      </c>
      <c r="AD16355" t="b">
        <v>1</v>
      </c>
      <c r="AE16355" t="b">
        <v>0</v>
      </c>
      <c r="AF16355" t="s">
        <v>49</v>
      </c>
      <c r="AG16355" t="s">
        <v>50</v>
      </c>
      <c r="AI16355">
        <v>0</v>
      </c>
      <c r="AK16355">
        <v>1578975385</v>
      </c>
      <c r="AN16355" t="s">
        <v>39</v>
      </c>
    </row>
    <row r="16356" spans="1:40" x14ac:dyDescent="0.25">
      <c r="A16356">
        <v>16354</v>
      </c>
      <c r="B16356" t="s">
        <v>39</v>
      </c>
      <c r="D16356" t="s">
        <v>61376</v>
      </c>
      <c r="G16356" t="s">
        <v>39</v>
      </c>
      <c r="K16356" t="s">
        <v>41</v>
      </c>
      <c r="L16356" t="s">
        <v>61377</v>
      </c>
      <c r="M16356" t="b">
        <v>0</v>
      </c>
      <c r="N16356" t="b">
        <v>0</v>
      </c>
      <c r="O16356" t="s">
        <v>39</v>
      </c>
      <c r="P16356" s="1" t="s">
        <v>75696</v>
      </c>
      <c r="R16356">
        <v>1578949963</v>
      </c>
      <c r="S16356">
        <v>1578950212</v>
      </c>
      <c r="T16356" t="s">
        <v>44</v>
      </c>
      <c r="U16356" t="s">
        <v>75697</v>
      </c>
      <c r="V16356" t="b">
        <v>0</v>
      </c>
      <c r="W16356" t="s">
        <v>64190</v>
      </c>
      <c r="X16356" t="b">
        <v>0</v>
      </c>
      <c r="Y16356" t="b">
        <v>1</v>
      </c>
      <c r="Z16356" t="s">
        <v>75698</v>
      </c>
      <c r="AA16356" t="s">
        <v>75699</v>
      </c>
      <c r="AB16356">
        <v>1578962065</v>
      </c>
      <c r="AC16356">
        <v>1</v>
      </c>
      <c r="AD16356" t="b">
        <v>1</v>
      </c>
      <c r="AE16356" t="b">
        <v>0</v>
      </c>
      <c r="AF16356" t="s">
        <v>49</v>
      </c>
      <c r="AG16356" t="s">
        <v>50</v>
      </c>
      <c r="AI16356">
        <v>0</v>
      </c>
      <c r="AK16356">
        <v>1578975163</v>
      </c>
      <c r="AN16356" t="s">
        <v>39</v>
      </c>
    </row>
    <row r="16357" spans="1:40" x14ac:dyDescent="0.25">
      <c r="A16357">
        <v>16355</v>
      </c>
      <c r="B16357" t="s">
        <v>39</v>
      </c>
      <c r="D16357" t="s">
        <v>74428</v>
      </c>
      <c r="G16357" t="s">
        <v>39</v>
      </c>
      <c r="K16357" t="s">
        <v>41</v>
      </c>
      <c r="L16357" t="s">
        <v>74429</v>
      </c>
      <c r="M16357" t="b">
        <v>0</v>
      </c>
      <c r="N16357" t="b">
        <v>0</v>
      </c>
      <c r="O16357" t="s">
        <v>39</v>
      </c>
      <c r="P16357" s="1" t="s">
        <v>75700</v>
      </c>
      <c r="R16357">
        <v>1578949787</v>
      </c>
      <c r="T16357" t="s">
        <v>44</v>
      </c>
      <c r="U16357" t="s">
        <v>75701</v>
      </c>
      <c r="V16357" t="b">
        <v>0</v>
      </c>
      <c r="W16357" t="s">
        <v>74884</v>
      </c>
      <c r="X16357" t="b">
        <v>0</v>
      </c>
      <c r="Y16357" t="b">
        <v>1</v>
      </c>
      <c r="Z16357" t="s">
        <v>75702</v>
      </c>
      <c r="AA16357" t="s">
        <v>75703</v>
      </c>
      <c r="AB16357">
        <v>1578961817</v>
      </c>
      <c r="AC16357">
        <v>1</v>
      </c>
      <c r="AD16357" t="b">
        <v>1</v>
      </c>
      <c r="AE16357" t="b">
        <v>0</v>
      </c>
      <c r="AF16357" t="s">
        <v>49</v>
      </c>
      <c r="AG16357" t="s">
        <v>50</v>
      </c>
      <c r="AI16357">
        <v>0</v>
      </c>
      <c r="AK16357">
        <v>1578974987</v>
      </c>
      <c r="AN16357" t="s">
        <v>39</v>
      </c>
    </row>
    <row r="16358" spans="1:40" x14ac:dyDescent="0.25">
      <c r="A16358">
        <v>16356</v>
      </c>
      <c r="B16358" t="s">
        <v>39</v>
      </c>
      <c r="D16358" t="s">
        <v>75704</v>
      </c>
      <c r="G16358" t="s">
        <v>39</v>
      </c>
      <c r="K16358" t="s">
        <v>41</v>
      </c>
      <c r="L16358" t="s">
        <v>75705</v>
      </c>
      <c r="M16358" t="b">
        <v>0</v>
      </c>
      <c r="N16358" t="b">
        <v>0</v>
      </c>
      <c r="O16358" t="s">
        <v>39</v>
      </c>
      <c r="P16358" s="1" t="s">
        <v>75706</v>
      </c>
      <c r="R16358">
        <v>1578949458</v>
      </c>
      <c r="T16358" t="s">
        <v>44</v>
      </c>
      <c r="U16358" t="s">
        <v>75707</v>
      </c>
      <c r="V16358" t="b">
        <v>0</v>
      </c>
      <c r="W16358" t="s">
        <v>64190</v>
      </c>
      <c r="X16358" t="b">
        <v>0</v>
      </c>
      <c r="Y16358" t="b">
        <v>1</v>
      </c>
      <c r="Z16358" t="s">
        <v>74112</v>
      </c>
      <c r="AA16358" t="s">
        <v>75708</v>
      </c>
      <c r="AB16358">
        <v>1578961383</v>
      </c>
      <c r="AC16358">
        <v>2</v>
      </c>
      <c r="AD16358" t="b">
        <v>1</v>
      </c>
      <c r="AE16358" t="b">
        <v>0</v>
      </c>
      <c r="AF16358" t="s">
        <v>49</v>
      </c>
      <c r="AG16358" t="s">
        <v>50</v>
      </c>
      <c r="AI16358">
        <v>0</v>
      </c>
      <c r="AK16358">
        <v>1578974658</v>
      </c>
      <c r="AN16358" t="s">
        <v>39</v>
      </c>
    </row>
    <row r="16359" spans="1:40" x14ac:dyDescent="0.25">
      <c r="A16359">
        <v>16357</v>
      </c>
      <c r="B16359" t="s">
        <v>39</v>
      </c>
      <c r="D16359" t="s">
        <v>74428</v>
      </c>
      <c r="G16359" t="s">
        <v>39</v>
      </c>
      <c r="K16359" t="s">
        <v>41</v>
      </c>
      <c r="L16359" t="s">
        <v>74429</v>
      </c>
      <c r="M16359" t="b">
        <v>0</v>
      </c>
      <c r="N16359" t="b">
        <v>0</v>
      </c>
      <c r="O16359" t="s">
        <v>39</v>
      </c>
      <c r="P16359" s="1" t="s">
        <v>75709</v>
      </c>
      <c r="R16359">
        <v>1578949424</v>
      </c>
      <c r="T16359" t="s">
        <v>44</v>
      </c>
      <c r="U16359" t="s">
        <v>75710</v>
      </c>
      <c r="V16359" t="b">
        <v>0</v>
      </c>
      <c r="W16359" t="s">
        <v>66225</v>
      </c>
      <c r="X16359" t="b">
        <v>0</v>
      </c>
      <c r="Y16359" t="b">
        <v>1</v>
      </c>
      <c r="Z16359" t="s">
        <v>75711</v>
      </c>
      <c r="AA16359" t="s">
        <v>75712</v>
      </c>
      <c r="AB16359">
        <v>1578961347</v>
      </c>
      <c r="AC16359">
        <v>2</v>
      </c>
      <c r="AD16359" t="b">
        <v>1</v>
      </c>
      <c r="AE16359" t="b">
        <v>0</v>
      </c>
      <c r="AF16359" t="s">
        <v>49</v>
      </c>
      <c r="AG16359" t="s">
        <v>50</v>
      </c>
      <c r="AI16359">
        <v>0</v>
      </c>
      <c r="AK16359">
        <v>1578974624</v>
      </c>
      <c r="AN16359" t="s">
        <v>39</v>
      </c>
    </row>
    <row r="16360" spans="1:40" x14ac:dyDescent="0.25">
      <c r="A16360">
        <v>16358</v>
      </c>
      <c r="B16360" t="s">
        <v>39</v>
      </c>
      <c r="D16360" t="s">
        <v>52781</v>
      </c>
      <c r="G16360" t="s">
        <v>39</v>
      </c>
      <c r="K16360" t="s">
        <v>41</v>
      </c>
      <c r="L16360" t="s">
        <v>52782</v>
      </c>
      <c r="M16360" t="b">
        <v>0</v>
      </c>
      <c r="N16360" t="b">
        <v>0</v>
      </c>
      <c r="O16360" t="s">
        <v>39</v>
      </c>
      <c r="P16360" t="s">
        <v>75713</v>
      </c>
      <c r="R16360">
        <v>1578949398</v>
      </c>
      <c r="T16360" t="s">
        <v>44</v>
      </c>
      <c r="U16360" t="s">
        <v>75714</v>
      </c>
      <c r="V16360" t="b">
        <v>0</v>
      </c>
      <c r="W16360" t="s">
        <v>64190</v>
      </c>
      <c r="X16360" t="b">
        <v>0</v>
      </c>
      <c r="Y16360" t="b">
        <v>1</v>
      </c>
      <c r="Z16360" t="s">
        <v>75715</v>
      </c>
      <c r="AA16360" t="s">
        <v>75716</v>
      </c>
      <c r="AB16360">
        <v>1578961319</v>
      </c>
      <c r="AC16360">
        <v>1</v>
      </c>
      <c r="AD16360" t="b">
        <v>1</v>
      </c>
      <c r="AE16360" t="b">
        <v>0</v>
      </c>
      <c r="AF16360" t="s">
        <v>49</v>
      </c>
      <c r="AG16360" t="s">
        <v>50</v>
      </c>
      <c r="AI16360">
        <v>0</v>
      </c>
      <c r="AK16360">
        <v>1578974598</v>
      </c>
      <c r="AN16360" t="s">
        <v>39</v>
      </c>
    </row>
    <row r="16361" spans="1:40" x14ac:dyDescent="0.25">
      <c r="A16361">
        <v>16359</v>
      </c>
      <c r="B16361" t="s">
        <v>39</v>
      </c>
      <c r="D16361" t="s">
        <v>2549</v>
      </c>
      <c r="G16361" t="s">
        <v>39</v>
      </c>
      <c r="K16361" t="s">
        <v>41</v>
      </c>
      <c r="L16361" t="s">
        <v>2550</v>
      </c>
      <c r="M16361" t="b">
        <v>0</v>
      </c>
      <c r="N16361" t="b">
        <v>0</v>
      </c>
      <c r="O16361" t="s">
        <v>39</v>
      </c>
      <c r="P16361" s="1" t="s">
        <v>75717</v>
      </c>
      <c r="R16361">
        <v>1578949321</v>
      </c>
      <c r="T16361" t="s">
        <v>44</v>
      </c>
      <c r="U16361" t="s">
        <v>75718</v>
      </c>
      <c r="V16361" t="b">
        <v>0</v>
      </c>
      <c r="W16361" t="s">
        <v>74884</v>
      </c>
      <c r="X16361" t="b">
        <v>0</v>
      </c>
      <c r="Y16361" t="b">
        <v>1</v>
      </c>
      <c r="Z16361" t="s">
        <v>75719</v>
      </c>
      <c r="AA16361" t="s">
        <v>75720</v>
      </c>
      <c r="AB16361">
        <v>1578961241</v>
      </c>
      <c r="AC16361">
        <v>1</v>
      </c>
      <c r="AD16361" t="b">
        <v>1</v>
      </c>
      <c r="AE16361" t="b">
        <v>0</v>
      </c>
      <c r="AF16361" t="s">
        <v>49</v>
      </c>
      <c r="AG16361" t="s">
        <v>50</v>
      </c>
      <c r="AI16361">
        <v>0</v>
      </c>
      <c r="AK16361">
        <v>1578974521</v>
      </c>
      <c r="AN16361" t="s">
        <v>39</v>
      </c>
    </row>
    <row r="16362" spans="1:40" x14ac:dyDescent="0.25">
      <c r="A16362">
        <v>16360</v>
      </c>
      <c r="B16362" t="s">
        <v>39</v>
      </c>
      <c r="D16362" t="s">
        <v>74428</v>
      </c>
      <c r="G16362" t="s">
        <v>39</v>
      </c>
      <c r="K16362" t="s">
        <v>41</v>
      </c>
      <c r="L16362" t="s">
        <v>74429</v>
      </c>
      <c r="M16362" t="b">
        <v>0</v>
      </c>
      <c r="N16362" t="b">
        <v>0</v>
      </c>
      <c r="O16362" t="s">
        <v>39</v>
      </c>
      <c r="P16362" s="1" t="s">
        <v>75721</v>
      </c>
      <c r="R16362">
        <v>1578949103</v>
      </c>
      <c r="T16362" t="s">
        <v>44</v>
      </c>
      <c r="U16362" t="s">
        <v>75722</v>
      </c>
      <c r="V16362" t="b">
        <v>0</v>
      </c>
      <c r="W16362" t="s">
        <v>66225</v>
      </c>
      <c r="X16362" t="b">
        <v>0</v>
      </c>
      <c r="Y16362" t="b">
        <v>1</v>
      </c>
      <c r="Z16362" t="s">
        <v>75723</v>
      </c>
      <c r="AA16362" t="s">
        <v>75724</v>
      </c>
      <c r="AB16362">
        <v>1578961006</v>
      </c>
      <c r="AC16362">
        <v>2</v>
      </c>
      <c r="AD16362" t="b">
        <v>1</v>
      </c>
      <c r="AE16362" t="b">
        <v>0</v>
      </c>
      <c r="AF16362" t="s">
        <v>49</v>
      </c>
      <c r="AG16362" t="s">
        <v>50</v>
      </c>
      <c r="AI16362">
        <v>0</v>
      </c>
      <c r="AK16362">
        <v>1578974303</v>
      </c>
      <c r="AN16362" t="s">
        <v>39</v>
      </c>
    </row>
    <row r="16363" spans="1:40" x14ac:dyDescent="0.25">
      <c r="A16363">
        <v>16361</v>
      </c>
      <c r="B16363" t="s">
        <v>39</v>
      </c>
      <c r="D16363" t="s">
        <v>57115</v>
      </c>
      <c r="G16363" t="s">
        <v>39</v>
      </c>
      <c r="K16363" t="s">
        <v>41</v>
      </c>
      <c r="L16363" t="s">
        <v>57116</v>
      </c>
      <c r="M16363" t="b">
        <v>0</v>
      </c>
      <c r="N16363" t="b">
        <v>0</v>
      </c>
      <c r="O16363" t="s">
        <v>39</v>
      </c>
      <c r="P16363" s="1" t="s">
        <v>75725</v>
      </c>
      <c r="R16363">
        <v>1578949065</v>
      </c>
      <c r="T16363" t="s">
        <v>44</v>
      </c>
      <c r="U16363" t="s">
        <v>75726</v>
      </c>
      <c r="V16363" t="b">
        <v>0</v>
      </c>
      <c r="W16363" t="s">
        <v>75223</v>
      </c>
      <c r="X16363" t="b">
        <v>0</v>
      </c>
      <c r="Y16363" t="b">
        <v>1</v>
      </c>
      <c r="Z16363" t="s">
        <v>75223</v>
      </c>
      <c r="AA16363" t="s">
        <v>75727</v>
      </c>
      <c r="AB16363">
        <v>1578960969</v>
      </c>
      <c r="AC16363">
        <v>12</v>
      </c>
      <c r="AD16363" t="b">
        <v>1</v>
      </c>
      <c r="AE16363" t="b">
        <v>0</v>
      </c>
      <c r="AF16363" t="s">
        <v>49</v>
      </c>
      <c r="AG16363" t="s">
        <v>50</v>
      </c>
      <c r="AI16363">
        <v>0</v>
      </c>
      <c r="AK16363">
        <v>1578974265</v>
      </c>
      <c r="AN16363" t="s">
        <v>39</v>
      </c>
    </row>
    <row r="16364" spans="1:40" x14ac:dyDescent="0.25">
      <c r="A16364">
        <v>16362</v>
      </c>
      <c r="B16364" t="s">
        <v>39</v>
      </c>
      <c r="D16364" t="s">
        <v>37887</v>
      </c>
      <c r="G16364" t="s">
        <v>39</v>
      </c>
      <c r="K16364" t="s">
        <v>41</v>
      </c>
      <c r="L16364" t="s">
        <v>37888</v>
      </c>
      <c r="M16364" t="b">
        <v>0</v>
      </c>
      <c r="N16364" t="b">
        <v>0</v>
      </c>
      <c r="O16364" t="s">
        <v>39</v>
      </c>
      <c r="P16364" t="s">
        <v>75728</v>
      </c>
      <c r="R16364">
        <v>1578949033</v>
      </c>
      <c r="S16364">
        <v>1578952682</v>
      </c>
      <c r="T16364" t="s">
        <v>44</v>
      </c>
      <c r="U16364" t="s">
        <v>75729</v>
      </c>
      <c r="V16364" t="b">
        <v>0</v>
      </c>
      <c r="W16364" t="s">
        <v>64190</v>
      </c>
      <c r="X16364" t="b">
        <v>0</v>
      </c>
      <c r="Y16364" t="b">
        <v>1</v>
      </c>
      <c r="Z16364" t="s">
        <v>75730</v>
      </c>
      <c r="AA16364" t="s">
        <v>75731</v>
      </c>
      <c r="AB16364">
        <v>1578960938</v>
      </c>
      <c r="AC16364">
        <v>1</v>
      </c>
      <c r="AD16364" t="b">
        <v>1</v>
      </c>
      <c r="AE16364" t="b">
        <v>0</v>
      </c>
      <c r="AF16364" t="s">
        <v>49</v>
      </c>
      <c r="AG16364" t="s">
        <v>50</v>
      </c>
      <c r="AI16364">
        <v>0</v>
      </c>
      <c r="AK16364">
        <v>1578974233</v>
      </c>
      <c r="AN16364" t="s">
        <v>39</v>
      </c>
    </row>
    <row r="16365" spans="1:40" x14ac:dyDescent="0.25">
      <c r="A16365">
        <v>16363</v>
      </c>
      <c r="B16365" t="s">
        <v>39</v>
      </c>
      <c r="D16365" t="s">
        <v>20109</v>
      </c>
      <c r="G16365" t="s">
        <v>39</v>
      </c>
      <c r="K16365" t="s">
        <v>41</v>
      </c>
      <c r="L16365" t="s">
        <v>20110</v>
      </c>
      <c r="M16365" t="b">
        <v>0</v>
      </c>
      <c r="N16365" t="b">
        <v>0</v>
      </c>
      <c r="O16365" t="s">
        <v>39</v>
      </c>
      <c r="P16365" t="s">
        <v>9406</v>
      </c>
      <c r="R16365">
        <v>1578949005</v>
      </c>
      <c r="T16365" t="s">
        <v>44</v>
      </c>
      <c r="U16365" t="s">
        <v>75732</v>
      </c>
      <c r="V16365" t="b">
        <v>0</v>
      </c>
      <c r="W16365" t="s">
        <v>75223</v>
      </c>
      <c r="X16365" t="b">
        <v>0</v>
      </c>
      <c r="Y16365" t="b">
        <v>1</v>
      </c>
      <c r="Z16365" t="s">
        <v>75223</v>
      </c>
      <c r="AA16365" t="s">
        <v>75733</v>
      </c>
      <c r="AB16365">
        <v>1578960911</v>
      </c>
      <c r="AC16365">
        <v>8</v>
      </c>
      <c r="AD16365" t="b">
        <v>1</v>
      </c>
      <c r="AE16365" t="b">
        <v>0</v>
      </c>
      <c r="AF16365" t="s">
        <v>49</v>
      </c>
      <c r="AG16365" t="s">
        <v>50</v>
      </c>
      <c r="AI16365">
        <v>0</v>
      </c>
      <c r="AK16365">
        <v>1578974205</v>
      </c>
      <c r="AN16365" t="s">
        <v>39</v>
      </c>
    </row>
    <row r="16366" spans="1:40" x14ac:dyDescent="0.25">
      <c r="A16366">
        <v>16364</v>
      </c>
      <c r="B16366" t="s">
        <v>39</v>
      </c>
      <c r="D16366" t="s">
        <v>75734</v>
      </c>
      <c r="G16366" t="s">
        <v>39</v>
      </c>
      <c r="K16366" t="s">
        <v>41</v>
      </c>
      <c r="L16366" t="s">
        <v>75735</v>
      </c>
      <c r="M16366" t="b">
        <v>0</v>
      </c>
      <c r="N16366" t="b">
        <v>0</v>
      </c>
      <c r="O16366" t="s">
        <v>39</v>
      </c>
      <c r="P16366" s="1" t="s">
        <v>75736</v>
      </c>
      <c r="R16366">
        <v>1578948979</v>
      </c>
      <c r="S16366">
        <v>1578949938</v>
      </c>
      <c r="T16366" t="s">
        <v>44</v>
      </c>
      <c r="U16366" t="s">
        <v>75737</v>
      </c>
      <c r="V16366" t="b">
        <v>0</v>
      </c>
      <c r="W16366" t="s">
        <v>64190</v>
      </c>
      <c r="X16366" t="b">
        <v>0</v>
      </c>
      <c r="Y16366" t="b">
        <v>1</v>
      </c>
      <c r="Z16366" t="s">
        <v>75738</v>
      </c>
      <c r="AA16366" t="s">
        <v>75739</v>
      </c>
      <c r="AB16366">
        <v>1578960879</v>
      </c>
      <c r="AC16366">
        <v>0</v>
      </c>
      <c r="AD16366" t="b">
        <v>1</v>
      </c>
      <c r="AE16366" t="b">
        <v>0</v>
      </c>
      <c r="AF16366" t="s">
        <v>49</v>
      </c>
      <c r="AG16366" t="s">
        <v>50</v>
      </c>
      <c r="AI16366">
        <v>0</v>
      </c>
      <c r="AK16366">
        <v>1578974179</v>
      </c>
      <c r="AN16366" t="s">
        <v>39</v>
      </c>
    </row>
    <row r="16367" spans="1:40" x14ac:dyDescent="0.25">
      <c r="A16367">
        <v>16365</v>
      </c>
      <c r="B16367" t="s">
        <v>39</v>
      </c>
      <c r="D16367" t="s">
        <v>37887</v>
      </c>
      <c r="G16367" t="s">
        <v>39</v>
      </c>
      <c r="K16367" t="s">
        <v>41</v>
      </c>
      <c r="L16367" t="s">
        <v>37888</v>
      </c>
      <c r="M16367" t="b">
        <v>0</v>
      </c>
      <c r="N16367" t="b">
        <v>0</v>
      </c>
      <c r="O16367" t="s">
        <v>39</v>
      </c>
      <c r="P16367" t="s">
        <v>75740</v>
      </c>
      <c r="R16367">
        <v>1578948952</v>
      </c>
      <c r="T16367" t="s">
        <v>44</v>
      </c>
      <c r="U16367" t="s">
        <v>75741</v>
      </c>
      <c r="V16367" t="b">
        <v>0</v>
      </c>
      <c r="W16367" t="s">
        <v>64190</v>
      </c>
      <c r="X16367" t="b">
        <v>0</v>
      </c>
      <c r="Y16367" t="b">
        <v>0</v>
      </c>
      <c r="Z16367" t="s">
        <v>75742</v>
      </c>
      <c r="AA16367" t="s">
        <v>75743</v>
      </c>
      <c r="AB16367">
        <v>1578960824</v>
      </c>
      <c r="AC16367">
        <v>3</v>
      </c>
      <c r="AD16367" t="b">
        <v>1</v>
      </c>
      <c r="AE16367" t="b">
        <v>0</v>
      </c>
      <c r="AF16367" t="s">
        <v>49</v>
      </c>
      <c r="AG16367" t="s">
        <v>50</v>
      </c>
      <c r="AI16367">
        <v>0</v>
      </c>
      <c r="AK16367">
        <v>1578974152</v>
      </c>
      <c r="AN16367" t="s">
        <v>39</v>
      </c>
    </row>
    <row r="16368" spans="1:40" x14ac:dyDescent="0.25">
      <c r="A16368">
        <v>16366</v>
      </c>
      <c r="B16368" t="s">
        <v>39</v>
      </c>
      <c r="D16368" t="s">
        <v>61376</v>
      </c>
      <c r="G16368" t="s">
        <v>39</v>
      </c>
      <c r="K16368" t="s">
        <v>41</v>
      </c>
      <c r="L16368" t="s">
        <v>61377</v>
      </c>
      <c r="M16368" t="b">
        <v>0</v>
      </c>
      <c r="N16368" t="b">
        <v>0</v>
      </c>
      <c r="O16368" t="s">
        <v>39</v>
      </c>
      <c r="P16368" s="1" t="s">
        <v>75744</v>
      </c>
      <c r="R16368">
        <v>1578948699</v>
      </c>
      <c r="T16368" t="s">
        <v>44</v>
      </c>
      <c r="U16368" t="s">
        <v>75745</v>
      </c>
      <c r="V16368" t="b">
        <v>0</v>
      </c>
      <c r="W16368" t="s">
        <v>64190</v>
      </c>
      <c r="X16368" t="b">
        <v>0</v>
      </c>
      <c r="Y16368" t="b">
        <v>1</v>
      </c>
      <c r="Z16368" t="s">
        <v>75746</v>
      </c>
      <c r="AA16368" t="s">
        <v>75747</v>
      </c>
      <c r="AB16368">
        <v>1578960551</v>
      </c>
      <c r="AC16368">
        <v>1</v>
      </c>
      <c r="AD16368" t="b">
        <v>1</v>
      </c>
      <c r="AE16368" t="b">
        <v>0</v>
      </c>
      <c r="AF16368" t="s">
        <v>49</v>
      </c>
      <c r="AG16368" t="s">
        <v>50</v>
      </c>
      <c r="AI16368">
        <v>0</v>
      </c>
      <c r="AK16368">
        <v>1578973899</v>
      </c>
      <c r="AN16368" t="s">
        <v>39</v>
      </c>
    </row>
    <row r="16369" spans="1:40" x14ac:dyDescent="0.25">
      <c r="A16369">
        <v>16367</v>
      </c>
      <c r="B16369" t="s">
        <v>39</v>
      </c>
      <c r="D16369" t="s">
        <v>75748</v>
      </c>
      <c r="G16369" t="s">
        <v>39</v>
      </c>
      <c r="K16369" t="s">
        <v>41</v>
      </c>
      <c r="L16369" t="s">
        <v>75749</v>
      </c>
      <c r="M16369" t="b">
        <v>0</v>
      </c>
      <c r="N16369" t="b">
        <v>0</v>
      </c>
      <c r="O16369" t="s">
        <v>39</v>
      </c>
      <c r="P16369" t="s">
        <v>75750</v>
      </c>
      <c r="R16369">
        <v>1578948443</v>
      </c>
      <c r="T16369" t="s">
        <v>44</v>
      </c>
      <c r="U16369" t="s">
        <v>75751</v>
      </c>
      <c r="V16369" t="b">
        <v>0</v>
      </c>
      <c r="W16369" t="s">
        <v>66225</v>
      </c>
      <c r="X16369" t="b">
        <v>0</v>
      </c>
      <c r="Y16369" t="b">
        <v>1</v>
      </c>
      <c r="Z16369" t="s">
        <v>75752</v>
      </c>
      <c r="AA16369" t="s">
        <v>75753</v>
      </c>
      <c r="AB16369">
        <v>1578960186</v>
      </c>
      <c r="AC16369">
        <v>0</v>
      </c>
      <c r="AD16369" t="b">
        <v>1</v>
      </c>
      <c r="AE16369" t="b">
        <v>0</v>
      </c>
      <c r="AF16369" t="s">
        <v>49</v>
      </c>
      <c r="AG16369" t="s">
        <v>50</v>
      </c>
      <c r="AI16369">
        <v>0</v>
      </c>
      <c r="AK16369">
        <v>1578973643</v>
      </c>
      <c r="AN16369" t="s">
        <v>39</v>
      </c>
    </row>
    <row r="16370" spans="1:40" x14ac:dyDescent="0.25">
      <c r="A16370">
        <v>16368</v>
      </c>
      <c r="B16370" t="s">
        <v>39</v>
      </c>
      <c r="D16370" t="s">
        <v>72448</v>
      </c>
      <c r="G16370" t="s">
        <v>39</v>
      </c>
      <c r="K16370" t="s">
        <v>41</v>
      </c>
      <c r="L16370" t="s">
        <v>72449</v>
      </c>
      <c r="M16370" t="b">
        <v>0</v>
      </c>
      <c r="N16370" t="b">
        <v>0</v>
      </c>
      <c r="O16370" t="s">
        <v>39</v>
      </c>
      <c r="P16370" t="s">
        <v>75754</v>
      </c>
      <c r="R16370">
        <v>1578947999</v>
      </c>
      <c r="T16370" t="s">
        <v>44</v>
      </c>
      <c r="U16370" t="s">
        <v>75755</v>
      </c>
      <c r="V16370" t="b">
        <v>0</v>
      </c>
      <c r="W16370" t="s">
        <v>64190</v>
      </c>
      <c r="X16370" t="b">
        <v>0</v>
      </c>
      <c r="Y16370" t="b">
        <v>0</v>
      </c>
      <c r="Z16370" t="s">
        <v>75138</v>
      </c>
      <c r="AA16370" t="s">
        <v>75756</v>
      </c>
      <c r="AB16370">
        <v>1578959633</v>
      </c>
      <c r="AC16370">
        <v>10</v>
      </c>
      <c r="AD16370" t="b">
        <v>1</v>
      </c>
      <c r="AE16370" t="b">
        <v>0</v>
      </c>
      <c r="AF16370" t="s">
        <v>49</v>
      </c>
      <c r="AG16370" t="s">
        <v>50</v>
      </c>
      <c r="AI16370">
        <v>0</v>
      </c>
      <c r="AK16370">
        <v>1578973199</v>
      </c>
      <c r="AN16370" t="s">
        <v>39</v>
      </c>
    </row>
    <row r="16371" spans="1:40" x14ac:dyDescent="0.25">
      <c r="A16371">
        <v>16369</v>
      </c>
      <c r="B16371" t="s">
        <v>39</v>
      </c>
      <c r="D16371" t="s">
        <v>74428</v>
      </c>
      <c r="G16371" t="s">
        <v>39</v>
      </c>
      <c r="K16371" t="s">
        <v>41</v>
      </c>
      <c r="L16371" t="s">
        <v>74429</v>
      </c>
      <c r="M16371" t="b">
        <v>0</v>
      </c>
      <c r="N16371" t="b">
        <v>0</v>
      </c>
      <c r="O16371" t="s">
        <v>39</v>
      </c>
      <c r="P16371" t="s">
        <v>75757</v>
      </c>
      <c r="R16371">
        <v>1578947985</v>
      </c>
      <c r="T16371" t="s">
        <v>44</v>
      </c>
      <c r="U16371" t="s">
        <v>75758</v>
      </c>
      <c r="V16371" t="b">
        <v>0</v>
      </c>
      <c r="W16371" t="s">
        <v>66225</v>
      </c>
      <c r="X16371" t="b">
        <v>0</v>
      </c>
      <c r="Y16371" t="b">
        <v>1</v>
      </c>
      <c r="Z16371" t="s">
        <v>66225</v>
      </c>
      <c r="AA16371" t="s">
        <v>75759</v>
      </c>
      <c r="AB16371">
        <v>1578959617</v>
      </c>
      <c r="AC16371">
        <v>1</v>
      </c>
      <c r="AD16371" t="b">
        <v>1</v>
      </c>
      <c r="AE16371" t="b">
        <v>0</v>
      </c>
      <c r="AF16371" t="s">
        <v>49</v>
      </c>
      <c r="AG16371" t="s">
        <v>50</v>
      </c>
      <c r="AI16371">
        <v>0</v>
      </c>
      <c r="AK16371">
        <v>1578973185</v>
      </c>
      <c r="AN16371" t="s">
        <v>39</v>
      </c>
    </row>
    <row r="16372" spans="1:40" x14ac:dyDescent="0.25">
      <c r="A16372">
        <v>16370</v>
      </c>
      <c r="B16372" t="s">
        <v>39</v>
      </c>
      <c r="D16372" t="s">
        <v>75760</v>
      </c>
      <c r="G16372" t="s">
        <v>39</v>
      </c>
      <c r="K16372" t="s">
        <v>41</v>
      </c>
      <c r="L16372" t="s">
        <v>75761</v>
      </c>
      <c r="M16372" t="b">
        <v>0</v>
      </c>
      <c r="N16372" t="b">
        <v>0</v>
      </c>
      <c r="O16372" t="s">
        <v>39</v>
      </c>
      <c r="P16372" s="1" t="s">
        <v>75762</v>
      </c>
      <c r="R16372">
        <v>1578947918</v>
      </c>
      <c r="T16372" t="s">
        <v>44</v>
      </c>
      <c r="U16372" t="s">
        <v>75763</v>
      </c>
      <c r="V16372" t="b">
        <v>0</v>
      </c>
      <c r="W16372" t="s">
        <v>64190</v>
      </c>
      <c r="X16372" t="b">
        <v>0</v>
      </c>
      <c r="Y16372" t="b">
        <v>1</v>
      </c>
      <c r="Z16372" t="s">
        <v>74112</v>
      </c>
      <c r="AA16372" t="s">
        <v>75764</v>
      </c>
      <c r="AB16372">
        <v>1578959545</v>
      </c>
      <c r="AC16372">
        <v>1</v>
      </c>
      <c r="AD16372" t="b">
        <v>1</v>
      </c>
      <c r="AE16372" t="b">
        <v>0</v>
      </c>
      <c r="AF16372" t="s">
        <v>49</v>
      </c>
      <c r="AG16372" t="s">
        <v>50</v>
      </c>
      <c r="AI16372">
        <v>0</v>
      </c>
      <c r="AK16372">
        <v>1578973118</v>
      </c>
      <c r="AN16372" t="s">
        <v>39</v>
      </c>
    </row>
    <row r="16373" spans="1:40" x14ac:dyDescent="0.25">
      <c r="A16373">
        <v>16371</v>
      </c>
      <c r="B16373" t="s">
        <v>39</v>
      </c>
      <c r="D16373" t="s">
        <v>75425</v>
      </c>
      <c r="G16373" t="s">
        <v>39</v>
      </c>
      <c r="K16373" t="s">
        <v>41</v>
      </c>
      <c r="L16373" t="s">
        <v>75426</v>
      </c>
      <c r="M16373" t="b">
        <v>0</v>
      </c>
      <c r="N16373" t="b">
        <v>0</v>
      </c>
      <c r="O16373" t="s">
        <v>39</v>
      </c>
      <c r="P16373" s="1" t="s">
        <v>75765</v>
      </c>
      <c r="R16373">
        <v>1578947662</v>
      </c>
      <c r="S16373">
        <v>1578948243</v>
      </c>
      <c r="T16373" t="s">
        <v>44</v>
      </c>
      <c r="U16373" t="s">
        <v>75766</v>
      </c>
      <c r="V16373" t="b">
        <v>0</v>
      </c>
      <c r="W16373" t="s">
        <v>64190</v>
      </c>
      <c r="X16373" t="b">
        <v>0</v>
      </c>
      <c r="Y16373" t="b">
        <v>0</v>
      </c>
      <c r="Z16373" t="s">
        <v>74112</v>
      </c>
      <c r="AA16373" t="s">
        <v>75767</v>
      </c>
      <c r="AB16373">
        <v>1578959101</v>
      </c>
      <c r="AC16373">
        <v>6</v>
      </c>
      <c r="AD16373" t="b">
        <v>1</v>
      </c>
      <c r="AE16373" t="b">
        <v>0</v>
      </c>
      <c r="AF16373" t="s">
        <v>49</v>
      </c>
      <c r="AG16373" t="s">
        <v>50</v>
      </c>
      <c r="AI16373">
        <v>0</v>
      </c>
      <c r="AK16373">
        <v>1578972862</v>
      </c>
      <c r="AN16373" t="s">
        <v>39</v>
      </c>
    </row>
    <row r="16374" spans="1:40" x14ac:dyDescent="0.25">
      <c r="A16374">
        <v>16372</v>
      </c>
      <c r="B16374" t="s">
        <v>39</v>
      </c>
      <c r="D16374" t="s">
        <v>75362</v>
      </c>
      <c r="G16374" t="s">
        <v>39</v>
      </c>
      <c r="K16374" t="s">
        <v>41</v>
      </c>
      <c r="L16374" t="s">
        <v>75363</v>
      </c>
      <c r="M16374" t="b">
        <v>0</v>
      </c>
      <c r="N16374" t="b">
        <v>0</v>
      </c>
      <c r="O16374" t="s">
        <v>39</v>
      </c>
      <c r="P16374" t="s">
        <v>75768</v>
      </c>
      <c r="R16374">
        <v>1578947579</v>
      </c>
      <c r="T16374" t="s">
        <v>44</v>
      </c>
      <c r="U16374" t="s">
        <v>75769</v>
      </c>
      <c r="V16374" t="b">
        <v>0</v>
      </c>
      <c r="W16374" t="s">
        <v>64190</v>
      </c>
      <c r="X16374" t="b">
        <v>0</v>
      </c>
      <c r="Y16374" t="b">
        <v>1</v>
      </c>
      <c r="Z16374" t="s">
        <v>75770</v>
      </c>
      <c r="AA16374" t="s">
        <v>75771</v>
      </c>
      <c r="AB16374">
        <v>1578959014</v>
      </c>
      <c r="AC16374">
        <v>0</v>
      </c>
      <c r="AD16374" t="b">
        <v>1</v>
      </c>
      <c r="AE16374" t="b">
        <v>0</v>
      </c>
      <c r="AF16374" t="s">
        <v>49</v>
      </c>
      <c r="AG16374" t="s">
        <v>50</v>
      </c>
      <c r="AI16374">
        <v>0</v>
      </c>
      <c r="AK16374">
        <v>1578972779</v>
      </c>
      <c r="AN16374" t="s">
        <v>39</v>
      </c>
    </row>
    <row r="16375" spans="1:40" x14ac:dyDescent="0.25">
      <c r="A16375">
        <v>16373</v>
      </c>
      <c r="B16375" t="s">
        <v>39</v>
      </c>
      <c r="D16375" t="s">
        <v>75772</v>
      </c>
      <c r="G16375" t="s">
        <v>39</v>
      </c>
      <c r="K16375" t="s">
        <v>41</v>
      </c>
      <c r="L16375" t="s">
        <v>75773</v>
      </c>
      <c r="M16375" t="b">
        <v>0</v>
      </c>
      <c r="N16375" t="b">
        <v>0</v>
      </c>
      <c r="O16375" t="s">
        <v>39</v>
      </c>
      <c r="P16375" t="s">
        <v>75774</v>
      </c>
      <c r="R16375">
        <v>1578947578</v>
      </c>
      <c r="T16375" t="s">
        <v>44</v>
      </c>
      <c r="U16375" t="s">
        <v>75775</v>
      </c>
      <c r="V16375" t="b">
        <v>0</v>
      </c>
      <c r="W16375" t="s">
        <v>64190</v>
      </c>
      <c r="X16375" t="b">
        <v>0</v>
      </c>
      <c r="Y16375" t="b">
        <v>1</v>
      </c>
      <c r="Z16375" t="s">
        <v>75298</v>
      </c>
      <c r="AA16375" t="s">
        <v>75776</v>
      </c>
      <c r="AB16375">
        <v>1578959013</v>
      </c>
      <c r="AC16375">
        <v>1</v>
      </c>
      <c r="AD16375" t="b">
        <v>1</v>
      </c>
      <c r="AE16375" t="b">
        <v>0</v>
      </c>
      <c r="AF16375" t="s">
        <v>49</v>
      </c>
      <c r="AG16375" t="s">
        <v>50</v>
      </c>
      <c r="AI16375">
        <v>0</v>
      </c>
      <c r="AK16375">
        <v>1578972778</v>
      </c>
      <c r="AN16375" t="s">
        <v>39</v>
      </c>
    </row>
    <row r="16376" spans="1:40" x14ac:dyDescent="0.25">
      <c r="A16376">
        <v>16374</v>
      </c>
      <c r="B16376" t="s">
        <v>39</v>
      </c>
      <c r="D16376" t="s">
        <v>75772</v>
      </c>
      <c r="G16376" t="s">
        <v>39</v>
      </c>
      <c r="K16376" t="s">
        <v>41</v>
      </c>
      <c r="L16376" t="s">
        <v>75773</v>
      </c>
      <c r="M16376" t="b">
        <v>0</v>
      </c>
      <c r="N16376" t="b">
        <v>0</v>
      </c>
      <c r="O16376" t="s">
        <v>39</v>
      </c>
      <c r="P16376" t="s">
        <v>75777</v>
      </c>
      <c r="R16376">
        <v>1578947361</v>
      </c>
      <c r="T16376" t="s">
        <v>44</v>
      </c>
      <c r="U16376" t="s">
        <v>75778</v>
      </c>
      <c r="V16376" t="b">
        <v>0</v>
      </c>
      <c r="W16376" t="s">
        <v>64190</v>
      </c>
      <c r="X16376" t="b">
        <v>0</v>
      </c>
      <c r="Y16376" t="b">
        <v>1</v>
      </c>
      <c r="Z16376" t="s">
        <v>75779</v>
      </c>
      <c r="AA16376" t="s">
        <v>75780</v>
      </c>
      <c r="AB16376">
        <v>1578958627</v>
      </c>
      <c r="AC16376">
        <v>3</v>
      </c>
      <c r="AD16376" t="b">
        <v>1</v>
      </c>
      <c r="AE16376" t="b">
        <v>0</v>
      </c>
      <c r="AF16376" t="s">
        <v>49</v>
      </c>
      <c r="AG16376" t="s">
        <v>50</v>
      </c>
      <c r="AI16376">
        <v>0</v>
      </c>
      <c r="AK16376">
        <v>1578972561</v>
      </c>
      <c r="AN16376" t="s">
        <v>39</v>
      </c>
    </row>
    <row r="16377" spans="1:40" x14ac:dyDescent="0.25">
      <c r="A16377">
        <v>16375</v>
      </c>
      <c r="B16377" t="s">
        <v>39</v>
      </c>
      <c r="D16377" t="s">
        <v>75748</v>
      </c>
      <c r="G16377" t="s">
        <v>39</v>
      </c>
      <c r="K16377" t="s">
        <v>41</v>
      </c>
      <c r="L16377" t="s">
        <v>75749</v>
      </c>
      <c r="M16377" t="b">
        <v>0</v>
      </c>
      <c r="N16377" t="b">
        <v>0</v>
      </c>
      <c r="O16377" t="s">
        <v>39</v>
      </c>
      <c r="P16377" s="1" t="s">
        <v>75781</v>
      </c>
      <c r="R16377">
        <v>1578947219</v>
      </c>
      <c r="T16377" t="s">
        <v>44</v>
      </c>
      <c r="U16377" t="s">
        <v>75782</v>
      </c>
      <c r="V16377" t="b">
        <v>0</v>
      </c>
      <c r="W16377" t="s">
        <v>66225</v>
      </c>
      <c r="X16377" t="b">
        <v>0</v>
      </c>
      <c r="Y16377" t="b">
        <v>1</v>
      </c>
      <c r="Z16377" t="s">
        <v>75783</v>
      </c>
      <c r="AA16377" t="s">
        <v>75784</v>
      </c>
      <c r="AB16377">
        <v>1578958472</v>
      </c>
      <c r="AC16377">
        <v>0</v>
      </c>
      <c r="AD16377" t="b">
        <v>1</v>
      </c>
      <c r="AE16377" t="b">
        <v>0</v>
      </c>
      <c r="AF16377" t="s">
        <v>49</v>
      </c>
      <c r="AG16377" t="s">
        <v>50</v>
      </c>
      <c r="AI16377">
        <v>0</v>
      </c>
      <c r="AK16377">
        <v>1578972419</v>
      </c>
      <c r="AN16377" t="s">
        <v>39</v>
      </c>
    </row>
    <row r="16378" spans="1:40" x14ac:dyDescent="0.25">
      <c r="A16378">
        <v>16376</v>
      </c>
      <c r="B16378" t="s">
        <v>39</v>
      </c>
      <c r="D16378" t="s">
        <v>74428</v>
      </c>
      <c r="G16378" t="s">
        <v>39</v>
      </c>
      <c r="K16378" t="s">
        <v>41</v>
      </c>
      <c r="L16378" t="s">
        <v>74429</v>
      </c>
      <c r="M16378" t="b">
        <v>0</v>
      </c>
      <c r="N16378" t="b">
        <v>0</v>
      </c>
      <c r="O16378" t="s">
        <v>39</v>
      </c>
      <c r="P16378" s="1" t="s">
        <v>75785</v>
      </c>
      <c r="R16378">
        <v>1578946904</v>
      </c>
      <c r="T16378" t="s">
        <v>44</v>
      </c>
      <c r="U16378" t="s">
        <v>75786</v>
      </c>
      <c r="V16378" t="b">
        <v>0</v>
      </c>
      <c r="W16378" t="s">
        <v>64190</v>
      </c>
      <c r="X16378" t="b">
        <v>0</v>
      </c>
      <c r="Y16378" t="b">
        <v>1</v>
      </c>
      <c r="Z16378" t="s">
        <v>75787</v>
      </c>
      <c r="AA16378" t="s">
        <v>75788</v>
      </c>
      <c r="AB16378">
        <v>1578958068</v>
      </c>
      <c r="AC16378">
        <v>1</v>
      </c>
      <c r="AD16378" t="b">
        <v>1</v>
      </c>
      <c r="AE16378" t="b">
        <v>0</v>
      </c>
      <c r="AF16378" t="s">
        <v>49</v>
      </c>
      <c r="AG16378" t="s">
        <v>50</v>
      </c>
      <c r="AI16378">
        <v>0</v>
      </c>
      <c r="AK16378">
        <v>1578972104</v>
      </c>
      <c r="AN16378" t="s">
        <v>39</v>
      </c>
    </row>
    <row r="16379" spans="1:40" x14ac:dyDescent="0.25">
      <c r="A16379">
        <v>16377</v>
      </c>
      <c r="B16379" t="s">
        <v>39</v>
      </c>
      <c r="D16379" t="s">
        <v>19957</v>
      </c>
      <c r="G16379" t="s">
        <v>39</v>
      </c>
      <c r="K16379" t="s">
        <v>41</v>
      </c>
      <c r="L16379" t="s">
        <v>19958</v>
      </c>
      <c r="M16379" t="b">
        <v>0</v>
      </c>
      <c r="N16379" t="b">
        <v>0</v>
      </c>
      <c r="O16379" t="s">
        <v>39</v>
      </c>
      <c r="P16379" s="1" t="s">
        <v>75789</v>
      </c>
      <c r="R16379">
        <v>1578946890</v>
      </c>
      <c r="T16379" t="s">
        <v>44</v>
      </c>
      <c r="U16379" t="s">
        <v>75790</v>
      </c>
      <c r="V16379" t="b">
        <v>0</v>
      </c>
      <c r="W16379" t="s">
        <v>66225</v>
      </c>
      <c r="X16379" t="b">
        <v>0</v>
      </c>
      <c r="Y16379" t="b">
        <v>0</v>
      </c>
      <c r="Z16379" t="s">
        <v>75527</v>
      </c>
      <c r="AA16379" t="s">
        <v>75791</v>
      </c>
      <c r="AB16379">
        <v>1578958053</v>
      </c>
      <c r="AC16379">
        <v>8</v>
      </c>
      <c r="AD16379" t="b">
        <v>1</v>
      </c>
      <c r="AE16379" t="b">
        <v>0</v>
      </c>
      <c r="AF16379" t="s">
        <v>49</v>
      </c>
      <c r="AG16379" t="s">
        <v>50</v>
      </c>
      <c r="AI16379">
        <v>0</v>
      </c>
      <c r="AK16379">
        <v>1578972090</v>
      </c>
      <c r="AN16379" t="s">
        <v>39</v>
      </c>
    </row>
    <row r="16380" spans="1:40" x14ac:dyDescent="0.25">
      <c r="A16380">
        <v>16378</v>
      </c>
      <c r="B16380" t="s">
        <v>39</v>
      </c>
      <c r="D16380" t="s">
        <v>47784</v>
      </c>
      <c r="G16380" t="s">
        <v>39</v>
      </c>
      <c r="K16380" t="s">
        <v>41</v>
      </c>
      <c r="L16380" t="s">
        <v>47785</v>
      </c>
      <c r="M16380" t="b">
        <v>0</v>
      </c>
      <c r="N16380" t="b">
        <v>0</v>
      </c>
      <c r="O16380" t="s">
        <v>39</v>
      </c>
      <c r="P16380" s="1" t="s">
        <v>75792</v>
      </c>
      <c r="R16380">
        <v>1578946798</v>
      </c>
      <c r="T16380" t="s">
        <v>44</v>
      </c>
      <c r="U16380" t="s">
        <v>75793</v>
      </c>
      <c r="V16380" t="b">
        <v>0</v>
      </c>
      <c r="W16380" t="s">
        <v>66225</v>
      </c>
      <c r="X16380" t="b">
        <v>0</v>
      </c>
      <c r="Y16380" t="b">
        <v>1</v>
      </c>
      <c r="Z16380" t="s">
        <v>75794</v>
      </c>
      <c r="AA16380" t="s">
        <v>75795</v>
      </c>
      <c r="AB16380">
        <v>1578957939</v>
      </c>
      <c r="AC16380">
        <v>5</v>
      </c>
      <c r="AD16380" t="b">
        <v>1</v>
      </c>
      <c r="AE16380" t="b">
        <v>0</v>
      </c>
      <c r="AF16380" t="s">
        <v>49</v>
      </c>
      <c r="AG16380" t="s">
        <v>50</v>
      </c>
      <c r="AI16380">
        <v>0</v>
      </c>
      <c r="AK16380">
        <v>1578971998</v>
      </c>
      <c r="AN16380" t="s">
        <v>39</v>
      </c>
    </row>
    <row r="16381" spans="1:40" x14ac:dyDescent="0.25">
      <c r="A16381">
        <v>16379</v>
      </c>
      <c r="B16381" t="s">
        <v>39</v>
      </c>
      <c r="D16381" t="s">
        <v>75796</v>
      </c>
      <c r="G16381" t="s">
        <v>39</v>
      </c>
      <c r="K16381" t="s">
        <v>41</v>
      </c>
      <c r="L16381" t="s">
        <v>75797</v>
      </c>
      <c r="M16381" t="b">
        <v>0</v>
      </c>
      <c r="N16381" t="b">
        <v>0</v>
      </c>
      <c r="O16381" t="s">
        <v>39</v>
      </c>
      <c r="P16381" s="1" t="s">
        <v>75798</v>
      </c>
      <c r="R16381">
        <v>1578946732</v>
      </c>
      <c r="T16381" t="s">
        <v>44</v>
      </c>
      <c r="U16381" t="s">
        <v>75799</v>
      </c>
      <c r="V16381" t="b">
        <v>0</v>
      </c>
      <c r="W16381" t="s">
        <v>64190</v>
      </c>
      <c r="X16381" t="b">
        <v>0</v>
      </c>
      <c r="Y16381" t="b">
        <v>1</v>
      </c>
      <c r="Z16381" t="s">
        <v>75298</v>
      </c>
      <c r="AA16381" t="s">
        <v>75800</v>
      </c>
      <c r="AB16381">
        <v>1578957856</v>
      </c>
      <c r="AC16381">
        <v>5</v>
      </c>
      <c r="AD16381" t="b">
        <v>1</v>
      </c>
      <c r="AE16381" t="b">
        <v>0</v>
      </c>
      <c r="AF16381" t="s">
        <v>49</v>
      </c>
      <c r="AG16381" t="s">
        <v>50</v>
      </c>
      <c r="AI16381">
        <v>0</v>
      </c>
      <c r="AK16381">
        <v>1578971932</v>
      </c>
      <c r="AN16381" t="s">
        <v>39</v>
      </c>
    </row>
    <row r="16382" spans="1:40" x14ac:dyDescent="0.25">
      <c r="A16382">
        <v>16380</v>
      </c>
      <c r="B16382" t="s">
        <v>39</v>
      </c>
      <c r="D16382" t="s">
        <v>75519</v>
      </c>
      <c r="G16382" t="s">
        <v>39</v>
      </c>
      <c r="K16382" t="s">
        <v>41</v>
      </c>
      <c r="L16382" t="s">
        <v>75520</v>
      </c>
      <c r="M16382" t="b">
        <v>0</v>
      </c>
      <c r="N16382" t="b">
        <v>0</v>
      </c>
      <c r="O16382" t="s">
        <v>39</v>
      </c>
      <c r="P16382" t="s">
        <v>75801</v>
      </c>
      <c r="R16382">
        <v>1578946676</v>
      </c>
      <c r="T16382" t="s">
        <v>44</v>
      </c>
      <c r="U16382" t="s">
        <v>75802</v>
      </c>
      <c r="V16382" t="b">
        <v>0</v>
      </c>
      <c r="W16382" t="s">
        <v>64190</v>
      </c>
      <c r="X16382" t="b">
        <v>0</v>
      </c>
      <c r="Y16382" t="b">
        <v>1</v>
      </c>
      <c r="Z16382" t="s">
        <v>75071</v>
      </c>
      <c r="AA16382" t="s">
        <v>75803</v>
      </c>
      <c r="AB16382">
        <v>1578957786</v>
      </c>
      <c r="AC16382">
        <v>-1</v>
      </c>
      <c r="AD16382" t="b">
        <v>1</v>
      </c>
      <c r="AE16382" t="b">
        <v>0</v>
      </c>
      <c r="AF16382" t="s">
        <v>49</v>
      </c>
      <c r="AG16382" t="s">
        <v>50</v>
      </c>
      <c r="AI16382">
        <v>0</v>
      </c>
      <c r="AK16382">
        <v>1578971876</v>
      </c>
      <c r="AN16382" t="s">
        <v>39</v>
      </c>
    </row>
    <row r="16383" spans="1:40" x14ac:dyDescent="0.25">
      <c r="A16383">
        <v>16381</v>
      </c>
      <c r="B16383" t="s">
        <v>39</v>
      </c>
      <c r="D16383" t="s">
        <v>5842</v>
      </c>
      <c r="G16383" t="s">
        <v>39</v>
      </c>
      <c r="K16383" t="s">
        <v>41</v>
      </c>
      <c r="L16383" t="s">
        <v>5843</v>
      </c>
      <c r="M16383" t="b">
        <v>0</v>
      </c>
      <c r="N16383" t="b">
        <v>0</v>
      </c>
      <c r="O16383" t="s">
        <v>39</v>
      </c>
      <c r="P16383" t="s">
        <v>75804</v>
      </c>
      <c r="R16383">
        <v>1578946628</v>
      </c>
      <c r="T16383" t="s">
        <v>44</v>
      </c>
      <c r="U16383" t="s">
        <v>75805</v>
      </c>
      <c r="V16383" t="b">
        <v>0</v>
      </c>
      <c r="W16383" t="s">
        <v>66225</v>
      </c>
      <c r="X16383" t="b">
        <v>0</v>
      </c>
      <c r="Y16383" t="b">
        <v>0</v>
      </c>
      <c r="Z16383" t="s">
        <v>75806</v>
      </c>
      <c r="AA16383" t="s">
        <v>75807</v>
      </c>
      <c r="AB16383">
        <v>1578957728</v>
      </c>
      <c r="AC16383">
        <v>6</v>
      </c>
      <c r="AD16383" t="b">
        <v>1</v>
      </c>
      <c r="AE16383" t="b">
        <v>0</v>
      </c>
      <c r="AF16383" t="s">
        <v>49</v>
      </c>
      <c r="AG16383" t="s">
        <v>50</v>
      </c>
      <c r="AI16383">
        <v>0</v>
      </c>
      <c r="AK16383">
        <v>1578971828</v>
      </c>
      <c r="AN16383" t="s">
        <v>39</v>
      </c>
    </row>
    <row r="16384" spans="1:40" x14ac:dyDescent="0.25">
      <c r="A16384">
        <v>16382</v>
      </c>
      <c r="B16384" t="s">
        <v>39</v>
      </c>
      <c r="D16384" t="s">
        <v>61376</v>
      </c>
      <c r="G16384" t="s">
        <v>39</v>
      </c>
      <c r="K16384" t="s">
        <v>41</v>
      </c>
      <c r="L16384" t="s">
        <v>61377</v>
      </c>
      <c r="M16384" t="b">
        <v>0</v>
      </c>
      <c r="N16384" t="b">
        <v>0</v>
      </c>
      <c r="O16384" t="s">
        <v>39</v>
      </c>
      <c r="P16384" s="1" t="s">
        <v>75808</v>
      </c>
      <c r="R16384">
        <v>1578946289</v>
      </c>
      <c r="T16384" t="s">
        <v>44</v>
      </c>
      <c r="U16384" t="s">
        <v>75809</v>
      </c>
      <c r="V16384" t="b">
        <v>0</v>
      </c>
      <c r="W16384" t="s">
        <v>64190</v>
      </c>
      <c r="X16384" t="b">
        <v>0</v>
      </c>
      <c r="Y16384" t="b">
        <v>1</v>
      </c>
      <c r="Z16384" t="s">
        <v>75810</v>
      </c>
      <c r="AA16384" t="s">
        <v>75811</v>
      </c>
      <c r="AB16384">
        <v>1578957304</v>
      </c>
      <c r="AC16384">
        <v>-1</v>
      </c>
      <c r="AD16384" t="b">
        <v>1</v>
      </c>
      <c r="AE16384" t="b">
        <v>0</v>
      </c>
      <c r="AF16384" t="s">
        <v>49</v>
      </c>
      <c r="AG16384" t="s">
        <v>50</v>
      </c>
      <c r="AI16384">
        <v>0</v>
      </c>
      <c r="AK16384">
        <v>1578971489</v>
      </c>
      <c r="AN16384" t="s">
        <v>39</v>
      </c>
    </row>
    <row r="16385" spans="1:40" x14ac:dyDescent="0.25">
      <c r="A16385">
        <v>16383</v>
      </c>
      <c r="B16385" t="s">
        <v>39</v>
      </c>
      <c r="D16385" t="s">
        <v>74128</v>
      </c>
      <c r="G16385" t="s">
        <v>39</v>
      </c>
      <c r="K16385" t="s">
        <v>41</v>
      </c>
      <c r="L16385" t="s">
        <v>74129</v>
      </c>
      <c r="M16385" t="b">
        <v>0</v>
      </c>
      <c r="N16385" t="b">
        <v>0</v>
      </c>
      <c r="O16385" t="s">
        <v>39</v>
      </c>
      <c r="P16385" s="1" t="s">
        <v>75812</v>
      </c>
      <c r="R16385">
        <v>1578946200</v>
      </c>
      <c r="T16385" t="s">
        <v>44</v>
      </c>
      <c r="U16385" t="s">
        <v>75813</v>
      </c>
      <c r="V16385" t="b">
        <v>0</v>
      </c>
      <c r="W16385" t="s">
        <v>64190</v>
      </c>
      <c r="X16385" t="b">
        <v>0</v>
      </c>
      <c r="Y16385" t="b">
        <v>1</v>
      </c>
      <c r="Z16385" t="s">
        <v>75814</v>
      </c>
      <c r="AA16385" t="s">
        <v>75815</v>
      </c>
      <c r="AB16385">
        <v>1578957193</v>
      </c>
      <c r="AC16385">
        <v>0</v>
      </c>
      <c r="AD16385" t="b">
        <v>1</v>
      </c>
      <c r="AE16385" t="b">
        <v>0</v>
      </c>
      <c r="AF16385" t="s">
        <v>49</v>
      </c>
      <c r="AG16385" t="s">
        <v>50</v>
      </c>
      <c r="AI16385">
        <v>0</v>
      </c>
      <c r="AK16385">
        <v>1578971400</v>
      </c>
      <c r="AN16385" t="s">
        <v>39</v>
      </c>
    </row>
    <row r="16386" spans="1:40" x14ac:dyDescent="0.25">
      <c r="A16386">
        <v>16384</v>
      </c>
      <c r="B16386" t="s">
        <v>39</v>
      </c>
      <c r="D16386" t="s">
        <v>75816</v>
      </c>
      <c r="G16386" t="s">
        <v>39</v>
      </c>
      <c r="K16386" t="s">
        <v>41</v>
      </c>
      <c r="L16386" t="s">
        <v>75817</v>
      </c>
      <c r="M16386" t="b">
        <v>0</v>
      </c>
      <c r="N16386" t="b">
        <v>0</v>
      </c>
      <c r="O16386" t="s">
        <v>39</v>
      </c>
      <c r="P16386" t="s">
        <v>75818</v>
      </c>
      <c r="R16386">
        <v>1578945969</v>
      </c>
      <c r="T16386" t="s">
        <v>44</v>
      </c>
      <c r="U16386" t="s">
        <v>75819</v>
      </c>
      <c r="V16386" t="b">
        <v>0</v>
      </c>
      <c r="W16386" t="s">
        <v>75167</v>
      </c>
      <c r="X16386" t="b">
        <v>0</v>
      </c>
      <c r="Y16386" t="b">
        <v>1</v>
      </c>
      <c r="Z16386" t="s">
        <v>75167</v>
      </c>
      <c r="AA16386" t="s">
        <v>75820</v>
      </c>
      <c r="AB16386">
        <v>1578956915</v>
      </c>
      <c r="AC16386">
        <v>0</v>
      </c>
      <c r="AD16386" t="b">
        <v>1</v>
      </c>
      <c r="AE16386" t="b">
        <v>0</v>
      </c>
      <c r="AF16386" t="s">
        <v>49</v>
      </c>
      <c r="AG16386" t="s">
        <v>50</v>
      </c>
      <c r="AI16386">
        <v>0</v>
      </c>
      <c r="AK16386">
        <v>1578971169</v>
      </c>
      <c r="AN16386" t="s">
        <v>39</v>
      </c>
    </row>
    <row r="16387" spans="1:40" x14ac:dyDescent="0.25">
      <c r="A16387">
        <v>16385</v>
      </c>
      <c r="B16387" t="s">
        <v>39</v>
      </c>
      <c r="D16387" t="s">
        <v>13067</v>
      </c>
      <c r="G16387" t="s">
        <v>39</v>
      </c>
      <c r="K16387" t="s">
        <v>41</v>
      </c>
      <c r="L16387" t="s">
        <v>13068</v>
      </c>
      <c r="M16387" t="b">
        <v>0</v>
      </c>
      <c r="N16387" t="b">
        <v>0</v>
      </c>
      <c r="O16387" t="s">
        <v>39</v>
      </c>
      <c r="P16387" t="s">
        <v>75821</v>
      </c>
      <c r="R16387">
        <v>1578945760</v>
      </c>
      <c r="T16387" t="s">
        <v>44</v>
      </c>
      <c r="U16387" t="s">
        <v>75822</v>
      </c>
      <c r="V16387" t="b">
        <v>0</v>
      </c>
      <c r="W16387" t="s">
        <v>75517</v>
      </c>
      <c r="X16387" t="b">
        <v>0</v>
      </c>
      <c r="Y16387" t="b">
        <v>1</v>
      </c>
      <c r="Z16387" t="s">
        <v>75517</v>
      </c>
      <c r="AA16387" t="s">
        <v>75823</v>
      </c>
      <c r="AB16387">
        <v>1578956659</v>
      </c>
      <c r="AC16387">
        <v>1</v>
      </c>
      <c r="AD16387" t="b">
        <v>1</v>
      </c>
      <c r="AE16387" t="b">
        <v>0</v>
      </c>
      <c r="AF16387" t="s">
        <v>49</v>
      </c>
      <c r="AG16387" t="s">
        <v>50</v>
      </c>
      <c r="AI16387">
        <v>0</v>
      </c>
      <c r="AK16387">
        <v>1578970960</v>
      </c>
      <c r="AN16387" t="s">
        <v>39</v>
      </c>
    </row>
    <row r="16388" spans="1:40" x14ac:dyDescent="0.25">
      <c r="A16388">
        <v>16386</v>
      </c>
      <c r="B16388" t="s">
        <v>39</v>
      </c>
      <c r="D16388" t="s">
        <v>62997</v>
      </c>
      <c r="G16388" t="s">
        <v>39</v>
      </c>
      <c r="K16388" t="s">
        <v>41</v>
      </c>
      <c r="L16388" t="s">
        <v>62998</v>
      </c>
      <c r="M16388" t="b">
        <v>0</v>
      </c>
      <c r="N16388" t="b">
        <v>0</v>
      </c>
      <c r="O16388" t="s">
        <v>39</v>
      </c>
      <c r="P16388" s="1" t="s">
        <v>75824</v>
      </c>
      <c r="R16388">
        <v>1578945630</v>
      </c>
      <c r="T16388" t="s">
        <v>44</v>
      </c>
      <c r="U16388" t="s">
        <v>75825</v>
      </c>
      <c r="V16388" t="b">
        <v>0</v>
      </c>
      <c r="W16388" t="s">
        <v>75517</v>
      </c>
      <c r="X16388" t="b">
        <v>0</v>
      </c>
      <c r="Y16388" t="b">
        <v>1</v>
      </c>
      <c r="Z16388" t="s">
        <v>75826</v>
      </c>
      <c r="AA16388" t="s">
        <v>75827</v>
      </c>
      <c r="AB16388">
        <v>1578956491</v>
      </c>
      <c r="AC16388">
        <v>3</v>
      </c>
      <c r="AD16388" t="b">
        <v>1</v>
      </c>
      <c r="AE16388" t="b">
        <v>0</v>
      </c>
      <c r="AF16388" t="s">
        <v>49</v>
      </c>
      <c r="AG16388" t="s">
        <v>50</v>
      </c>
      <c r="AI16388">
        <v>0</v>
      </c>
      <c r="AK16388">
        <v>1578970830</v>
      </c>
      <c r="AL16388" t="b">
        <v>1</v>
      </c>
      <c r="AN16388" t="s">
        <v>39</v>
      </c>
    </row>
    <row r="16389" spans="1:40" x14ac:dyDescent="0.25">
      <c r="A16389">
        <v>16387</v>
      </c>
      <c r="B16389" t="s">
        <v>39</v>
      </c>
      <c r="D16389" t="s">
        <v>75362</v>
      </c>
      <c r="G16389" t="s">
        <v>39</v>
      </c>
      <c r="K16389" t="s">
        <v>41</v>
      </c>
      <c r="L16389" t="s">
        <v>75363</v>
      </c>
      <c r="M16389" t="b">
        <v>0</v>
      </c>
      <c r="N16389" t="b">
        <v>0</v>
      </c>
      <c r="O16389" t="s">
        <v>39</v>
      </c>
      <c r="P16389" t="s">
        <v>75828</v>
      </c>
      <c r="R16389">
        <v>1578945500</v>
      </c>
      <c r="T16389" t="s">
        <v>44</v>
      </c>
      <c r="U16389" t="s">
        <v>75829</v>
      </c>
      <c r="V16389" t="b">
        <v>0</v>
      </c>
      <c r="W16389" t="s">
        <v>64190</v>
      </c>
      <c r="X16389" t="b">
        <v>0</v>
      </c>
      <c r="Y16389" t="b">
        <v>0</v>
      </c>
      <c r="Z16389" t="s">
        <v>75830</v>
      </c>
      <c r="AA16389" t="s">
        <v>75831</v>
      </c>
      <c r="AB16389">
        <v>1578956332</v>
      </c>
      <c r="AC16389">
        <v>5</v>
      </c>
      <c r="AD16389" t="b">
        <v>1</v>
      </c>
      <c r="AE16389" t="b">
        <v>0</v>
      </c>
      <c r="AF16389" t="s">
        <v>49</v>
      </c>
      <c r="AG16389" t="s">
        <v>50</v>
      </c>
      <c r="AI16389">
        <v>0</v>
      </c>
      <c r="AK16389">
        <v>1578970700</v>
      </c>
      <c r="AN16389" t="s">
        <v>39</v>
      </c>
    </row>
    <row r="16390" spans="1:40" x14ac:dyDescent="0.25">
      <c r="A16390">
        <v>16388</v>
      </c>
      <c r="B16390" t="s">
        <v>39</v>
      </c>
      <c r="D16390" t="s">
        <v>75832</v>
      </c>
      <c r="G16390" t="s">
        <v>39</v>
      </c>
      <c r="K16390" t="s">
        <v>41</v>
      </c>
      <c r="L16390" t="s">
        <v>75833</v>
      </c>
      <c r="M16390" t="b">
        <v>0</v>
      </c>
      <c r="N16390" t="b">
        <v>0</v>
      </c>
      <c r="O16390" t="s">
        <v>39</v>
      </c>
      <c r="P16390" t="s">
        <v>75834</v>
      </c>
      <c r="R16390">
        <v>1578945494</v>
      </c>
      <c r="T16390" t="s">
        <v>44</v>
      </c>
      <c r="U16390" t="s">
        <v>75835</v>
      </c>
      <c r="V16390" t="b">
        <v>0</v>
      </c>
      <c r="W16390" t="s">
        <v>66225</v>
      </c>
      <c r="X16390" t="b">
        <v>0</v>
      </c>
      <c r="Y16390" t="b">
        <v>1</v>
      </c>
      <c r="Z16390" t="s">
        <v>66225</v>
      </c>
      <c r="AA16390" t="s">
        <v>75836</v>
      </c>
      <c r="AB16390">
        <v>1578956323</v>
      </c>
      <c r="AC16390">
        <v>2</v>
      </c>
      <c r="AD16390" t="b">
        <v>1</v>
      </c>
      <c r="AE16390" t="b">
        <v>0</v>
      </c>
      <c r="AF16390" t="s">
        <v>49</v>
      </c>
      <c r="AG16390" t="s">
        <v>50</v>
      </c>
      <c r="AI16390">
        <v>0</v>
      </c>
      <c r="AK16390">
        <v>1578970694</v>
      </c>
      <c r="AN16390" t="s">
        <v>39</v>
      </c>
    </row>
    <row r="16391" spans="1:40" x14ac:dyDescent="0.25">
      <c r="A16391">
        <v>16389</v>
      </c>
      <c r="B16391" t="s">
        <v>39</v>
      </c>
      <c r="D16391" t="s">
        <v>5031</v>
      </c>
      <c r="G16391" t="s">
        <v>39</v>
      </c>
      <c r="K16391" t="s">
        <v>41</v>
      </c>
      <c r="L16391" t="s">
        <v>5032</v>
      </c>
      <c r="M16391" t="b">
        <v>0</v>
      </c>
      <c r="N16391" t="b">
        <v>0</v>
      </c>
      <c r="O16391" t="s">
        <v>39</v>
      </c>
      <c r="P16391" s="1" t="s">
        <v>75837</v>
      </c>
      <c r="R16391">
        <v>1578945461</v>
      </c>
      <c r="T16391" t="s">
        <v>44</v>
      </c>
      <c r="U16391" t="s">
        <v>75838</v>
      </c>
      <c r="V16391" t="b">
        <v>0</v>
      </c>
      <c r="W16391" t="s">
        <v>66225</v>
      </c>
      <c r="X16391" t="b">
        <v>0</v>
      </c>
      <c r="Y16391" t="b">
        <v>1</v>
      </c>
      <c r="Z16391" t="s">
        <v>75088</v>
      </c>
      <c r="AA16391" t="s">
        <v>75839</v>
      </c>
      <c r="AB16391">
        <v>1578956283</v>
      </c>
      <c r="AC16391">
        <v>2</v>
      </c>
      <c r="AD16391" t="b">
        <v>1</v>
      </c>
      <c r="AE16391" t="b">
        <v>0</v>
      </c>
      <c r="AF16391" t="s">
        <v>49</v>
      </c>
      <c r="AG16391" t="s">
        <v>50</v>
      </c>
      <c r="AI16391">
        <v>0</v>
      </c>
      <c r="AK16391">
        <v>1578970661</v>
      </c>
      <c r="AN16391" t="s">
        <v>39</v>
      </c>
    </row>
    <row r="16392" spans="1:40" x14ac:dyDescent="0.25">
      <c r="A16392">
        <v>16390</v>
      </c>
      <c r="B16392" t="s">
        <v>39</v>
      </c>
      <c r="D16392" t="s">
        <v>2538</v>
      </c>
      <c r="G16392" t="s">
        <v>39</v>
      </c>
      <c r="K16392" t="s">
        <v>41</v>
      </c>
      <c r="L16392" t="s">
        <v>2539</v>
      </c>
      <c r="M16392" t="b">
        <v>0</v>
      </c>
      <c r="N16392" t="b">
        <v>0</v>
      </c>
      <c r="O16392" t="s">
        <v>39</v>
      </c>
      <c r="P16392" t="s">
        <v>75840</v>
      </c>
      <c r="R16392">
        <v>1578945441</v>
      </c>
      <c r="T16392" t="s">
        <v>44</v>
      </c>
      <c r="U16392" t="s">
        <v>75841</v>
      </c>
      <c r="V16392" t="b">
        <v>0</v>
      </c>
      <c r="W16392" t="s">
        <v>64190</v>
      </c>
      <c r="X16392" t="b">
        <v>0</v>
      </c>
      <c r="Y16392" t="b">
        <v>1</v>
      </c>
      <c r="Z16392" t="s">
        <v>75842</v>
      </c>
      <c r="AA16392" t="s">
        <v>75843</v>
      </c>
      <c r="AB16392">
        <v>1578956259</v>
      </c>
      <c r="AC16392">
        <v>0</v>
      </c>
      <c r="AD16392" t="b">
        <v>1</v>
      </c>
      <c r="AE16392" t="b">
        <v>0</v>
      </c>
      <c r="AF16392" t="s">
        <v>49</v>
      </c>
      <c r="AG16392" t="s">
        <v>50</v>
      </c>
      <c r="AI16392">
        <v>0</v>
      </c>
      <c r="AK16392">
        <v>1578970641</v>
      </c>
      <c r="AN16392" t="s">
        <v>39</v>
      </c>
    </row>
    <row r="16393" spans="1:40" x14ac:dyDescent="0.25">
      <c r="A16393">
        <v>16391</v>
      </c>
      <c r="B16393" t="s">
        <v>39</v>
      </c>
      <c r="D16393" t="s">
        <v>21327</v>
      </c>
      <c r="G16393" t="s">
        <v>39</v>
      </c>
      <c r="K16393" t="s">
        <v>41</v>
      </c>
      <c r="L16393" t="s">
        <v>21328</v>
      </c>
      <c r="M16393" t="b">
        <v>0</v>
      </c>
      <c r="N16393" t="b">
        <v>1</v>
      </c>
      <c r="O16393" t="s">
        <v>39</v>
      </c>
      <c r="P16393" s="1" t="s">
        <v>75844</v>
      </c>
      <c r="R16393">
        <v>1578945300</v>
      </c>
      <c r="T16393" t="s">
        <v>44</v>
      </c>
      <c r="U16393" t="s">
        <v>75845</v>
      </c>
      <c r="V16393" t="b">
        <v>0</v>
      </c>
      <c r="W16393" t="s">
        <v>64190</v>
      </c>
      <c r="X16393" t="b">
        <v>0</v>
      </c>
      <c r="Y16393" t="b">
        <v>1</v>
      </c>
      <c r="Z16393" t="s">
        <v>75846</v>
      </c>
      <c r="AA16393" t="s">
        <v>75847</v>
      </c>
      <c r="AB16393">
        <v>1578956088</v>
      </c>
      <c r="AC16393">
        <v>0</v>
      </c>
      <c r="AD16393" t="b">
        <v>1</v>
      </c>
      <c r="AE16393" t="b">
        <v>0</v>
      </c>
      <c r="AF16393" t="s">
        <v>49</v>
      </c>
      <c r="AG16393" t="s">
        <v>50</v>
      </c>
      <c r="AI16393">
        <v>0</v>
      </c>
      <c r="AK16393">
        <v>1578970500</v>
      </c>
      <c r="AN16393" t="s">
        <v>39</v>
      </c>
    </row>
    <row r="16394" spans="1:40" x14ac:dyDescent="0.25">
      <c r="A16394">
        <v>16392</v>
      </c>
      <c r="B16394" t="s">
        <v>39</v>
      </c>
      <c r="D16394" t="s">
        <v>61099</v>
      </c>
      <c r="G16394" t="s">
        <v>39</v>
      </c>
      <c r="K16394" t="s">
        <v>41</v>
      </c>
      <c r="L16394" t="s">
        <v>61100</v>
      </c>
      <c r="M16394" t="b">
        <v>0</v>
      </c>
      <c r="N16394" t="b">
        <v>0</v>
      </c>
      <c r="O16394" t="s">
        <v>39</v>
      </c>
      <c r="P16394" t="s">
        <v>75848</v>
      </c>
      <c r="R16394">
        <v>1578945256</v>
      </c>
      <c r="T16394" t="s">
        <v>44</v>
      </c>
      <c r="U16394" t="s">
        <v>75849</v>
      </c>
      <c r="V16394" t="b">
        <v>0</v>
      </c>
      <c r="W16394" t="s">
        <v>75167</v>
      </c>
      <c r="X16394" t="b">
        <v>0</v>
      </c>
      <c r="Y16394" t="b">
        <v>1</v>
      </c>
      <c r="Z16394" t="s">
        <v>75167</v>
      </c>
      <c r="AA16394" t="s">
        <v>75850</v>
      </c>
      <c r="AB16394">
        <v>1578956033</v>
      </c>
      <c r="AC16394">
        <v>-1</v>
      </c>
      <c r="AD16394" t="b">
        <v>1</v>
      </c>
      <c r="AE16394" t="b">
        <v>0</v>
      </c>
      <c r="AF16394" t="s">
        <v>49</v>
      </c>
      <c r="AG16394" t="s">
        <v>50</v>
      </c>
      <c r="AI16394">
        <v>0</v>
      </c>
      <c r="AK16394">
        <v>1578970456</v>
      </c>
      <c r="AN16394" t="s">
        <v>39</v>
      </c>
    </row>
    <row r="16395" spans="1:40" x14ac:dyDescent="0.25">
      <c r="A16395">
        <v>16393</v>
      </c>
      <c r="B16395" t="s">
        <v>39</v>
      </c>
      <c r="D16395" t="s">
        <v>75851</v>
      </c>
      <c r="G16395" t="s">
        <v>39</v>
      </c>
      <c r="K16395" t="s">
        <v>41</v>
      </c>
      <c r="L16395" t="s">
        <v>75852</v>
      </c>
      <c r="M16395" t="b">
        <v>0</v>
      </c>
      <c r="N16395" t="b">
        <v>0</v>
      </c>
      <c r="O16395" t="s">
        <v>39</v>
      </c>
      <c r="P16395" t="s">
        <v>75853</v>
      </c>
      <c r="R16395">
        <v>1578945207</v>
      </c>
      <c r="T16395" t="s">
        <v>44</v>
      </c>
      <c r="U16395" t="s">
        <v>75854</v>
      </c>
      <c r="V16395" t="b">
        <v>0</v>
      </c>
      <c r="W16395" t="s">
        <v>64190</v>
      </c>
      <c r="X16395" t="b">
        <v>0</v>
      </c>
      <c r="Y16395" t="b">
        <v>1</v>
      </c>
      <c r="Z16395" t="s">
        <v>74986</v>
      </c>
      <c r="AA16395" t="s">
        <v>75855</v>
      </c>
      <c r="AB16395">
        <v>1578955975</v>
      </c>
      <c r="AC16395">
        <v>0</v>
      </c>
      <c r="AD16395" t="b">
        <v>1</v>
      </c>
      <c r="AE16395" t="b">
        <v>0</v>
      </c>
      <c r="AF16395" t="s">
        <v>49</v>
      </c>
      <c r="AG16395" t="s">
        <v>50</v>
      </c>
      <c r="AI16395">
        <v>0</v>
      </c>
      <c r="AK16395">
        <v>1578970407</v>
      </c>
      <c r="AN16395" t="s">
        <v>39</v>
      </c>
    </row>
    <row r="16396" spans="1:40" x14ac:dyDescent="0.25">
      <c r="A16396">
        <v>16394</v>
      </c>
      <c r="B16396" t="s">
        <v>39</v>
      </c>
      <c r="D16396" t="s">
        <v>5031</v>
      </c>
      <c r="G16396" t="s">
        <v>39</v>
      </c>
      <c r="K16396" t="s">
        <v>41</v>
      </c>
      <c r="L16396" t="s">
        <v>5032</v>
      </c>
      <c r="M16396" t="b">
        <v>0</v>
      </c>
      <c r="N16396" t="b">
        <v>0</v>
      </c>
      <c r="O16396" t="s">
        <v>39</v>
      </c>
      <c r="P16396" t="s">
        <v>75856</v>
      </c>
      <c r="R16396">
        <v>1578945083</v>
      </c>
      <c r="T16396" t="s">
        <v>44</v>
      </c>
      <c r="U16396" t="s">
        <v>75857</v>
      </c>
      <c r="V16396" t="b">
        <v>0</v>
      </c>
      <c r="W16396" t="s">
        <v>66225</v>
      </c>
      <c r="X16396" t="b">
        <v>0</v>
      </c>
      <c r="Y16396" t="b">
        <v>0</v>
      </c>
      <c r="Z16396" t="s">
        <v>75527</v>
      </c>
      <c r="AA16396" t="s">
        <v>75858</v>
      </c>
      <c r="AB16396">
        <v>1578955822</v>
      </c>
      <c r="AC16396">
        <v>5</v>
      </c>
      <c r="AD16396" t="b">
        <v>1</v>
      </c>
      <c r="AE16396" t="b">
        <v>0</v>
      </c>
      <c r="AF16396" t="s">
        <v>49</v>
      </c>
      <c r="AG16396" t="s">
        <v>50</v>
      </c>
      <c r="AI16396">
        <v>0</v>
      </c>
      <c r="AK16396">
        <v>1578970283</v>
      </c>
      <c r="AN16396" t="s">
        <v>39</v>
      </c>
    </row>
    <row r="16397" spans="1:40" x14ac:dyDescent="0.25">
      <c r="A16397">
        <v>16395</v>
      </c>
      <c r="B16397" t="s">
        <v>39</v>
      </c>
      <c r="D16397" t="s">
        <v>75859</v>
      </c>
      <c r="G16397" t="s">
        <v>39</v>
      </c>
      <c r="K16397" t="s">
        <v>41</v>
      </c>
      <c r="L16397" t="s">
        <v>75860</v>
      </c>
      <c r="M16397" t="b">
        <v>0</v>
      </c>
      <c r="N16397" t="b">
        <v>1</v>
      </c>
      <c r="O16397" t="s">
        <v>39</v>
      </c>
      <c r="P16397" s="1" t="s">
        <v>75861</v>
      </c>
      <c r="R16397">
        <v>1578945025</v>
      </c>
      <c r="T16397" t="s">
        <v>44</v>
      </c>
      <c r="U16397" t="s">
        <v>75862</v>
      </c>
      <c r="V16397" t="b">
        <v>0</v>
      </c>
      <c r="W16397" t="s">
        <v>75167</v>
      </c>
      <c r="X16397" t="b">
        <v>0</v>
      </c>
      <c r="Y16397" t="b">
        <v>1</v>
      </c>
      <c r="Z16397" t="s">
        <v>75167</v>
      </c>
      <c r="AA16397" t="s">
        <v>75863</v>
      </c>
      <c r="AB16397">
        <v>1578955751</v>
      </c>
      <c r="AC16397">
        <v>2</v>
      </c>
      <c r="AD16397" t="b">
        <v>1</v>
      </c>
      <c r="AE16397" t="b">
        <v>0</v>
      </c>
      <c r="AF16397" t="s">
        <v>49</v>
      </c>
      <c r="AG16397" t="s">
        <v>50</v>
      </c>
      <c r="AI16397">
        <v>0</v>
      </c>
      <c r="AK16397">
        <v>1578970225</v>
      </c>
      <c r="AN16397" t="s">
        <v>39</v>
      </c>
    </row>
    <row r="16398" spans="1:40" x14ac:dyDescent="0.25">
      <c r="A16398">
        <v>16396</v>
      </c>
      <c r="B16398" t="s">
        <v>39</v>
      </c>
      <c r="D16398" t="s">
        <v>75425</v>
      </c>
      <c r="G16398" t="s">
        <v>39</v>
      </c>
      <c r="K16398" t="s">
        <v>41</v>
      </c>
      <c r="L16398" t="s">
        <v>75426</v>
      </c>
      <c r="M16398" t="b">
        <v>0</v>
      </c>
      <c r="N16398" t="b">
        <v>0</v>
      </c>
      <c r="O16398" t="s">
        <v>39</v>
      </c>
      <c r="P16398" s="1" t="s">
        <v>75864</v>
      </c>
      <c r="R16398">
        <v>1578945019</v>
      </c>
      <c r="T16398" t="s">
        <v>44</v>
      </c>
      <c r="U16398" t="s">
        <v>75865</v>
      </c>
      <c r="V16398" t="b">
        <v>0</v>
      </c>
      <c r="W16398" t="s">
        <v>64190</v>
      </c>
      <c r="X16398" t="b">
        <v>0</v>
      </c>
      <c r="Y16398" t="b">
        <v>0</v>
      </c>
      <c r="Z16398" t="s">
        <v>75280</v>
      </c>
      <c r="AA16398" t="s">
        <v>75866</v>
      </c>
      <c r="AB16398">
        <v>1578955743</v>
      </c>
      <c r="AC16398">
        <v>11</v>
      </c>
      <c r="AD16398" t="b">
        <v>1</v>
      </c>
      <c r="AE16398" t="b">
        <v>0</v>
      </c>
      <c r="AF16398" t="s">
        <v>49</v>
      </c>
      <c r="AG16398" t="s">
        <v>50</v>
      </c>
      <c r="AI16398">
        <v>0</v>
      </c>
      <c r="AK16398">
        <v>1578970219</v>
      </c>
      <c r="AN16398" t="s">
        <v>39</v>
      </c>
    </row>
    <row r="16399" spans="1:40" x14ac:dyDescent="0.25">
      <c r="A16399">
        <v>16397</v>
      </c>
      <c r="B16399" t="s">
        <v>39</v>
      </c>
      <c r="D16399" t="s">
        <v>75748</v>
      </c>
      <c r="G16399" t="s">
        <v>39</v>
      </c>
      <c r="K16399" t="s">
        <v>41</v>
      </c>
      <c r="L16399" t="s">
        <v>75749</v>
      </c>
      <c r="M16399" t="b">
        <v>0</v>
      </c>
      <c r="N16399" t="b">
        <v>0</v>
      </c>
      <c r="O16399" t="s">
        <v>39</v>
      </c>
      <c r="P16399" s="1" t="s">
        <v>75867</v>
      </c>
      <c r="R16399">
        <v>1578944993</v>
      </c>
      <c r="T16399" t="s">
        <v>44</v>
      </c>
      <c r="U16399" t="s">
        <v>75868</v>
      </c>
      <c r="V16399" t="b">
        <v>0</v>
      </c>
      <c r="W16399" t="s">
        <v>66225</v>
      </c>
      <c r="X16399" t="b">
        <v>0</v>
      </c>
      <c r="Y16399" t="b">
        <v>1</v>
      </c>
      <c r="Z16399" t="s">
        <v>75869</v>
      </c>
      <c r="AA16399" t="s">
        <v>75870</v>
      </c>
      <c r="AB16399">
        <v>1578955712</v>
      </c>
      <c r="AC16399">
        <v>-1</v>
      </c>
      <c r="AD16399" t="b">
        <v>1</v>
      </c>
      <c r="AE16399" t="b">
        <v>0</v>
      </c>
      <c r="AF16399" t="s">
        <v>49</v>
      </c>
      <c r="AG16399" t="s">
        <v>50</v>
      </c>
      <c r="AI16399">
        <v>0</v>
      </c>
      <c r="AK16399">
        <v>1578970193</v>
      </c>
      <c r="AN16399" t="s">
        <v>39</v>
      </c>
    </row>
    <row r="16400" spans="1:40" x14ac:dyDescent="0.25">
      <c r="A16400">
        <v>16398</v>
      </c>
      <c r="B16400" t="s">
        <v>39</v>
      </c>
      <c r="D16400" t="s">
        <v>15687</v>
      </c>
      <c r="G16400" t="s">
        <v>39</v>
      </c>
      <c r="K16400" t="s">
        <v>41</v>
      </c>
      <c r="L16400" t="s">
        <v>15688</v>
      </c>
      <c r="M16400" t="b">
        <v>0</v>
      </c>
      <c r="N16400" t="b">
        <v>0</v>
      </c>
      <c r="O16400" t="s">
        <v>39</v>
      </c>
      <c r="P16400" s="1" t="s">
        <v>75871</v>
      </c>
      <c r="R16400">
        <v>1578944978</v>
      </c>
      <c r="T16400" t="s">
        <v>44</v>
      </c>
      <c r="U16400" t="s">
        <v>75872</v>
      </c>
      <c r="V16400" t="b">
        <v>0</v>
      </c>
      <c r="W16400" t="s">
        <v>64190</v>
      </c>
      <c r="X16400" t="b">
        <v>0</v>
      </c>
      <c r="Y16400" t="b">
        <v>1</v>
      </c>
      <c r="Z16400" t="s">
        <v>75873</v>
      </c>
      <c r="AA16400" t="s">
        <v>75874</v>
      </c>
      <c r="AB16400">
        <v>1578955695</v>
      </c>
      <c r="AC16400">
        <v>0</v>
      </c>
      <c r="AD16400" t="b">
        <v>1</v>
      </c>
      <c r="AE16400" t="b">
        <v>0</v>
      </c>
      <c r="AF16400" t="s">
        <v>49</v>
      </c>
      <c r="AG16400" t="s">
        <v>50</v>
      </c>
      <c r="AI16400">
        <v>0</v>
      </c>
      <c r="AK16400">
        <v>1578970178</v>
      </c>
      <c r="AN16400" t="s">
        <v>39</v>
      </c>
    </row>
    <row r="16401" spans="1:40" x14ac:dyDescent="0.25">
      <c r="A16401">
        <v>16399</v>
      </c>
      <c r="B16401" t="s">
        <v>39</v>
      </c>
      <c r="D16401" t="s">
        <v>8106</v>
      </c>
      <c r="G16401" t="s">
        <v>39</v>
      </c>
      <c r="K16401" t="s">
        <v>41</v>
      </c>
      <c r="L16401" t="s">
        <v>8107</v>
      </c>
      <c r="M16401" t="b">
        <v>0</v>
      </c>
      <c r="N16401" t="b">
        <v>0</v>
      </c>
      <c r="O16401" t="s">
        <v>39</v>
      </c>
      <c r="P16401" t="s">
        <v>75875</v>
      </c>
      <c r="R16401">
        <v>1578944902</v>
      </c>
      <c r="T16401" t="s">
        <v>44</v>
      </c>
      <c r="U16401" t="s">
        <v>75876</v>
      </c>
      <c r="V16401" t="b">
        <v>0</v>
      </c>
      <c r="W16401" t="s">
        <v>64190</v>
      </c>
      <c r="X16401" t="b">
        <v>0</v>
      </c>
      <c r="Y16401" t="b">
        <v>1</v>
      </c>
      <c r="Z16401" t="s">
        <v>75779</v>
      </c>
      <c r="AA16401" t="s">
        <v>75877</v>
      </c>
      <c r="AB16401">
        <v>1578955605</v>
      </c>
      <c r="AC16401">
        <v>2</v>
      </c>
      <c r="AD16401" t="b">
        <v>1</v>
      </c>
      <c r="AE16401" t="b">
        <v>0</v>
      </c>
      <c r="AF16401" t="s">
        <v>49</v>
      </c>
      <c r="AG16401" t="s">
        <v>50</v>
      </c>
      <c r="AI16401">
        <v>0</v>
      </c>
      <c r="AK16401">
        <v>1578970102</v>
      </c>
      <c r="AN16401" t="s">
        <v>39</v>
      </c>
    </row>
    <row r="16402" spans="1:40" x14ac:dyDescent="0.25">
      <c r="A16402">
        <v>16400</v>
      </c>
      <c r="B16402" t="s">
        <v>39</v>
      </c>
      <c r="D16402" t="s">
        <v>56111</v>
      </c>
      <c r="G16402" t="s">
        <v>39</v>
      </c>
      <c r="K16402" t="s">
        <v>41</v>
      </c>
      <c r="L16402" t="s">
        <v>56112</v>
      </c>
      <c r="M16402" t="b">
        <v>0</v>
      </c>
      <c r="N16402" t="b">
        <v>1</v>
      </c>
      <c r="O16402" t="s">
        <v>39</v>
      </c>
      <c r="P16402" t="s">
        <v>75878</v>
      </c>
      <c r="R16402">
        <v>1578944844</v>
      </c>
      <c r="T16402" t="s">
        <v>44</v>
      </c>
      <c r="U16402" t="s">
        <v>75879</v>
      </c>
      <c r="V16402" t="b">
        <v>0</v>
      </c>
      <c r="W16402" t="s">
        <v>66225</v>
      </c>
      <c r="X16402" t="b">
        <v>0</v>
      </c>
      <c r="Y16402" t="b">
        <v>0</v>
      </c>
      <c r="Z16402" t="s">
        <v>75880</v>
      </c>
      <c r="AA16402" t="s">
        <v>75881</v>
      </c>
      <c r="AB16402">
        <v>1578955487</v>
      </c>
      <c r="AC16402">
        <v>4</v>
      </c>
      <c r="AD16402" t="b">
        <v>1</v>
      </c>
      <c r="AE16402" t="b">
        <v>0</v>
      </c>
      <c r="AF16402" t="s">
        <v>49</v>
      </c>
      <c r="AG16402" t="s">
        <v>50</v>
      </c>
      <c r="AI16402">
        <v>0</v>
      </c>
      <c r="AK16402">
        <v>1578970044</v>
      </c>
      <c r="AN16402" t="s">
        <v>39</v>
      </c>
    </row>
    <row r="16403" spans="1:40" x14ac:dyDescent="0.25">
      <c r="A16403">
        <v>16401</v>
      </c>
      <c r="B16403" t="s">
        <v>39</v>
      </c>
      <c r="D16403" t="s">
        <v>75882</v>
      </c>
      <c r="G16403" t="s">
        <v>39</v>
      </c>
      <c r="K16403" t="s">
        <v>41</v>
      </c>
      <c r="L16403" t="s">
        <v>75883</v>
      </c>
      <c r="M16403" t="b">
        <v>0</v>
      </c>
      <c r="N16403" t="b">
        <v>0</v>
      </c>
      <c r="O16403" t="s">
        <v>39</v>
      </c>
      <c r="P16403" s="1" t="s">
        <v>75884</v>
      </c>
      <c r="R16403">
        <v>1578944708</v>
      </c>
      <c r="T16403" t="s">
        <v>44</v>
      </c>
      <c r="U16403" t="s">
        <v>75885</v>
      </c>
      <c r="V16403" t="b">
        <v>0</v>
      </c>
      <c r="W16403" t="s">
        <v>64190</v>
      </c>
      <c r="X16403" t="b">
        <v>0</v>
      </c>
      <c r="Y16403" t="b">
        <v>1</v>
      </c>
      <c r="Z16403" t="s">
        <v>75886</v>
      </c>
      <c r="AA16403" t="s">
        <v>75887</v>
      </c>
      <c r="AB16403">
        <v>1578955278</v>
      </c>
      <c r="AC16403">
        <v>2</v>
      </c>
      <c r="AD16403" t="b">
        <v>1</v>
      </c>
      <c r="AE16403" t="b">
        <v>0</v>
      </c>
      <c r="AF16403" t="s">
        <v>49</v>
      </c>
      <c r="AG16403" t="s">
        <v>50</v>
      </c>
      <c r="AI16403">
        <v>0</v>
      </c>
      <c r="AK16403">
        <v>1578969908</v>
      </c>
      <c r="AN16403" t="s">
        <v>39</v>
      </c>
    </row>
    <row r="16404" spans="1:40" x14ac:dyDescent="0.25">
      <c r="A16404">
        <v>16402</v>
      </c>
      <c r="B16404" t="s">
        <v>39</v>
      </c>
      <c r="D16404" t="s">
        <v>15687</v>
      </c>
      <c r="G16404" t="s">
        <v>39</v>
      </c>
      <c r="K16404" t="s">
        <v>41</v>
      </c>
      <c r="L16404" t="s">
        <v>15688</v>
      </c>
      <c r="M16404" t="b">
        <v>0</v>
      </c>
      <c r="N16404" t="b">
        <v>0</v>
      </c>
      <c r="O16404" t="s">
        <v>39</v>
      </c>
      <c r="P16404" s="1" t="s">
        <v>75888</v>
      </c>
      <c r="R16404">
        <v>1578944664</v>
      </c>
      <c r="T16404" t="s">
        <v>44</v>
      </c>
      <c r="U16404" t="s">
        <v>75889</v>
      </c>
      <c r="V16404" t="b">
        <v>0</v>
      </c>
      <c r="W16404" t="s">
        <v>64190</v>
      </c>
      <c r="X16404" t="b">
        <v>0</v>
      </c>
      <c r="Y16404" t="b">
        <v>1</v>
      </c>
      <c r="Z16404" t="s">
        <v>75890</v>
      </c>
      <c r="AA16404" t="s">
        <v>75891</v>
      </c>
      <c r="AB16404">
        <v>1578955223</v>
      </c>
      <c r="AC16404">
        <v>3</v>
      </c>
      <c r="AD16404" t="b">
        <v>1</v>
      </c>
      <c r="AE16404" t="b">
        <v>0</v>
      </c>
      <c r="AF16404" t="s">
        <v>49</v>
      </c>
      <c r="AG16404" t="s">
        <v>50</v>
      </c>
      <c r="AI16404">
        <v>0</v>
      </c>
      <c r="AK16404">
        <v>1578969864</v>
      </c>
      <c r="AN16404" t="s">
        <v>39</v>
      </c>
    </row>
    <row r="16405" spans="1:40" x14ac:dyDescent="0.25">
      <c r="A16405">
        <v>16403</v>
      </c>
      <c r="B16405" t="s">
        <v>39</v>
      </c>
      <c r="D16405" t="s">
        <v>73424</v>
      </c>
      <c r="G16405" t="s">
        <v>39</v>
      </c>
      <c r="K16405" t="s">
        <v>41</v>
      </c>
      <c r="L16405" t="s">
        <v>73425</v>
      </c>
      <c r="M16405" t="b">
        <v>0</v>
      </c>
      <c r="N16405" t="b">
        <v>0</v>
      </c>
      <c r="O16405" t="s">
        <v>39</v>
      </c>
      <c r="P16405" s="1" t="s">
        <v>75892</v>
      </c>
      <c r="R16405">
        <v>1578944611</v>
      </c>
      <c r="T16405" t="s">
        <v>44</v>
      </c>
      <c r="U16405" t="s">
        <v>75893</v>
      </c>
      <c r="V16405" t="b">
        <v>0</v>
      </c>
      <c r="W16405" t="s">
        <v>64190</v>
      </c>
      <c r="X16405" t="b">
        <v>0</v>
      </c>
      <c r="Y16405" t="b">
        <v>1</v>
      </c>
      <c r="Z16405" t="s">
        <v>75894</v>
      </c>
      <c r="AA16405" t="s">
        <v>75895</v>
      </c>
      <c r="AB16405">
        <v>1578955132</v>
      </c>
      <c r="AC16405">
        <v>-1</v>
      </c>
      <c r="AD16405" t="b">
        <v>1</v>
      </c>
      <c r="AE16405" t="b">
        <v>0</v>
      </c>
      <c r="AF16405" t="s">
        <v>49</v>
      </c>
      <c r="AG16405" t="s">
        <v>50</v>
      </c>
      <c r="AI16405">
        <v>0</v>
      </c>
      <c r="AK16405">
        <v>1578969811</v>
      </c>
      <c r="AL16405" t="b">
        <v>1</v>
      </c>
      <c r="AN16405" t="s">
        <v>39</v>
      </c>
    </row>
    <row r="16406" spans="1:40" x14ac:dyDescent="0.25">
      <c r="A16406">
        <v>16404</v>
      </c>
      <c r="B16406" t="s">
        <v>39</v>
      </c>
      <c r="D16406" t="s">
        <v>75896</v>
      </c>
      <c r="G16406" t="s">
        <v>39</v>
      </c>
      <c r="K16406" t="s">
        <v>41</v>
      </c>
      <c r="L16406" t="s">
        <v>75897</v>
      </c>
      <c r="M16406" t="b">
        <v>0</v>
      </c>
      <c r="N16406" t="b">
        <v>0</v>
      </c>
      <c r="O16406" t="s">
        <v>39</v>
      </c>
      <c r="P16406" t="s">
        <v>75898</v>
      </c>
      <c r="R16406">
        <v>1578944591</v>
      </c>
      <c r="T16406" t="s">
        <v>44</v>
      </c>
      <c r="U16406" t="s">
        <v>75899</v>
      </c>
      <c r="V16406" t="b">
        <v>0</v>
      </c>
      <c r="W16406" t="s">
        <v>64190</v>
      </c>
      <c r="X16406" t="b">
        <v>0</v>
      </c>
      <c r="Y16406" t="b">
        <v>0</v>
      </c>
      <c r="Z16406" t="s">
        <v>75890</v>
      </c>
      <c r="AA16406" t="s">
        <v>75900</v>
      </c>
      <c r="AB16406">
        <v>1578955109</v>
      </c>
      <c r="AC16406">
        <v>8</v>
      </c>
      <c r="AD16406" t="b">
        <v>1</v>
      </c>
      <c r="AE16406" t="b">
        <v>0</v>
      </c>
      <c r="AF16406" t="s">
        <v>49</v>
      </c>
      <c r="AG16406" t="s">
        <v>50</v>
      </c>
      <c r="AI16406">
        <v>0</v>
      </c>
      <c r="AK16406">
        <v>1578969791</v>
      </c>
      <c r="AN16406" t="s">
        <v>39</v>
      </c>
    </row>
    <row r="16407" spans="1:40" x14ac:dyDescent="0.25">
      <c r="A16407">
        <v>16405</v>
      </c>
      <c r="B16407" t="s">
        <v>39</v>
      </c>
      <c r="D16407" t="s">
        <v>57018</v>
      </c>
      <c r="G16407" t="s">
        <v>39</v>
      </c>
      <c r="K16407" t="s">
        <v>41</v>
      </c>
      <c r="L16407" t="s">
        <v>57019</v>
      </c>
      <c r="M16407" t="b">
        <v>0</v>
      </c>
      <c r="N16407" t="b">
        <v>0</v>
      </c>
      <c r="O16407" t="s">
        <v>39</v>
      </c>
      <c r="P16407" s="1" t="s">
        <v>75901</v>
      </c>
      <c r="R16407">
        <v>1578944440</v>
      </c>
      <c r="T16407" t="s">
        <v>44</v>
      </c>
      <c r="U16407" t="s">
        <v>75902</v>
      </c>
      <c r="V16407" t="b">
        <v>0</v>
      </c>
      <c r="W16407" t="s">
        <v>75903</v>
      </c>
      <c r="X16407" t="b">
        <v>0</v>
      </c>
      <c r="Y16407" t="b">
        <v>1</v>
      </c>
      <c r="Z16407" t="s">
        <v>75903</v>
      </c>
      <c r="AA16407" t="s">
        <v>75904</v>
      </c>
      <c r="AB16407">
        <v>1578954637</v>
      </c>
      <c r="AC16407">
        <v>1</v>
      </c>
      <c r="AD16407" t="b">
        <v>1</v>
      </c>
      <c r="AE16407" t="b">
        <v>0</v>
      </c>
      <c r="AF16407" t="s">
        <v>49</v>
      </c>
      <c r="AG16407" t="s">
        <v>50</v>
      </c>
      <c r="AI16407">
        <v>0</v>
      </c>
      <c r="AK16407">
        <v>1578969640</v>
      </c>
      <c r="AN16407" t="s">
        <v>39</v>
      </c>
    </row>
    <row r="16408" spans="1:40" x14ac:dyDescent="0.25">
      <c r="A16408">
        <v>16406</v>
      </c>
      <c r="B16408" t="s">
        <v>39</v>
      </c>
      <c r="D16408" t="s">
        <v>75905</v>
      </c>
      <c r="G16408" t="s">
        <v>39</v>
      </c>
      <c r="K16408" t="s">
        <v>41</v>
      </c>
      <c r="L16408" t="s">
        <v>75906</v>
      </c>
      <c r="M16408" t="b">
        <v>0</v>
      </c>
      <c r="N16408" t="b">
        <v>0</v>
      </c>
      <c r="O16408" t="s">
        <v>39</v>
      </c>
      <c r="P16408" t="s">
        <v>75907</v>
      </c>
      <c r="R16408">
        <v>1578944087</v>
      </c>
      <c r="T16408" t="s">
        <v>44</v>
      </c>
      <c r="U16408" t="s">
        <v>75908</v>
      </c>
      <c r="V16408" t="b">
        <v>0</v>
      </c>
      <c r="W16408" t="s">
        <v>64190</v>
      </c>
      <c r="X16408" t="b">
        <v>0</v>
      </c>
      <c r="Y16408" t="b">
        <v>1</v>
      </c>
      <c r="Z16408" t="s">
        <v>74986</v>
      </c>
      <c r="AA16408" t="s">
        <v>75909</v>
      </c>
      <c r="AB16408">
        <v>1578953452</v>
      </c>
      <c r="AC16408">
        <v>1</v>
      </c>
      <c r="AD16408" t="b">
        <v>1</v>
      </c>
      <c r="AE16408" t="b">
        <v>0</v>
      </c>
      <c r="AF16408" t="s">
        <v>49</v>
      </c>
      <c r="AG16408" t="s">
        <v>50</v>
      </c>
      <c r="AI16408">
        <v>0</v>
      </c>
      <c r="AK16408">
        <v>1578969287</v>
      </c>
      <c r="AN16408" t="s">
        <v>39</v>
      </c>
    </row>
    <row r="16409" spans="1:40" x14ac:dyDescent="0.25">
      <c r="A16409">
        <v>16407</v>
      </c>
      <c r="B16409" t="s">
        <v>39</v>
      </c>
      <c r="D16409" t="s">
        <v>58312</v>
      </c>
      <c r="G16409" t="s">
        <v>39</v>
      </c>
      <c r="K16409" t="s">
        <v>41</v>
      </c>
      <c r="L16409" t="s">
        <v>58313</v>
      </c>
      <c r="M16409" t="b">
        <v>0</v>
      </c>
      <c r="N16409" t="b">
        <v>0</v>
      </c>
      <c r="O16409" t="s">
        <v>39</v>
      </c>
      <c r="P16409" t="s">
        <v>75910</v>
      </c>
      <c r="R16409">
        <v>1578943650</v>
      </c>
      <c r="T16409" t="s">
        <v>44</v>
      </c>
      <c r="U16409" t="s">
        <v>75911</v>
      </c>
      <c r="V16409" t="b">
        <v>1</v>
      </c>
      <c r="W16409" t="s">
        <v>64190</v>
      </c>
      <c r="X16409" t="b">
        <v>0</v>
      </c>
      <c r="Y16409" t="b">
        <v>1</v>
      </c>
      <c r="Z16409" t="s">
        <v>75912</v>
      </c>
      <c r="AA16409" t="s">
        <v>75913</v>
      </c>
      <c r="AB16409">
        <v>1578952094</v>
      </c>
      <c r="AC16409">
        <v>2</v>
      </c>
      <c r="AD16409" t="b">
        <v>1</v>
      </c>
      <c r="AE16409" t="b">
        <v>0</v>
      </c>
      <c r="AF16409" t="s">
        <v>49</v>
      </c>
      <c r="AG16409" t="s">
        <v>50</v>
      </c>
      <c r="AI16409">
        <v>0</v>
      </c>
      <c r="AK16409">
        <v>1578968850</v>
      </c>
      <c r="AN16409" t="s">
        <v>39</v>
      </c>
    </row>
    <row r="16410" spans="1:40" x14ac:dyDescent="0.25">
      <c r="A16410">
        <v>16408</v>
      </c>
      <c r="B16410" t="s">
        <v>39</v>
      </c>
      <c r="D16410" t="s">
        <v>75914</v>
      </c>
      <c r="G16410" t="s">
        <v>39</v>
      </c>
      <c r="K16410" t="s">
        <v>41</v>
      </c>
      <c r="L16410" t="s">
        <v>75915</v>
      </c>
      <c r="M16410" t="b">
        <v>0</v>
      </c>
      <c r="N16410" t="b">
        <v>0</v>
      </c>
      <c r="O16410" t="s">
        <v>39</v>
      </c>
      <c r="P16410" t="s">
        <v>75916</v>
      </c>
      <c r="R16410">
        <v>1578943305</v>
      </c>
      <c r="T16410" t="s">
        <v>44</v>
      </c>
      <c r="U16410" t="s">
        <v>75917</v>
      </c>
      <c r="V16410" t="b">
        <v>0</v>
      </c>
      <c r="W16410" t="s">
        <v>64190</v>
      </c>
      <c r="X16410" t="b">
        <v>0</v>
      </c>
      <c r="Y16410" t="b">
        <v>1</v>
      </c>
      <c r="Z16410" t="s">
        <v>64190</v>
      </c>
      <c r="AA16410" t="s">
        <v>75918</v>
      </c>
      <c r="AB16410">
        <v>1578951674</v>
      </c>
      <c r="AC16410">
        <v>1</v>
      </c>
      <c r="AD16410" t="b">
        <v>1</v>
      </c>
      <c r="AE16410" t="b">
        <v>0</v>
      </c>
      <c r="AF16410" t="s">
        <v>49</v>
      </c>
      <c r="AG16410" t="s">
        <v>50</v>
      </c>
      <c r="AI16410">
        <v>0</v>
      </c>
      <c r="AK16410">
        <v>1578968505</v>
      </c>
      <c r="AN16410" t="s">
        <v>39</v>
      </c>
    </row>
    <row r="16411" spans="1:40" x14ac:dyDescent="0.25">
      <c r="A16411">
        <v>16409</v>
      </c>
      <c r="B16411" t="s">
        <v>39</v>
      </c>
      <c r="D16411" t="s">
        <v>75919</v>
      </c>
      <c r="G16411" t="s">
        <v>39</v>
      </c>
      <c r="K16411" t="s">
        <v>41</v>
      </c>
      <c r="L16411" t="s">
        <v>75920</v>
      </c>
      <c r="M16411" t="b">
        <v>0</v>
      </c>
      <c r="N16411" t="b">
        <v>0</v>
      </c>
      <c r="O16411" t="s">
        <v>39</v>
      </c>
      <c r="P16411" s="1" t="s">
        <v>75921</v>
      </c>
      <c r="R16411">
        <v>1578943304</v>
      </c>
      <c r="T16411" t="s">
        <v>44</v>
      </c>
      <c r="U16411" t="s">
        <v>75922</v>
      </c>
      <c r="V16411" t="b">
        <v>0</v>
      </c>
      <c r="W16411" t="s">
        <v>64190</v>
      </c>
      <c r="X16411" t="b">
        <v>0</v>
      </c>
      <c r="Y16411" t="b">
        <v>1</v>
      </c>
      <c r="Z16411" t="s">
        <v>75890</v>
      </c>
      <c r="AA16411" t="s">
        <v>75923</v>
      </c>
      <c r="AB16411">
        <v>1578951673</v>
      </c>
      <c r="AC16411">
        <v>2</v>
      </c>
      <c r="AD16411" t="b">
        <v>1</v>
      </c>
      <c r="AE16411" t="b">
        <v>0</v>
      </c>
      <c r="AF16411" t="s">
        <v>49</v>
      </c>
      <c r="AG16411" t="s">
        <v>50</v>
      </c>
      <c r="AI16411">
        <v>0</v>
      </c>
      <c r="AK16411">
        <v>1578968504</v>
      </c>
      <c r="AN16411" t="s">
        <v>39</v>
      </c>
    </row>
    <row r="16412" spans="1:40" x14ac:dyDescent="0.25">
      <c r="A16412">
        <v>16410</v>
      </c>
      <c r="B16412" t="s">
        <v>39</v>
      </c>
      <c r="D16412" t="s">
        <v>75924</v>
      </c>
      <c r="G16412" t="s">
        <v>39</v>
      </c>
      <c r="K16412" t="s">
        <v>41</v>
      </c>
      <c r="L16412" t="s">
        <v>75925</v>
      </c>
      <c r="M16412" t="b">
        <v>0</v>
      </c>
      <c r="N16412" t="b">
        <v>0</v>
      </c>
      <c r="O16412" t="s">
        <v>39</v>
      </c>
      <c r="P16412" t="s">
        <v>75926</v>
      </c>
      <c r="R16412">
        <v>1578943284</v>
      </c>
      <c r="T16412" t="s">
        <v>44</v>
      </c>
      <c r="U16412" t="s">
        <v>75927</v>
      </c>
      <c r="V16412" t="b">
        <v>0</v>
      </c>
      <c r="W16412" t="s">
        <v>64190</v>
      </c>
      <c r="X16412" t="b">
        <v>0</v>
      </c>
      <c r="Y16412" t="b">
        <v>1</v>
      </c>
      <c r="Z16412" t="s">
        <v>64190</v>
      </c>
      <c r="AA16412" t="s">
        <v>75928</v>
      </c>
      <c r="AB16412">
        <v>1578951650</v>
      </c>
      <c r="AC16412">
        <v>1</v>
      </c>
      <c r="AD16412" t="b">
        <v>1</v>
      </c>
      <c r="AE16412" t="b">
        <v>0</v>
      </c>
      <c r="AF16412" t="s">
        <v>49</v>
      </c>
      <c r="AG16412" t="s">
        <v>50</v>
      </c>
      <c r="AI16412">
        <v>0</v>
      </c>
      <c r="AK16412">
        <v>1578968484</v>
      </c>
      <c r="AN16412" t="s">
        <v>39</v>
      </c>
    </row>
    <row r="16413" spans="1:40" x14ac:dyDescent="0.25">
      <c r="A16413">
        <v>16411</v>
      </c>
      <c r="B16413" t="s">
        <v>39</v>
      </c>
      <c r="D16413" t="s">
        <v>58312</v>
      </c>
      <c r="G16413" t="s">
        <v>39</v>
      </c>
      <c r="K16413" t="s">
        <v>41</v>
      </c>
      <c r="L16413" t="s">
        <v>58313</v>
      </c>
      <c r="M16413" t="b">
        <v>0</v>
      </c>
      <c r="N16413" t="b">
        <v>0</v>
      </c>
      <c r="O16413" t="s">
        <v>39</v>
      </c>
      <c r="P16413" t="s">
        <v>75929</v>
      </c>
      <c r="R16413">
        <v>1578943225</v>
      </c>
      <c r="T16413" t="s">
        <v>44</v>
      </c>
      <c r="U16413" t="s">
        <v>75930</v>
      </c>
      <c r="V16413" t="b">
        <v>1</v>
      </c>
      <c r="W16413" t="s">
        <v>64190</v>
      </c>
      <c r="X16413" t="b">
        <v>0</v>
      </c>
      <c r="Y16413" t="b">
        <v>1</v>
      </c>
      <c r="Z16413" t="s">
        <v>75931</v>
      </c>
      <c r="AA16413" t="s">
        <v>75932</v>
      </c>
      <c r="AB16413">
        <v>1578951504</v>
      </c>
      <c r="AC16413">
        <v>0</v>
      </c>
      <c r="AD16413" t="b">
        <v>1</v>
      </c>
      <c r="AE16413" t="b">
        <v>0</v>
      </c>
      <c r="AF16413" t="s">
        <v>49</v>
      </c>
      <c r="AG16413" t="s">
        <v>50</v>
      </c>
      <c r="AI16413">
        <v>0</v>
      </c>
      <c r="AK16413">
        <v>1578968425</v>
      </c>
      <c r="AN16413" t="s">
        <v>39</v>
      </c>
    </row>
    <row r="16414" spans="1:40" x14ac:dyDescent="0.25">
      <c r="A16414">
        <v>16412</v>
      </c>
      <c r="B16414" t="s">
        <v>39</v>
      </c>
      <c r="D16414" t="s">
        <v>3623</v>
      </c>
      <c r="G16414" t="s">
        <v>39</v>
      </c>
      <c r="K16414" t="s">
        <v>41</v>
      </c>
      <c r="L16414" t="s">
        <v>3624</v>
      </c>
      <c r="M16414" t="b">
        <v>0</v>
      </c>
      <c r="N16414" t="b">
        <v>0</v>
      </c>
      <c r="O16414" t="s">
        <v>39</v>
      </c>
      <c r="P16414" s="1" t="s">
        <v>75933</v>
      </c>
      <c r="R16414">
        <v>1578943082</v>
      </c>
      <c r="T16414" t="s">
        <v>44</v>
      </c>
      <c r="U16414" t="s">
        <v>75934</v>
      </c>
      <c r="V16414" t="b">
        <v>0</v>
      </c>
      <c r="W16414" t="s">
        <v>64190</v>
      </c>
      <c r="X16414" t="b">
        <v>0</v>
      </c>
      <c r="Y16414" t="b">
        <v>1</v>
      </c>
      <c r="Z16414" t="s">
        <v>75935</v>
      </c>
      <c r="AA16414" t="s">
        <v>75936</v>
      </c>
      <c r="AB16414">
        <v>1578951290</v>
      </c>
      <c r="AC16414">
        <v>3</v>
      </c>
      <c r="AD16414" t="b">
        <v>1</v>
      </c>
      <c r="AE16414" t="b">
        <v>0</v>
      </c>
      <c r="AF16414" t="s">
        <v>49</v>
      </c>
      <c r="AG16414" t="s">
        <v>50</v>
      </c>
      <c r="AI16414">
        <v>0</v>
      </c>
      <c r="AK16414">
        <v>1578968282</v>
      </c>
      <c r="AN16414" t="s">
        <v>39</v>
      </c>
    </row>
    <row r="16415" spans="1:40" x14ac:dyDescent="0.25">
      <c r="A16415">
        <v>16413</v>
      </c>
      <c r="B16415" t="s">
        <v>39</v>
      </c>
      <c r="D16415" t="s">
        <v>75937</v>
      </c>
      <c r="G16415" t="s">
        <v>39</v>
      </c>
      <c r="K16415" t="s">
        <v>41</v>
      </c>
      <c r="L16415" t="s">
        <v>75938</v>
      </c>
      <c r="M16415" t="b">
        <v>0</v>
      </c>
      <c r="N16415" t="b">
        <v>0</v>
      </c>
      <c r="O16415" t="s">
        <v>39</v>
      </c>
      <c r="P16415" s="1" t="s">
        <v>75939</v>
      </c>
      <c r="R16415">
        <v>1578942976</v>
      </c>
      <c r="T16415" t="s">
        <v>44</v>
      </c>
      <c r="U16415" t="s">
        <v>75940</v>
      </c>
      <c r="V16415" t="b">
        <v>0</v>
      </c>
      <c r="W16415" t="s">
        <v>64190</v>
      </c>
      <c r="X16415" t="b">
        <v>0</v>
      </c>
      <c r="Y16415" t="b">
        <v>1</v>
      </c>
      <c r="Z16415" t="s">
        <v>64190</v>
      </c>
      <c r="AA16415" t="s">
        <v>75941</v>
      </c>
      <c r="AB16415">
        <v>1578951143</v>
      </c>
      <c r="AC16415">
        <v>-1</v>
      </c>
      <c r="AD16415" t="b">
        <v>1</v>
      </c>
      <c r="AE16415" t="b">
        <v>0</v>
      </c>
      <c r="AF16415" t="s">
        <v>49</v>
      </c>
      <c r="AG16415" t="s">
        <v>50</v>
      </c>
      <c r="AI16415">
        <v>0</v>
      </c>
      <c r="AK16415">
        <v>1578968176</v>
      </c>
      <c r="AN16415" t="s">
        <v>39</v>
      </c>
    </row>
    <row r="16416" spans="1:40" x14ac:dyDescent="0.25">
      <c r="A16416">
        <v>16414</v>
      </c>
      <c r="B16416" t="s">
        <v>39</v>
      </c>
      <c r="D16416" t="s">
        <v>5196</v>
      </c>
      <c r="G16416" t="s">
        <v>39</v>
      </c>
      <c r="K16416" t="s">
        <v>41</v>
      </c>
      <c r="L16416" t="s">
        <v>5197</v>
      </c>
      <c r="M16416" t="b">
        <v>0</v>
      </c>
      <c r="N16416" t="b">
        <v>0</v>
      </c>
      <c r="O16416" t="s">
        <v>39</v>
      </c>
      <c r="P16416" s="1" t="s">
        <v>75942</v>
      </c>
      <c r="R16416">
        <v>1578942877</v>
      </c>
      <c r="T16416" t="s">
        <v>44</v>
      </c>
      <c r="U16416" t="s">
        <v>75943</v>
      </c>
      <c r="V16416" t="b">
        <v>0</v>
      </c>
      <c r="W16416" t="s">
        <v>64190</v>
      </c>
      <c r="X16416" t="b">
        <v>0</v>
      </c>
      <c r="Y16416" t="b">
        <v>0</v>
      </c>
      <c r="Z16416" t="s">
        <v>75944</v>
      </c>
      <c r="AA16416" t="s">
        <v>75945</v>
      </c>
      <c r="AB16416">
        <v>1578951014</v>
      </c>
      <c r="AC16416">
        <v>7</v>
      </c>
      <c r="AD16416" t="b">
        <v>1</v>
      </c>
      <c r="AE16416" t="b">
        <v>0</v>
      </c>
      <c r="AF16416" t="s">
        <v>49</v>
      </c>
      <c r="AG16416" t="s">
        <v>50</v>
      </c>
      <c r="AI16416">
        <v>0</v>
      </c>
      <c r="AK16416">
        <v>1578968077</v>
      </c>
      <c r="AN16416" t="s">
        <v>39</v>
      </c>
    </row>
    <row r="16417" spans="1:40" x14ac:dyDescent="0.25">
      <c r="A16417">
        <v>16415</v>
      </c>
      <c r="B16417" t="s">
        <v>39</v>
      </c>
      <c r="D16417" t="s">
        <v>52729</v>
      </c>
      <c r="G16417" t="s">
        <v>39</v>
      </c>
      <c r="K16417" t="s">
        <v>41</v>
      </c>
      <c r="L16417" t="s">
        <v>52730</v>
      </c>
      <c r="M16417" t="b">
        <v>0</v>
      </c>
      <c r="N16417" t="b">
        <v>0</v>
      </c>
      <c r="O16417" t="s">
        <v>39</v>
      </c>
      <c r="P16417" s="1" t="s">
        <v>75946</v>
      </c>
      <c r="R16417">
        <v>1578942364</v>
      </c>
      <c r="T16417" t="s">
        <v>44</v>
      </c>
      <c r="U16417" t="s">
        <v>75947</v>
      </c>
      <c r="V16417" t="b">
        <v>0</v>
      </c>
      <c r="W16417" t="s">
        <v>64190</v>
      </c>
      <c r="X16417" t="b">
        <v>0</v>
      </c>
      <c r="Y16417" t="b">
        <v>1</v>
      </c>
      <c r="Z16417" t="s">
        <v>75554</v>
      </c>
      <c r="AA16417" t="s">
        <v>75948</v>
      </c>
      <c r="AB16417">
        <v>1578950286</v>
      </c>
      <c r="AC16417">
        <v>0</v>
      </c>
      <c r="AD16417" t="b">
        <v>1</v>
      </c>
      <c r="AE16417" t="b">
        <v>0</v>
      </c>
      <c r="AF16417" t="s">
        <v>49</v>
      </c>
      <c r="AG16417" t="s">
        <v>50</v>
      </c>
      <c r="AI16417">
        <v>0</v>
      </c>
      <c r="AK16417">
        <v>1578967564</v>
      </c>
      <c r="AN16417" t="s">
        <v>39</v>
      </c>
    </row>
    <row r="16418" spans="1:40" x14ac:dyDescent="0.25">
      <c r="A16418">
        <v>16416</v>
      </c>
      <c r="B16418" t="s">
        <v>39</v>
      </c>
      <c r="D16418" t="s">
        <v>75949</v>
      </c>
      <c r="G16418" t="s">
        <v>39</v>
      </c>
      <c r="K16418" t="s">
        <v>41</v>
      </c>
      <c r="L16418" t="s">
        <v>75950</v>
      </c>
      <c r="M16418" t="b">
        <v>0</v>
      </c>
      <c r="N16418" t="b">
        <v>0</v>
      </c>
      <c r="O16418" t="s">
        <v>39</v>
      </c>
      <c r="P16418" t="s">
        <v>75951</v>
      </c>
      <c r="R16418">
        <v>1578942350</v>
      </c>
      <c r="T16418" t="s">
        <v>44</v>
      </c>
      <c r="U16418" t="s">
        <v>75952</v>
      </c>
      <c r="V16418" t="b">
        <v>0</v>
      </c>
      <c r="W16418" t="s">
        <v>64190</v>
      </c>
      <c r="X16418" t="b">
        <v>0</v>
      </c>
      <c r="Y16418" t="b">
        <v>1</v>
      </c>
      <c r="Z16418" t="s">
        <v>64190</v>
      </c>
      <c r="AA16418" t="s">
        <v>75953</v>
      </c>
      <c r="AB16418">
        <v>1578950270</v>
      </c>
      <c r="AC16418">
        <v>0</v>
      </c>
      <c r="AD16418" t="b">
        <v>1</v>
      </c>
      <c r="AE16418" t="b">
        <v>0</v>
      </c>
      <c r="AF16418" t="s">
        <v>49</v>
      </c>
      <c r="AG16418" t="s">
        <v>50</v>
      </c>
      <c r="AI16418">
        <v>0</v>
      </c>
      <c r="AK16418">
        <v>1578967550</v>
      </c>
      <c r="AN16418" t="s">
        <v>39</v>
      </c>
    </row>
    <row r="16419" spans="1:40" x14ac:dyDescent="0.25">
      <c r="A16419">
        <v>16417</v>
      </c>
      <c r="B16419" t="s">
        <v>39</v>
      </c>
      <c r="D16419" t="s">
        <v>36492</v>
      </c>
      <c r="G16419" t="s">
        <v>39</v>
      </c>
      <c r="K16419" t="s">
        <v>41</v>
      </c>
      <c r="L16419" t="s">
        <v>36493</v>
      </c>
      <c r="M16419" t="b">
        <v>0</v>
      </c>
      <c r="N16419" t="b">
        <v>0</v>
      </c>
      <c r="O16419" t="s">
        <v>39</v>
      </c>
      <c r="P16419" t="s">
        <v>75954</v>
      </c>
      <c r="R16419">
        <v>1578942257</v>
      </c>
      <c r="T16419" t="s">
        <v>44</v>
      </c>
      <c r="U16419" t="s">
        <v>75955</v>
      </c>
      <c r="V16419" t="b">
        <v>0</v>
      </c>
      <c r="W16419" t="s">
        <v>64190</v>
      </c>
      <c r="X16419" t="b">
        <v>0</v>
      </c>
      <c r="Y16419" t="b">
        <v>1</v>
      </c>
      <c r="Z16419" t="s">
        <v>75488</v>
      </c>
      <c r="AA16419" t="s">
        <v>75956</v>
      </c>
      <c r="AB16419">
        <v>1578950148</v>
      </c>
      <c r="AC16419">
        <v>1</v>
      </c>
      <c r="AD16419" t="b">
        <v>1</v>
      </c>
      <c r="AE16419" t="b">
        <v>0</v>
      </c>
      <c r="AF16419" t="s">
        <v>49</v>
      </c>
      <c r="AG16419" t="s">
        <v>50</v>
      </c>
      <c r="AI16419">
        <v>0</v>
      </c>
      <c r="AK16419">
        <v>1578967457</v>
      </c>
      <c r="AN16419" t="s">
        <v>39</v>
      </c>
    </row>
    <row r="16420" spans="1:40" x14ac:dyDescent="0.25">
      <c r="A16420">
        <v>16418</v>
      </c>
      <c r="B16420" t="s">
        <v>39</v>
      </c>
      <c r="D16420" t="s">
        <v>75949</v>
      </c>
      <c r="G16420" t="s">
        <v>39</v>
      </c>
      <c r="K16420" t="s">
        <v>41</v>
      </c>
      <c r="L16420" t="s">
        <v>75950</v>
      </c>
      <c r="M16420" t="b">
        <v>0</v>
      </c>
      <c r="N16420" t="b">
        <v>0</v>
      </c>
      <c r="O16420" t="s">
        <v>39</v>
      </c>
      <c r="P16420" t="s">
        <v>75957</v>
      </c>
      <c r="R16420">
        <v>1578942186</v>
      </c>
      <c r="T16420" t="s">
        <v>44</v>
      </c>
      <c r="U16420" t="s">
        <v>75958</v>
      </c>
      <c r="V16420" t="b">
        <v>0</v>
      </c>
      <c r="W16420" t="s">
        <v>64190</v>
      </c>
      <c r="X16420" t="b">
        <v>0</v>
      </c>
      <c r="Y16420" t="b">
        <v>1</v>
      </c>
      <c r="Z16420" t="s">
        <v>75031</v>
      </c>
      <c r="AA16420" t="s">
        <v>75959</v>
      </c>
      <c r="AB16420">
        <v>1578949926</v>
      </c>
      <c r="AC16420">
        <v>-4</v>
      </c>
      <c r="AD16420" t="b">
        <v>1</v>
      </c>
      <c r="AE16420" t="b">
        <v>0</v>
      </c>
      <c r="AF16420" t="s">
        <v>49</v>
      </c>
      <c r="AG16420" t="s">
        <v>50</v>
      </c>
      <c r="AI16420">
        <v>0</v>
      </c>
      <c r="AK16420">
        <v>1578967386</v>
      </c>
      <c r="AN16420" t="s">
        <v>39</v>
      </c>
    </row>
    <row r="16421" spans="1:40" x14ac:dyDescent="0.25">
      <c r="A16421">
        <v>16419</v>
      </c>
      <c r="B16421" t="s">
        <v>39</v>
      </c>
      <c r="D16421" t="s">
        <v>75882</v>
      </c>
      <c r="G16421" t="s">
        <v>39</v>
      </c>
      <c r="K16421" t="s">
        <v>41</v>
      </c>
      <c r="L16421" t="s">
        <v>75883</v>
      </c>
      <c r="M16421" t="b">
        <v>0</v>
      </c>
      <c r="N16421" t="b">
        <v>0</v>
      </c>
      <c r="O16421" t="s">
        <v>39</v>
      </c>
      <c r="P16421" t="s">
        <v>75960</v>
      </c>
      <c r="R16421">
        <v>1578942142</v>
      </c>
      <c r="T16421" t="s">
        <v>44</v>
      </c>
      <c r="U16421" t="s">
        <v>75961</v>
      </c>
      <c r="V16421" t="b">
        <v>0</v>
      </c>
      <c r="W16421" t="s">
        <v>64190</v>
      </c>
      <c r="X16421" t="b">
        <v>0</v>
      </c>
      <c r="Y16421" t="b">
        <v>1</v>
      </c>
      <c r="Z16421" t="s">
        <v>75962</v>
      </c>
      <c r="AA16421" t="s">
        <v>75963</v>
      </c>
      <c r="AB16421">
        <v>1578949872</v>
      </c>
      <c r="AC16421">
        <v>3</v>
      </c>
      <c r="AD16421" t="b">
        <v>1</v>
      </c>
      <c r="AE16421" t="b">
        <v>0</v>
      </c>
      <c r="AF16421" t="s">
        <v>49</v>
      </c>
      <c r="AG16421" t="s">
        <v>50</v>
      </c>
      <c r="AI16421">
        <v>0</v>
      </c>
      <c r="AK16421">
        <v>1578967342</v>
      </c>
      <c r="AN16421" t="s">
        <v>39</v>
      </c>
    </row>
    <row r="16422" spans="1:40" x14ac:dyDescent="0.25">
      <c r="A16422">
        <v>16420</v>
      </c>
      <c r="B16422" t="s">
        <v>39</v>
      </c>
      <c r="D16422" t="s">
        <v>55840</v>
      </c>
      <c r="G16422" t="s">
        <v>39</v>
      </c>
      <c r="K16422" t="s">
        <v>41</v>
      </c>
      <c r="L16422" t="s">
        <v>55841</v>
      </c>
      <c r="M16422" t="b">
        <v>0</v>
      </c>
      <c r="N16422" t="b">
        <v>0</v>
      </c>
      <c r="O16422" t="s">
        <v>39</v>
      </c>
      <c r="P16422" s="1" t="s">
        <v>75964</v>
      </c>
      <c r="R16422">
        <v>1578941878</v>
      </c>
      <c r="T16422" t="s">
        <v>44</v>
      </c>
      <c r="U16422" t="s">
        <v>75965</v>
      </c>
      <c r="V16422" t="b">
        <v>0</v>
      </c>
      <c r="W16422" t="s">
        <v>75517</v>
      </c>
      <c r="X16422" t="b">
        <v>0</v>
      </c>
      <c r="Y16422" t="b">
        <v>1</v>
      </c>
      <c r="Z16422" t="s">
        <v>75826</v>
      </c>
      <c r="AA16422" t="s">
        <v>75966</v>
      </c>
      <c r="AB16422">
        <v>1578949520</v>
      </c>
      <c r="AC16422">
        <v>2</v>
      </c>
      <c r="AD16422" t="b">
        <v>1</v>
      </c>
      <c r="AE16422" t="b">
        <v>0</v>
      </c>
      <c r="AF16422" t="s">
        <v>49</v>
      </c>
      <c r="AG16422" t="s">
        <v>50</v>
      </c>
      <c r="AI16422">
        <v>0</v>
      </c>
      <c r="AK16422">
        <v>1578967078</v>
      </c>
      <c r="AN16422" t="s">
        <v>39</v>
      </c>
    </row>
    <row r="16423" spans="1:40" x14ac:dyDescent="0.25">
      <c r="A16423">
        <v>16421</v>
      </c>
      <c r="B16423" t="s">
        <v>39</v>
      </c>
      <c r="D16423" t="s">
        <v>70679</v>
      </c>
      <c r="G16423" t="s">
        <v>39</v>
      </c>
      <c r="K16423" t="s">
        <v>41</v>
      </c>
      <c r="L16423" t="s">
        <v>70680</v>
      </c>
      <c r="M16423" t="b">
        <v>0</v>
      </c>
      <c r="N16423" t="b">
        <v>0</v>
      </c>
      <c r="O16423" t="s">
        <v>39</v>
      </c>
      <c r="P16423" t="s">
        <v>75967</v>
      </c>
      <c r="R16423">
        <v>1578941803</v>
      </c>
      <c r="T16423" t="s">
        <v>44</v>
      </c>
      <c r="U16423" t="s">
        <v>75968</v>
      </c>
      <c r="V16423" t="b">
        <v>0</v>
      </c>
      <c r="W16423" t="s">
        <v>64190</v>
      </c>
      <c r="X16423" t="b">
        <v>0</v>
      </c>
      <c r="Y16423" t="b">
        <v>1</v>
      </c>
      <c r="Z16423" t="s">
        <v>75969</v>
      </c>
      <c r="AA16423" t="s">
        <v>75970</v>
      </c>
      <c r="AB16423">
        <v>1578949406</v>
      </c>
      <c r="AC16423">
        <v>-1</v>
      </c>
      <c r="AD16423" t="b">
        <v>1</v>
      </c>
      <c r="AE16423" t="b">
        <v>0</v>
      </c>
      <c r="AF16423" t="s">
        <v>49</v>
      </c>
      <c r="AG16423" t="s">
        <v>50</v>
      </c>
      <c r="AI16423">
        <v>0</v>
      </c>
      <c r="AK16423">
        <v>1578967003</v>
      </c>
      <c r="AN16423" t="s">
        <v>39</v>
      </c>
    </row>
    <row r="16424" spans="1:40" x14ac:dyDescent="0.25">
      <c r="A16424">
        <v>16422</v>
      </c>
      <c r="B16424" t="s">
        <v>39</v>
      </c>
      <c r="D16424" t="s">
        <v>1660</v>
      </c>
      <c r="G16424" t="s">
        <v>39</v>
      </c>
      <c r="K16424" t="s">
        <v>41</v>
      </c>
      <c r="L16424" t="s">
        <v>1661</v>
      </c>
      <c r="M16424" t="b">
        <v>0</v>
      </c>
      <c r="N16424" t="b">
        <v>0</v>
      </c>
      <c r="O16424" t="s">
        <v>39</v>
      </c>
      <c r="P16424" s="1" t="s">
        <v>75971</v>
      </c>
      <c r="R16424">
        <v>1578941567</v>
      </c>
      <c r="T16424" t="s">
        <v>44</v>
      </c>
      <c r="U16424" t="s">
        <v>75972</v>
      </c>
      <c r="V16424" t="b">
        <v>0</v>
      </c>
      <c r="W16424" t="s">
        <v>64190</v>
      </c>
      <c r="X16424" t="b">
        <v>0</v>
      </c>
      <c r="Y16424" t="b">
        <v>1</v>
      </c>
      <c r="Z16424" t="s">
        <v>75973</v>
      </c>
      <c r="AA16424" t="s">
        <v>75974</v>
      </c>
      <c r="AB16424">
        <v>1578949058</v>
      </c>
      <c r="AC16424">
        <v>3</v>
      </c>
      <c r="AD16424" t="b">
        <v>1</v>
      </c>
      <c r="AE16424" t="b">
        <v>0</v>
      </c>
      <c r="AF16424" t="s">
        <v>49</v>
      </c>
      <c r="AG16424" t="s">
        <v>50</v>
      </c>
      <c r="AI16424">
        <v>0</v>
      </c>
      <c r="AK16424">
        <v>1578966767</v>
      </c>
      <c r="AN16424" t="s">
        <v>39</v>
      </c>
    </row>
    <row r="16425" spans="1:40" x14ac:dyDescent="0.25">
      <c r="A16425">
        <v>16423</v>
      </c>
      <c r="B16425" t="s">
        <v>39</v>
      </c>
      <c r="D16425" t="s">
        <v>17073</v>
      </c>
      <c r="G16425" t="s">
        <v>39</v>
      </c>
      <c r="K16425" t="s">
        <v>41</v>
      </c>
      <c r="L16425" t="s">
        <v>17074</v>
      </c>
      <c r="M16425" t="b">
        <v>0</v>
      </c>
      <c r="N16425" t="b">
        <v>0</v>
      </c>
      <c r="O16425" t="s">
        <v>39</v>
      </c>
      <c r="P16425" s="1" t="s">
        <v>75975</v>
      </c>
      <c r="R16425">
        <v>1578941367</v>
      </c>
      <c r="T16425" t="s">
        <v>44</v>
      </c>
      <c r="U16425" t="s">
        <v>75976</v>
      </c>
      <c r="V16425" t="b">
        <v>0</v>
      </c>
      <c r="W16425" t="s">
        <v>64190</v>
      </c>
      <c r="X16425" t="b">
        <v>0</v>
      </c>
      <c r="Y16425" t="b">
        <v>0</v>
      </c>
      <c r="Z16425" t="s">
        <v>75738</v>
      </c>
      <c r="AA16425" t="s">
        <v>75977</v>
      </c>
      <c r="AB16425">
        <v>1578948781</v>
      </c>
      <c r="AC16425">
        <v>4</v>
      </c>
      <c r="AD16425" t="b">
        <v>1</v>
      </c>
      <c r="AE16425" t="b">
        <v>0</v>
      </c>
      <c r="AF16425" t="s">
        <v>49</v>
      </c>
      <c r="AG16425" t="s">
        <v>50</v>
      </c>
      <c r="AI16425">
        <v>0</v>
      </c>
      <c r="AK16425">
        <v>1578966567</v>
      </c>
      <c r="AN16425" t="s">
        <v>39</v>
      </c>
    </row>
    <row r="16426" spans="1:40" x14ac:dyDescent="0.25">
      <c r="A16426">
        <v>16424</v>
      </c>
      <c r="B16426" t="s">
        <v>39</v>
      </c>
      <c r="D16426" t="s">
        <v>5196</v>
      </c>
      <c r="G16426" t="s">
        <v>39</v>
      </c>
      <c r="K16426" t="s">
        <v>41</v>
      </c>
      <c r="L16426" t="s">
        <v>5197</v>
      </c>
      <c r="M16426" t="b">
        <v>0</v>
      </c>
      <c r="N16426" t="b">
        <v>0</v>
      </c>
      <c r="O16426" t="s">
        <v>39</v>
      </c>
      <c r="P16426" s="1" t="s">
        <v>75978</v>
      </c>
      <c r="R16426">
        <v>1578941209</v>
      </c>
      <c r="T16426" t="s">
        <v>44</v>
      </c>
      <c r="U16426" t="s">
        <v>75979</v>
      </c>
      <c r="V16426" t="b">
        <v>0</v>
      </c>
      <c r="W16426" t="s">
        <v>64190</v>
      </c>
      <c r="X16426" t="b">
        <v>0</v>
      </c>
      <c r="Y16426" t="b">
        <v>0</v>
      </c>
      <c r="Z16426" t="s">
        <v>75890</v>
      </c>
      <c r="AA16426" t="s">
        <v>75980</v>
      </c>
      <c r="AB16426">
        <v>1578948528</v>
      </c>
      <c r="AC16426">
        <v>6</v>
      </c>
      <c r="AD16426" t="b">
        <v>1</v>
      </c>
      <c r="AE16426" t="b">
        <v>0</v>
      </c>
      <c r="AF16426" t="s">
        <v>49</v>
      </c>
      <c r="AG16426" t="s">
        <v>50</v>
      </c>
      <c r="AI16426">
        <v>0</v>
      </c>
      <c r="AK16426">
        <v>1578966409</v>
      </c>
      <c r="AN16426" t="s">
        <v>39</v>
      </c>
    </row>
    <row r="16427" spans="1:40" x14ac:dyDescent="0.25">
      <c r="A16427">
        <v>16425</v>
      </c>
      <c r="B16427" t="s">
        <v>39</v>
      </c>
      <c r="D16427" t="s">
        <v>8542</v>
      </c>
      <c r="G16427" t="s">
        <v>39</v>
      </c>
      <c r="K16427" t="s">
        <v>41</v>
      </c>
      <c r="L16427" t="s">
        <v>8543</v>
      </c>
      <c r="M16427" t="b">
        <v>0</v>
      </c>
      <c r="N16427" t="b">
        <v>0</v>
      </c>
      <c r="O16427" t="s">
        <v>39</v>
      </c>
      <c r="P16427" t="s">
        <v>75981</v>
      </c>
      <c r="R16427">
        <v>1578941167</v>
      </c>
      <c r="T16427" t="s">
        <v>44</v>
      </c>
      <c r="U16427" t="s">
        <v>75982</v>
      </c>
      <c r="V16427" t="b">
        <v>0</v>
      </c>
      <c r="W16427" t="s">
        <v>64190</v>
      </c>
      <c r="X16427" t="b">
        <v>0</v>
      </c>
      <c r="Y16427" t="b">
        <v>1</v>
      </c>
      <c r="Z16427" t="s">
        <v>75246</v>
      </c>
      <c r="AA16427" t="s">
        <v>75983</v>
      </c>
      <c r="AB16427">
        <v>1578948475</v>
      </c>
      <c r="AC16427">
        <v>1</v>
      </c>
      <c r="AD16427" t="b">
        <v>1</v>
      </c>
      <c r="AE16427" t="b">
        <v>0</v>
      </c>
      <c r="AF16427" t="s">
        <v>49</v>
      </c>
      <c r="AG16427" t="s">
        <v>50</v>
      </c>
      <c r="AI16427">
        <v>0</v>
      </c>
      <c r="AK16427">
        <v>1578966367</v>
      </c>
      <c r="AN16427" t="s">
        <v>39</v>
      </c>
    </row>
    <row r="16428" spans="1:40" x14ac:dyDescent="0.25">
      <c r="A16428">
        <v>16426</v>
      </c>
      <c r="B16428" t="s">
        <v>39</v>
      </c>
      <c r="D16428" t="s">
        <v>55840</v>
      </c>
      <c r="G16428" t="s">
        <v>39</v>
      </c>
      <c r="K16428" t="s">
        <v>41</v>
      </c>
      <c r="L16428" t="s">
        <v>55841</v>
      </c>
      <c r="M16428" t="b">
        <v>0</v>
      </c>
      <c r="N16428" t="b">
        <v>0</v>
      </c>
      <c r="O16428" t="s">
        <v>39</v>
      </c>
      <c r="P16428" s="1" t="s">
        <v>75984</v>
      </c>
      <c r="R16428">
        <v>1578941154</v>
      </c>
      <c r="T16428" t="s">
        <v>44</v>
      </c>
      <c r="U16428" t="s">
        <v>75985</v>
      </c>
      <c r="V16428" t="b">
        <v>0</v>
      </c>
      <c r="W16428" t="s">
        <v>75517</v>
      </c>
      <c r="X16428" t="b">
        <v>0</v>
      </c>
      <c r="Y16428" t="b">
        <v>1</v>
      </c>
      <c r="Z16428" t="s">
        <v>75517</v>
      </c>
      <c r="AA16428" t="s">
        <v>75986</v>
      </c>
      <c r="AB16428">
        <v>1578948459</v>
      </c>
      <c r="AC16428">
        <v>3</v>
      </c>
      <c r="AD16428" t="b">
        <v>1</v>
      </c>
      <c r="AE16428" t="b">
        <v>0</v>
      </c>
      <c r="AF16428" t="s">
        <v>49</v>
      </c>
      <c r="AG16428" t="s">
        <v>50</v>
      </c>
      <c r="AI16428">
        <v>0</v>
      </c>
      <c r="AK16428">
        <v>1578966354</v>
      </c>
      <c r="AN16428" t="s">
        <v>39</v>
      </c>
    </row>
    <row r="16429" spans="1:40" x14ac:dyDescent="0.25">
      <c r="A16429">
        <v>16427</v>
      </c>
      <c r="B16429" t="s">
        <v>39</v>
      </c>
      <c r="D16429" t="s">
        <v>75987</v>
      </c>
      <c r="G16429" t="s">
        <v>39</v>
      </c>
      <c r="K16429" t="s">
        <v>41</v>
      </c>
      <c r="L16429" t="s">
        <v>75988</v>
      </c>
      <c r="M16429" t="b">
        <v>0</v>
      </c>
      <c r="N16429" t="b">
        <v>0</v>
      </c>
      <c r="O16429" t="s">
        <v>39</v>
      </c>
      <c r="P16429" t="s">
        <v>75989</v>
      </c>
      <c r="R16429">
        <v>1578941072</v>
      </c>
      <c r="T16429" t="s">
        <v>44</v>
      </c>
      <c r="U16429" t="s">
        <v>75990</v>
      </c>
      <c r="V16429" t="b">
        <v>0</v>
      </c>
      <c r="W16429" t="s">
        <v>64190</v>
      </c>
      <c r="X16429" t="b">
        <v>0</v>
      </c>
      <c r="Y16429" t="b">
        <v>1</v>
      </c>
      <c r="Z16429" t="s">
        <v>75138</v>
      </c>
      <c r="AA16429" t="s">
        <v>75991</v>
      </c>
      <c r="AB16429">
        <v>1578948357</v>
      </c>
      <c r="AC16429">
        <v>0</v>
      </c>
      <c r="AD16429" t="b">
        <v>1</v>
      </c>
      <c r="AE16429" t="b">
        <v>0</v>
      </c>
      <c r="AF16429" t="s">
        <v>49</v>
      </c>
      <c r="AG16429" t="s">
        <v>50</v>
      </c>
      <c r="AI16429">
        <v>0</v>
      </c>
      <c r="AK16429">
        <v>1578966272</v>
      </c>
      <c r="AN16429" t="s">
        <v>39</v>
      </c>
    </row>
    <row r="16430" spans="1:40" x14ac:dyDescent="0.25">
      <c r="A16430">
        <v>16428</v>
      </c>
      <c r="B16430" t="s">
        <v>39</v>
      </c>
      <c r="D16430" t="s">
        <v>75992</v>
      </c>
      <c r="G16430" t="s">
        <v>39</v>
      </c>
      <c r="K16430" t="s">
        <v>41</v>
      </c>
      <c r="L16430" t="s">
        <v>75993</v>
      </c>
      <c r="M16430" t="b">
        <v>0</v>
      </c>
      <c r="N16430" t="b">
        <v>0</v>
      </c>
      <c r="O16430" t="s">
        <v>39</v>
      </c>
      <c r="P16430" t="s">
        <v>75994</v>
      </c>
      <c r="R16430">
        <v>1578941020</v>
      </c>
      <c r="T16430" t="s">
        <v>44</v>
      </c>
      <c r="U16430" t="s">
        <v>75995</v>
      </c>
      <c r="V16430" t="b">
        <v>0</v>
      </c>
      <c r="W16430" t="s">
        <v>64190</v>
      </c>
      <c r="X16430" t="b">
        <v>0</v>
      </c>
      <c r="Y16430" t="b">
        <v>1</v>
      </c>
      <c r="Z16430" t="s">
        <v>64190</v>
      </c>
      <c r="AA16430" t="s">
        <v>75996</v>
      </c>
      <c r="AB16430">
        <v>1578948292</v>
      </c>
      <c r="AC16430">
        <v>1</v>
      </c>
      <c r="AD16430" t="b">
        <v>1</v>
      </c>
      <c r="AE16430" t="b">
        <v>0</v>
      </c>
      <c r="AF16430" t="s">
        <v>49</v>
      </c>
      <c r="AG16430" t="s">
        <v>50</v>
      </c>
      <c r="AI16430">
        <v>0</v>
      </c>
      <c r="AK16430">
        <v>1578966220</v>
      </c>
      <c r="AN16430" t="s">
        <v>39</v>
      </c>
    </row>
    <row r="16431" spans="1:40" x14ac:dyDescent="0.25">
      <c r="A16431">
        <v>16429</v>
      </c>
      <c r="B16431" t="s">
        <v>39</v>
      </c>
      <c r="D16431" t="s">
        <v>75997</v>
      </c>
      <c r="G16431" t="s">
        <v>39</v>
      </c>
      <c r="K16431" t="s">
        <v>41</v>
      </c>
      <c r="L16431" t="s">
        <v>75998</v>
      </c>
      <c r="M16431" t="b">
        <v>0</v>
      </c>
      <c r="N16431" t="b">
        <v>0</v>
      </c>
      <c r="O16431" t="s">
        <v>39</v>
      </c>
      <c r="P16431" t="s">
        <v>75999</v>
      </c>
      <c r="R16431">
        <v>1578940993</v>
      </c>
      <c r="T16431" t="s">
        <v>44</v>
      </c>
      <c r="U16431" t="s">
        <v>76000</v>
      </c>
      <c r="V16431" t="b">
        <v>0</v>
      </c>
      <c r="W16431" t="s">
        <v>64190</v>
      </c>
      <c r="X16431" t="b">
        <v>0</v>
      </c>
      <c r="Y16431" t="b">
        <v>1</v>
      </c>
      <c r="Z16431" t="s">
        <v>75213</v>
      </c>
      <c r="AA16431" t="s">
        <v>76001</v>
      </c>
      <c r="AB16431">
        <v>1578948258</v>
      </c>
      <c r="AC16431">
        <v>2</v>
      </c>
      <c r="AD16431" t="b">
        <v>1</v>
      </c>
      <c r="AE16431" t="b">
        <v>0</v>
      </c>
      <c r="AF16431" t="s">
        <v>49</v>
      </c>
      <c r="AG16431" t="s">
        <v>50</v>
      </c>
      <c r="AI16431">
        <v>0</v>
      </c>
      <c r="AK16431">
        <v>1578966193</v>
      </c>
      <c r="AN16431" t="s">
        <v>39</v>
      </c>
    </row>
    <row r="16432" spans="1:40" x14ac:dyDescent="0.25">
      <c r="A16432">
        <v>16430</v>
      </c>
      <c r="B16432" t="s">
        <v>39</v>
      </c>
      <c r="D16432" t="s">
        <v>65506</v>
      </c>
      <c r="G16432" t="s">
        <v>39</v>
      </c>
      <c r="K16432" t="s">
        <v>41</v>
      </c>
      <c r="L16432" t="s">
        <v>65507</v>
      </c>
      <c r="M16432" t="b">
        <v>0</v>
      </c>
      <c r="N16432" t="b">
        <v>0</v>
      </c>
      <c r="O16432" t="s">
        <v>39</v>
      </c>
      <c r="P16432" s="1" t="s">
        <v>76002</v>
      </c>
      <c r="R16432">
        <v>1578940933</v>
      </c>
      <c r="T16432" t="s">
        <v>44</v>
      </c>
      <c r="U16432" t="s">
        <v>76003</v>
      </c>
      <c r="V16432" t="b">
        <v>0</v>
      </c>
      <c r="W16432" t="s">
        <v>64190</v>
      </c>
      <c r="X16432" t="b">
        <v>0</v>
      </c>
      <c r="Y16432" t="b">
        <v>1</v>
      </c>
      <c r="Z16432" t="s">
        <v>64191</v>
      </c>
      <c r="AA16432" t="s">
        <v>76004</v>
      </c>
      <c r="AB16432">
        <v>1578948034</v>
      </c>
      <c r="AC16432">
        <v>4</v>
      </c>
      <c r="AD16432" t="b">
        <v>1</v>
      </c>
      <c r="AE16432" t="b">
        <v>0</v>
      </c>
      <c r="AF16432" t="s">
        <v>49</v>
      </c>
      <c r="AG16432" t="s">
        <v>50</v>
      </c>
      <c r="AI16432">
        <v>0</v>
      </c>
      <c r="AK16432">
        <v>1578966133</v>
      </c>
      <c r="AN16432" t="s">
        <v>39</v>
      </c>
    </row>
    <row r="16433" spans="1:40" x14ac:dyDescent="0.25">
      <c r="A16433">
        <v>16431</v>
      </c>
      <c r="B16433" t="s">
        <v>39</v>
      </c>
      <c r="D16433" t="s">
        <v>41370</v>
      </c>
      <c r="G16433" t="s">
        <v>39</v>
      </c>
      <c r="K16433" t="s">
        <v>41</v>
      </c>
      <c r="L16433" t="s">
        <v>41371</v>
      </c>
      <c r="M16433" t="b">
        <v>0</v>
      </c>
      <c r="N16433" t="b">
        <v>0</v>
      </c>
      <c r="O16433" t="s">
        <v>39</v>
      </c>
      <c r="P16433" s="1" t="s">
        <v>76005</v>
      </c>
      <c r="R16433">
        <v>1578940582</v>
      </c>
      <c r="T16433" t="s">
        <v>44</v>
      </c>
      <c r="U16433" t="s">
        <v>76006</v>
      </c>
      <c r="V16433" t="b">
        <v>0</v>
      </c>
      <c r="W16433" t="s">
        <v>64190</v>
      </c>
      <c r="X16433" t="b">
        <v>0</v>
      </c>
      <c r="Y16433" t="b">
        <v>1</v>
      </c>
      <c r="Z16433" t="s">
        <v>75280</v>
      </c>
      <c r="AA16433" t="s">
        <v>76007</v>
      </c>
      <c r="AB16433">
        <v>1578947570</v>
      </c>
      <c r="AC16433">
        <v>0</v>
      </c>
      <c r="AD16433" t="b">
        <v>1</v>
      </c>
      <c r="AE16433" t="b">
        <v>0</v>
      </c>
      <c r="AF16433" t="s">
        <v>49</v>
      </c>
      <c r="AG16433" t="s">
        <v>50</v>
      </c>
      <c r="AI16433">
        <v>0</v>
      </c>
      <c r="AK16433">
        <v>1578965782</v>
      </c>
      <c r="AN16433" t="s">
        <v>39</v>
      </c>
    </row>
    <row r="16434" spans="1:40" x14ac:dyDescent="0.25">
      <c r="A16434">
        <v>16432</v>
      </c>
      <c r="B16434" t="s">
        <v>39</v>
      </c>
      <c r="D16434" t="s">
        <v>76008</v>
      </c>
      <c r="G16434" t="s">
        <v>39</v>
      </c>
      <c r="K16434" t="s">
        <v>41</v>
      </c>
      <c r="L16434" t="s">
        <v>76009</v>
      </c>
      <c r="M16434" t="b">
        <v>0</v>
      </c>
      <c r="N16434" t="b">
        <v>0</v>
      </c>
      <c r="O16434" t="s">
        <v>39</v>
      </c>
      <c r="P16434" t="s">
        <v>76010</v>
      </c>
      <c r="R16434">
        <v>1578940507</v>
      </c>
      <c r="T16434" t="s">
        <v>44</v>
      </c>
      <c r="U16434" t="s">
        <v>76011</v>
      </c>
      <c r="V16434" t="b">
        <v>0</v>
      </c>
      <c r="W16434" t="s">
        <v>64190</v>
      </c>
      <c r="X16434" t="b">
        <v>0</v>
      </c>
      <c r="Y16434" t="b">
        <v>1</v>
      </c>
      <c r="Z16434" t="s">
        <v>70429</v>
      </c>
      <c r="AA16434" t="s">
        <v>76012</v>
      </c>
      <c r="AB16434">
        <v>1578947475</v>
      </c>
      <c r="AC16434">
        <v>1</v>
      </c>
      <c r="AD16434" t="b">
        <v>1</v>
      </c>
      <c r="AE16434" t="b">
        <v>0</v>
      </c>
      <c r="AF16434" t="s">
        <v>49</v>
      </c>
      <c r="AG16434" t="s">
        <v>50</v>
      </c>
      <c r="AI16434">
        <v>0</v>
      </c>
      <c r="AK16434">
        <v>1578965707</v>
      </c>
      <c r="AN16434" t="s">
        <v>39</v>
      </c>
    </row>
    <row r="16435" spans="1:40" x14ac:dyDescent="0.25">
      <c r="A16435">
        <v>16433</v>
      </c>
      <c r="B16435" t="s">
        <v>39</v>
      </c>
      <c r="D16435" t="s">
        <v>55030</v>
      </c>
      <c r="G16435" t="s">
        <v>39</v>
      </c>
      <c r="K16435" t="s">
        <v>41</v>
      </c>
      <c r="L16435" t="s">
        <v>55031</v>
      </c>
      <c r="M16435" t="b">
        <v>0</v>
      </c>
      <c r="N16435" t="b">
        <v>0</v>
      </c>
      <c r="O16435" t="s">
        <v>39</v>
      </c>
      <c r="P16435" s="1" t="s">
        <v>76013</v>
      </c>
      <c r="R16435">
        <v>1578940457</v>
      </c>
      <c r="T16435" t="s">
        <v>44</v>
      </c>
      <c r="U16435" t="s">
        <v>76014</v>
      </c>
      <c r="V16435" t="b">
        <v>0</v>
      </c>
      <c r="W16435" t="s">
        <v>64190</v>
      </c>
      <c r="X16435" t="b">
        <v>0</v>
      </c>
      <c r="Y16435" t="b">
        <v>0</v>
      </c>
      <c r="Z16435" t="s">
        <v>76015</v>
      </c>
      <c r="AA16435" t="s">
        <v>76016</v>
      </c>
      <c r="AB16435">
        <v>1578947414</v>
      </c>
      <c r="AC16435">
        <v>4</v>
      </c>
      <c r="AD16435" t="b">
        <v>1</v>
      </c>
      <c r="AE16435" t="b">
        <v>0</v>
      </c>
      <c r="AF16435" t="s">
        <v>49</v>
      </c>
      <c r="AG16435" t="s">
        <v>50</v>
      </c>
      <c r="AI16435">
        <v>0</v>
      </c>
      <c r="AK16435">
        <v>1578965657</v>
      </c>
      <c r="AN16435" t="s">
        <v>39</v>
      </c>
    </row>
    <row r="16436" spans="1:40" x14ac:dyDescent="0.25">
      <c r="A16436">
        <v>16434</v>
      </c>
      <c r="B16436" t="s">
        <v>39</v>
      </c>
      <c r="D16436" t="s">
        <v>10890</v>
      </c>
      <c r="G16436" t="s">
        <v>39</v>
      </c>
      <c r="K16436" t="s">
        <v>41</v>
      </c>
      <c r="L16436" t="s">
        <v>10891</v>
      </c>
      <c r="M16436" t="b">
        <v>0</v>
      </c>
      <c r="N16436" t="b">
        <v>0</v>
      </c>
      <c r="O16436" t="s">
        <v>39</v>
      </c>
      <c r="P16436" s="1" t="s">
        <v>76017</v>
      </c>
      <c r="R16436">
        <v>1578940392</v>
      </c>
      <c r="T16436" t="s">
        <v>44</v>
      </c>
      <c r="U16436" t="s">
        <v>76018</v>
      </c>
      <c r="V16436" t="b">
        <v>0</v>
      </c>
      <c r="W16436" t="s">
        <v>75517</v>
      </c>
      <c r="X16436" t="b">
        <v>0</v>
      </c>
      <c r="Y16436" t="b">
        <v>1</v>
      </c>
      <c r="Z16436" t="s">
        <v>75517</v>
      </c>
      <c r="AA16436" t="s">
        <v>76019</v>
      </c>
      <c r="AB16436">
        <v>1578947316</v>
      </c>
      <c r="AC16436">
        <v>14</v>
      </c>
      <c r="AD16436" t="b">
        <v>1</v>
      </c>
      <c r="AE16436" t="b">
        <v>0</v>
      </c>
      <c r="AF16436" t="s">
        <v>49</v>
      </c>
      <c r="AG16436" t="s">
        <v>50</v>
      </c>
      <c r="AI16436">
        <v>0</v>
      </c>
      <c r="AK16436">
        <v>1578965592</v>
      </c>
      <c r="AN16436" t="s">
        <v>39</v>
      </c>
    </row>
    <row r="16437" spans="1:40" x14ac:dyDescent="0.25">
      <c r="A16437">
        <v>16435</v>
      </c>
      <c r="B16437" t="s">
        <v>39</v>
      </c>
      <c r="D16437" t="s">
        <v>11584</v>
      </c>
      <c r="G16437" t="s">
        <v>39</v>
      </c>
      <c r="K16437" t="s">
        <v>41</v>
      </c>
      <c r="L16437" t="s">
        <v>11585</v>
      </c>
      <c r="M16437" t="b">
        <v>0</v>
      </c>
      <c r="N16437" t="b">
        <v>0</v>
      </c>
      <c r="O16437" t="s">
        <v>39</v>
      </c>
      <c r="P16437" t="s">
        <v>76020</v>
      </c>
      <c r="R16437">
        <v>1578940078</v>
      </c>
      <c r="T16437" t="s">
        <v>44</v>
      </c>
      <c r="U16437" t="s">
        <v>76021</v>
      </c>
      <c r="V16437" t="b">
        <v>0</v>
      </c>
      <c r="W16437" t="s">
        <v>66225</v>
      </c>
      <c r="X16437" t="b">
        <v>0</v>
      </c>
      <c r="Y16437" t="b">
        <v>0</v>
      </c>
      <c r="Z16437" t="s">
        <v>66225</v>
      </c>
      <c r="AA16437" t="s">
        <v>76022</v>
      </c>
      <c r="AB16437">
        <v>1578946721</v>
      </c>
      <c r="AC16437">
        <v>5</v>
      </c>
      <c r="AD16437" t="b">
        <v>1</v>
      </c>
      <c r="AE16437" t="b">
        <v>0</v>
      </c>
      <c r="AF16437" t="s">
        <v>49</v>
      </c>
      <c r="AG16437" t="s">
        <v>50</v>
      </c>
      <c r="AI16437">
        <v>0</v>
      </c>
      <c r="AK16437">
        <v>1578965278</v>
      </c>
      <c r="AN16437" t="s">
        <v>39</v>
      </c>
    </row>
    <row r="16438" spans="1:40" x14ac:dyDescent="0.25">
      <c r="A16438">
        <v>16436</v>
      </c>
      <c r="B16438" t="s">
        <v>39</v>
      </c>
      <c r="D16438" t="s">
        <v>41701</v>
      </c>
      <c r="G16438" t="s">
        <v>39</v>
      </c>
      <c r="K16438" t="s">
        <v>41</v>
      </c>
      <c r="L16438" t="s">
        <v>41702</v>
      </c>
      <c r="M16438" t="b">
        <v>0</v>
      </c>
      <c r="N16438" t="b">
        <v>0</v>
      </c>
      <c r="O16438" t="s">
        <v>39</v>
      </c>
      <c r="P16438" t="s">
        <v>76023</v>
      </c>
      <c r="R16438">
        <v>1578939666</v>
      </c>
      <c r="T16438" t="s">
        <v>44</v>
      </c>
      <c r="U16438" t="s">
        <v>76024</v>
      </c>
      <c r="V16438" t="b">
        <v>0</v>
      </c>
      <c r="W16438" t="s">
        <v>64190</v>
      </c>
      <c r="X16438" t="b">
        <v>0</v>
      </c>
      <c r="Y16438" t="b">
        <v>0</v>
      </c>
      <c r="Z16438" t="s">
        <v>76025</v>
      </c>
      <c r="AA16438" t="s">
        <v>76026</v>
      </c>
      <c r="AB16438">
        <v>1578946111</v>
      </c>
      <c r="AC16438">
        <v>4</v>
      </c>
      <c r="AD16438" t="b">
        <v>1</v>
      </c>
      <c r="AE16438" t="b">
        <v>0</v>
      </c>
      <c r="AF16438" t="s">
        <v>49</v>
      </c>
      <c r="AG16438" t="s">
        <v>50</v>
      </c>
      <c r="AI16438">
        <v>0</v>
      </c>
      <c r="AK16438">
        <v>1578964866</v>
      </c>
      <c r="AN16438" t="s">
        <v>39</v>
      </c>
    </row>
    <row r="16439" spans="1:40" x14ac:dyDescent="0.25">
      <c r="A16439">
        <v>16437</v>
      </c>
      <c r="B16439" t="s">
        <v>39</v>
      </c>
      <c r="D16439" t="s">
        <v>54559</v>
      </c>
      <c r="G16439" t="s">
        <v>39</v>
      </c>
      <c r="K16439" t="s">
        <v>41</v>
      </c>
      <c r="L16439" t="s">
        <v>54560</v>
      </c>
      <c r="M16439" t="b">
        <v>0</v>
      </c>
      <c r="N16439" t="b">
        <v>0</v>
      </c>
      <c r="O16439" t="s">
        <v>39</v>
      </c>
      <c r="P16439" t="s">
        <v>76027</v>
      </c>
      <c r="R16439">
        <v>1578939634</v>
      </c>
      <c r="T16439" t="s">
        <v>44</v>
      </c>
      <c r="U16439" t="s">
        <v>76028</v>
      </c>
      <c r="V16439" t="b">
        <v>0</v>
      </c>
      <c r="W16439" t="s">
        <v>66225</v>
      </c>
      <c r="X16439" t="b">
        <v>0</v>
      </c>
      <c r="Y16439" t="b">
        <v>0</v>
      </c>
      <c r="Z16439" t="s">
        <v>66225</v>
      </c>
      <c r="AA16439" t="s">
        <v>76029</v>
      </c>
      <c r="AB16439">
        <v>1578946070</v>
      </c>
      <c r="AC16439">
        <v>41</v>
      </c>
      <c r="AD16439" t="b">
        <v>1</v>
      </c>
      <c r="AE16439" t="b">
        <v>0</v>
      </c>
      <c r="AF16439" t="s">
        <v>49</v>
      </c>
      <c r="AG16439" t="s">
        <v>50</v>
      </c>
      <c r="AI16439">
        <v>0</v>
      </c>
      <c r="AK16439">
        <v>1578964834</v>
      </c>
      <c r="AN16439" t="s">
        <v>39</v>
      </c>
    </row>
    <row r="16440" spans="1:40" x14ac:dyDescent="0.25">
      <c r="A16440">
        <v>16438</v>
      </c>
      <c r="B16440" t="s">
        <v>39</v>
      </c>
      <c r="D16440" t="s">
        <v>76030</v>
      </c>
      <c r="G16440" t="s">
        <v>39</v>
      </c>
      <c r="K16440" t="s">
        <v>41</v>
      </c>
      <c r="L16440" t="s">
        <v>76031</v>
      </c>
      <c r="M16440" t="b">
        <v>0</v>
      </c>
      <c r="N16440" t="b">
        <v>0</v>
      </c>
      <c r="O16440" t="s">
        <v>39</v>
      </c>
      <c r="P16440" t="s">
        <v>76032</v>
      </c>
      <c r="R16440">
        <v>1578939523</v>
      </c>
      <c r="T16440" t="s">
        <v>44</v>
      </c>
      <c r="U16440" t="s">
        <v>76033</v>
      </c>
      <c r="V16440" t="b">
        <v>0</v>
      </c>
      <c r="W16440" t="s">
        <v>66225</v>
      </c>
      <c r="X16440" t="b">
        <v>0</v>
      </c>
      <c r="Y16440" t="b">
        <v>1</v>
      </c>
      <c r="Z16440" t="s">
        <v>66225</v>
      </c>
      <c r="AA16440" t="s">
        <v>76034</v>
      </c>
      <c r="AB16440">
        <v>1578945939</v>
      </c>
      <c r="AC16440">
        <v>1</v>
      </c>
      <c r="AD16440" t="b">
        <v>1</v>
      </c>
      <c r="AE16440" t="b">
        <v>0</v>
      </c>
      <c r="AF16440" t="s">
        <v>49</v>
      </c>
      <c r="AG16440" t="s">
        <v>50</v>
      </c>
      <c r="AI16440">
        <v>0</v>
      </c>
      <c r="AK16440">
        <v>1578964723</v>
      </c>
      <c r="AN16440" t="s">
        <v>39</v>
      </c>
    </row>
    <row r="16441" spans="1:40" x14ac:dyDescent="0.25">
      <c r="A16441">
        <v>16439</v>
      </c>
      <c r="B16441" t="s">
        <v>39</v>
      </c>
      <c r="D16441" t="s">
        <v>5196</v>
      </c>
      <c r="G16441" t="s">
        <v>39</v>
      </c>
      <c r="K16441" t="s">
        <v>41</v>
      </c>
      <c r="L16441" t="s">
        <v>5197</v>
      </c>
      <c r="M16441" t="b">
        <v>0</v>
      </c>
      <c r="N16441" t="b">
        <v>0</v>
      </c>
      <c r="O16441" t="s">
        <v>39</v>
      </c>
      <c r="P16441" s="1" t="s">
        <v>76035</v>
      </c>
      <c r="R16441">
        <v>1578939504</v>
      </c>
      <c r="T16441" t="s">
        <v>44</v>
      </c>
      <c r="U16441" t="s">
        <v>76036</v>
      </c>
      <c r="V16441" t="b">
        <v>0</v>
      </c>
      <c r="W16441" t="s">
        <v>64190</v>
      </c>
      <c r="X16441" t="b">
        <v>0</v>
      </c>
      <c r="Y16441" t="b">
        <v>0</v>
      </c>
      <c r="Z16441" t="s">
        <v>75962</v>
      </c>
      <c r="AA16441" t="s">
        <v>76037</v>
      </c>
      <c r="AB16441">
        <v>1578945915</v>
      </c>
      <c r="AC16441">
        <v>6</v>
      </c>
      <c r="AD16441" t="b">
        <v>1</v>
      </c>
      <c r="AE16441" t="b">
        <v>0</v>
      </c>
      <c r="AF16441" t="s">
        <v>49</v>
      </c>
      <c r="AG16441" t="s">
        <v>50</v>
      </c>
      <c r="AI16441">
        <v>0</v>
      </c>
      <c r="AK16441">
        <v>1578964704</v>
      </c>
      <c r="AN16441" t="s">
        <v>39</v>
      </c>
    </row>
    <row r="16442" spans="1:40" x14ac:dyDescent="0.25">
      <c r="A16442">
        <v>16440</v>
      </c>
      <c r="B16442" t="s">
        <v>39</v>
      </c>
      <c r="D16442" t="s">
        <v>41751</v>
      </c>
      <c r="G16442" t="s">
        <v>39</v>
      </c>
      <c r="K16442" t="s">
        <v>41</v>
      </c>
      <c r="L16442" t="s">
        <v>41752</v>
      </c>
      <c r="M16442" t="b">
        <v>0</v>
      </c>
      <c r="N16442" t="b">
        <v>0</v>
      </c>
      <c r="O16442" t="s">
        <v>39</v>
      </c>
      <c r="P16442" s="1" t="s">
        <v>76038</v>
      </c>
      <c r="R16442">
        <v>1578939450</v>
      </c>
      <c r="T16442" t="s">
        <v>44</v>
      </c>
      <c r="U16442" t="s">
        <v>76039</v>
      </c>
      <c r="V16442" t="b">
        <v>0</v>
      </c>
      <c r="W16442" t="s">
        <v>64190</v>
      </c>
      <c r="X16442" t="b">
        <v>0</v>
      </c>
      <c r="Y16442" t="b">
        <v>1</v>
      </c>
      <c r="Z16442" t="s">
        <v>76040</v>
      </c>
      <c r="AA16442" t="s">
        <v>76041</v>
      </c>
      <c r="AB16442">
        <v>1578945855</v>
      </c>
      <c r="AC16442">
        <v>1</v>
      </c>
      <c r="AD16442" t="b">
        <v>1</v>
      </c>
      <c r="AE16442" t="b">
        <v>0</v>
      </c>
      <c r="AF16442" t="s">
        <v>49</v>
      </c>
      <c r="AG16442" t="s">
        <v>50</v>
      </c>
      <c r="AI16442">
        <v>0</v>
      </c>
      <c r="AK16442">
        <v>1578964650</v>
      </c>
      <c r="AN16442" t="s">
        <v>39</v>
      </c>
    </row>
    <row r="16443" spans="1:40" x14ac:dyDescent="0.25">
      <c r="A16443">
        <v>16441</v>
      </c>
      <c r="B16443" t="s">
        <v>39</v>
      </c>
      <c r="D16443" t="s">
        <v>62873</v>
      </c>
      <c r="G16443" t="s">
        <v>39</v>
      </c>
      <c r="K16443" t="s">
        <v>41</v>
      </c>
      <c r="L16443" t="s">
        <v>62874</v>
      </c>
      <c r="M16443" t="b">
        <v>0</v>
      </c>
      <c r="N16443" t="b">
        <v>0</v>
      </c>
      <c r="O16443" t="s">
        <v>39</v>
      </c>
      <c r="P16443" t="s">
        <v>76042</v>
      </c>
      <c r="R16443">
        <v>1578939435</v>
      </c>
      <c r="T16443" t="s">
        <v>44</v>
      </c>
      <c r="U16443" t="s">
        <v>76043</v>
      </c>
      <c r="V16443" t="b">
        <v>0</v>
      </c>
      <c r="W16443" t="s">
        <v>66225</v>
      </c>
      <c r="X16443" t="b">
        <v>0</v>
      </c>
      <c r="Y16443" t="b">
        <v>1</v>
      </c>
      <c r="Z16443" t="s">
        <v>66225</v>
      </c>
      <c r="AA16443" t="s">
        <v>76044</v>
      </c>
      <c r="AB16443">
        <v>1578945840</v>
      </c>
      <c r="AC16443">
        <v>8</v>
      </c>
      <c r="AD16443" t="b">
        <v>1</v>
      </c>
      <c r="AE16443" t="b">
        <v>0</v>
      </c>
      <c r="AF16443" t="s">
        <v>49</v>
      </c>
      <c r="AG16443" t="s">
        <v>50</v>
      </c>
      <c r="AI16443">
        <v>0</v>
      </c>
      <c r="AK16443">
        <v>1578964635</v>
      </c>
      <c r="AN16443" t="s">
        <v>39</v>
      </c>
    </row>
    <row r="16444" spans="1:40" x14ac:dyDescent="0.25">
      <c r="A16444">
        <v>16442</v>
      </c>
      <c r="B16444" t="s">
        <v>39</v>
      </c>
      <c r="D16444" t="s">
        <v>66701</v>
      </c>
      <c r="G16444" t="s">
        <v>39</v>
      </c>
      <c r="K16444" t="s">
        <v>41</v>
      </c>
      <c r="L16444" t="s">
        <v>66702</v>
      </c>
      <c r="M16444" t="b">
        <v>0</v>
      </c>
      <c r="N16444" t="b">
        <v>0</v>
      </c>
      <c r="O16444" t="s">
        <v>39</v>
      </c>
      <c r="P16444" t="s">
        <v>76045</v>
      </c>
      <c r="R16444">
        <v>1578939425</v>
      </c>
      <c r="T16444" t="s">
        <v>44</v>
      </c>
      <c r="U16444" t="s">
        <v>76046</v>
      </c>
      <c r="V16444" t="b">
        <v>0</v>
      </c>
      <c r="W16444" t="s">
        <v>64190</v>
      </c>
      <c r="X16444" t="b">
        <v>0</v>
      </c>
      <c r="Y16444" t="b">
        <v>1</v>
      </c>
      <c r="Z16444" t="s">
        <v>64191</v>
      </c>
      <c r="AA16444" t="s">
        <v>76047</v>
      </c>
      <c r="AB16444">
        <v>1578945829</v>
      </c>
      <c r="AC16444">
        <v>1</v>
      </c>
      <c r="AD16444" t="b">
        <v>1</v>
      </c>
      <c r="AE16444" t="b">
        <v>0</v>
      </c>
      <c r="AF16444" t="s">
        <v>49</v>
      </c>
      <c r="AG16444" t="s">
        <v>50</v>
      </c>
      <c r="AI16444">
        <v>0</v>
      </c>
      <c r="AK16444">
        <v>1578964625</v>
      </c>
      <c r="AN16444" t="s">
        <v>39</v>
      </c>
    </row>
    <row r="16445" spans="1:40" x14ac:dyDescent="0.25">
      <c r="A16445">
        <v>16443</v>
      </c>
      <c r="B16445" t="s">
        <v>39</v>
      </c>
      <c r="D16445" t="s">
        <v>4320</v>
      </c>
      <c r="G16445" t="s">
        <v>39</v>
      </c>
      <c r="K16445" t="s">
        <v>41</v>
      </c>
      <c r="L16445" t="s">
        <v>4321</v>
      </c>
      <c r="M16445" t="b">
        <v>0</v>
      </c>
      <c r="N16445" t="b">
        <v>0</v>
      </c>
      <c r="O16445" t="s">
        <v>39</v>
      </c>
      <c r="P16445" t="s">
        <v>76048</v>
      </c>
      <c r="R16445">
        <v>1578939366</v>
      </c>
      <c r="T16445" t="s">
        <v>44</v>
      </c>
      <c r="U16445" t="s">
        <v>76049</v>
      </c>
      <c r="V16445" t="b">
        <v>0</v>
      </c>
      <c r="W16445" t="s">
        <v>64190</v>
      </c>
      <c r="X16445" t="b">
        <v>0</v>
      </c>
      <c r="Y16445" t="b">
        <v>0</v>
      </c>
      <c r="Z16445" t="s">
        <v>75973</v>
      </c>
      <c r="AA16445" t="s">
        <v>76050</v>
      </c>
      <c r="AB16445">
        <v>1578945718</v>
      </c>
      <c r="AC16445">
        <v>7</v>
      </c>
      <c r="AD16445" t="b">
        <v>1</v>
      </c>
      <c r="AE16445" t="b">
        <v>0</v>
      </c>
      <c r="AF16445" t="s">
        <v>49</v>
      </c>
      <c r="AG16445" t="s">
        <v>50</v>
      </c>
      <c r="AI16445">
        <v>0</v>
      </c>
      <c r="AK16445">
        <v>1578964566</v>
      </c>
      <c r="AN16445" t="s">
        <v>39</v>
      </c>
    </row>
    <row r="16446" spans="1:40" x14ac:dyDescent="0.25">
      <c r="A16446">
        <v>16444</v>
      </c>
      <c r="B16446" t="s">
        <v>39</v>
      </c>
      <c r="D16446" t="s">
        <v>69375</v>
      </c>
      <c r="G16446" t="s">
        <v>39</v>
      </c>
      <c r="K16446" t="s">
        <v>41</v>
      </c>
      <c r="L16446" t="s">
        <v>69376</v>
      </c>
      <c r="M16446" t="b">
        <v>0</v>
      </c>
      <c r="N16446" t="b">
        <v>0</v>
      </c>
      <c r="O16446" t="s">
        <v>39</v>
      </c>
      <c r="P16446" t="s">
        <v>76051</v>
      </c>
      <c r="R16446">
        <v>1578939314</v>
      </c>
      <c r="T16446" t="s">
        <v>44</v>
      </c>
      <c r="U16446" t="s">
        <v>76052</v>
      </c>
      <c r="V16446" t="b">
        <v>0</v>
      </c>
      <c r="W16446" t="s">
        <v>64190</v>
      </c>
      <c r="X16446" t="b">
        <v>0</v>
      </c>
      <c r="Y16446" t="b">
        <v>0</v>
      </c>
      <c r="Z16446" t="s">
        <v>76053</v>
      </c>
      <c r="AA16446" t="s">
        <v>76054</v>
      </c>
      <c r="AB16446">
        <v>1578945654</v>
      </c>
      <c r="AC16446">
        <v>6</v>
      </c>
      <c r="AD16446" t="b">
        <v>1</v>
      </c>
      <c r="AE16446" t="b">
        <v>0</v>
      </c>
      <c r="AF16446" t="s">
        <v>49</v>
      </c>
      <c r="AG16446" t="s">
        <v>50</v>
      </c>
      <c r="AI16446">
        <v>0</v>
      </c>
      <c r="AK16446">
        <v>1578964514</v>
      </c>
      <c r="AN16446" t="s">
        <v>39</v>
      </c>
    </row>
    <row r="16447" spans="1:40" x14ac:dyDescent="0.25">
      <c r="A16447">
        <v>16445</v>
      </c>
      <c r="B16447" t="s">
        <v>39</v>
      </c>
      <c r="D16447" t="s">
        <v>888</v>
      </c>
      <c r="G16447" t="s">
        <v>39</v>
      </c>
      <c r="K16447" t="s">
        <v>41</v>
      </c>
      <c r="L16447" t="s">
        <v>889</v>
      </c>
      <c r="M16447" t="b">
        <v>0</v>
      </c>
      <c r="N16447" t="b">
        <v>0</v>
      </c>
      <c r="O16447" t="s">
        <v>39</v>
      </c>
      <c r="P16447" s="1" t="s">
        <v>76055</v>
      </c>
      <c r="R16447">
        <v>1578939173</v>
      </c>
      <c r="T16447" t="s">
        <v>44</v>
      </c>
      <c r="U16447" t="s">
        <v>76056</v>
      </c>
      <c r="V16447" t="b">
        <v>0</v>
      </c>
      <c r="W16447" t="s">
        <v>64190</v>
      </c>
      <c r="X16447" t="b">
        <v>0</v>
      </c>
      <c r="Y16447" t="b">
        <v>1</v>
      </c>
      <c r="Z16447" t="s">
        <v>76057</v>
      </c>
      <c r="AA16447" t="s">
        <v>76058</v>
      </c>
      <c r="AB16447">
        <v>1578945505</v>
      </c>
      <c r="AC16447">
        <v>2</v>
      </c>
      <c r="AD16447" t="b">
        <v>1</v>
      </c>
      <c r="AE16447" t="b">
        <v>0</v>
      </c>
      <c r="AF16447" t="s">
        <v>49</v>
      </c>
      <c r="AG16447" t="s">
        <v>50</v>
      </c>
      <c r="AI16447">
        <v>0</v>
      </c>
      <c r="AK16447">
        <v>1578964373</v>
      </c>
      <c r="AN16447" t="s">
        <v>39</v>
      </c>
    </row>
    <row r="16448" spans="1:40" x14ac:dyDescent="0.25">
      <c r="A16448">
        <v>16446</v>
      </c>
      <c r="B16448" t="s">
        <v>39</v>
      </c>
      <c r="D16448" t="s">
        <v>8432</v>
      </c>
      <c r="G16448" t="s">
        <v>39</v>
      </c>
      <c r="K16448" t="s">
        <v>41</v>
      </c>
      <c r="L16448" t="s">
        <v>8433</v>
      </c>
      <c r="M16448" t="b">
        <v>0</v>
      </c>
      <c r="N16448" t="b">
        <v>0</v>
      </c>
      <c r="O16448" t="s">
        <v>39</v>
      </c>
      <c r="P16448" t="s">
        <v>76059</v>
      </c>
      <c r="R16448">
        <v>1578939105</v>
      </c>
      <c r="T16448" t="s">
        <v>44</v>
      </c>
      <c r="U16448" t="s">
        <v>76060</v>
      </c>
      <c r="V16448" t="b">
        <v>0</v>
      </c>
      <c r="W16448" t="s">
        <v>64190</v>
      </c>
      <c r="X16448" t="b">
        <v>0</v>
      </c>
      <c r="Y16448" t="b">
        <v>1</v>
      </c>
      <c r="Z16448" t="s">
        <v>76061</v>
      </c>
      <c r="AA16448" t="s">
        <v>76062</v>
      </c>
      <c r="AB16448">
        <v>1578945437</v>
      </c>
      <c r="AC16448">
        <v>1</v>
      </c>
      <c r="AD16448" t="b">
        <v>1</v>
      </c>
      <c r="AE16448" t="b">
        <v>0</v>
      </c>
      <c r="AF16448" t="s">
        <v>49</v>
      </c>
      <c r="AG16448" t="s">
        <v>50</v>
      </c>
      <c r="AI16448">
        <v>0</v>
      </c>
      <c r="AK16448">
        <v>1578964305</v>
      </c>
      <c r="AN16448" t="s">
        <v>39</v>
      </c>
    </row>
    <row r="16449" spans="1:40" x14ac:dyDescent="0.25">
      <c r="A16449">
        <v>16447</v>
      </c>
      <c r="B16449" t="s">
        <v>39</v>
      </c>
      <c r="D16449" t="s">
        <v>76063</v>
      </c>
      <c r="G16449" t="s">
        <v>39</v>
      </c>
      <c r="K16449" t="s">
        <v>41</v>
      </c>
      <c r="L16449" t="s">
        <v>76064</v>
      </c>
      <c r="M16449" t="b">
        <v>0</v>
      </c>
      <c r="N16449" t="b">
        <v>0</v>
      </c>
      <c r="O16449" t="s">
        <v>39</v>
      </c>
      <c r="P16449" t="s">
        <v>76065</v>
      </c>
      <c r="R16449">
        <v>1578938955</v>
      </c>
      <c r="T16449" t="s">
        <v>44</v>
      </c>
      <c r="U16449" t="s">
        <v>76066</v>
      </c>
      <c r="V16449" t="b">
        <v>0</v>
      </c>
      <c r="W16449" t="s">
        <v>66225</v>
      </c>
      <c r="X16449" t="b">
        <v>0</v>
      </c>
      <c r="Y16449" t="b">
        <v>1</v>
      </c>
      <c r="Z16449" t="s">
        <v>75057</v>
      </c>
      <c r="AA16449" t="s">
        <v>76067</v>
      </c>
      <c r="AB16449">
        <v>1578945276</v>
      </c>
      <c r="AC16449">
        <v>9</v>
      </c>
      <c r="AD16449" t="b">
        <v>1</v>
      </c>
      <c r="AE16449" t="b">
        <v>0</v>
      </c>
      <c r="AF16449" t="s">
        <v>49</v>
      </c>
      <c r="AG16449" t="s">
        <v>50</v>
      </c>
      <c r="AI16449">
        <v>0</v>
      </c>
      <c r="AK16449">
        <v>1578964155</v>
      </c>
      <c r="AN16449" t="s">
        <v>39</v>
      </c>
    </row>
    <row r="16450" spans="1:40" x14ac:dyDescent="0.25">
      <c r="A16450">
        <v>16448</v>
      </c>
      <c r="B16450" t="s">
        <v>39</v>
      </c>
      <c r="D16450" t="s">
        <v>69375</v>
      </c>
      <c r="G16450" t="s">
        <v>39</v>
      </c>
      <c r="K16450" t="s">
        <v>41</v>
      </c>
      <c r="L16450" t="s">
        <v>69376</v>
      </c>
      <c r="M16450" t="b">
        <v>0</v>
      </c>
      <c r="N16450" t="b">
        <v>0</v>
      </c>
      <c r="O16450" t="s">
        <v>39</v>
      </c>
      <c r="P16450" t="s">
        <v>76068</v>
      </c>
      <c r="R16450">
        <v>1578938815</v>
      </c>
      <c r="T16450" t="s">
        <v>44</v>
      </c>
      <c r="U16450" t="s">
        <v>76069</v>
      </c>
      <c r="V16450" t="b">
        <v>0</v>
      </c>
      <c r="W16450" t="s">
        <v>64190</v>
      </c>
      <c r="X16450" t="b">
        <v>0</v>
      </c>
      <c r="Y16450" t="b">
        <v>1</v>
      </c>
      <c r="Z16450" t="s">
        <v>76070</v>
      </c>
      <c r="AA16450" t="s">
        <v>76071</v>
      </c>
      <c r="AB16450">
        <v>1578945126</v>
      </c>
      <c r="AC16450">
        <v>0</v>
      </c>
      <c r="AD16450" t="b">
        <v>1</v>
      </c>
      <c r="AE16450" t="b">
        <v>0</v>
      </c>
      <c r="AF16450" t="s">
        <v>49</v>
      </c>
      <c r="AG16450" t="s">
        <v>50</v>
      </c>
      <c r="AI16450">
        <v>0</v>
      </c>
      <c r="AK16450">
        <v>1578964015</v>
      </c>
      <c r="AN16450" t="s">
        <v>39</v>
      </c>
    </row>
    <row r="16451" spans="1:40" x14ac:dyDescent="0.25">
      <c r="A16451">
        <v>16449</v>
      </c>
      <c r="B16451" t="s">
        <v>39</v>
      </c>
      <c r="D16451" t="s">
        <v>16548</v>
      </c>
      <c r="G16451" t="s">
        <v>39</v>
      </c>
      <c r="K16451" t="s">
        <v>41</v>
      </c>
      <c r="L16451" t="s">
        <v>16549</v>
      </c>
      <c r="M16451" t="b">
        <v>0</v>
      </c>
      <c r="N16451" t="b">
        <v>0</v>
      </c>
      <c r="O16451" t="s">
        <v>39</v>
      </c>
      <c r="P16451" s="1" t="s">
        <v>76072</v>
      </c>
      <c r="R16451">
        <v>1578938745</v>
      </c>
      <c r="T16451" t="s">
        <v>44</v>
      </c>
      <c r="U16451" t="s">
        <v>76073</v>
      </c>
      <c r="V16451" t="b">
        <v>0</v>
      </c>
      <c r="W16451" t="s">
        <v>64190</v>
      </c>
      <c r="X16451" t="b">
        <v>0</v>
      </c>
      <c r="Y16451" t="b">
        <v>1</v>
      </c>
      <c r="Z16451" t="s">
        <v>76074</v>
      </c>
      <c r="AA16451" t="s">
        <v>76075</v>
      </c>
      <c r="AB16451">
        <v>1578945047</v>
      </c>
      <c r="AC16451">
        <v>1</v>
      </c>
      <c r="AD16451" t="b">
        <v>1</v>
      </c>
      <c r="AE16451" t="b">
        <v>0</v>
      </c>
      <c r="AF16451" t="s">
        <v>49</v>
      </c>
      <c r="AG16451" t="s">
        <v>50</v>
      </c>
      <c r="AI16451">
        <v>0</v>
      </c>
      <c r="AK16451">
        <v>1578963945</v>
      </c>
      <c r="AN16451" t="s">
        <v>39</v>
      </c>
    </row>
    <row r="16452" spans="1:40" x14ac:dyDescent="0.25">
      <c r="A16452">
        <v>16450</v>
      </c>
      <c r="B16452" t="s">
        <v>39</v>
      </c>
      <c r="D16452" t="s">
        <v>76076</v>
      </c>
      <c r="G16452" t="s">
        <v>39</v>
      </c>
      <c r="K16452" t="s">
        <v>41</v>
      </c>
      <c r="L16452" t="s">
        <v>76077</v>
      </c>
      <c r="M16452" t="b">
        <v>0</v>
      </c>
      <c r="N16452" t="b">
        <v>1</v>
      </c>
      <c r="O16452" t="s">
        <v>39</v>
      </c>
      <c r="P16452" s="1" t="s">
        <v>76078</v>
      </c>
      <c r="R16452">
        <v>1578938556</v>
      </c>
      <c r="T16452" t="s">
        <v>44</v>
      </c>
      <c r="U16452" t="s">
        <v>76079</v>
      </c>
      <c r="V16452" t="b">
        <v>0</v>
      </c>
      <c r="W16452" t="s">
        <v>66225</v>
      </c>
      <c r="X16452" t="b">
        <v>0</v>
      </c>
      <c r="Y16452" t="b">
        <v>0</v>
      </c>
      <c r="Z16452" t="s">
        <v>66225</v>
      </c>
      <c r="AA16452" t="s">
        <v>76080</v>
      </c>
      <c r="AB16452">
        <v>1578944788</v>
      </c>
      <c r="AC16452">
        <v>5</v>
      </c>
      <c r="AD16452" t="b">
        <v>1</v>
      </c>
      <c r="AE16452" t="b">
        <v>0</v>
      </c>
      <c r="AF16452" t="s">
        <v>49</v>
      </c>
      <c r="AG16452" t="s">
        <v>50</v>
      </c>
      <c r="AI16452">
        <v>0</v>
      </c>
      <c r="AK16452">
        <v>1578963756</v>
      </c>
      <c r="AN16452" t="s">
        <v>39</v>
      </c>
    </row>
    <row r="16453" spans="1:40" x14ac:dyDescent="0.25">
      <c r="A16453">
        <v>16451</v>
      </c>
      <c r="B16453" t="s">
        <v>39</v>
      </c>
      <c r="D16453" t="s">
        <v>69375</v>
      </c>
      <c r="G16453" t="s">
        <v>39</v>
      </c>
      <c r="K16453" t="s">
        <v>41</v>
      </c>
      <c r="L16453" t="s">
        <v>69376</v>
      </c>
      <c r="M16453" t="b">
        <v>0</v>
      </c>
      <c r="N16453" t="b">
        <v>0</v>
      </c>
      <c r="O16453" t="s">
        <v>39</v>
      </c>
      <c r="P16453" s="1" t="s">
        <v>76081</v>
      </c>
      <c r="R16453">
        <v>1578938453</v>
      </c>
      <c r="T16453" t="s">
        <v>44</v>
      </c>
      <c r="U16453" t="s">
        <v>76082</v>
      </c>
      <c r="V16453" t="b">
        <v>0</v>
      </c>
      <c r="W16453" t="s">
        <v>64190</v>
      </c>
      <c r="X16453" t="b">
        <v>0</v>
      </c>
      <c r="Y16453" t="b">
        <v>1</v>
      </c>
      <c r="Z16453" t="s">
        <v>75292</v>
      </c>
      <c r="AA16453" t="s">
        <v>76083</v>
      </c>
      <c r="AB16453">
        <v>1578944683</v>
      </c>
      <c r="AC16453">
        <v>-7</v>
      </c>
      <c r="AD16453" t="b">
        <v>1</v>
      </c>
      <c r="AE16453" t="b">
        <v>0</v>
      </c>
      <c r="AF16453" t="s">
        <v>49</v>
      </c>
      <c r="AG16453" t="s">
        <v>50</v>
      </c>
      <c r="AI16453">
        <v>0</v>
      </c>
      <c r="AK16453">
        <v>1578963653</v>
      </c>
      <c r="AN16453" t="s">
        <v>39</v>
      </c>
    </row>
    <row r="16454" spans="1:40" x14ac:dyDescent="0.25">
      <c r="A16454">
        <v>16452</v>
      </c>
      <c r="B16454" t="s">
        <v>39</v>
      </c>
      <c r="D16454" t="s">
        <v>27874</v>
      </c>
      <c r="G16454" t="s">
        <v>39</v>
      </c>
      <c r="K16454" t="s">
        <v>41</v>
      </c>
      <c r="L16454" t="s">
        <v>27875</v>
      </c>
      <c r="M16454" t="b">
        <v>0</v>
      </c>
      <c r="N16454" t="b">
        <v>0</v>
      </c>
      <c r="O16454" t="s">
        <v>39</v>
      </c>
      <c r="P16454" t="s">
        <v>76084</v>
      </c>
      <c r="R16454">
        <v>1578938446</v>
      </c>
      <c r="T16454" t="s">
        <v>44</v>
      </c>
      <c r="U16454" t="s">
        <v>76085</v>
      </c>
      <c r="V16454" t="b">
        <v>0</v>
      </c>
      <c r="W16454" t="s">
        <v>64190</v>
      </c>
      <c r="X16454" t="b">
        <v>0</v>
      </c>
      <c r="Y16454" t="b">
        <v>0</v>
      </c>
      <c r="Z16454" t="s">
        <v>76086</v>
      </c>
      <c r="AA16454" t="s">
        <v>76087</v>
      </c>
      <c r="AB16454">
        <v>1578944676</v>
      </c>
      <c r="AC16454">
        <v>15</v>
      </c>
      <c r="AD16454" t="b">
        <v>1</v>
      </c>
      <c r="AE16454" t="b">
        <v>0</v>
      </c>
      <c r="AF16454" t="s">
        <v>49</v>
      </c>
      <c r="AG16454" t="s">
        <v>50</v>
      </c>
      <c r="AI16454">
        <v>0</v>
      </c>
      <c r="AK16454">
        <v>1578963646</v>
      </c>
      <c r="AN16454" t="s">
        <v>39</v>
      </c>
    </row>
    <row r="16455" spans="1:40" x14ac:dyDescent="0.25">
      <c r="A16455">
        <v>16453</v>
      </c>
      <c r="B16455" t="s">
        <v>39</v>
      </c>
      <c r="D16455" t="s">
        <v>37887</v>
      </c>
      <c r="G16455" t="s">
        <v>39</v>
      </c>
      <c r="K16455" t="s">
        <v>41</v>
      </c>
      <c r="L16455" t="s">
        <v>37888</v>
      </c>
      <c r="M16455" t="b">
        <v>0</v>
      </c>
      <c r="N16455" t="b">
        <v>0</v>
      </c>
      <c r="O16455" t="s">
        <v>39</v>
      </c>
      <c r="P16455" t="s">
        <v>76088</v>
      </c>
      <c r="R16455">
        <v>1578938330</v>
      </c>
      <c r="T16455" t="s">
        <v>44</v>
      </c>
      <c r="U16455" t="s">
        <v>76089</v>
      </c>
      <c r="V16455" t="b">
        <v>0</v>
      </c>
      <c r="W16455" t="s">
        <v>64190</v>
      </c>
      <c r="X16455" t="b">
        <v>0</v>
      </c>
      <c r="Y16455" t="b">
        <v>1</v>
      </c>
      <c r="Z16455" t="s">
        <v>76090</v>
      </c>
      <c r="AA16455" t="s">
        <v>76091</v>
      </c>
      <c r="AB16455">
        <v>1578944560</v>
      </c>
      <c r="AC16455">
        <v>3</v>
      </c>
      <c r="AD16455" t="b">
        <v>1</v>
      </c>
      <c r="AE16455" t="b">
        <v>0</v>
      </c>
      <c r="AF16455" t="s">
        <v>49</v>
      </c>
      <c r="AG16455" t="s">
        <v>50</v>
      </c>
      <c r="AI16455">
        <v>0</v>
      </c>
      <c r="AK16455">
        <v>1578963530</v>
      </c>
      <c r="AN16455" t="s">
        <v>39</v>
      </c>
    </row>
    <row r="16456" spans="1:40" x14ac:dyDescent="0.25">
      <c r="A16456">
        <v>16454</v>
      </c>
      <c r="B16456" t="s">
        <v>39</v>
      </c>
      <c r="D16456" t="s">
        <v>55030</v>
      </c>
      <c r="G16456" t="s">
        <v>39</v>
      </c>
      <c r="K16456" t="s">
        <v>41</v>
      </c>
      <c r="L16456" t="s">
        <v>55031</v>
      </c>
      <c r="M16456" t="b">
        <v>0</v>
      </c>
      <c r="N16456" t="b">
        <v>0</v>
      </c>
      <c r="O16456" t="s">
        <v>39</v>
      </c>
      <c r="P16456" s="1" t="s">
        <v>76092</v>
      </c>
      <c r="R16456">
        <v>1578938233</v>
      </c>
      <c r="T16456" t="s">
        <v>44</v>
      </c>
      <c r="U16456" t="s">
        <v>76093</v>
      </c>
      <c r="V16456" t="b">
        <v>0</v>
      </c>
      <c r="W16456" t="s">
        <v>64190</v>
      </c>
      <c r="X16456" t="b">
        <v>0</v>
      </c>
      <c r="Y16456" t="b">
        <v>0</v>
      </c>
      <c r="Z16456" t="s">
        <v>76094</v>
      </c>
      <c r="AA16456" t="s">
        <v>76095</v>
      </c>
      <c r="AB16456">
        <v>1578944465</v>
      </c>
      <c r="AC16456">
        <v>4</v>
      </c>
      <c r="AD16456" t="b">
        <v>1</v>
      </c>
      <c r="AE16456" t="b">
        <v>0</v>
      </c>
      <c r="AF16456" t="s">
        <v>49</v>
      </c>
      <c r="AG16456" t="s">
        <v>50</v>
      </c>
      <c r="AI16456">
        <v>0</v>
      </c>
      <c r="AK16456">
        <v>1578963433</v>
      </c>
      <c r="AN16456" t="s">
        <v>39</v>
      </c>
    </row>
    <row r="16457" spans="1:40" x14ac:dyDescent="0.25">
      <c r="A16457">
        <v>16455</v>
      </c>
      <c r="B16457" t="s">
        <v>39</v>
      </c>
      <c r="D16457" t="s">
        <v>3623</v>
      </c>
      <c r="G16457" t="s">
        <v>39</v>
      </c>
      <c r="K16457" t="s">
        <v>41</v>
      </c>
      <c r="L16457" t="s">
        <v>3624</v>
      </c>
      <c r="M16457" t="b">
        <v>0</v>
      </c>
      <c r="N16457" t="b">
        <v>0</v>
      </c>
      <c r="O16457" t="s">
        <v>39</v>
      </c>
      <c r="P16457" s="1" t="s">
        <v>76096</v>
      </c>
      <c r="R16457">
        <v>1578938146</v>
      </c>
      <c r="T16457" t="s">
        <v>44</v>
      </c>
      <c r="U16457" t="s">
        <v>76097</v>
      </c>
      <c r="V16457" t="b">
        <v>0</v>
      </c>
      <c r="W16457" t="s">
        <v>64190</v>
      </c>
      <c r="X16457" t="b">
        <v>0</v>
      </c>
      <c r="Y16457" t="b">
        <v>0</v>
      </c>
      <c r="Z16457" t="s">
        <v>75280</v>
      </c>
      <c r="AA16457" t="s">
        <v>76098</v>
      </c>
      <c r="AB16457">
        <v>1578944383</v>
      </c>
      <c r="AC16457">
        <v>33</v>
      </c>
      <c r="AD16457" t="b">
        <v>1</v>
      </c>
      <c r="AE16457" t="b">
        <v>0</v>
      </c>
      <c r="AF16457" t="s">
        <v>49</v>
      </c>
      <c r="AG16457" t="s">
        <v>50</v>
      </c>
      <c r="AI16457">
        <v>0</v>
      </c>
      <c r="AK16457">
        <v>1578963346</v>
      </c>
      <c r="AN16457" t="s">
        <v>39</v>
      </c>
    </row>
    <row r="16458" spans="1:40" x14ac:dyDescent="0.25">
      <c r="A16458">
        <v>16456</v>
      </c>
      <c r="B16458" t="s">
        <v>39</v>
      </c>
      <c r="D16458" t="s">
        <v>76099</v>
      </c>
      <c r="G16458" t="s">
        <v>39</v>
      </c>
      <c r="K16458" t="s">
        <v>41</v>
      </c>
      <c r="L16458" t="s">
        <v>76100</v>
      </c>
      <c r="M16458" t="b">
        <v>0</v>
      </c>
      <c r="N16458" t="b">
        <v>1</v>
      </c>
      <c r="O16458" t="s">
        <v>39</v>
      </c>
      <c r="P16458" s="1" t="s">
        <v>76101</v>
      </c>
      <c r="R16458">
        <v>1578937915</v>
      </c>
      <c r="T16458" t="s">
        <v>44</v>
      </c>
      <c r="U16458" t="s">
        <v>76102</v>
      </c>
      <c r="V16458" t="b">
        <v>0</v>
      </c>
      <c r="W16458" t="s">
        <v>64190</v>
      </c>
      <c r="X16458" t="b">
        <v>0</v>
      </c>
      <c r="Y16458" t="b">
        <v>0</v>
      </c>
      <c r="Z16458" t="s">
        <v>76103</v>
      </c>
      <c r="AA16458" t="s">
        <v>76104</v>
      </c>
      <c r="AB16458">
        <v>1578944152</v>
      </c>
      <c r="AC16458">
        <v>6</v>
      </c>
      <c r="AD16458" t="b">
        <v>1</v>
      </c>
      <c r="AE16458" t="b">
        <v>0</v>
      </c>
      <c r="AF16458" t="s">
        <v>49</v>
      </c>
      <c r="AG16458" t="s">
        <v>50</v>
      </c>
      <c r="AI16458">
        <v>0</v>
      </c>
      <c r="AK16458">
        <v>1578963115</v>
      </c>
      <c r="AN16458" t="s">
        <v>39</v>
      </c>
    </row>
    <row r="16459" spans="1:40" x14ac:dyDescent="0.25">
      <c r="A16459">
        <v>16457</v>
      </c>
      <c r="B16459" t="s">
        <v>39</v>
      </c>
      <c r="D16459" t="s">
        <v>54158</v>
      </c>
      <c r="G16459" t="s">
        <v>39</v>
      </c>
      <c r="K16459" t="s">
        <v>41</v>
      </c>
      <c r="L16459" t="s">
        <v>54159</v>
      </c>
      <c r="M16459" t="b">
        <v>0</v>
      </c>
      <c r="N16459" t="b">
        <v>1</v>
      </c>
      <c r="O16459" t="s">
        <v>39</v>
      </c>
      <c r="P16459" s="1" t="s">
        <v>76105</v>
      </c>
      <c r="R16459">
        <v>1578937739</v>
      </c>
      <c r="T16459" t="s">
        <v>44</v>
      </c>
      <c r="U16459" t="s">
        <v>76106</v>
      </c>
      <c r="V16459" t="b">
        <v>0</v>
      </c>
      <c r="W16459" t="s">
        <v>64190</v>
      </c>
      <c r="X16459" t="b">
        <v>0</v>
      </c>
      <c r="Y16459" t="b">
        <v>1</v>
      </c>
      <c r="Z16459" t="s">
        <v>76107</v>
      </c>
      <c r="AA16459" t="s">
        <v>76108</v>
      </c>
      <c r="AB16459">
        <v>1578943553</v>
      </c>
      <c r="AC16459">
        <v>0</v>
      </c>
      <c r="AD16459" t="b">
        <v>1</v>
      </c>
      <c r="AE16459" t="b">
        <v>0</v>
      </c>
      <c r="AF16459" t="s">
        <v>49</v>
      </c>
      <c r="AG16459" t="s">
        <v>50</v>
      </c>
      <c r="AI16459">
        <v>0</v>
      </c>
      <c r="AK16459">
        <v>1578962939</v>
      </c>
      <c r="AN16459" t="s">
        <v>39</v>
      </c>
    </row>
    <row r="16460" spans="1:40" x14ac:dyDescent="0.25">
      <c r="A16460">
        <v>16458</v>
      </c>
      <c r="B16460" t="s">
        <v>39</v>
      </c>
      <c r="D16460" t="s">
        <v>41751</v>
      </c>
      <c r="G16460" t="s">
        <v>39</v>
      </c>
      <c r="K16460" t="s">
        <v>41</v>
      </c>
      <c r="L16460" t="s">
        <v>41752</v>
      </c>
      <c r="M16460" t="b">
        <v>0</v>
      </c>
      <c r="N16460" t="b">
        <v>0</v>
      </c>
      <c r="O16460" t="s">
        <v>39</v>
      </c>
      <c r="P16460" s="1" t="s">
        <v>76109</v>
      </c>
      <c r="R16460">
        <v>1578937738</v>
      </c>
      <c r="T16460" t="s">
        <v>44</v>
      </c>
      <c r="U16460" t="s">
        <v>76110</v>
      </c>
      <c r="V16460" t="b">
        <v>0</v>
      </c>
      <c r="W16460" t="s">
        <v>64190</v>
      </c>
      <c r="X16460" t="b">
        <v>0</v>
      </c>
      <c r="Y16460" t="b">
        <v>1</v>
      </c>
      <c r="Z16460" t="s">
        <v>75554</v>
      </c>
      <c r="AA16460" t="s">
        <v>76111</v>
      </c>
      <c r="AB16460">
        <v>1578943552</v>
      </c>
      <c r="AC16460">
        <v>1</v>
      </c>
      <c r="AD16460" t="b">
        <v>1</v>
      </c>
      <c r="AE16460" t="b">
        <v>0</v>
      </c>
      <c r="AF16460" t="s">
        <v>49</v>
      </c>
      <c r="AG16460" t="s">
        <v>50</v>
      </c>
      <c r="AI16460">
        <v>0</v>
      </c>
      <c r="AK16460">
        <v>1578962938</v>
      </c>
      <c r="AN16460" t="s">
        <v>39</v>
      </c>
    </row>
    <row r="16461" spans="1:40" x14ac:dyDescent="0.25">
      <c r="A16461">
        <v>16459</v>
      </c>
      <c r="B16461" t="s">
        <v>39</v>
      </c>
      <c r="D16461" t="s">
        <v>21327</v>
      </c>
      <c r="G16461" t="s">
        <v>39</v>
      </c>
      <c r="K16461" t="s">
        <v>41</v>
      </c>
      <c r="L16461" t="s">
        <v>21328</v>
      </c>
      <c r="M16461" t="b">
        <v>0</v>
      </c>
      <c r="N16461" t="b">
        <v>1</v>
      </c>
      <c r="O16461" t="s">
        <v>39</v>
      </c>
      <c r="P16461" s="1" t="s">
        <v>76112</v>
      </c>
      <c r="R16461">
        <v>1578937505</v>
      </c>
      <c r="T16461" t="s">
        <v>44</v>
      </c>
      <c r="U16461" t="s">
        <v>76113</v>
      </c>
      <c r="V16461" t="b">
        <v>0</v>
      </c>
      <c r="W16461" t="s">
        <v>64190</v>
      </c>
      <c r="X16461" t="b">
        <v>0</v>
      </c>
      <c r="Y16461" t="b">
        <v>1</v>
      </c>
      <c r="Z16461" t="s">
        <v>64190</v>
      </c>
      <c r="AA16461" t="s">
        <v>76114</v>
      </c>
      <c r="AB16461">
        <v>1578943046</v>
      </c>
      <c r="AC16461">
        <v>0</v>
      </c>
      <c r="AD16461" t="b">
        <v>1</v>
      </c>
      <c r="AE16461" t="b">
        <v>0</v>
      </c>
      <c r="AF16461" t="s">
        <v>49</v>
      </c>
      <c r="AG16461" t="s">
        <v>50</v>
      </c>
      <c r="AI16461">
        <v>0</v>
      </c>
      <c r="AK16461">
        <v>1578962705</v>
      </c>
      <c r="AN16461" t="s">
        <v>39</v>
      </c>
    </row>
    <row r="16462" spans="1:40" x14ac:dyDescent="0.25">
      <c r="A16462">
        <v>16460</v>
      </c>
      <c r="B16462" t="s">
        <v>39</v>
      </c>
      <c r="D16462" t="s">
        <v>68879</v>
      </c>
      <c r="G16462" t="s">
        <v>39</v>
      </c>
      <c r="K16462" t="s">
        <v>41</v>
      </c>
      <c r="L16462" t="s">
        <v>68880</v>
      </c>
      <c r="M16462" t="b">
        <v>0</v>
      </c>
      <c r="N16462" t="b">
        <v>0</v>
      </c>
      <c r="O16462" t="s">
        <v>39</v>
      </c>
      <c r="P16462" t="s">
        <v>76115</v>
      </c>
      <c r="R16462">
        <v>1578937407</v>
      </c>
      <c r="T16462" t="s">
        <v>44</v>
      </c>
      <c r="U16462" t="s">
        <v>76116</v>
      </c>
      <c r="V16462" t="b">
        <v>0</v>
      </c>
      <c r="W16462" t="s">
        <v>64190</v>
      </c>
      <c r="X16462" t="b">
        <v>0</v>
      </c>
      <c r="Y16462" t="b">
        <v>1</v>
      </c>
      <c r="Z16462" t="s">
        <v>76117</v>
      </c>
      <c r="AA16462" t="s">
        <v>76118</v>
      </c>
      <c r="AB16462">
        <v>1578942924</v>
      </c>
      <c r="AC16462">
        <v>1</v>
      </c>
      <c r="AD16462" t="b">
        <v>1</v>
      </c>
      <c r="AE16462" t="b">
        <v>0</v>
      </c>
      <c r="AF16462" t="s">
        <v>49</v>
      </c>
      <c r="AG16462" t="s">
        <v>50</v>
      </c>
      <c r="AI16462">
        <v>0</v>
      </c>
      <c r="AK16462">
        <v>1578962607</v>
      </c>
      <c r="AN16462" t="s">
        <v>39</v>
      </c>
    </row>
    <row r="16463" spans="1:40" x14ac:dyDescent="0.25">
      <c r="A16463">
        <v>16461</v>
      </c>
      <c r="B16463" t="s">
        <v>39</v>
      </c>
      <c r="D16463" t="s">
        <v>29351</v>
      </c>
      <c r="G16463" t="s">
        <v>39</v>
      </c>
      <c r="K16463" t="s">
        <v>41</v>
      </c>
      <c r="L16463" t="s">
        <v>29352</v>
      </c>
      <c r="M16463" t="b">
        <v>0</v>
      </c>
      <c r="N16463" t="b">
        <v>0</v>
      </c>
      <c r="O16463" t="s">
        <v>39</v>
      </c>
      <c r="P16463" t="s">
        <v>76119</v>
      </c>
      <c r="R16463">
        <v>1578937397</v>
      </c>
      <c r="T16463" t="s">
        <v>44</v>
      </c>
      <c r="U16463" t="s">
        <v>76120</v>
      </c>
      <c r="V16463" t="b">
        <v>0</v>
      </c>
      <c r="W16463" t="s">
        <v>64190</v>
      </c>
      <c r="X16463" t="b">
        <v>0</v>
      </c>
      <c r="Y16463" t="b">
        <v>1</v>
      </c>
      <c r="Z16463" t="s">
        <v>75605</v>
      </c>
      <c r="AA16463" t="s">
        <v>76121</v>
      </c>
      <c r="AB16463">
        <v>1578942913</v>
      </c>
      <c r="AC16463">
        <v>1</v>
      </c>
      <c r="AD16463" t="b">
        <v>1</v>
      </c>
      <c r="AE16463" t="b">
        <v>0</v>
      </c>
      <c r="AF16463" t="s">
        <v>49</v>
      </c>
      <c r="AG16463" t="s">
        <v>50</v>
      </c>
      <c r="AI16463">
        <v>0</v>
      </c>
      <c r="AK16463">
        <v>1578962597</v>
      </c>
      <c r="AN16463" t="s">
        <v>39</v>
      </c>
    </row>
    <row r="16464" spans="1:40" x14ac:dyDescent="0.25">
      <c r="A16464">
        <v>16462</v>
      </c>
      <c r="B16464" t="s">
        <v>39</v>
      </c>
      <c r="D16464" t="s">
        <v>25052</v>
      </c>
      <c r="G16464" t="s">
        <v>39</v>
      </c>
      <c r="K16464" t="s">
        <v>41</v>
      </c>
      <c r="L16464" t="s">
        <v>25053</v>
      </c>
      <c r="M16464" t="b">
        <v>0</v>
      </c>
      <c r="N16464" t="b">
        <v>1</v>
      </c>
      <c r="O16464" t="s">
        <v>39</v>
      </c>
      <c r="P16464" s="1" t="s">
        <v>76122</v>
      </c>
      <c r="R16464">
        <v>1578937299</v>
      </c>
      <c r="T16464" t="s">
        <v>44</v>
      </c>
      <c r="U16464" t="s">
        <v>76123</v>
      </c>
      <c r="V16464" t="b">
        <v>0</v>
      </c>
      <c r="W16464" t="s">
        <v>66225</v>
      </c>
      <c r="X16464" t="b">
        <v>0</v>
      </c>
      <c r="Y16464" t="b">
        <v>0</v>
      </c>
      <c r="Z16464" t="s">
        <v>76124</v>
      </c>
      <c r="AA16464" t="s">
        <v>76125</v>
      </c>
      <c r="AB16464">
        <v>1578942783</v>
      </c>
      <c r="AC16464">
        <v>5</v>
      </c>
      <c r="AD16464" t="b">
        <v>1</v>
      </c>
      <c r="AE16464" t="b">
        <v>0</v>
      </c>
      <c r="AF16464" t="s">
        <v>49</v>
      </c>
      <c r="AG16464" t="s">
        <v>50</v>
      </c>
      <c r="AI16464">
        <v>0</v>
      </c>
      <c r="AK16464">
        <v>1578962499</v>
      </c>
      <c r="AN16464" t="s">
        <v>39</v>
      </c>
    </row>
    <row r="16465" spans="1:40" x14ac:dyDescent="0.25">
      <c r="A16465">
        <v>16463</v>
      </c>
      <c r="B16465" t="s">
        <v>39</v>
      </c>
      <c r="D16465" t="s">
        <v>4320</v>
      </c>
      <c r="G16465" t="s">
        <v>39</v>
      </c>
      <c r="K16465" t="s">
        <v>41</v>
      </c>
      <c r="L16465" t="s">
        <v>4321</v>
      </c>
      <c r="M16465" t="b">
        <v>0</v>
      </c>
      <c r="N16465" t="b">
        <v>0</v>
      </c>
      <c r="O16465" t="s">
        <v>39</v>
      </c>
      <c r="P16465" s="1" t="s">
        <v>76126</v>
      </c>
      <c r="R16465">
        <v>1578937296</v>
      </c>
      <c r="T16465" t="s">
        <v>44</v>
      </c>
      <c r="U16465" t="s">
        <v>76127</v>
      </c>
      <c r="V16465" t="b">
        <v>0</v>
      </c>
      <c r="W16465" t="s">
        <v>64190</v>
      </c>
      <c r="X16465" t="b">
        <v>0</v>
      </c>
      <c r="Y16465" t="b">
        <v>0</v>
      </c>
      <c r="Z16465" t="s">
        <v>76128</v>
      </c>
      <c r="AA16465" t="s">
        <v>76129</v>
      </c>
      <c r="AB16465">
        <v>1578942780</v>
      </c>
      <c r="AC16465">
        <v>20</v>
      </c>
      <c r="AD16465" t="b">
        <v>1</v>
      </c>
      <c r="AE16465" t="b">
        <v>0</v>
      </c>
      <c r="AF16465" t="s">
        <v>49</v>
      </c>
      <c r="AG16465" t="s">
        <v>50</v>
      </c>
      <c r="AI16465">
        <v>0</v>
      </c>
      <c r="AK16465">
        <v>1578962496</v>
      </c>
      <c r="AN16465" t="s">
        <v>39</v>
      </c>
    </row>
    <row r="16466" spans="1:40" x14ac:dyDescent="0.25">
      <c r="A16466">
        <v>16464</v>
      </c>
      <c r="B16466" t="s">
        <v>39</v>
      </c>
      <c r="D16466" t="s">
        <v>9746</v>
      </c>
      <c r="G16466" t="s">
        <v>39</v>
      </c>
      <c r="K16466" t="s">
        <v>41</v>
      </c>
      <c r="L16466" t="s">
        <v>9747</v>
      </c>
      <c r="M16466" t="b">
        <v>0</v>
      </c>
      <c r="N16466" t="b">
        <v>0</v>
      </c>
      <c r="O16466" t="s">
        <v>39</v>
      </c>
      <c r="P16466" t="s">
        <v>76130</v>
      </c>
      <c r="R16466">
        <v>1578937070</v>
      </c>
      <c r="T16466" t="s">
        <v>44</v>
      </c>
      <c r="U16466" t="s">
        <v>76131</v>
      </c>
      <c r="V16466" t="b">
        <v>0</v>
      </c>
      <c r="W16466" t="s">
        <v>64190</v>
      </c>
      <c r="X16466" t="b">
        <v>0</v>
      </c>
      <c r="Y16466" t="b">
        <v>1</v>
      </c>
      <c r="Z16466" t="s">
        <v>76132</v>
      </c>
      <c r="AA16466" t="s">
        <v>76133</v>
      </c>
      <c r="AB16466">
        <v>1578941838</v>
      </c>
      <c r="AC16466">
        <v>1</v>
      </c>
      <c r="AD16466" t="b">
        <v>1</v>
      </c>
      <c r="AE16466" t="b">
        <v>0</v>
      </c>
      <c r="AF16466" t="s">
        <v>49</v>
      </c>
      <c r="AG16466" t="s">
        <v>50</v>
      </c>
      <c r="AI16466">
        <v>0</v>
      </c>
      <c r="AK16466">
        <v>1578962270</v>
      </c>
      <c r="AN16466" t="s">
        <v>39</v>
      </c>
    </row>
    <row r="16467" spans="1:40" x14ac:dyDescent="0.25">
      <c r="A16467">
        <v>16465</v>
      </c>
      <c r="B16467" t="s">
        <v>39</v>
      </c>
      <c r="D16467" t="s">
        <v>58416</v>
      </c>
      <c r="G16467" t="s">
        <v>39</v>
      </c>
      <c r="K16467" t="s">
        <v>41</v>
      </c>
      <c r="L16467" t="s">
        <v>58417</v>
      </c>
      <c r="M16467" t="b">
        <v>0</v>
      </c>
      <c r="N16467" t="b">
        <v>0</v>
      </c>
      <c r="O16467" t="s">
        <v>39</v>
      </c>
      <c r="P16467" s="1" t="s">
        <v>76134</v>
      </c>
      <c r="R16467">
        <v>1578936796</v>
      </c>
      <c r="T16467" t="s">
        <v>44</v>
      </c>
      <c r="U16467" t="s">
        <v>76135</v>
      </c>
      <c r="V16467" t="b">
        <v>0</v>
      </c>
      <c r="W16467" t="s">
        <v>64190</v>
      </c>
      <c r="X16467" t="b">
        <v>0</v>
      </c>
      <c r="Y16467" t="b">
        <v>0</v>
      </c>
      <c r="Z16467" t="s">
        <v>76136</v>
      </c>
      <c r="AA16467" t="s">
        <v>76137</v>
      </c>
      <c r="AB16467">
        <v>1578941416</v>
      </c>
      <c r="AC16467">
        <v>9</v>
      </c>
      <c r="AD16467" t="b">
        <v>1</v>
      </c>
      <c r="AE16467" t="b">
        <v>0</v>
      </c>
      <c r="AF16467" t="s">
        <v>49</v>
      </c>
      <c r="AG16467" t="s">
        <v>50</v>
      </c>
      <c r="AI16467">
        <v>0</v>
      </c>
      <c r="AK16467">
        <v>1578961996</v>
      </c>
      <c r="AN16467" t="s">
        <v>39</v>
      </c>
    </row>
    <row r="16468" spans="1:40" x14ac:dyDescent="0.25">
      <c r="A16468">
        <v>16466</v>
      </c>
      <c r="B16468" t="s">
        <v>39</v>
      </c>
      <c r="D16468" t="s">
        <v>14061</v>
      </c>
      <c r="G16468" t="s">
        <v>39</v>
      </c>
      <c r="K16468" t="s">
        <v>41</v>
      </c>
      <c r="L16468" t="s">
        <v>14062</v>
      </c>
      <c r="M16468" t="b">
        <v>0</v>
      </c>
      <c r="N16468" t="b">
        <v>0</v>
      </c>
      <c r="O16468" t="s">
        <v>39</v>
      </c>
      <c r="P16468" s="1" t="s">
        <v>76138</v>
      </c>
      <c r="R16468">
        <v>1578936773</v>
      </c>
      <c r="T16468" t="s">
        <v>44</v>
      </c>
      <c r="U16468" t="s">
        <v>76139</v>
      </c>
      <c r="V16468" t="b">
        <v>0</v>
      </c>
      <c r="W16468" t="s">
        <v>64190</v>
      </c>
      <c r="X16468" t="b">
        <v>0</v>
      </c>
      <c r="Y16468" t="b">
        <v>0</v>
      </c>
      <c r="Z16468" t="s">
        <v>74638</v>
      </c>
      <c r="AA16468" t="s">
        <v>76140</v>
      </c>
      <c r="AB16468">
        <v>1578941383</v>
      </c>
      <c r="AC16468">
        <v>5</v>
      </c>
      <c r="AD16468" t="b">
        <v>1</v>
      </c>
      <c r="AE16468" t="b">
        <v>0</v>
      </c>
      <c r="AF16468" t="s">
        <v>49</v>
      </c>
      <c r="AG16468" t="s">
        <v>50</v>
      </c>
      <c r="AI16468">
        <v>0</v>
      </c>
      <c r="AK16468">
        <v>1578961973</v>
      </c>
      <c r="AN16468" t="s">
        <v>39</v>
      </c>
    </row>
    <row r="16469" spans="1:40" x14ac:dyDescent="0.25">
      <c r="A16469">
        <v>16467</v>
      </c>
      <c r="B16469" t="s">
        <v>39</v>
      </c>
      <c r="D16469" t="s">
        <v>18019</v>
      </c>
      <c r="G16469" t="s">
        <v>39</v>
      </c>
      <c r="K16469" t="s">
        <v>41</v>
      </c>
      <c r="L16469" t="s">
        <v>18020</v>
      </c>
      <c r="M16469" t="b">
        <v>0</v>
      </c>
      <c r="N16469" t="b">
        <v>0</v>
      </c>
      <c r="O16469" t="s">
        <v>39</v>
      </c>
      <c r="P16469" t="s">
        <v>76141</v>
      </c>
      <c r="R16469">
        <v>1578936669</v>
      </c>
      <c r="T16469" t="s">
        <v>44</v>
      </c>
      <c r="U16469" t="s">
        <v>76142</v>
      </c>
      <c r="V16469" t="b">
        <v>0</v>
      </c>
      <c r="W16469" t="s">
        <v>64190</v>
      </c>
      <c r="X16469" t="b">
        <v>0</v>
      </c>
      <c r="Y16469" t="b">
        <v>0</v>
      </c>
      <c r="Z16469" t="s">
        <v>64191</v>
      </c>
      <c r="AA16469" t="s">
        <v>76143</v>
      </c>
      <c r="AB16469">
        <v>1578941131</v>
      </c>
      <c r="AC16469">
        <v>5</v>
      </c>
      <c r="AD16469" t="b">
        <v>1</v>
      </c>
      <c r="AE16469" t="b">
        <v>0</v>
      </c>
      <c r="AF16469" t="s">
        <v>49</v>
      </c>
      <c r="AG16469" t="s">
        <v>50</v>
      </c>
      <c r="AI16469">
        <v>0</v>
      </c>
      <c r="AK16469">
        <v>1578961869</v>
      </c>
      <c r="AN16469" t="s">
        <v>39</v>
      </c>
    </row>
    <row r="16470" spans="1:40" x14ac:dyDescent="0.25">
      <c r="A16470">
        <v>16468</v>
      </c>
      <c r="B16470" t="s">
        <v>39</v>
      </c>
      <c r="D16470" t="s">
        <v>76144</v>
      </c>
      <c r="G16470" t="s">
        <v>39</v>
      </c>
      <c r="K16470" t="s">
        <v>41</v>
      </c>
      <c r="L16470" t="s">
        <v>76145</v>
      </c>
      <c r="M16470" t="b">
        <v>0</v>
      </c>
      <c r="N16470" t="b">
        <v>1</v>
      </c>
      <c r="O16470" t="s">
        <v>39</v>
      </c>
      <c r="P16470" t="s">
        <v>76146</v>
      </c>
      <c r="R16470">
        <v>1578936519</v>
      </c>
      <c r="T16470" t="s">
        <v>44</v>
      </c>
      <c r="U16470" t="s">
        <v>76147</v>
      </c>
      <c r="V16470" t="b">
        <v>0</v>
      </c>
      <c r="W16470" t="s">
        <v>64190</v>
      </c>
      <c r="X16470" t="b">
        <v>0</v>
      </c>
      <c r="Y16470" t="b">
        <v>1</v>
      </c>
      <c r="Z16470" t="s">
        <v>76148</v>
      </c>
      <c r="AA16470" t="s">
        <v>76149</v>
      </c>
      <c r="AB16470">
        <v>1578940896</v>
      </c>
      <c r="AC16470">
        <v>1</v>
      </c>
      <c r="AD16470" t="b">
        <v>1</v>
      </c>
      <c r="AE16470" t="b">
        <v>0</v>
      </c>
      <c r="AF16470" t="s">
        <v>49</v>
      </c>
      <c r="AG16470" t="s">
        <v>50</v>
      </c>
      <c r="AI16470">
        <v>0</v>
      </c>
      <c r="AK16470">
        <v>1578961719</v>
      </c>
      <c r="AN16470" t="s">
        <v>39</v>
      </c>
    </row>
    <row r="16471" spans="1:40" x14ac:dyDescent="0.25">
      <c r="A16471">
        <v>16469</v>
      </c>
      <c r="B16471" t="s">
        <v>39</v>
      </c>
      <c r="D16471" t="s">
        <v>72915</v>
      </c>
      <c r="G16471" t="s">
        <v>39</v>
      </c>
      <c r="K16471" t="s">
        <v>41</v>
      </c>
      <c r="L16471" t="s">
        <v>72916</v>
      </c>
      <c r="M16471" t="b">
        <v>0</v>
      </c>
      <c r="N16471" t="b">
        <v>1</v>
      </c>
      <c r="O16471" t="s">
        <v>39</v>
      </c>
      <c r="P16471" t="s">
        <v>76150</v>
      </c>
      <c r="R16471">
        <v>1578936388</v>
      </c>
      <c r="T16471" t="s">
        <v>44</v>
      </c>
      <c r="U16471" t="s">
        <v>76151</v>
      </c>
      <c r="V16471" t="b">
        <v>0</v>
      </c>
      <c r="W16471" t="s">
        <v>64190</v>
      </c>
      <c r="X16471" t="b">
        <v>0</v>
      </c>
      <c r="Y16471" t="b">
        <v>0</v>
      </c>
      <c r="Z16471" t="s">
        <v>64191</v>
      </c>
      <c r="AA16471" t="s">
        <v>76152</v>
      </c>
      <c r="AB16471">
        <v>1578940633</v>
      </c>
      <c r="AC16471">
        <v>26</v>
      </c>
      <c r="AD16471" t="b">
        <v>1</v>
      </c>
      <c r="AE16471" t="b">
        <v>0</v>
      </c>
      <c r="AF16471" t="s">
        <v>49</v>
      </c>
      <c r="AG16471" t="s">
        <v>50</v>
      </c>
      <c r="AI16471">
        <v>0</v>
      </c>
      <c r="AK16471">
        <v>1578961588</v>
      </c>
      <c r="AN16471" t="s">
        <v>39</v>
      </c>
    </row>
    <row r="16472" spans="1:40" x14ac:dyDescent="0.25">
      <c r="A16472">
        <v>16470</v>
      </c>
      <c r="B16472" t="s">
        <v>39</v>
      </c>
      <c r="D16472" t="s">
        <v>14061</v>
      </c>
      <c r="G16472" t="s">
        <v>39</v>
      </c>
      <c r="K16472" t="s">
        <v>41</v>
      </c>
      <c r="L16472" t="s">
        <v>14062</v>
      </c>
      <c r="M16472" t="b">
        <v>0</v>
      </c>
      <c r="N16472" t="b">
        <v>0</v>
      </c>
      <c r="O16472" t="s">
        <v>39</v>
      </c>
      <c r="P16472" s="1" t="s">
        <v>76153</v>
      </c>
      <c r="R16472">
        <v>1578936271</v>
      </c>
      <c r="T16472" t="s">
        <v>44</v>
      </c>
      <c r="U16472" t="s">
        <v>76154</v>
      </c>
      <c r="V16472" t="b">
        <v>0</v>
      </c>
      <c r="W16472" t="s">
        <v>64190</v>
      </c>
      <c r="X16472" t="b">
        <v>0</v>
      </c>
      <c r="Y16472" t="b">
        <v>1</v>
      </c>
      <c r="Z16472" t="s">
        <v>76148</v>
      </c>
      <c r="AA16472" t="s">
        <v>76155</v>
      </c>
      <c r="AB16472">
        <v>1578940495</v>
      </c>
      <c r="AC16472">
        <v>1</v>
      </c>
      <c r="AD16472" t="b">
        <v>1</v>
      </c>
      <c r="AE16472" t="b">
        <v>0</v>
      </c>
      <c r="AF16472" t="s">
        <v>49</v>
      </c>
      <c r="AG16472" t="s">
        <v>50</v>
      </c>
      <c r="AI16472">
        <v>0</v>
      </c>
      <c r="AK16472">
        <v>1578961471</v>
      </c>
      <c r="AN16472" t="s">
        <v>39</v>
      </c>
    </row>
    <row r="16473" spans="1:40" x14ac:dyDescent="0.25">
      <c r="A16473">
        <v>16471</v>
      </c>
      <c r="B16473" t="s">
        <v>39</v>
      </c>
      <c r="D16473" t="s">
        <v>58416</v>
      </c>
      <c r="G16473" t="s">
        <v>39</v>
      </c>
      <c r="K16473" t="s">
        <v>41</v>
      </c>
      <c r="L16473" t="s">
        <v>58417</v>
      </c>
      <c r="M16473" t="b">
        <v>0</v>
      </c>
      <c r="N16473" t="b">
        <v>0</v>
      </c>
      <c r="O16473" t="s">
        <v>39</v>
      </c>
      <c r="P16473" s="1" t="s">
        <v>76156</v>
      </c>
      <c r="R16473">
        <v>1578936235</v>
      </c>
      <c r="T16473" t="s">
        <v>44</v>
      </c>
      <c r="U16473" t="s">
        <v>76157</v>
      </c>
      <c r="V16473" t="b">
        <v>0</v>
      </c>
      <c r="W16473" t="s">
        <v>64190</v>
      </c>
      <c r="X16473" t="b">
        <v>0</v>
      </c>
      <c r="Y16473" t="b">
        <v>0</v>
      </c>
      <c r="Z16473" t="s">
        <v>75873</v>
      </c>
      <c r="AA16473" t="s">
        <v>76158</v>
      </c>
      <c r="AB16473">
        <v>1578940448</v>
      </c>
      <c r="AC16473">
        <v>6</v>
      </c>
      <c r="AD16473" t="b">
        <v>1</v>
      </c>
      <c r="AE16473" t="b">
        <v>0</v>
      </c>
      <c r="AF16473" t="s">
        <v>49</v>
      </c>
      <c r="AG16473" t="s">
        <v>50</v>
      </c>
      <c r="AI16473">
        <v>0</v>
      </c>
      <c r="AK16473">
        <v>1578961435</v>
      </c>
      <c r="AN16473" t="s">
        <v>39</v>
      </c>
    </row>
    <row r="16474" spans="1:40" x14ac:dyDescent="0.25">
      <c r="A16474">
        <v>16472</v>
      </c>
      <c r="B16474" t="s">
        <v>39</v>
      </c>
      <c r="D16474" t="s">
        <v>2596</v>
      </c>
      <c r="G16474" t="s">
        <v>39</v>
      </c>
      <c r="K16474" t="s">
        <v>41</v>
      </c>
      <c r="L16474" t="s">
        <v>2597</v>
      </c>
      <c r="M16474" t="b">
        <v>0</v>
      </c>
      <c r="N16474" t="b">
        <v>0</v>
      </c>
      <c r="O16474" t="s">
        <v>39</v>
      </c>
      <c r="P16474" s="1" t="s">
        <v>76159</v>
      </c>
      <c r="R16474">
        <v>1578936137</v>
      </c>
      <c r="T16474" t="s">
        <v>44</v>
      </c>
      <c r="U16474" t="s">
        <v>76160</v>
      </c>
      <c r="V16474" t="b">
        <v>0</v>
      </c>
      <c r="W16474" t="s">
        <v>64190</v>
      </c>
      <c r="X16474" t="b">
        <v>0</v>
      </c>
      <c r="Y16474" t="b">
        <v>1</v>
      </c>
      <c r="Z16474" t="s">
        <v>76148</v>
      </c>
      <c r="AA16474" t="s">
        <v>76161</v>
      </c>
      <c r="AB16474">
        <v>1578940303</v>
      </c>
      <c r="AC16474">
        <v>1</v>
      </c>
      <c r="AD16474" t="b">
        <v>1</v>
      </c>
      <c r="AE16474" t="b">
        <v>0</v>
      </c>
      <c r="AF16474" t="s">
        <v>49</v>
      </c>
      <c r="AG16474" t="s">
        <v>50</v>
      </c>
      <c r="AI16474">
        <v>0</v>
      </c>
      <c r="AK16474">
        <v>1578961337</v>
      </c>
      <c r="AN16474" t="s">
        <v>39</v>
      </c>
    </row>
    <row r="16475" spans="1:40" x14ac:dyDescent="0.25">
      <c r="A16475">
        <v>16473</v>
      </c>
      <c r="B16475" t="s">
        <v>39</v>
      </c>
      <c r="D16475" t="s">
        <v>64173</v>
      </c>
      <c r="G16475" t="s">
        <v>39</v>
      </c>
      <c r="K16475" t="s">
        <v>41</v>
      </c>
      <c r="L16475" t="s">
        <v>64174</v>
      </c>
      <c r="M16475" t="b">
        <v>0</v>
      </c>
      <c r="N16475" t="b">
        <v>0</v>
      </c>
      <c r="O16475" t="s">
        <v>39</v>
      </c>
      <c r="P16475" t="s">
        <v>76162</v>
      </c>
      <c r="R16475">
        <v>1578936047</v>
      </c>
      <c r="T16475" t="s">
        <v>44</v>
      </c>
      <c r="U16475" t="s">
        <v>76163</v>
      </c>
      <c r="V16475" t="b">
        <v>0</v>
      </c>
      <c r="W16475" t="s">
        <v>64190</v>
      </c>
      <c r="X16475" t="b">
        <v>0</v>
      </c>
      <c r="Y16475" t="b">
        <v>0</v>
      </c>
      <c r="Z16475" t="s">
        <v>64191</v>
      </c>
      <c r="AA16475" t="s">
        <v>76164</v>
      </c>
      <c r="AB16475">
        <v>1578939875</v>
      </c>
      <c r="AC16475">
        <v>23</v>
      </c>
      <c r="AD16475" t="b">
        <v>1</v>
      </c>
      <c r="AE16475" t="b">
        <v>0</v>
      </c>
      <c r="AF16475" t="s">
        <v>49</v>
      </c>
      <c r="AG16475" t="s">
        <v>50</v>
      </c>
      <c r="AI16475">
        <v>0</v>
      </c>
      <c r="AK16475">
        <v>1578961247</v>
      </c>
      <c r="AN16475" t="s">
        <v>39</v>
      </c>
    </row>
    <row r="16476" spans="1:40" x14ac:dyDescent="0.25">
      <c r="A16476">
        <v>16474</v>
      </c>
      <c r="B16476" t="s">
        <v>39</v>
      </c>
      <c r="D16476" t="s">
        <v>76165</v>
      </c>
      <c r="G16476" t="s">
        <v>39</v>
      </c>
      <c r="K16476" t="s">
        <v>41</v>
      </c>
      <c r="L16476" t="s">
        <v>76166</v>
      </c>
      <c r="M16476" t="b">
        <v>0</v>
      </c>
      <c r="N16476" t="b">
        <v>0</v>
      </c>
      <c r="O16476" t="s">
        <v>39</v>
      </c>
      <c r="P16476" s="1" t="s">
        <v>76167</v>
      </c>
      <c r="R16476">
        <v>1578935984</v>
      </c>
      <c r="T16476" t="s">
        <v>44</v>
      </c>
      <c r="U16476" t="s">
        <v>76168</v>
      </c>
      <c r="V16476" t="b">
        <v>0</v>
      </c>
      <c r="W16476" t="s">
        <v>64190</v>
      </c>
      <c r="X16476" t="b">
        <v>0</v>
      </c>
      <c r="Y16476" t="b">
        <v>0</v>
      </c>
      <c r="Z16476" t="s">
        <v>76169</v>
      </c>
      <c r="AA16476" t="s">
        <v>76170</v>
      </c>
      <c r="AB16476">
        <v>1578939745</v>
      </c>
      <c r="AC16476">
        <v>8</v>
      </c>
      <c r="AD16476" t="b">
        <v>1</v>
      </c>
      <c r="AE16476" t="b">
        <v>0</v>
      </c>
      <c r="AF16476" t="s">
        <v>49</v>
      </c>
      <c r="AG16476" t="s">
        <v>50</v>
      </c>
      <c r="AI16476">
        <v>0</v>
      </c>
      <c r="AK16476">
        <v>1578961184</v>
      </c>
      <c r="AN16476" t="s">
        <v>39</v>
      </c>
    </row>
    <row r="16477" spans="1:40" x14ac:dyDescent="0.25">
      <c r="A16477">
        <v>16475</v>
      </c>
      <c r="B16477" t="s">
        <v>39</v>
      </c>
      <c r="D16477" t="s">
        <v>56660</v>
      </c>
      <c r="G16477" t="s">
        <v>39</v>
      </c>
      <c r="K16477" t="s">
        <v>41</v>
      </c>
      <c r="L16477" t="s">
        <v>56661</v>
      </c>
      <c r="M16477" t="b">
        <v>0</v>
      </c>
      <c r="N16477" t="b">
        <v>0</v>
      </c>
      <c r="O16477" t="s">
        <v>39</v>
      </c>
      <c r="P16477" t="s">
        <v>76171</v>
      </c>
      <c r="R16477">
        <v>1578935977</v>
      </c>
      <c r="T16477" t="s">
        <v>44</v>
      </c>
      <c r="U16477" t="s">
        <v>76172</v>
      </c>
      <c r="V16477" t="b">
        <v>0</v>
      </c>
      <c r="W16477" t="s">
        <v>64190</v>
      </c>
      <c r="X16477" t="b">
        <v>0</v>
      </c>
      <c r="Y16477" t="b">
        <v>1</v>
      </c>
      <c r="Z16477" t="s">
        <v>76173</v>
      </c>
      <c r="AA16477" t="s">
        <v>76174</v>
      </c>
      <c r="AB16477">
        <v>1578939734</v>
      </c>
      <c r="AC16477">
        <v>3</v>
      </c>
      <c r="AD16477" t="b">
        <v>1</v>
      </c>
      <c r="AE16477" t="b">
        <v>0</v>
      </c>
      <c r="AF16477" t="s">
        <v>49</v>
      </c>
      <c r="AG16477" t="s">
        <v>50</v>
      </c>
      <c r="AI16477">
        <v>0</v>
      </c>
      <c r="AK16477">
        <v>1578961177</v>
      </c>
      <c r="AN16477" t="s">
        <v>39</v>
      </c>
    </row>
    <row r="16478" spans="1:40" x14ac:dyDescent="0.25">
      <c r="A16478">
        <v>16476</v>
      </c>
      <c r="B16478" t="s">
        <v>39</v>
      </c>
      <c r="D16478" t="s">
        <v>55030</v>
      </c>
      <c r="G16478" t="s">
        <v>39</v>
      </c>
      <c r="K16478" t="s">
        <v>41</v>
      </c>
      <c r="L16478" t="s">
        <v>55031</v>
      </c>
      <c r="M16478" t="b">
        <v>0</v>
      </c>
      <c r="N16478" t="b">
        <v>0</v>
      </c>
      <c r="O16478" t="s">
        <v>39</v>
      </c>
      <c r="P16478" s="1" t="s">
        <v>76175</v>
      </c>
      <c r="R16478">
        <v>1578935879</v>
      </c>
      <c r="T16478" t="s">
        <v>44</v>
      </c>
      <c r="U16478" t="s">
        <v>76176</v>
      </c>
      <c r="V16478" t="b">
        <v>0</v>
      </c>
      <c r="W16478" t="s">
        <v>64190</v>
      </c>
      <c r="X16478" t="b">
        <v>0</v>
      </c>
      <c r="Y16478" t="b">
        <v>0</v>
      </c>
      <c r="Z16478" t="s">
        <v>76177</v>
      </c>
      <c r="AA16478" t="s">
        <v>76178</v>
      </c>
      <c r="AB16478">
        <v>1578939610</v>
      </c>
      <c r="AC16478">
        <v>6</v>
      </c>
      <c r="AD16478" t="b">
        <v>1</v>
      </c>
      <c r="AE16478" t="b">
        <v>0</v>
      </c>
      <c r="AF16478" t="s">
        <v>49</v>
      </c>
      <c r="AG16478" t="s">
        <v>50</v>
      </c>
      <c r="AI16478">
        <v>0</v>
      </c>
      <c r="AK16478">
        <v>1578961079</v>
      </c>
      <c r="AN16478" t="s">
        <v>39</v>
      </c>
    </row>
    <row r="16479" spans="1:40" x14ac:dyDescent="0.25">
      <c r="A16479">
        <v>16477</v>
      </c>
      <c r="B16479" t="s">
        <v>39</v>
      </c>
      <c r="D16479" t="s">
        <v>55030</v>
      </c>
      <c r="G16479" t="s">
        <v>39</v>
      </c>
      <c r="K16479" t="s">
        <v>41</v>
      </c>
      <c r="L16479" t="s">
        <v>55031</v>
      </c>
      <c r="M16479" t="b">
        <v>0</v>
      </c>
      <c r="N16479" t="b">
        <v>0</v>
      </c>
      <c r="O16479" t="s">
        <v>39</v>
      </c>
      <c r="P16479" t="s">
        <v>76179</v>
      </c>
      <c r="R16479">
        <v>1578935667</v>
      </c>
      <c r="T16479" t="s">
        <v>44</v>
      </c>
      <c r="U16479" t="s">
        <v>76180</v>
      </c>
      <c r="V16479" t="b">
        <v>0</v>
      </c>
      <c r="W16479" t="s">
        <v>64190</v>
      </c>
      <c r="X16479" t="b">
        <v>0</v>
      </c>
      <c r="Y16479" t="b">
        <v>0</v>
      </c>
      <c r="Z16479" t="s">
        <v>75605</v>
      </c>
      <c r="AA16479" t="s">
        <v>76181</v>
      </c>
      <c r="AB16479">
        <v>1578939288</v>
      </c>
      <c r="AC16479">
        <v>25</v>
      </c>
      <c r="AD16479" t="b">
        <v>1</v>
      </c>
      <c r="AE16479" t="b">
        <v>0</v>
      </c>
      <c r="AF16479" t="s">
        <v>49</v>
      </c>
      <c r="AG16479" t="s">
        <v>50</v>
      </c>
      <c r="AI16479">
        <v>0</v>
      </c>
      <c r="AK16479">
        <v>1578960867</v>
      </c>
      <c r="AN16479" t="s">
        <v>39</v>
      </c>
    </row>
    <row r="16480" spans="1:40" x14ac:dyDescent="0.25">
      <c r="A16480">
        <v>16478</v>
      </c>
      <c r="B16480" t="s">
        <v>39</v>
      </c>
      <c r="D16480" t="s">
        <v>76182</v>
      </c>
      <c r="G16480" t="s">
        <v>39</v>
      </c>
      <c r="K16480" t="s">
        <v>41</v>
      </c>
      <c r="L16480" t="s">
        <v>76183</v>
      </c>
      <c r="M16480" t="b">
        <v>0</v>
      </c>
      <c r="N16480" t="b">
        <v>0</v>
      </c>
      <c r="O16480" t="s">
        <v>39</v>
      </c>
      <c r="P16480" t="s">
        <v>76184</v>
      </c>
      <c r="R16480">
        <v>1578935658</v>
      </c>
      <c r="T16480" t="s">
        <v>44</v>
      </c>
      <c r="U16480" t="s">
        <v>76185</v>
      </c>
      <c r="V16480" t="b">
        <v>0</v>
      </c>
      <c r="W16480" t="s">
        <v>64190</v>
      </c>
      <c r="X16480" t="b">
        <v>0</v>
      </c>
      <c r="Y16480" t="b">
        <v>0</v>
      </c>
      <c r="Z16480" t="s">
        <v>74735</v>
      </c>
      <c r="AA16480" t="s">
        <v>76186</v>
      </c>
      <c r="AB16480">
        <v>1578939279</v>
      </c>
      <c r="AC16480">
        <v>4</v>
      </c>
      <c r="AD16480" t="b">
        <v>1</v>
      </c>
      <c r="AE16480" t="b">
        <v>0</v>
      </c>
      <c r="AF16480" t="s">
        <v>49</v>
      </c>
      <c r="AG16480" t="s">
        <v>50</v>
      </c>
      <c r="AI16480">
        <v>0</v>
      </c>
      <c r="AK16480">
        <v>1578960858</v>
      </c>
      <c r="AN16480" t="s">
        <v>39</v>
      </c>
    </row>
    <row r="16481" spans="1:40" x14ac:dyDescent="0.25">
      <c r="A16481">
        <v>16479</v>
      </c>
      <c r="B16481" t="s">
        <v>39</v>
      </c>
      <c r="D16481" t="s">
        <v>76187</v>
      </c>
      <c r="G16481" t="s">
        <v>39</v>
      </c>
      <c r="K16481" t="s">
        <v>41</v>
      </c>
      <c r="L16481" t="s">
        <v>76188</v>
      </c>
      <c r="M16481" t="b">
        <v>0</v>
      </c>
      <c r="N16481" t="b">
        <v>0</v>
      </c>
      <c r="O16481" t="s">
        <v>39</v>
      </c>
      <c r="P16481" s="1" t="s">
        <v>76189</v>
      </c>
      <c r="R16481">
        <v>1578935631</v>
      </c>
      <c r="T16481" t="s">
        <v>44</v>
      </c>
      <c r="U16481" t="s">
        <v>76190</v>
      </c>
      <c r="V16481" t="b">
        <v>0</v>
      </c>
      <c r="W16481" t="s">
        <v>64190</v>
      </c>
      <c r="X16481" t="b">
        <v>0</v>
      </c>
      <c r="Y16481" t="b">
        <v>1</v>
      </c>
      <c r="Z16481" t="s">
        <v>76191</v>
      </c>
      <c r="AA16481" t="s">
        <v>76192</v>
      </c>
      <c r="AB16481">
        <v>1578939244</v>
      </c>
      <c r="AC16481">
        <v>10</v>
      </c>
      <c r="AD16481" t="b">
        <v>1</v>
      </c>
      <c r="AE16481" t="b">
        <v>0</v>
      </c>
      <c r="AF16481" t="s">
        <v>49</v>
      </c>
      <c r="AG16481" t="s">
        <v>50</v>
      </c>
      <c r="AI16481">
        <v>0</v>
      </c>
      <c r="AK16481">
        <v>1578960831</v>
      </c>
      <c r="AN16481" t="s">
        <v>39</v>
      </c>
    </row>
    <row r="16482" spans="1:40" x14ac:dyDescent="0.25">
      <c r="A16482">
        <v>16480</v>
      </c>
      <c r="B16482" t="s">
        <v>39</v>
      </c>
      <c r="D16482" t="s">
        <v>63895</v>
      </c>
      <c r="G16482" t="s">
        <v>39</v>
      </c>
      <c r="K16482" t="s">
        <v>41</v>
      </c>
      <c r="L16482" t="s">
        <v>63896</v>
      </c>
      <c r="M16482" t="b">
        <v>0</v>
      </c>
      <c r="N16482" t="b">
        <v>0</v>
      </c>
      <c r="O16482" t="s">
        <v>39</v>
      </c>
      <c r="P16482" t="s">
        <v>76193</v>
      </c>
      <c r="R16482">
        <v>1578935522</v>
      </c>
      <c r="T16482" t="s">
        <v>44</v>
      </c>
      <c r="U16482" t="s">
        <v>76194</v>
      </c>
      <c r="V16482" t="b">
        <v>0</v>
      </c>
      <c r="W16482" t="s">
        <v>64190</v>
      </c>
      <c r="X16482" t="b">
        <v>0</v>
      </c>
      <c r="Y16482" t="b">
        <v>1</v>
      </c>
      <c r="Z16482" t="s">
        <v>76195</v>
      </c>
      <c r="AA16482" t="s">
        <v>76196</v>
      </c>
      <c r="AB16482">
        <v>1578938933</v>
      </c>
      <c r="AC16482">
        <v>3</v>
      </c>
      <c r="AD16482" t="b">
        <v>1</v>
      </c>
      <c r="AE16482" t="b">
        <v>0</v>
      </c>
      <c r="AF16482" t="s">
        <v>49</v>
      </c>
      <c r="AG16482" t="s">
        <v>50</v>
      </c>
      <c r="AI16482">
        <v>0</v>
      </c>
      <c r="AK16482">
        <v>1578960722</v>
      </c>
      <c r="AN16482" t="s">
        <v>39</v>
      </c>
    </row>
    <row r="16483" spans="1:40" x14ac:dyDescent="0.25">
      <c r="A16483">
        <v>16481</v>
      </c>
      <c r="B16483" t="s">
        <v>39</v>
      </c>
      <c r="D16483" t="s">
        <v>662</v>
      </c>
      <c r="G16483" t="s">
        <v>39</v>
      </c>
      <c r="K16483" t="s">
        <v>41</v>
      </c>
      <c r="L16483" t="s">
        <v>663</v>
      </c>
      <c r="M16483" t="b">
        <v>0</v>
      </c>
      <c r="N16483" t="b">
        <v>0</v>
      </c>
      <c r="O16483" t="s">
        <v>39</v>
      </c>
      <c r="P16483" s="1" t="s">
        <v>76197</v>
      </c>
      <c r="R16483">
        <v>1578935421</v>
      </c>
      <c r="T16483" t="s">
        <v>44</v>
      </c>
      <c r="U16483" t="s">
        <v>76198</v>
      </c>
      <c r="V16483" t="b">
        <v>0</v>
      </c>
      <c r="W16483" t="s">
        <v>64190</v>
      </c>
      <c r="X16483" t="b">
        <v>0</v>
      </c>
      <c r="Y16483" t="b">
        <v>1</v>
      </c>
      <c r="Z16483" t="s">
        <v>76199</v>
      </c>
      <c r="AA16483" t="s">
        <v>76200</v>
      </c>
      <c r="AB16483">
        <v>1578938754</v>
      </c>
      <c r="AC16483">
        <v>1</v>
      </c>
      <c r="AD16483" t="b">
        <v>1</v>
      </c>
      <c r="AE16483" t="b">
        <v>0</v>
      </c>
      <c r="AF16483" t="s">
        <v>49</v>
      </c>
      <c r="AG16483" t="s">
        <v>50</v>
      </c>
      <c r="AI16483">
        <v>0</v>
      </c>
      <c r="AK16483">
        <v>1578960621</v>
      </c>
      <c r="AN16483" t="s">
        <v>39</v>
      </c>
    </row>
    <row r="16484" spans="1:40" x14ac:dyDescent="0.25">
      <c r="A16484">
        <v>16482</v>
      </c>
      <c r="B16484" t="s">
        <v>39</v>
      </c>
      <c r="D16484" t="s">
        <v>4320</v>
      </c>
      <c r="G16484" t="s">
        <v>39</v>
      </c>
      <c r="K16484" t="s">
        <v>41</v>
      </c>
      <c r="L16484" t="s">
        <v>4321</v>
      </c>
      <c r="M16484" t="b">
        <v>0</v>
      </c>
      <c r="N16484" t="b">
        <v>0</v>
      </c>
      <c r="O16484" t="s">
        <v>39</v>
      </c>
      <c r="P16484" s="1" t="s">
        <v>76201</v>
      </c>
      <c r="R16484">
        <v>1578935312</v>
      </c>
      <c r="T16484" t="s">
        <v>44</v>
      </c>
      <c r="U16484" t="s">
        <v>76202</v>
      </c>
      <c r="V16484" t="b">
        <v>0</v>
      </c>
      <c r="W16484" t="s">
        <v>64190</v>
      </c>
      <c r="X16484" t="b">
        <v>0</v>
      </c>
      <c r="Y16484" t="b">
        <v>0</v>
      </c>
      <c r="Z16484" t="s">
        <v>76177</v>
      </c>
      <c r="AA16484" t="s">
        <v>76203</v>
      </c>
      <c r="AB16484">
        <v>1578938593</v>
      </c>
      <c r="AC16484">
        <v>30</v>
      </c>
      <c r="AD16484" t="b">
        <v>1</v>
      </c>
      <c r="AE16484" t="b">
        <v>0</v>
      </c>
      <c r="AF16484" t="s">
        <v>49</v>
      </c>
      <c r="AG16484" t="s">
        <v>50</v>
      </c>
      <c r="AI16484">
        <v>0</v>
      </c>
      <c r="AK16484">
        <v>1578960512</v>
      </c>
      <c r="AN16484" t="s">
        <v>39</v>
      </c>
    </row>
    <row r="16485" spans="1:40" x14ac:dyDescent="0.25">
      <c r="A16485">
        <v>16483</v>
      </c>
      <c r="B16485" t="s">
        <v>39</v>
      </c>
      <c r="D16485" t="s">
        <v>76204</v>
      </c>
      <c r="G16485" t="s">
        <v>39</v>
      </c>
      <c r="K16485" t="s">
        <v>41</v>
      </c>
      <c r="L16485" t="s">
        <v>76205</v>
      </c>
      <c r="M16485" t="b">
        <v>0</v>
      </c>
      <c r="N16485" t="b">
        <v>1</v>
      </c>
      <c r="O16485" t="s">
        <v>39</v>
      </c>
      <c r="P16485" t="s">
        <v>76206</v>
      </c>
      <c r="R16485">
        <v>1578935304</v>
      </c>
      <c r="T16485" t="s">
        <v>44</v>
      </c>
      <c r="U16485" t="s">
        <v>76207</v>
      </c>
      <c r="V16485" t="b">
        <v>0</v>
      </c>
      <c r="W16485" t="s">
        <v>64190</v>
      </c>
      <c r="X16485" t="b">
        <v>0</v>
      </c>
      <c r="Y16485" t="b">
        <v>0</v>
      </c>
      <c r="Z16485" t="s">
        <v>76117</v>
      </c>
      <c r="AA16485" t="s">
        <v>76208</v>
      </c>
      <c r="AB16485">
        <v>1578938580</v>
      </c>
      <c r="AC16485">
        <v>5</v>
      </c>
      <c r="AD16485" t="b">
        <v>1</v>
      </c>
      <c r="AE16485" t="b">
        <v>0</v>
      </c>
      <c r="AF16485" t="s">
        <v>49</v>
      </c>
      <c r="AG16485" t="s">
        <v>50</v>
      </c>
      <c r="AI16485">
        <v>0</v>
      </c>
      <c r="AK16485">
        <v>1578960504</v>
      </c>
      <c r="AN16485" t="s">
        <v>39</v>
      </c>
    </row>
    <row r="16486" spans="1:40" x14ac:dyDescent="0.25">
      <c r="A16486">
        <v>16484</v>
      </c>
      <c r="B16486" t="s">
        <v>39</v>
      </c>
      <c r="D16486" t="s">
        <v>73534</v>
      </c>
      <c r="G16486" t="s">
        <v>39</v>
      </c>
      <c r="K16486" t="s">
        <v>41</v>
      </c>
      <c r="L16486" t="s">
        <v>73535</v>
      </c>
      <c r="M16486" t="b">
        <v>0</v>
      </c>
      <c r="N16486" t="b">
        <v>0</v>
      </c>
      <c r="O16486" t="s">
        <v>39</v>
      </c>
      <c r="P16486" s="1" t="s">
        <v>76209</v>
      </c>
      <c r="R16486">
        <v>1578935220</v>
      </c>
      <c r="S16486">
        <v>1578937993</v>
      </c>
      <c r="T16486" t="s">
        <v>44</v>
      </c>
      <c r="U16486" t="s">
        <v>76210</v>
      </c>
      <c r="V16486" t="b">
        <v>0</v>
      </c>
      <c r="W16486" t="s">
        <v>64190</v>
      </c>
      <c r="X16486" t="b">
        <v>0</v>
      </c>
      <c r="Y16486" t="b">
        <v>0</v>
      </c>
      <c r="Z16486" t="s">
        <v>75004</v>
      </c>
      <c r="AA16486" t="s">
        <v>76211</v>
      </c>
      <c r="AB16486">
        <v>1578938477</v>
      </c>
      <c r="AC16486">
        <v>4</v>
      </c>
      <c r="AD16486" t="b">
        <v>1</v>
      </c>
      <c r="AE16486" t="b">
        <v>0</v>
      </c>
      <c r="AF16486" t="s">
        <v>49</v>
      </c>
      <c r="AG16486" t="s">
        <v>50</v>
      </c>
      <c r="AI16486">
        <v>0</v>
      </c>
      <c r="AK16486">
        <v>1578960420</v>
      </c>
      <c r="AN16486" t="s">
        <v>39</v>
      </c>
    </row>
    <row r="16487" spans="1:40" x14ac:dyDescent="0.25">
      <c r="A16487">
        <v>16485</v>
      </c>
      <c r="B16487" t="s">
        <v>39</v>
      </c>
      <c r="D16487" t="s">
        <v>8542</v>
      </c>
      <c r="G16487" t="s">
        <v>39</v>
      </c>
      <c r="K16487" t="s">
        <v>41</v>
      </c>
      <c r="L16487" t="s">
        <v>8543</v>
      </c>
      <c r="M16487" t="b">
        <v>0</v>
      </c>
      <c r="N16487" t="b">
        <v>0</v>
      </c>
      <c r="O16487" t="s">
        <v>39</v>
      </c>
      <c r="P16487" t="s">
        <v>76212</v>
      </c>
      <c r="R16487">
        <v>1578934821</v>
      </c>
      <c r="T16487" t="s">
        <v>44</v>
      </c>
      <c r="U16487" t="s">
        <v>76213</v>
      </c>
      <c r="V16487" t="b">
        <v>0</v>
      </c>
      <c r="W16487" t="s">
        <v>64190</v>
      </c>
      <c r="X16487" t="b">
        <v>0</v>
      </c>
      <c r="Y16487" t="b">
        <v>0</v>
      </c>
      <c r="Z16487" t="s">
        <v>64191</v>
      </c>
      <c r="AA16487" t="s">
        <v>76214</v>
      </c>
      <c r="AB16487">
        <v>1578937874</v>
      </c>
      <c r="AC16487">
        <v>27</v>
      </c>
      <c r="AD16487" t="b">
        <v>1</v>
      </c>
      <c r="AE16487" t="b">
        <v>0</v>
      </c>
      <c r="AF16487" t="s">
        <v>49</v>
      </c>
      <c r="AG16487" t="s">
        <v>50</v>
      </c>
      <c r="AI16487">
        <v>0</v>
      </c>
      <c r="AK16487">
        <v>1578960021</v>
      </c>
      <c r="AN16487" t="s">
        <v>39</v>
      </c>
    </row>
    <row r="16488" spans="1:40" x14ac:dyDescent="0.25">
      <c r="A16488">
        <v>16486</v>
      </c>
      <c r="B16488" t="s">
        <v>39</v>
      </c>
      <c r="D16488" t="s">
        <v>26607</v>
      </c>
      <c r="G16488" t="s">
        <v>39</v>
      </c>
      <c r="K16488" t="s">
        <v>41</v>
      </c>
      <c r="L16488" t="s">
        <v>26608</v>
      </c>
      <c r="M16488" t="b">
        <v>0</v>
      </c>
      <c r="N16488" t="b">
        <v>0</v>
      </c>
      <c r="O16488" t="s">
        <v>39</v>
      </c>
      <c r="P16488" s="1" t="s">
        <v>76215</v>
      </c>
      <c r="R16488">
        <v>1578934549</v>
      </c>
      <c r="T16488" t="s">
        <v>44</v>
      </c>
      <c r="U16488" t="s">
        <v>76216</v>
      </c>
      <c r="V16488" t="b">
        <v>0</v>
      </c>
      <c r="W16488" t="s">
        <v>64190</v>
      </c>
      <c r="X16488" t="b">
        <v>0</v>
      </c>
      <c r="Y16488" t="b">
        <v>1</v>
      </c>
      <c r="Z16488" t="s">
        <v>76217</v>
      </c>
      <c r="AA16488" t="s">
        <v>76218</v>
      </c>
      <c r="AB16488">
        <v>1578937531</v>
      </c>
      <c r="AC16488">
        <v>1</v>
      </c>
      <c r="AD16488" t="b">
        <v>1</v>
      </c>
      <c r="AE16488" t="b">
        <v>0</v>
      </c>
      <c r="AF16488" t="s">
        <v>49</v>
      </c>
      <c r="AG16488" t="s">
        <v>50</v>
      </c>
      <c r="AI16488">
        <v>0</v>
      </c>
      <c r="AK16488">
        <v>1578959749</v>
      </c>
      <c r="AN16488" t="s">
        <v>39</v>
      </c>
    </row>
    <row r="16489" spans="1:40" x14ac:dyDescent="0.25">
      <c r="A16489">
        <v>16487</v>
      </c>
      <c r="B16489" t="s">
        <v>39</v>
      </c>
      <c r="D16489" t="s">
        <v>4320</v>
      </c>
      <c r="G16489" t="s">
        <v>39</v>
      </c>
      <c r="K16489" t="s">
        <v>41</v>
      </c>
      <c r="L16489" t="s">
        <v>4321</v>
      </c>
      <c r="M16489" t="b">
        <v>0</v>
      </c>
      <c r="N16489" t="b">
        <v>0</v>
      </c>
      <c r="O16489" t="s">
        <v>39</v>
      </c>
      <c r="P16489" s="1" t="s">
        <v>76219</v>
      </c>
      <c r="R16489">
        <v>1578934341</v>
      </c>
      <c r="T16489" t="s">
        <v>44</v>
      </c>
      <c r="U16489" t="s">
        <v>76220</v>
      </c>
      <c r="V16489" t="b">
        <v>0</v>
      </c>
      <c r="W16489" t="s">
        <v>64190</v>
      </c>
      <c r="X16489" t="b">
        <v>0</v>
      </c>
      <c r="Y16489" t="b">
        <v>0</v>
      </c>
      <c r="Z16489" t="s">
        <v>70429</v>
      </c>
      <c r="AA16489" t="s">
        <v>76221</v>
      </c>
      <c r="AB16489">
        <v>1578937296</v>
      </c>
      <c r="AC16489">
        <v>32</v>
      </c>
      <c r="AD16489" t="b">
        <v>1</v>
      </c>
      <c r="AE16489" t="b">
        <v>0</v>
      </c>
      <c r="AF16489" t="s">
        <v>49</v>
      </c>
      <c r="AG16489" t="s">
        <v>50</v>
      </c>
      <c r="AI16489">
        <v>0</v>
      </c>
      <c r="AK16489">
        <v>1578959541</v>
      </c>
      <c r="AN16489" t="s">
        <v>39</v>
      </c>
    </row>
    <row r="16490" spans="1:40" x14ac:dyDescent="0.25">
      <c r="A16490">
        <v>16488</v>
      </c>
      <c r="B16490" t="s">
        <v>39</v>
      </c>
      <c r="D16490" t="s">
        <v>74428</v>
      </c>
      <c r="G16490" t="s">
        <v>39</v>
      </c>
      <c r="K16490" t="s">
        <v>41</v>
      </c>
      <c r="L16490" t="s">
        <v>74429</v>
      </c>
      <c r="M16490" t="b">
        <v>0</v>
      </c>
      <c r="N16490" t="b">
        <v>0</v>
      </c>
      <c r="O16490" t="s">
        <v>39</v>
      </c>
      <c r="P16490" s="1" t="s">
        <v>76222</v>
      </c>
      <c r="R16490">
        <v>1578934219</v>
      </c>
      <c r="S16490">
        <v>1578934699</v>
      </c>
      <c r="T16490" t="s">
        <v>44</v>
      </c>
      <c r="U16490" t="s">
        <v>76223</v>
      </c>
      <c r="V16490" t="b">
        <v>0</v>
      </c>
      <c r="W16490" t="s">
        <v>64190</v>
      </c>
      <c r="X16490" t="b">
        <v>0</v>
      </c>
      <c r="Y16490" t="b">
        <v>0</v>
      </c>
      <c r="Z16490" t="s">
        <v>76132</v>
      </c>
      <c r="AA16490" t="s">
        <v>76224</v>
      </c>
      <c r="AB16490">
        <v>1578936878</v>
      </c>
      <c r="AC16490">
        <v>12</v>
      </c>
      <c r="AD16490" t="b">
        <v>1</v>
      </c>
      <c r="AE16490" t="b">
        <v>0</v>
      </c>
      <c r="AF16490" t="s">
        <v>49</v>
      </c>
      <c r="AG16490" t="s">
        <v>50</v>
      </c>
      <c r="AI16490">
        <v>0</v>
      </c>
      <c r="AK16490">
        <v>1578959419</v>
      </c>
      <c r="AN16490" t="s">
        <v>39</v>
      </c>
    </row>
    <row r="16491" spans="1:40" x14ac:dyDescent="0.25">
      <c r="A16491">
        <v>16489</v>
      </c>
      <c r="B16491" t="s">
        <v>39</v>
      </c>
      <c r="D16491" t="s">
        <v>76225</v>
      </c>
      <c r="G16491" t="s">
        <v>39</v>
      </c>
      <c r="K16491" t="s">
        <v>41</v>
      </c>
      <c r="L16491" t="s">
        <v>76226</v>
      </c>
      <c r="M16491" t="b">
        <v>0</v>
      </c>
      <c r="N16491" t="b">
        <v>0</v>
      </c>
      <c r="O16491" t="s">
        <v>39</v>
      </c>
      <c r="P16491" s="1" t="s">
        <v>76227</v>
      </c>
      <c r="R16491">
        <v>1578934186</v>
      </c>
      <c r="T16491" t="s">
        <v>44</v>
      </c>
      <c r="U16491" t="s">
        <v>76228</v>
      </c>
      <c r="V16491" t="b">
        <v>0</v>
      </c>
      <c r="W16491" t="s">
        <v>64190</v>
      </c>
      <c r="X16491" t="b">
        <v>0</v>
      </c>
      <c r="Y16491" t="b">
        <v>1</v>
      </c>
      <c r="Z16491" t="s">
        <v>76229</v>
      </c>
      <c r="AA16491" t="s">
        <v>76230</v>
      </c>
      <c r="AB16491">
        <v>1578936837</v>
      </c>
      <c r="AC16491">
        <v>2</v>
      </c>
      <c r="AD16491" t="b">
        <v>1</v>
      </c>
      <c r="AE16491" t="b">
        <v>0</v>
      </c>
      <c r="AF16491" t="s">
        <v>49</v>
      </c>
      <c r="AG16491" t="s">
        <v>50</v>
      </c>
      <c r="AI16491">
        <v>0</v>
      </c>
      <c r="AK16491">
        <v>1578959386</v>
      </c>
      <c r="AN16491" t="s">
        <v>39</v>
      </c>
    </row>
    <row r="16492" spans="1:40" x14ac:dyDescent="0.25">
      <c r="A16492">
        <v>16490</v>
      </c>
      <c r="B16492" t="s">
        <v>39</v>
      </c>
      <c r="D16492" t="s">
        <v>76231</v>
      </c>
      <c r="G16492" t="s">
        <v>39</v>
      </c>
      <c r="K16492" t="s">
        <v>41</v>
      </c>
      <c r="L16492" t="s">
        <v>76232</v>
      </c>
      <c r="M16492" t="b">
        <v>0</v>
      </c>
      <c r="N16492" t="b">
        <v>0</v>
      </c>
      <c r="O16492" t="s">
        <v>39</v>
      </c>
      <c r="P16492" t="s">
        <v>76233</v>
      </c>
      <c r="R16492">
        <v>1578934178</v>
      </c>
      <c r="T16492" t="s">
        <v>44</v>
      </c>
      <c r="U16492" t="s">
        <v>76234</v>
      </c>
      <c r="V16492" t="b">
        <v>0</v>
      </c>
      <c r="W16492" t="s">
        <v>64190</v>
      </c>
      <c r="X16492" t="b">
        <v>0</v>
      </c>
      <c r="Y16492" t="b">
        <v>1</v>
      </c>
      <c r="Z16492" t="s">
        <v>75679</v>
      </c>
      <c r="AA16492" t="s">
        <v>76235</v>
      </c>
      <c r="AB16492">
        <v>1578936828</v>
      </c>
      <c r="AC16492">
        <v>2</v>
      </c>
      <c r="AD16492" t="b">
        <v>1</v>
      </c>
      <c r="AE16492" t="b">
        <v>0</v>
      </c>
      <c r="AF16492" t="s">
        <v>49</v>
      </c>
      <c r="AG16492" t="s">
        <v>50</v>
      </c>
      <c r="AI16492">
        <v>0</v>
      </c>
      <c r="AK16492">
        <v>1578959378</v>
      </c>
      <c r="AN16492" t="s">
        <v>39</v>
      </c>
    </row>
    <row r="16493" spans="1:40" x14ac:dyDescent="0.25">
      <c r="A16493">
        <v>16491</v>
      </c>
      <c r="B16493" t="s">
        <v>39</v>
      </c>
      <c r="D16493" t="s">
        <v>29823</v>
      </c>
      <c r="G16493" t="s">
        <v>39</v>
      </c>
      <c r="K16493" t="s">
        <v>41</v>
      </c>
      <c r="L16493" t="s">
        <v>29824</v>
      </c>
      <c r="M16493" t="b">
        <v>0</v>
      </c>
      <c r="N16493" t="b">
        <v>0</v>
      </c>
      <c r="O16493" t="s">
        <v>39</v>
      </c>
      <c r="P16493" s="1" t="s">
        <v>76236</v>
      </c>
      <c r="R16493">
        <v>1578934069</v>
      </c>
      <c r="S16493">
        <v>1578934365</v>
      </c>
      <c r="T16493" t="s">
        <v>44</v>
      </c>
      <c r="U16493" t="s">
        <v>76237</v>
      </c>
      <c r="V16493" t="b">
        <v>0</v>
      </c>
      <c r="W16493" t="s">
        <v>64190</v>
      </c>
      <c r="X16493" t="b">
        <v>0</v>
      </c>
      <c r="Y16493" t="b">
        <v>1</v>
      </c>
      <c r="Z16493" t="s">
        <v>76238</v>
      </c>
      <c r="AA16493" t="s">
        <v>76239</v>
      </c>
      <c r="AB16493">
        <v>1578936702</v>
      </c>
      <c r="AC16493">
        <v>3</v>
      </c>
      <c r="AD16493" t="b">
        <v>1</v>
      </c>
      <c r="AE16493" t="b">
        <v>0</v>
      </c>
      <c r="AF16493" t="s">
        <v>49</v>
      </c>
      <c r="AG16493" t="s">
        <v>50</v>
      </c>
      <c r="AI16493">
        <v>0</v>
      </c>
      <c r="AK16493">
        <v>1578959269</v>
      </c>
      <c r="AN16493" t="s">
        <v>39</v>
      </c>
    </row>
    <row r="16494" spans="1:40" x14ac:dyDescent="0.25">
      <c r="A16494">
        <v>16492</v>
      </c>
      <c r="B16494" t="s">
        <v>39</v>
      </c>
      <c r="D16494" t="s">
        <v>70930</v>
      </c>
      <c r="G16494" t="s">
        <v>39</v>
      </c>
      <c r="K16494" t="s">
        <v>41</v>
      </c>
      <c r="L16494" t="s">
        <v>70931</v>
      </c>
      <c r="M16494" t="b">
        <v>0</v>
      </c>
      <c r="N16494" t="b">
        <v>0</v>
      </c>
      <c r="O16494" t="s">
        <v>39</v>
      </c>
      <c r="P16494" t="s">
        <v>76240</v>
      </c>
      <c r="R16494">
        <v>1578934061</v>
      </c>
      <c r="T16494" t="s">
        <v>44</v>
      </c>
      <c r="U16494" t="s">
        <v>76241</v>
      </c>
      <c r="V16494" t="b">
        <v>0</v>
      </c>
      <c r="W16494" t="s">
        <v>64190</v>
      </c>
      <c r="X16494" t="b">
        <v>0</v>
      </c>
      <c r="Y16494" t="b">
        <v>0</v>
      </c>
      <c r="Z16494" t="s">
        <v>64190</v>
      </c>
      <c r="AA16494" t="s">
        <v>76242</v>
      </c>
      <c r="AB16494">
        <v>1578936694</v>
      </c>
      <c r="AC16494">
        <v>6</v>
      </c>
      <c r="AD16494" t="b">
        <v>1</v>
      </c>
      <c r="AE16494" t="b">
        <v>0</v>
      </c>
      <c r="AF16494" t="s">
        <v>49</v>
      </c>
      <c r="AG16494" t="s">
        <v>50</v>
      </c>
      <c r="AI16494">
        <v>0</v>
      </c>
      <c r="AK16494">
        <v>1578959261</v>
      </c>
      <c r="AN16494" t="s">
        <v>39</v>
      </c>
    </row>
    <row r="16495" spans="1:40" x14ac:dyDescent="0.25">
      <c r="A16495">
        <v>16493</v>
      </c>
      <c r="B16495" t="s">
        <v>39</v>
      </c>
      <c r="D16495" t="s">
        <v>10862</v>
      </c>
      <c r="G16495" t="s">
        <v>39</v>
      </c>
      <c r="K16495" t="s">
        <v>41</v>
      </c>
      <c r="L16495" t="s">
        <v>10863</v>
      </c>
      <c r="M16495" t="b">
        <v>0</v>
      </c>
      <c r="N16495" t="b">
        <v>0</v>
      </c>
      <c r="O16495" t="s">
        <v>39</v>
      </c>
      <c r="P16495" t="s">
        <v>76243</v>
      </c>
      <c r="R16495">
        <v>1578933819</v>
      </c>
      <c r="T16495" t="s">
        <v>44</v>
      </c>
      <c r="U16495" t="s">
        <v>76244</v>
      </c>
      <c r="V16495" t="b">
        <v>0</v>
      </c>
      <c r="W16495" t="s">
        <v>64190</v>
      </c>
      <c r="X16495" t="b">
        <v>0</v>
      </c>
      <c r="Y16495" t="b">
        <v>1</v>
      </c>
      <c r="Z16495" t="s">
        <v>76229</v>
      </c>
      <c r="AA16495" t="s">
        <v>76245</v>
      </c>
      <c r="AB16495">
        <v>1578936430</v>
      </c>
      <c r="AC16495">
        <v>0</v>
      </c>
      <c r="AD16495" t="b">
        <v>1</v>
      </c>
      <c r="AE16495" t="b">
        <v>0</v>
      </c>
      <c r="AF16495" t="s">
        <v>49</v>
      </c>
      <c r="AG16495" t="s">
        <v>50</v>
      </c>
      <c r="AI16495">
        <v>0</v>
      </c>
      <c r="AK16495">
        <v>1578959019</v>
      </c>
      <c r="AN16495" t="s">
        <v>39</v>
      </c>
    </row>
    <row r="16496" spans="1:40" x14ac:dyDescent="0.25">
      <c r="A16496">
        <v>16494</v>
      </c>
      <c r="B16496" t="s">
        <v>39</v>
      </c>
      <c r="D16496" t="s">
        <v>39228</v>
      </c>
      <c r="G16496" t="s">
        <v>39</v>
      </c>
      <c r="K16496" t="s">
        <v>41</v>
      </c>
      <c r="L16496" t="s">
        <v>39229</v>
      </c>
      <c r="M16496" t="b">
        <v>0</v>
      </c>
      <c r="N16496" t="b">
        <v>0</v>
      </c>
      <c r="O16496" t="s">
        <v>39</v>
      </c>
      <c r="P16496" s="1" t="s">
        <v>76246</v>
      </c>
      <c r="R16496">
        <v>1578933777</v>
      </c>
      <c r="T16496" t="s">
        <v>44</v>
      </c>
      <c r="U16496" t="s">
        <v>76247</v>
      </c>
      <c r="V16496" t="b">
        <v>0</v>
      </c>
      <c r="W16496" t="s">
        <v>64190</v>
      </c>
      <c r="X16496" t="b">
        <v>0</v>
      </c>
      <c r="Y16496" t="b">
        <v>1</v>
      </c>
      <c r="Z16496" t="s">
        <v>74638</v>
      </c>
      <c r="AA16496" t="s">
        <v>76248</v>
      </c>
      <c r="AB16496">
        <v>1578936229</v>
      </c>
      <c r="AC16496">
        <v>1</v>
      </c>
      <c r="AD16496" t="b">
        <v>1</v>
      </c>
      <c r="AE16496" t="b">
        <v>0</v>
      </c>
      <c r="AF16496" t="s">
        <v>49</v>
      </c>
      <c r="AG16496" t="s">
        <v>50</v>
      </c>
      <c r="AI16496">
        <v>0</v>
      </c>
      <c r="AK16496">
        <v>1578958977</v>
      </c>
      <c r="AN16496" t="s">
        <v>39</v>
      </c>
    </row>
    <row r="16497" spans="1:40" x14ac:dyDescent="0.25">
      <c r="A16497">
        <v>16495</v>
      </c>
      <c r="B16497" t="s">
        <v>39</v>
      </c>
      <c r="D16497" t="s">
        <v>5360</v>
      </c>
      <c r="G16497" t="s">
        <v>39</v>
      </c>
      <c r="K16497" t="s">
        <v>41</v>
      </c>
      <c r="L16497" t="s">
        <v>5361</v>
      </c>
      <c r="M16497" t="b">
        <v>0</v>
      </c>
      <c r="N16497" t="b">
        <v>0</v>
      </c>
      <c r="O16497" t="s">
        <v>39</v>
      </c>
      <c r="P16497" s="1" t="s">
        <v>76249</v>
      </c>
      <c r="R16497">
        <v>1578933689</v>
      </c>
      <c r="T16497" t="s">
        <v>44</v>
      </c>
      <c r="U16497" t="s">
        <v>76250</v>
      </c>
      <c r="V16497" t="b">
        <v>0</v>
      </c>
      <c r="W16497" t="s">
        <v>75903</v>
      </c>
      <c r="X16497" t="b">
        <v>0</v>
      </c>
      <c r="Y16497" t="b">
        <v>1</v>
      </c>
      <c r="Z16497" t="s">
        <v>75903</v>
      </c>
      <c r="AA16497" t="s">
        <v>76251</v>
      </c>
      <c r="AB16497">
        <v>1578936089</v>
      </c>
      <c r="AC16497">
        <v>1</v>
      </c>
      <c r="AD16497" t="b">
        <v>1</v>
      </c>
      <c r="AE16497" t="b">
        <v>0</v>
      </c>
      <c r="AF16497" t="s">
        <v>49</v>
      </c>
      <c r="AG16497" t="s">
        <v>50</v>
      </c>
      <c r="AI16497">
        <v>0</v>
      </c>
      <c r="AK16497">
        <v>1578958889</v>
      </c>
      <c r="AN16497" t="s">
        <v>39</v>
      </c>
    </row>
    <row r="16498" spans="1:40" x14ac:dyDescent="0.25">
      <c r="A16498">
        <v>16496</v>
      </c>
      <c r="B16498" t="s">
        <v>39</v>
      </c>
      <c r="D16498" t="s">
        <v>76204</v>
      </c>
      <c r="G16498" t="s">
        <v>39</v>
      </c>
      <c r="K16498" t="s">
        <v>41</v>
      </c>
      <c r="L16498" t="s">
        <v>76205</v>
      </c>
      <c r="M16498" t="b">
        <v>0</v>
      </c>
      <c r="N16498" t="b">
        <v>1</v>
      </c>
      <c r="O16498" t="s">
        <v>39</v>
      </c>
      <c r="P16498" t="s">
        <v>76252</v>
      </c>
      <c r="R16498">
        <v>1578933515</v>
      </c>
      <c r="T16498" t="s">
        <v>44</v>
      </c>
      <c r="U16498" t="s">
        <v>76253</v>
      </c>
      <c r="V16498" t="b">
        <v>0</v>
      </c>
      <c r="W16498" t="s">
        <v>64190</v>
      </c>
      <c r="X16498" t="b">
        <v>0</v>
      </c>
      <c r="Y16498" t="b">
        <v>0</v>
      </c>
      <c r="Z16498" t="s">
        <v>70429</v>
      </c>
      <c r="AA16498" t="s">
        <v>76254</v>
      </c>
      <c r="AB16498">
        <v>1578935893</v>
      </c>
      <c r="AC16498">
        <v>7</v>
      </c>
      <c r="AD16498" t="b">
        <v>1</v>
      </c>
      <c r="AE16498" t="b">
        <v>0</v>
      </c>
      <c r="AF16498" t="s">
        <v>49</v>
      </c>
      <c r="AG16498" t="s">
        <v>50</v>
      </c>
      <c r="AI16498">
        <v>0</v>
      </c>
      <c r="AK16498">
        <v>1578958715</v>
      </c>
      <c r="AN16498" t="s">
        <v>39</v>
      </c>
    </row>
    <row r="16499" spans="1:40" x14ac:dyDescent="0.25">
      <c r="A16499">
        <v>16497</v>
      </c>
      <c r="B16499" t="s">
        <v>39</v>
      </c>
      <c r="D16499" t="s">
        <v>73014</v>
      </c>
      <c r="G16499" t="s">
        <v>39</v>
      </c>
      <c r="K16499" t="s">
        <v>41</v>
      </c>
      <c r="L16499" t="s">
        <v>73015</v>
      </c>
      <c r="M16499" t="b">
        <v>0</v>
      </c>
      <c r="N16499" t="b">
        <v>0</v>
      </c>
      <c r="O16499" t="s">
        <v>39</v>
      </c>
      <c r="P16499" s="1" t="s">
        <v>76255</v>
      </c>
      <c r="R16499">
        <v>1578933408</v>
      </c>
      <c r="T16499" t="s">
        <v>44</v>
      </c>
      <c r="U16499" t="s">
        <v>76256</v>
      </c>
      <c r="V16499" t="b">
        <v>0</v>
      </c>
      <c r="W16499" t="s">
        <v>75903</v>
      </c>
      <c r="X16499" t="b">
        <v>0</v>
      </c>
      <c r="Y16499" t="b">
        <v>1</v>
      </c>
      <c r="Z16499" t="s">
        <v>75903</v>
      </c>
      <c r="AA16499" t="s">
        <v>76257</v>
      </c>
      <c r="AB16499">
        <v>1578935770</v>
      </c>
      <c r="AC16499">
        <v>0</v>
      </c>
      <c r="AD16499" t="b">
        <v>1</v>
      </c>
      <c r="AE16499" t="b">
        <v>0</v>
      </c>
      <c r="AF16499" t="s">
        <v>49</v>
      </c>
      <c r="AG16499" t="s">
        <v>50</v>
      </c>
      <c r="AI16499">
        <v>0</v>
      </c>
      <c r="AK16499">
        <v>1578958608</v>
      </c>
      <c r="AN16499" t="s">
        <v>39</v>
      </c>
    </row>
    <row r="16500" spans="1:40" x14ac:dyDescent="0.25">
      <c r="A16500">
        <v>16498</v>
      </c>
      <c r="B16500" t="s">
        <v>39</v>
      </c>
      <c r="D16500" t="s">
        <v>66931</v>
      </c>
      <c r="G16500" t="s">
        <v>39</v>
      </c>
      <c r="K16500" t="s">
        <v>41</v>
      </c>
      <c r="L16500" t="s">
        <v>66932</v>
      </c>
      <c r="M16500" t="b">
        <v>0</v>
      </c>
      <c r="N16500" t="b">
        <v>0</v>
      </c>
      <c r="O16500" t="s">
        <v>39</v>
      </c>
      <c r="P16500" t="s">
        <v>76258</v>
      </c>
      <c r="R16500">
        <v>1578933115</v>
      </c>
      <c r="T16500" t="s">
        <v>44</v>
      </c>
      <c r="U16500" t="s">
        <v>76259</v>
      </c>
      <c r="V16500" t="b">
        <v>0</v>
      </c>
      <c r="W16500" t="s">
        <v>64190</v>
      </c>
      <c r="X16500" t="b">
        <v>0</v>
      </c>
      <c r="Y16500" t="b">
        <v>1</v>
      </c>
      <c r="Z16500" t="s">
        <v>76148</v>
      </c>
      <c r="AA16500" t="s">
        <v>76260</v>
      </c>
      <c r="AB16500">
        <v>1578935260</v>
      </c>
      <c r="AC16500">
        <v>1</v>
      </c>
      <c r="AD16500" t="b">
        <v>1</v>
      </c>
      <c r="AE16500" t="b">
        <v>0</v>
      </c>
      <c r="AF16500" t="s">
        <v>49</v>
      </c>
      <c r="AG16500" t="s">
        <v>50</v>
      </c>
      <c r="AI16500">
        <v>0</v>
      </c>
      <c r="AK16500">
        <v>1578958315</v>
      </c>
      <c r="AN16500" t="s">
        <v>39</v>
      </c>
    </row>
    <row r="16501" spans="1:40" x14ac:dyDescent="0.25">
      <c r="A16501">
        <v>16499</v>
      </c>
      <c r="B16501" t="s">
        <v>39</v>
      </c>
      <c r="D16501" t="s">
        <v>41701</v>
      </c>
      <c r="G16501" t="s">
        <v>39</v>
      </c>
      <c r="K16501" t="s">
        <v>41</v>
      </c>
      <c r="L16501" t="s">
        <v>41702</v>
      </c>
      <c r="M16501" t="b">
        <v>0</v>
      </c>
      <c r="N16501" t="b">
        <v>0</v>
      </c>
      <c r="O16501" t="s">
        <v>39</v>
      </c>
      <c r="P16501" t="s">
        <v>76261</v>
      </c>
      <c r="R16501">
        <v>1578932965</v>
      </c>
      <c r="T16501" t="s">
        <v>44</v>
      </c>
      <c r="U16501" t="s">
        <v>76262</v>
      </c>
      <c r="V16501" t="b">
        <v>0</v>
      </c>
      <c r="W16501" t="s">
        <v>64190</v>
      </c>
      <c r="X16501" t="b">
        <v>0</v>
      </c>
      <c r="Y16501" t="b">
        <v>0</v>
      </c>
      <c r="Z16501" t="s">
        <v>74638</v>
      </c>
      <c r="AA16501" t="s">
        <v>76263</v>
      </c>
      <c r="AB16501">
        <v>1578935087</v>
      </c>
      <c r="AC16501">
        <v>16</v>
      </c>
      <c r="AD16501" t="b">
        <v>1</v>
      </c>
      <c r="AE16501" t="b">
        <v>0</v>
      </c>
      <c r="AF16501" t="s">
        <v>49</v>
      </c>
      <c r="AG16501" t="s">
        <v>50</v>
      </c>
      <c r="AI16501">
        <v>0</v>
      </c>
      <c r="AK16501">
        <v>1578958165</v>
      </c>
      <c r="AN16501" t="s">
        <v>39</v>
      </c>
    </row>
    <row r="16502" spans="1:40" x14ac:dyDescent="0.25">
      <c r="A16502">
        <v>16500</v>
      </c>
      <c r="B16502" t="s">
        <v>39</v>
      </c>
      <c r="D16502" t="s">
        <v>76264</v>
      </c>
      <c r="G16502" t="s">
        <v>39</v>
      </c>
      <c r="K16502" t="s">
        <v>41</v>
      </c>
      <c r="L16502" t="s">
        <v>76265</v>
      </c>
      <c r="M16502" t="b">
        <v>0</v>
      </c>
      <c r="N16502" t="b">
        <v>0</v>
      </c>
      <c r="O16502" t="s">
        <v>39</v>
      </c>
      <c r="P16502" t="s">
        <v>76266</v>
      </c>
      <c r="R16502">
        <v>1578932963</v>
      </c>
      <c r="T16502" t="s">
        <v>44</v>
      </c>
      <c r="U16502" t="s">
        <v>76267</v>
      </c>
      <c r="V16502" t="b">
        <v>0</v>
      </c>
      <c r="W16502" t="s">
        <v>76268</v>
      </c>
      <c r="X16502" t="b">
        <v>0</v>
      </c>
      <c r="Y16502" t="b">
        <v>1</v>
      </c>
      <c r="Z16502" t="s">
        <v>76269</v>
      </c>
      <c r="AA16502" t="s">
        <v>76270</v>
      </c>
      <c r="AB16502">
        <v>1578935084</v>
      </c>
      <c r="AC16502">
        <v>1</v>
      </c>
      <c r="AD16502" t="b">
        <v>1</v>
      </c>
      <c r="AE16502" t="b">
        <v>0</v>
      </c>
      <c r="AF16502" t="s">
        <v>49</v>
      </c>
      <c r="AG16502" t="s">
        <v>50</v>
      </c>
      <c r="AI16502">
        <v>0</v>
      </c>
      <c r="AK16502">
        <v>1578958163</v>
      </c>
      <c r="AN16502" t="s">
        <v>39</v>
      </c>
    </row>
    <row r="16503" spans="1:40" x14ac:dyDescent="0.25">
      <c r="A16503">
        <v>16501</v>
      </c>
      <c r="B16503" t="s">
        <v>39</v>
      </c>
      <c r="D16503" t="s">
        <v>66931</v>
      </c>
      <c r="G16503" t="s">
        <v>39</v>
      </c>
      <c r="K16503" t="s">
        <v>41</v>
      </c>
      <c r="L16503" t="s">
        <v>66932</v>
      </c>
      <c r="M16503" t="b">
        <v>0</v>
      </c>
      <c r="N16503" t="b">
        <v>0</v>
      </c>
      <c r="O16503" t="s">
        <v>39</v>
      </c>
      <c r="P16503" t="s">
        <v>76271</v>
      </c>
      <c r="R16503">
        <v>1578932842</v>
      </c>
      <c r="T16503" t="s">
        <v>44</v>
      </c>
      <c r="U16503" t="s">
        <v>76272</v>
      </c>
      <c r="V16503" t="b">
        <v>0</v>
      </c>
      <c r="W16503" t="s">
        <v>64190</v>
      </c>
      <c r="X16503" t="b">
        <v>0</v>
      </c>
      <c r="Y16503" t="b">
        <v>0</v>
      </c>
      <c r="Z16503" t="s">
        <v>64190</v>
      </c>
      <c r="AA16503" t="s">
        <v>76273</v>
      </c>
      <c r="AB16503">
        <v>1578934840</v>
      </c>
      <c r="AC16503">
        <v>7</v>
      </c>
      <c r="AD16503" t="b">
        <v>1</v>
      </c>
      <c r="AE16503" t="b">
        <v>0</v>
      </c>
      <c r="AF16503" t="s">
        <v>49</v>
      </c>
      <c r="AG16503" t="s">
        <v>50</v>
      </c>
      <c r="AI16503">
        <v>0</v>
      </c>
      <c r="AK16503">
        <v>1578958042</v>
      </c>
      <c r="AN16503" t="s">
        <v>39</v>
      </c>
    </row>
    <row r="16504" spans="1:40" x14ac:dyDescent="0.25">
      <c r="A16504">
        <v>16502</v>
      </c>
      <c r="B16504" t="s">
        <v>39</v>
      </c>
      <c r="D16504" t="s">
        <v>16956</v>
      </c>
      <c r="G16504" t="s">
        <v>39</v>
      </c>
      <c r="K16504" t="s">
        <v>41</v>
      </c>
      <c r="L16504" t="s">
        <v>16957</v>
      </c>
      <c r="M16504" t="b">
        <v>0</v>
      </c>
      <c r="N16504" t="b">
        <v>0</v>
      </c>
      <c r="O16504" t="s">
        <v>39</v>
      </c>
      <c r="P16504" t="s">
        <v>76274</v>
      </c>
      <c r="R16504">
        <v>1578932695</v>
      </c>
      <c r="T16504" t="s">
        <v>44</v>
      </c>
      <c r="U16504" t="s">
        <v>76275</v>
      </c>
      <c r="V16504" t="b">
        <v>0</v>
      </c>
      <c r="W16504" t="s">
        <v>64190</v>
      </c>
      <c r="X16504" t="b">
        <v>0</v>
      </c>
      <c r="Y16504" t="b">
        <v>0</v>
      </c>
      <c r="Z16504" t="s">
        <v>76148</v>
      </c>
      <c r="AA16504" t="s">
        <v>76276</v>
      </c>
      <c r="AB16504">
        <v>1578934666</v>
      </c>
      <c r="AC16504">
        <v>14</v>
      </c>
      <c r="AD16504" t="b">
        <v>1</v>
      </c>
      <c r="AE16504" t="b">
        <v>0</v>
      </c>
      <c r="AF16504" t="s">
        <v>49</v>
      </c>
      <c r="AG16504" t="s">
        <v>50</v>
      </c>
      <c r="AI16504">
        <v>0</v>
      </c>
      <c r="AK16504">
        <v>1578957895</v>
      </c>
      <c r="AN16504" t="s">
        <v>39</v>
      </c>
    </row>
    <row r="16505" spans="1:40" x14ac:dyDescent="0.25">
      <c r="A16505">
        <v>16503</v>
      </c>
      <c r="B16505" t="s">
        <v>39</v>
      </c>
      <c r="D16505" t="s">
        <v>75641</v>
      </c>
      <c r="G16505" t="s">
        <v>39</v>
      </c>
      <c r="K16505" t="s">
        <v>41</v>
      </c>
      <c r="L16505" t="s">
        <v>75642</v>
      </c>
      <c r="M16505" t="b">
        <v>0</v>
      </c>
      <c r="N16505" t="b">
        <v>0</v>
      </c>
      <c r="O16505" t="s">
        <v>39</v>
      </c>
      <c r="P16505" t="s">
        <v>76277</v>
      </c>
      <c r="R16505">
        <v>1578932620</v>
      </c>
      <c r="T16505" t="s">
        <v>44</v>
      </c>
      <c r="U16505" t="s">
        <v>76278</v>
      </c>
      <c r="V16505" t="b">
        <v>0</v>
      </c>
      <c r="W16505" t="s">
        <v>64190</v>
      </c>
      <c r="X16505" t="b">
        <v>0</v>
      </c>
      <c r="Y16505" t="b">
        <v>1</v>
      </c>
      <c r="Z16505" t="s">
        <v>70429</v>
      </c>
      <c r="AA16505" t="s">
        <v>76279</v>
      </c>
      <c r="AB16505">
        <v>1578934586</v>
      </c>
      <c r="AC16505">
        <v>5</v>
      </c>
      <c r="AD16505" t="b">
        <v>1</v>
      </c>
      <c r="AE16505" t="b">
        <v>0</v>
      </c>
      <c r="AF16505" t="s">
        <v>49</v>
      </c>
      <c r="AG16505" t="s">
        <v>50</v>
      </c>
      <c r="AI16505">
        <v>0</v>
      </c>
      <c r="AK16505">
        <v>1578957820</v>
      </c>
      <c r="AN16505" t="s">
        <v>39</v>
      </c>
    </row>
    <row r="16506" spans="1:40" x14ac:dyDescent="0.25">
      <c r="A16506">
        <v>16504</v>
      </c>
      <c r="B16506" t="s">
        <v>39</v>
      </c>
      <c r="D16506" t="s">
        <v>58312</v>
      </c>
      <c r="G16506" t="s">
        <v>39</v>
      </c>
      <c r="K16506" t="s">
        <v>41</v>
      </c>
      <c r="L16506" t="s">
        <v>58313</v>
      </c>
      <c r="M16506" t="b">
        <v>0</v>
      </c>
      <c r="N16506" t="b">
        <v>0</v>
      </c>
      <c r="O16506" t="s">
        <v>39</v>
      </c>
      <c r="P16506" t="s">
        <v>76280</v>
      </c>
      <c r="R16506">
        <v>1578932555</v>
      </c>
      <c r="T16506" t="s">
        <v>44</v>
      </c>
      <c r="U16506" t="s">
        <v>76281</v>
      </c>
      <c r="V16506" t="b">
        <v>1</v>
      </c>
      <c r="W16506" t="s">
        <v>64190</v>
      </c>
      <c r="X16506" t="b">
        <v>0</v>
      </c>
      <c r="Y16506" t="b">
        <v>1</v>
      </c>
      <c r="Z16506" t="s">
        <v>76282</v>
      </c>
      <c r="AA16506" t="s">
        <v>76283</v>
      </c>
      <c r="AB16506">
        <v>1578934513</v>
      </c>
      <c r="AC16506">
        <v>3</v>
      </c>
      <c r="AD16506" t="b">
        <v>1</v>
      </c>
      <c r="AE16506" t="b">
        <v>0</v>
      </c>
      <c r="AF16506" t="s">
        <v>49</v>
      </c>
      <c r="AG16506" t="s">
        <v>50</v>
      </c>
      <c r="AI16506">
        <v>0</v>
      </c>
      <c r="AK16506">
        <v>1578957755</v>
      </c>
      <c r="AN16506" t="s">
        <v>39</v>
      </c>
    </row>
    <row r="16507" spans="1:40" x14ac:dyDescent="0.25">
      <c r="A16507">
        <v>16505</v>
      </c>
      <c r="B16507" t="s">
        <v>39</v>
      </c>
      <c r="D16507" t="s">
        <v>10862</v>
      </c>
      <c r="G16507" t="s">
        <v>39</v>
      </c>
      <c r="K16507" t="s">
        <v>41</v>
      </c>
      <c r="L16507" t="s">
        <v>10863</v>
      </c>
      <c r="M16507" t="b">
        <v>0</v>
      </c>
      <c r="N16507" t="b">
        <v>0</v>
      </c>
      <c r="O16507" t="s">
        <v>39</v>
      </c>
      <c r="P16507" s="1" t="s">
        <v>76284</v>
      </c>
      <c r="R16507">
        <v>1578932460</v>
      </c>
      <c r="S16507">
        <v>1578932838</v>
      </c>
      <c r="T16507" t="s">
        <v>44</v>
      </c>
      <c r="U16507" t="s">
        <v>76285</v>
      </c>
      <c r="V16507" t="b">
        <v>0</v>
      </c>
      <c r="W16507" t="s">
        <v>64190</v>
      </c>
      <c r="X16507" t="b">
        <v>0</v>
      </c>
      <c r="Y16507" t="b">
        <v>0</v>
      </c>
      <c r="Z16507" t="s">
        <v>76286</v>
      </c>
      <c r="AA16507" t="s">
        <v>76287</v>
      </c>
      <c r="AB16507">
        <v>1578934392</v>
      </c>
      <c r="AC16507">
        <v>4</v>
      </c>
      <c r="AD16507" t="b">
        <v>1</v>
      </c>
      <c r="AE16507" t="b">
        <v>0</v>
      </c>
      <c r="AF16507" t="s">
        <v>49</v>
      </c>
      <c r="AG16507" t="s">
        <v>50</v>
      </c>
      <c r="AI16507">
        <v>0</v>
      </c>
      <c r="AK16507">
        <v>1578957660</v>
      </c>
      <c r="AN16507" t="s">
        <v>39</v>
      </c>
    </row>
    <row r="16508" spans="1:40" x14ac:dyDescent="0.25">
      <c r="A16508">
        <v>16506</v>
      </c>
      <c r="B16508" t="s">
        <v>39</v>
      </c>
      <c r="D16508" t="s">
        <v>76288</v>
      </c>
      <c r="G16508" t="s">
        <v>39</v>
      </c>
      <c r="K16508" t="s">
        <v>41</v>
      </c>
      <c r="L16508" t="s">
        <v>76289</v>
      </c>
      <c r="M16508" t="b">
        <v>0</v>
      </c>
      <c r="N16508" t="b">
        <v>0</v>
      </c>
      <c r="O16508" t="s">
        <v>39</v>
      </c>
      <c r="P16508" t="s">
        <v>76290</v>
      </c>
      <c r="R16508">
        <v>1578932340</v>
      </c>
      <c r="T16508" t="s">
        <v>44</v>
      </c>
      <c r="U16508" t="s">
        <v>76291</v>
      </c>
      <c r="V16508" t="b">
        <v>0</v>
      </c>
      <c r="W16508" t="s">
        <v>64190</v>
      </c>
      <c r="X16508" t="b">
        <v>0</v>
      </c>
      <c r="Y16508" t="b">
        <v>0</v>
      </c>
      <c r="Z16508" t="s">
        <v>76286</v>
      </c>
      <c r="AA16508" t="s">
        <v>76292</v>
      </c>
      <c r="AB16508">
        <v>1578934045</v>
      </c>
      <c r="AC16508">
        <v>4</v>
      </c>
      <c r="AD16508" t="b">
        <v>1</v>
      </c>
      <c r="AE16508" t="b">
        <v>0</v>
      </c>
      <c r="AF16508" t="s">
        <v>49</v>
      </c>
      <c r="AG16508" t="s">
        <v>50</v>
      </c>
      <c r="AI16508">
        <v>0</v>
      </c>
      <c r="AK16508">
        <v>1578957540</v>
      </c>
      <c r="AN16508" t="s">
        <v>39</v>
      </c>
    </row>
    <row r="16509" spans="1:40" x14ac:dyDescent="0.25">
      <c r="A16509">
        <v>16507</v>
      </c>
      <c r="B16509" t="s">
        <v>39</v>
      </c>
      <c r="D16509" t="s">
        <v>6998</v>
      </c>
      <c r="G16509" t="s">
        <v>39</v>
      </c>
      <c r="K16509" t="s">
        <v>41</v>
      </c>
      <c r="L16509" t="s">
        <v>6999</v>
      </c>
      <c r="M16509" t="b">
        <v>0</v>
      </c>
      <c r="N16509" t="b">
        <v>0</v>
      </c>
      <c r="O16509" t="s">
        <v>39</v>
      </c>
      <c r="P16509" t="s">
        <v>76293</v>
      </c>
      <c r="R16509">
        <v>1578932031</v>
      </c>
      <c r="T16509" t="s">
        <v>44</v>
      </c>
      <c r="U16509" t="s">
        <v>76294</v>
      </c>
      <c r="V16509" t="b">
        <v>0</v>
      </c>
      <c r="W16509" t="s">
        <v>64190</v>
      </c>
      <c r="X16509" t="b">
        <v>0</v>
      </c>
      <c r="Y16509" t="b">
        <v>1</v>
      </c>
      <c r="Z16509" t="s">
        <v>64190</v>
      </c>
      <c r="AA16509" t="s">
        <v>76295</v>
      </c>
      <c r="AB16509">
        <v>1578933673</v>
      </c>
      <c r="AC16509">
        <v>3</v>
      </c>
      <c r="AD16509" t="b">
        <v>1</v>
      </c>
      <c r="AE16509" t="b">
        <v>0</v>
      </c>
      <c r="AF16509" t="s">
        <v>49</v>
      </c>
      <c r="AG16509" t="s">
        <v>50</v>
      </c>
      <c r="AI16509">
        <v>0</v>
      </c>
      <c r="AK16509">
        <v>1578957231</v>
      </c>
      <c r="AN16509" t="s">
        <v>39</v>
      </c>
    </row>
    <row r="16510" spans="1:40" x14ac:dyDescent="0.25">
      <c r="A16510">
        <v>16508</v>
      </c>
      <c r="B16510" t="s">
        <v>39</v>
      </c>
      <c r="D16510" t="s">
        <v>4056</v>
      </c>
      <c r="G16510" t="s">
        <v>39</v>
      </c>
      <c r="K16510" t="s">
        <v>41</v>
      </c>
      <c r="L16510" t="s">
        <v>4057</v>
      </c>
      <c r="M16510" t="b">
        <v>0</v>
      </c>
      <c r="N16510" t="b">
        <v>0</v>
      </c>
      <c r="O16510" t="s">
        <v>39</v>
      </c>
      <c r="P16510" s="1" t="s">
        <v>76296</v>
      </c>
      <c r="R16510">
        <v>1578931970</v>
      </c>
      <c r="T16510" t="s">
        <v>44</v>
      </c>
      <c r="U16510" t="s">
        <v>76297</v>
      </c>
      <c r="V16510" t="b">
        <v>0</v>
      </c>
      <c r="W16510" t="s">
        <v>64190</v>
      </c>
      <c r="X16510" t="b">
        <v>0</v>
      </c>
      <c r="Y16510" t="b">
        <v>1</v>
      </c>
      <c r="Z16510" t="s">
        <v>76217</v>
      </c>
      <c r="AA16510" t="s">
        <v>76298</v>
      </c>
      <c r="AB16510">
        <v>1578933429</v>
      </c>
      <c r="AC16510">
        <v>0</v>
      </c>
      <c r="AD16510" t="b">
        <v>1</v>
      </c>
      <c r="AE16510" t="b">
        <v>0</v>
      </c>
      <c r="AF16510" t="s">
        <v>49</v>
      </c>
      <c r="AG16510" t="s">
        <v>50</v>
      </c>
      <c r="AI16510">
        <v>0</v>
      </c>
      <c r="AK16510">
        <v>1578957170</v>
      </c>
      <c r="AN16510" t="s">
        <v>39</v>
      </c>
    </row>
    <row r="16511" spans="1:40" x14ac:dyDescent="0.25">
      <c r="A16511">
        <v>16509</v>
      </c>
      <c r="B16511" t="s">
        <v>39</v>
      </c>
      <c r="D16511" t="s">
        <v>58312</v>
      </c>
      <c r="G16511" t="s">
        <v>39</v>
      </c>
      <c r="K16511" t="s">
        <v>41</v>
      </c>
      <c r="L16511" t="s">
        <v>58313</v>
      </c>
      <c r="M16511" t="b">
        <v>0</v>
      </c>
      <c r="N16511" t="b">
        <v>0</v>
      </c>
      <c r="O16511" t="s">
        <v>39</v>
      </c>
      <c r="P16511" s="1" t="s">
        <v>76299</v>
      </c>
      <c r="R16511">
        <v>1578931493</v>
      </c>
      <c r="T16511" t="s">
        <v>44</v>
      </c>
      <c r="U16511" t="s">
        <v>76300</v>
      </c>
      <c r="V16511" t="b">
        <v>1</v>
      </c>
      <c r="W16511" t="s">
        <v>64190</v>
      </c>
      <c r="X16511" t="b">
        <v>0</v>
      </c>
      <c r="Y16511" t="b">
        <v>1</v>
      </c>
      <c r="Z16511" t="s">
        <v>76217</v>
      </c>
      <c r="AA16511" t="s">
        <v>76301</v>
      </c>
      <c r="AB16511">
        <v>1578932846</v>
      </c>
      <c r="AC16511">
        <v>1</v>
      </c>
      <c r="AD16511" t="b">
        <v>1</v>
      </c>
      <c r="AE16511" t="b">
        <v>0</v>
      </c>
      <c r="AF16511" t="s">
        <v>49</v>
      </c>
      <c r="AG16511" t="s">
        <v>50</v>
      </c>
      <c r="AI16511">
        <v>0</v>
      </c>
      <c r="AK16511">
        <v>1578956693</v>
      </c>
      <c r="AN16511" t="s">
        <v>39</v>
      </c>
    </row>
    <row r="16512" spans="1:40" x14ac:dyDescent="0.25">
      <c r="A16512">
        <v>16510</v>
      </c>
      <c r="B16512" t="s">
        <v>39</v>
      </c>
      <c r="D16512" t="s">
        <v>76302</v>
      </c>
      <c r="G16512" t="s">
        <v>39</v>
      </c>
      <c r="K16512" t="s">
        <v>41</v>
      </c>
      <c r="L16512" t="s">
        <v>76303</v>
      </c>
      <c r="M16512" t="b">
        <v>0</v>
      </c>
      <c r="N16512" t="b">
        <v>0</v>
      </c>
      <c r="O16512" t="s">
        <v>39</v>
      </c>
      <c r="P16512" t="s">
        <v>76304</v>
      </c>
      <c r="R16512">
        <v>1578931338</v>
      </c>
      <c r="T16512" t="s">
        <v>44</v>
      </c>
      <c r="U16512" t="s">
        <v>76305</v>
      </c>
      <c r="V16512" t="b">
        <v>0</v>
      </c>
      <c r="W16512" t="s">
        <v>64190</v>
      </c>
      <c r="X16512" t="b">
        <v>0</v>
      </c>
      <c r="Y16512" t="b">
        <v>0</v>
      </c>
      <c r="Z16512" t="s">
        <v>76217</v>
      </c>
      <c r="AA16512" t="s">
        <v>76306</v>
      </c>
      <c r="AB16512">
        <v>1578932695</v>
      </c>
      <c r="AC16512">
        <v>11</v>
      </c>
      <c r="AD16512" t="b">
        <v>1</v>
      </c>
      <c r="AE16512" t="b">
        <v>0</v>
      </c>
      <c r="AF16512" t="s">
        <v>49</v>
      </c>
      <c r="AG16512" t="s">
        <v>50</v>
      </c>
      <c r="AI16512">
        <v>0</v>
      </c>
      <c r="AK16512">
        <v>1578956538</v>
      </c>
      <c r="AN16512" t="s">
        <v>39</v>
      </c>
    </row>
    <row r="16513" spans="1:40" x14ac:dyDescent="0.25">
      <c r="A16513">
        <v>16511</v>
      </c>
      <c r="B16513" t="s">
        <v>39</v>
      </c>
      <c r="D16513" t="s">
        <v>58312</v>
      </c>
      <c r="G16513" t="s">
        <v>39</v>
      </c>
      <c r="K16513" t="s">
        <v>41</v>
      </c>
      <c r="L16513" t="s">
        <v>58313</v>
      </c>
      <c r="M16513" t="b">
        <v>0</v>
      </c>
      <c r="N16513" t="b">
        <v>0</v>
      </c>
      <c r="O16513" t="s">
        <v>39</v>
      </c>
      <c r="P16513" s="1" t="s">
        <v>76307</v>
      </c>
      <c r="R16513">
        <v>1578930426</v>
      </c>
      <c r="T16513" t="s">
        <v>44</v>
      </c>
      <c r="U16513" t="s">
        <v>76308</v>
      </c>
      <c r="V16513" t="b">
        <v>1</v>
      </c>
      <c r="W16513" t="s">
        <v>64190</v>
      </c>
      <c r="X16513" t="b">
        <v>0</v>
      </c>
      <c r="Y16513" t="b">
        <v>0</v>
      </c>
      <c r="Z16513" t="s">
        <v>76148</v>
      </c>
      <c r="AA16513" t="s">
        <v>76309</v>
      </c>
      <c r="AB16513">
        <v>1578931432</v>
      </c>
      <c r="AC16513">
        <v>7</v>
      </c>
      <c r="AD16513" t="b">
        <v>1</v>
      </c>
      <c r="AE16513" t="b">
        <v>0</v>
      </c>
      <c r="AF16513" t="s">
        <v>49</v>
      </c>
      <c r="AG16513" t="s">
        <v>50</v>
      </c>
      <c r="AI16513">
        <v>0</v>
      </c>
      <c r="AK16513">
        <v>1578955626</v>
      </c>
      <c r="AN16513" t="s">
        <v>39</v>
      </c>
    </row>
    <row r="16514" spans="1:40" x14ac:dyDescent="0.25">
      <c r="A16514">
        <v>16512</v>
      </c>
      <c r="B16514" t="s">
        <v>39</v>
      </c>
      <c r="D16514" t="s">
        <v>28573</v>
      </c>
      <c r="G16514" t="s">
        <v>39</v>
      </c>
      <c r="K16514" t="s">
        <v>41</v>
      </c>
      <c r="L16514" t="s">
        <v>28574</v>
      </c>
      <c r="M16514" t="b">
        <v>0</v>
      </c>
      <c r="N16514" t="b">
        <v>0</v>
      </c>
      <c r="O16514" t="s">
        <v>39</v>
      </c>
      <c r="P16514" t="s">
        <v>76310</v>
      </c>
      <c r="R16514">
        <v>1578929730</v>
      </c>
      <c r="T16514" t="s">
        <v>44</v>
      </c>
      <c r="U16514" t="s">
        <v>76311</v>
      </c>
      <c r="V16514" t="b">
        <v>0</v>
      </c>
      <c r="W16514" t="s">
        <v>64190</v>
      </c>
      <c r="X16514" t="b">
        <v>0</v>
      </c>
      <c r="Y16514" t="b">
        <v>1</v>
      </c>
      <c r="Z16514" t="s">
        <v>64190</v>
      </c>
      <c r="AA16514" t="s">
        <v>76312</v>
      </c>
      <c r="AB16514">
        <v>1578930611</v>
      </c>
      <c r="AC16514">
        <v>2</v>
      </c>
      <c r="AD16514" t="b">
        <v>1</v>
      </c>
      <c r="AE16514" t="b">
        <v>0</v>
      </c>
      <c r="AF16514" t="s">
        <v>49</v>
      </c>
      <c r="AG16514" t="s">
        <v>50</v>
      </c>
      <c r="AI16514">
        <v>0</v>
      </c>
      <c r="AK16514">
        <v>1578954930</v>
      </c>
      <c r="AN16514" t="s">
        <v>39</v>
      </c>
    </row>
    <row r="16515" spans="1:40" x14ac:dyDescent="0.25">
      <c r="A16515">
        <v>16513</v>
      </c>
      <c r="B16515" t="s">
        <v>39</v>
      </c>
      <c r="D16515" t="s">
        <v>76313</v>
      </c>
      <c r="G16515" t="s">
        <v>39</v>
      </c>
      <c r="K16515" t="s">
        <v>41</v>
      </c>
      <c r="L16515" t="s">
        <v>76314</v>
      </c>
      <c r="M16515" t="b">
        <v>0</v>
      </c>
      <c r="N16515" t="b">
        <v>0</v>
      </c>
      <c r="O16515" t="s">
        <v>39</v>
      </c>
      <c r="P16515" t="s">
        <v>76315</v>
      </c>
      <c r="R16515">
        <v>1578927766</v>
      </c>
      <c r="T16515" t="s">
        <v>44</v>
      </c>
      <c r="U16515" t="s">
        <v>76316</v>
      </c>
      <c r="V16515" t="b">
        <v>0</v>
      </c>
      <c r="W16515" t="s">
        <v>76317</v>
      </c>
      <c r="X16515" t="b">
        <v>0</v>
      </c>
      <c r="Y16515" t="b">
        <v>1</v>
      </c>
      <c r="Z16515" t="s">
        <v>76318</v>
      </c>
      <c r="AA16515" t="s">
        <v>76319</v>
      </c>
      <c r="AB16515">
        <v>1578928246</v>
      </c>
      <c r="AC16515">
        <v>1</v>
      </c>
      <c r="AD16515" t="b">
        <v>1</v>
      </c>
      <c r="AE16515" t="b">
        <v>0</v>
      </c>
      <c r="AF16515" t="s">
        <v>49</v>
      </c>
      <c r="AG16515" t="s">
        <v>50</v>
      </c>
      <c r="AI16515">
        <v>0</v>
      </c>
      <c r="AK16515">
        <v>1578952966</v>
      </c>
      <c r="AN16515" t="s">
        <v>39</v>
      </c>
    </row>
    <row r="16516" spans="1:40" x14ac:dyDescent="0.25">
      <c r="A16516">
        <v>16514</v>
      </c>
      <c r="B16516" t="s">
        <v>39</v>
      </c>
      <c r="D16516" t="s">
        <v>69406</v>
      </c>
      <c r="G16516" t="s">
        <v>39</v>
      </c>
      <c r="K16516" t="s">
        <v>41</v>
      </c>
      <c r="L16516" t="s">
        <v>69407</v>
      </c>
      <c r="M16516" t="b">
        <v>0</v>
      </c>
      <c r="N16516" t="b">
        <v>0</v>
      </c>
      <c r="O16516" t="s">
        <v>39</v>
      </c>
      <c r="P16516" s="1" t="s">
        <v>76320</v>
      </c>
      <c r="R16516">
        <v>1578926382</v>
      </c>
      <c r="T16516" t="s">
        <v>44</v>
      </c>
      <c r="U16516" t="s">
        <v>76321</v>
      </c>
      <c r="V16516" t="b">
        <v>0</v>
      </c>
      <c r="W16516" t="s">
        <v>75242</v>
      </c>
      <c r="X16516" t="b">
        <v>0</v>
      </c>
      <c r="Y16516" t="b">
        <v>1</v>
      </c>
      <c r="Z16516" t="s">
        <v>75242</v>
      </c>
      <c r="AA16516" t="s">
        <v>76322</v>
      </c>
      <c r="AB16516">
        <v>1578926799</v>
      </c>
      <c r="AC16516">
        <v>1</v>
      </c>
      <c r="AD16516" t="b">
        <v>1</v>
      </c>
      <c r="AE16516" t="b">
        <v>0</v>
      </c>
      <c r="AF16516" t="s">
        <v>49</v>
      </c>
      <c r="AG16516" t="s">
        <v>50</v>
      </c>
      <c r="AI16516">
        <v>0</v>
      </c>
      <c r="AK16516">
        <v>1578951582</v>
      </c>
      <c r="AN16516" t="s">
        <v>39</v>
      </c>
    </row>
    <row r="16517" spans="1:40" x14ac:dyDescent="0.25">
      <c r="A16517">
        <v>16515</v>
      </c>
      <c r="B16517" t="s">
        <v>39</v>
      </c>
      <c r="D16517" t="s">
        <v>76323</v>
      </c>
      <c r="G16517" t="s">
        <v>39</v>
      </c>
      <c r="K16517" t="s">
        <v>41</v>
      </c>
      <c r="L16517" t="s">
        <v>76324</v>
      </c>
      <c r="M16517" t="b">
        <v>0</v>
      </c>
      <c r="N16517" t="b">
        <v>0</v>
      </c>
      <c r="O16517" t="s">
        <v>39</v>
      </c>
      <c r="P16517" s="1" t="s">
        <v>76325</v>
      </c>
      <c r="R16517">
        <v>1578909243</v>
      </c>
      <c r="T16517" t="s">
        <v>44</v>
      </c>
      <c r="U16517" t="s">
        <v>76326</v>
      </c>
      <c r="V16517" t="b">
        <v>0</v>
      </c>
      <c r="W16517" t="s">
        <v>76327</v>
      </c>
      <c r="X16517" t="b">
        <v>0</v>
      </c>
      <c r="Y16517" t="b">
        <v>1</v>
      </c>
      <c r="Z16517" t="s">
        <v>76328</v>
      </c>
      <c r="AA16517" t="s">
        <v>76329</v>
      </c>
      <c r="AB16517">
        <v>1578909635</v>
      </c>
      <c r="AC16517">
        <v>1</v>
      </c>
      <c r="AD16517" t="b">
        <v>1</v>
      </c>
      <c r="AE16517" t="b">
        <v>0</v>
      </c>
      <c r="AF16517" t="s">
        <v>49</v>
      </c>
      <c r="AG16517" t="s">
        <v>50</v>
      </c>
      <c r="AI16517">
        <v>0</v>
      </c>
      <c r="AK16517">
        <v>1578934443</v>
      </c>
      <c r="AN16517" t="s">
        <v>39</v>
      </c>
    </row>
    <row r="16518" spans="1:40" x14ac:dyDescent="0.25">
      <c r="A16518">
        <v>16516</v>
      </c>
      <c r="B16518" t="s">
        <v>39</v>
      </c>
      <c r="D16518" t="s">
        <v>76330</v>
      </c>
      <c r="G16518" t="s">
        <v>39</v>
      </c>
      <c r="K16518" t="s">
        <v>41</v>
      </c>
      <c r="L16518" t="s">
        <v>76331</v>
      </c>
      <c r="M16518" t="b">
        <v>0</v>
      </c>
      <c r="N16518" t="b">
        <v>0</v>
      </c>
      <c r="O16518" t="s">
        <v>39</v>
      </c>
      <c r="P16518" t="s">
        <v>76332</v>
      </c>
      <c r="R16518">
        <v>1578893544</v>
      </c>
      <c r="T16518" t="s">
        <v>44</v>
      </c>
      <c r="U16518" t="s">
        <v>76333</v>
      </c>
      <c r="V16518" t="b">
        <v>0</v>
      </c>
      <c r="W16518" t="s">
        <v>76334</v>
      </c>
      <c r="X16518" t="b">
        <v>0</v>
      </c>
      <c r="Y16518" t="b">
        <v>1</v>
      </c>
      <c r="Z16518" t="s">
        <v>76334</v>
      </c>
      <c r="AA16518" t="s">
        <v>76335</v>
      </c>
      <c r="AB16518">
        <v>1578902733</v>
      </c>
      <c r="AC16518">
        <v>1</v>
      </c>
      <c r="AD16518" t="b">
        <v>1</v>
      </c>
      <c r="AE16518" t="b">
        <v>0</v>
      </c>
      <c r="AF16518" t="s">
        <v>49</v>
      </c>
      <c r="AG16518" t="s">
        <v>50</v>
      </c>
      <c r="AI16518">
        <v>0</v>
      </c>
      <c r="AK16518">
        <v>1578918744</v>
      </c>
      <c r="AN16518" t="s">
        <v>39</v>
      </c>
    </row>
    <row r="16519" spans="1:40" x14ac:dyDescent="0.25">
      <c r="A16519">
        <v>16517</v>
      </c>
      <c r="B16519" t="s">
        <v>39</v>
      </c>
      <c r="D16519" t="s">
        <v>52468</v>
      </c>
      <c r="G16519" t="s">
        <v>39</v>
      </c>
      <c r="K16519" t="s">
        <v>41</v>
      </c>
      <c r="L16519" t="s">
        <v>52469</v>
      </c>
      <c r="M16519" t="b">
        <v>0</v>
      </c>
      <c r="N16519" t="b">
        <v>0</v>
      </c>
      <c r="O16519" t="s">
        <v>39</v>
      </c>
      <c r="P16519" s="1" t="s">
        <v>76336</v>
      </c>
      <c r="R16519">
        <v>1578890046</v>
      </c>
      <c r="T16519" t="s">
        <v>44</v>
      </c>
      <c r="U16519" t="s">
        <v>76337</v>
      </c>
      <c r="V16519" t="b">
        <v>0</v>
      </c>
      <c r="W16519" t="s">
        <v>76338</v>
      </c>
      <c r="X16519" t="b">
        <v>0</v>
      </c>
      <c r="Y16519" t="b">
        <v>1</v>
      </c>
      <c r="Z16519" t="s">
        <v>76339</v>
      </c>
      <c r="AA16519" t="s">
        <v>76340</v>
      </c>
      <c r="AB16519">
        <v>1578900942</v>
      </c>
      <c r="AC16519">
        <v>1</v>
      </c>
      <c r="AD16519" t="b">
        <v>1</v>
      </c>
      <c r="AE16519" t="b">
        <v>0</v>
      </c>
      <c r="AF16519" t="s">
        <v>49</v>
      </c>
      <c r="AG16519" t="s">
        <v>50</v>
      </c>
      <c r="AI16519">
        <v>0</v>
      </c>
      <c r="AK16519">
        <v>1578915246</v>
      </c>
      <c r="AN16519" t="s">
        <v>39</v>
      </c>
    </row>
    <row r="16520" spans="1:40" x14ac:dyDescent="0.25">
      <c r="A16520">
        <v>16518</v>
      </c>
      <c r="B16520" t="s">
        <v>39</v>
      </c>
      <c r="D16520" t="s">
        <v>21859</v>
      </c>
      <c r="G16520" t="s">
        <v>39</v>
      </c>
      <c r="K16520" t="s">
        <v>41</v>
      </c>
      <c r="L16520" t="s">
        <v>21860</v>
      </c>
      <c r="M16520" t="b">
        <v>0</v>
      </c>
      <c r="N16520" t="b">
        <v>0</v>
      </c>
      <c r="O16520" t="s">
        <v>39</v>
      </c>
      <c r="P16520" t="s">
        <v>76341</v>
      </c>
      <c r="R16520">
        <v>1578885530</v>
      </c>
      <c r="T16520" t="s">
        <v>44</v>
      </c>
      <c r="U16520" t="s">
        <v>76342</v>
      </c>
      <c r="V16520" t="b">
        <v>0</v>
      </c>
      <c r="W16520" t="s">
        <v>76343</v>
      </c>
      <c r="X16520" t="b">
        <v>0</v>
      </c>
      <c r="Y16520" t="b">
        <v>1</v>
      </c>
      <c r="Z16520" t="s">
        <v>76343</v>
      </c>
      <c r="AA16520" t="s">
        <v>76344</v>
      </c>
      <c r="AB16520">
        <v>1578898225</v>
      </c>
      <c r="AC16520">
        <v>1</v>
      </c>
      <c r="AD16520" t="b">
        <v>1</v>
      </c>
      <c r="AE16520" t="b">
        <v>0</v>
      </c>
      <c r="AF16520" t="s">
        <v>49</v>
      </c>
      <c r="AG16520" t="s">
        <v>50</v>
      </c>
      <c r="AI16520">
        <v>0</v>
      </c>
      <c r="AK16520">
        <v>1578910730</v>
      </c>
      <c r="AN16520" t="s">
        <v>39</v>
      </c>
    </row>
    <row r="16521" spans="1:40" x14ac:dyDescent="0.25">
      <c r="A16521">
        <v>16519</v>
      </c>
      <c r="B16521" t="s">
        <v>39</v>
      </c>
      <c r="D16521" t="s">
        <v>55932</v>
      </c>
      <c r="G16521" t="s">
        <v>39</v>
      </c>
      <c r="K16521" t="s">
        <v>41</v>
      </c>
      <c r="L16521" t="s">
        <v>55933</v>
      </c>
      <c r="M16521" t="b">
        <v>0</v>
      </c>
      <c r="N16521" t="b">
        <v>0</v>
      </c>
      <c r="O16521" t="s">
        <v>39</v>
      </c>
      <c r="P16521" t="s">
        <v>76345</v>
      </c>
      <c r="R16521">
        <v>1578864525</v>
      </c>
      <c r="T16521" t="s">
        <v>44</v>
      </c>
      <c r="U16521" t="s">
        <v>76346</v>
      </c>
      <c r="V16521" t="b">
        <v>0</v>
      </c>
      <c r="W16521" t="s">
        <v>76334</v>
      </c>
      <c r="X16521" t="b">
        <v>0</v>
      </c>
      <c r="Y16521" t="b">
        <v>1</v>
      </c>
      <c r="Z16521" t="s">
        <v>76347</v>
      </c>
      <c r="AA16521" t="s">
        <v>76348</v>
      </c>
      <c r="AB16521">
        <v>1578876023</v>
      </c>
      <c r="AC16521">
        <v>1</v>
      </c>
      <c r="AD16521" t="b">
        <v>1</v>
      </c>
      <c r="AE16521" t="b">
        <v>0</v>
      </c>
      <c r="AF16521" t="s">
        <v>49</v>
      </c>
      <c r="AG16521" t="s">
        <v>50</v>
      </c>
      <c r="AI16521">
        <v>0</v>
      </c>
      <c r="AK16521">
        <v>1578889725</v>
      </c>
      <c r="AN16521" t="s">
        <v>39</v>
      </c>
    </row>
    <row r="16522" spans="1:40" x14ac:dyDescent="0.25">
      <c r="A16522">
        <v>16520</v>
      </c>
      <c r="B16522" t="s">
        <v>39</v>
      </c>
      <c r="D16522">
        <v>81300</v>
      </c>
      <c r="G16522" t="s">
        <v>39</v>
      </c>
      <c r="K16522" t="s">
        <v>41</v>
      </c>
      <c r="L16522" t="s">
        <v>7545</v>
      </c>
      <c r="M16522" t="b">
        <v>0</v>
      </c>
      <c r="N16522" t="b">
        <v>0</v>
      </c>
      <c r="O16522" t="s">
        <v>39</v>
      </c>
      <c r="P16522" s="1" t="s">
        <v>76349</v>
      </c>
      <c r="R16522">
        <v>1578861143</v>
      </c>
      <c r="T16522" t="s">
        <v>44</v>
      </c>
      <c r="U16522" t="s">
        <v>76350</v>
      </c>
      <c r="V16522" t="b">
        <v>0</v>
      </c>
      <c r="W16522" t="s">
        <v>76334</v>
      </c>
      <c r="X16522" t="b">
        <v>0</v>
      </c>
      <c r="Y16522" t="b">
        <v>1</v>
      </c>
      <c r="Z16522" t="s">
        <v>76334</v>
      </c>
      <c r="AA16522" t="s">
        <v>76351</v>
      </c>
      <c r="AB16522">
        <v>1578870128</v>
      </c>
      <c r="AC16522">
        <v>1</v>
      </c>
      <c r="AD16522" t="b">
        <v>1</v>
      </c>
      <c r="AE16522" t="b">
        <v>0</v>
      </c>
      <c r="AF16522" t="s">
        <v>49</v>
      </c>
      <c r="AG16522" t="s">
        <v>50</v>
      </c>
      <c r="AI16522">
        <v>0</v>
      </c>
      <c r="AK16522">
        <v>1578886343</v>
      </c>
      <c r="AN16522" t="s">
        <v>39</v>
      </c>
    </row>
    <row r="16523" spans="1:40" x14ac:dyDescent="0.25">
      <c r="A16523">
        <v>16521</v>
      </c>
      <c r="B16523" t="s">
        <v>39</v>
      </c>
      <c r="D16523" t="s">
        <v>36611</v>
      </c>
      <c r="G16523" t="s">
        <v>39</v>
      </c>
      <c r="K16523" t="s">
        <v>41</v>
      </c>
      <c r="L16523" t="s">
        <v>36612</v>
      </c>
      <c r="M16523" t="b">
        <v>0</v>
      </c>
      <c r="N16523" t="b">
        <v>1</v>
      </c>
      <c r="O16523" t="s">
        <v>39</v>
      </c>
      <c r="P16523" t="s">
        <v>4611</v>
      </c>
      <c r="R16523">
        <v>1578857971</v>
      </c>
      <c r="T16523" t="s">
        <v>44</v>
      </c>
      <c r="U16523" t="s">
        <v>76352</v>
      </c>
      <c r="V16523" t="b">
        <v>0</v>
      </c>
      <c r="W16523" t="s">
        <v>76334</v>
      </c>
      <c r="X16523" t="b">
        <v>0</v>
      </c>
      <c r="Y16523" t="b">
        <v>1</v>
      </c>
      <c r="Z16523" t="s">
        <v>76334</v>
      </c>
      <c r="AA16523" t="s">
        <v>76353</v>
      </c>
      <c r="AB16523">
        <v>1578865262</v>
      </c>
      <c r="AC16523">
        <v>2</v>
      </c>
      <c r="AD16523" t="b">
        <v>1</v>
      </c>
      <c r="AE16523" t="b">
        <v>0</v>
      </c>
      <c r="AF16523" t="s">
        <v>49</v>
      </c>
      <c r="AG16523" t="s">
        <v>50</v>
      </c>
      <c r="AI16523">
        <v>0</v>
      </c>
      <c r="AK16523">
        <v>1578883171</v>
      </c>
      <c r="AN16523" t="s">
        <v>39</v>
      </c>
    </row>
    <row r="16524" spans="1:40" x14ac:dyDescent="0.25">
      <c r="A16524">
        <v>16522</v>
      </c>
      <c r="B16524" t="s">
        <v>39</v>
      </c>
      <c r="D16524" t="s">
        <v>76354</v>
      </c>
      <c r="G16524" t="s">
        <v>39</v>
      </c>
      <c r="K16524" t="s">
        <v>41</v>
      </c>
      <c r="L16524" t="s">
        <v>76355</v>
      </c>
      <c r="M16524" t="b">
        <v>0</v>
      </c>
      <c r="N16524" t="b">
        <v>0</v>
      </c>
      <c r="O16524" t="s">
        <v>39</v>
      </c>
      <c r="P16524" t="s">
        <v>76356</v>
      </c>
      <c r="R16524">
        <v>1578856729</v>
      </c>
      <c r="T16524" t="s">
        <v>44</v>
      </c>
      <c r="U16524" t="s">
        <v>76357</v>
      </c>
      <c r="V16524" t="b">
        <v>0</v>
      </c>
      <c r="W16524" t="s">
        <v>76334</v>
      </c>
      <c r="X16524" t="b">
        <v>0</v>
      </c>
      <c r="Y16524" t="b">
        <v>1</v>
      </c>
      <c r="Z16524" t="s">
        <v>76334</v>
      </c>
      <c r="AA16524" t="s">
        <v>76358</v>
      </c>
      <c r="AB16524">
        <v>1578863313</v>
      </c>
      <c r="AC16524">
        <v>1</v>
      </c>
      <c r="AD16524" t="b">
        <v>1</v>
      </c>
      <c r="AE16524" t="b">
        <v>0</v>
      </c>
      <c r="AF16524" t="s">
        <v>49</v>
      </c>
      <c r="AG16524" t="s">
        <v>50</v>
      </c>
      <c r="AI16524">
        <v>0</v>
      </c>
      <c r="AK16524">
        <v>1578881929</v>
      </c>
      <c r="AN16524" t="s">
        <v>39</v>
      </c>
    </row>
    <row r="16525" spans="1:40" x14ac:dyDescent="0.25">
      <c r="A16525">
        <v>16523</v>
      </c>
      <c r="B16525" t="s">
        <v>39</v>
      </c>
      <c r="D16525" t="s">
        <v>55932</v>
      </c>
      <c r="G16525" t="s">
        <v>39</v>
      </c>
      <c r="K16525" t="s">
        <v>41</v>
      </c>
      <c r="L16525" t="s">
        <v>55933</v>
      </c>
      <c r="M16525" t="b">
        <v>0</v>
      </c>
      <c r="N16525" t="b">
        <v>0</v>
      </c>
      <c r="O16525" t="s">
        <v>39</v>
      </c>
      <c r="P16525" t="s">
        <v>76359</v>
      </c>
      <c r="R16525">
        <v>1578854478</v>
      </c>
      <c r="T16525" t="s">
        <v>44</v>
      </c>
      <c r="U16525" t="s">
        <v>76360</v>
      </c>
      <c r="V16525" t="b">
        <v>0</v>
      </c>
      <c r="W16525" t="s">
        <v>76334</v>
      </c>
      <c r="X16525" t="b">
        <v>0</v>
      </c>
      <c r="Y16525" t="b">
        <v>0</v>
      </c>
      <c r="Z16525" t="s">
        <v>76334</v>
      </c>
      <c r="AA16525" t="s">
        <v>76361</v>
      </c>
      <c r="AB16525">
        <v>1578859750</v>
      </c>
      <c r="AC16525">
        <v>4</v>
      </c>
      <c r="AD16525" t="b">
        <v>1</v>
      </c>
      <c r="AE16525" t="b">
        <v>0</v>
      </c>
      <c r="AF16525" t="s">
        <v>49</v>
      </c>
      <c r="AG16525" t="s">
        <v>50</v>
      </c>
      <c r="AI16525">
        <v>0</v>
      </c>
      <c r="AK16525">
        <v>1578879678</v>
      </c>
      <c r="AN16525" t="s">
        <v>39</v>
      </c>
    </row>
    <row r="16526" spans="1:40" x14ac:dyDescent="0.25">
      <c r="A16526">
        <v>16524</v>
      </c>
      <c r="B16526" t="s">
        <v>39</v>
      </c>
      <c r="D16526" t="s">
        <v>40531</v>
      </c>
      <c r="G16526" t="s">
        <v>39</v>
      </c>
      <c r="K16526" t="s">
        <v>41</v>
      </c>
      <c r="L16526" t="s">
        <v>40532</v>
      </c>
      <c r="M16526" t="b">
        <v>0</v>
      </c>
      <c r="N16526" t="b">
        <v>0</v>
      </c>
      <c r="O16526" t="s">
        <v>39</v>
      </c>
      <c r="P16526" s="1" t="s">
        <v>76362</v>
      </c>
      <c r="R16526">
        <v>1578853981</v>
      </c>
      <c r="T16526" t="s">
        <v>44</v>
      </c>
      <c r="U16526" t="s">
        <v>76363</v>
      </c>
      <c r="V16526" t="b">
        <v>0</v>
      </c>
      <c r="W16526" t="s">
        <v>76334</v>
      </c>
      <c r="X16526" t="b">
        <v>0</v>
      </c>
      <c r="Y16526" t="b">
        <v>1</v>
      </c>
      <c r="Z16526" t="s">
        <v>76334</v>
      </c>
      <c r="AA16526" t="s">
        <v>76364</v>
      </c>
      <c r="AB16526">
        <v>1578859085</v>
      </c>
      <c r="AC16526">
        <v>1</v>
      </c>
      <c r="AD16526" t="b">
        <v>1</v>
      </c>
      <c r="AE16526" t="b">
        <v>0</v>
      </c>
      <c r="AF16526" t="s">
        <v>49</v>
      </c>
      <c r="AG16526" t="s">
        <v>50</v>
      </c>
      <c r="AI16526">
        <v>0</v>
      </c>
      <c r="AK16526">
        <v>1578879181</v>
      </c>
      <c r="AN16526" t="s">
        <v>39</v>
      </c>
    </row>
    <row r="16527" spans="1:40" x14ac:dyDescent="0.25">
      <c r="A16527">
        <v>16525</v>
      </c>
      <c r="B16527" t="s">
        <v>39</v>
      </c>
      <c r="D16527" t="s">
        <v>65247</v>
      </c>
      <c r="G16527" t="s">
        <v>39</v>
      </c>
      <c r="K16527" t="s">
        <v>41</v>
      </c>
      <c r="L16527" t="s">
        <v>65248</v>
      </c>
      <c r="M16527" t="b">
        <v>0</v>
      </c>
      <c r="N16527" t="b">
        <v>0</v>
      </c>
      <c r="O16527" t="s">
        <v>39</v>
      </c>
      <c r="P16527" t="s">
        <v>76365</v>
      </c>
      <c r="R16527">
        <v>1578853524</v>
      </c>
      <c r="T16527" t="s">
        <v>44</v>
      </c>
      <c r="U16527" t="s">
        <v>76366</v>
      </c>
      <c r="V16527" t="b">
        <v>0</v>
      </c>
      <c r="W16527" t="s">
        <v>76334</v>
      </c>
      <c r="X16527" t="b">
        <v>0</v>
      </c>
      <c r="Y16527" t="b">
        <v>0</v>
      </c>
      <c r="Z16527" t="s">
        <v>76334</v>
      </c>
      <c r="AA16527" t="s">
        <v>76367</v>
      </c>
      <c r="AB16527">
        <v>1578858407</v>
      </c>
      <c r="AC16527">
        <v>7</v>
      </c>
      <c r="AD16527" t="b">
        <v>1</v>
      </c>
      <c r="AE16527" t="b">
        <v>0</v>
      </c>
      <c r="AF16527" t="s">
        <v>49</v>
      </c>
      <c r="AG16527" t="s">
        <v>50</v>
      </c>
      <c r="AI16527">
        <v>0</v>
      </c>
      <c r="AK16527">
        <v>1578878724</v>
      </c>
      <c r="AN16527" t="s">
        <v>39</v>
      </c>
    </row>
    <row r="16528" spans="1:40" x14ac:dyDescent="0.25">
      <c r="A16528">
        <v>16526</v>
      </c>
      <c r="B16528" t="s">
        <v>39</v>
      </c>
      <c r="D16528" t="s">
        <v>76368</v>
      </c>
      <c r="G16528" t="s">
        <v>39</v>
      </c>
      <c r="K16528" t="s">
        <v>41</v>
      </c>
      <c r="L16528" t="s">
        <v>76369</v>
      </c>
      <c r="M16528" t="b">
        <v>0</v>
      </c>
      <c r="N16528" t="b">
        <v>0</v>
      </c>
      <c r="O16528" t="s">
        <v>39</v>
      </c>
      <c r="P16528" t="s">
        <v>76370</v>
      </c>
      <c r="R16528">
        <v>1578853370</v>
      </c>
      <c r="T16528" t="s">
        <v>44</v>
      </c>
      <c r="U16528" t="s">
        <v>76371</v>
      </c>
      <c r="V16528" t="b">
        <v>0</v>
      </c>
      <c r="W16528" t="s">
        <v>76334</v>
      </c>
      <c r="X16528" t="b">
        <v>0</v>
      </c>
      <c r="Y16528" t="b">
        <v>1</v>
      </c>
      <c r="Z16528" t="s">
        <v>76334</v>
      </c>
      <c r="AA16528" t="s">
        <v>76372</v>
      </c>
      <c r="AB16528">
        <v>1578858154</v>
      </c>
      <c r="AC16528">
        <v>3</v>
      </c>
      <c r="AD16528" t="b">
        <v>1</v>
      </c>
      <c r="AE16528" t="b">
        <v>0</v>
      </c>
      <c r="AF16528" t="s">
        <v>49</v>
      </c>
      <c r="AG16528" t="s">
        <v>50</v>
      </c>
      <c r="AI16528">
        <v>0</v>
      </c>
      <c r="AK16528">
        <v>1578878570</v>
      </c>
      <c r="AN16528" t="s">
        <v>39</v>
      </c>
    </row>
    <row r="16529" spans="1:40" x14ac:dyDescent="0.25">
      <c r="A16529">
        <v>16527</v>
      </c>
      <c r="B16529" t="s">
        <v>39</v>
      </c>
      <c r="D16529" t="s">
        <v>76373</v>
      </c>
      <c r="G16529" t="s">
        <v>39</v>
      </c>
      <c r="K16529" t="s">
        <v>41</v>
      </c>
      <c r="L16529" t="s">
        <v>76374</v>
      </c>
      <c r="M16529" t="b">
        <v>0</v>
      </c>
      <c r="N16529" t="b">
        <v>1</v>
      </c>
      <c r="O16529" t="s">
        <v>39</v>
      </c>
      <c r="P16529" s="1" t="s">
        <v>76375</v>
      </c>
      <c r="R16529">
        <v>1578851148</v>
      </c>
      <c r="T16529" t="s">
        <v>44</v>
      </c>
      <c r="U16529" t="s">
        <v>76376</v>
      </c>
      <c r="V16529" t="b">
        <v>1</v>
      </c>
      <c r="W16529" t="s">
        <v>76377</v>
      </c>
      <c r="X16529" t="b">
        <v>0</v>
      </c>
      <c r="Y16529" t="b">
        <v>1</v>
      </c>
      <c r="Z16529" t="s">
        <v>76378</v>
      </c>
      <c r="AA16529" t="s">
        <v>76379</v>
      </c>
      <c r="AB16529">
        <v>1578855157</v>
      </c>
      <c r="AC16529">
        <v>1</v>
      </c>
      <c r="AD16529" t="b">
        <v>1</v>
      </c>
      <c r="AE16529" t="b">
        <v>0</v>
      </c>
      <c r="AF16529" t="s">
        <v>49</v>
      </c>
      <c r="AG16529" t="s">
        <v>50</v>
      </c>
      <c r="AI16529">
        <v>0</v>
      </c>
      <c r="AK16529">
        <v>1578876348</v>
      </c>
      <c r="AN16529" t="s">
        <v>39</v>
      </c>
    </row>
    <row r="16530" spans="1:40" x14ac:dyDescent="0.25">
      <c r="A16530">
        <v>16528</v>
      </c>
      <c r="B16530" t="s">
        <v>39</v>
      </c>
      <c r="D16530" t="s">
        <v>32637</v>
      </c>
      <c r="G16530" t="s">
        <v>39</v>
      </c>
      <c r="K16530" t="s">
        <v>41</v>
      </c>
      <c r="L16530" t="s">
        <v>32638</v>
      </c>
      <c r="M16530" t="b">
        <v>0</v>
      </c>
      <c r="N16530" t="b">
        <v>0</v>
      </c>
      <c r="O16530" t="s">
        <v>39</v>
      </c>
      <c r="P16530" s="1" t="s">
        <v>76380</v>
      </c>
      <c r="R16530">
        <v>1578851048</v>
      </c>
      <c r="T16530" t="s">
        <v>44</v>
      </c>
      <c r="U16530" t="s">
        <v>76381</v>
      </c>
      <c r="V16530" t="b">
        <v>0</v>
      </c>
      <c r="W16530" t="s">
        <v>76327</v>
      </c>
      <c r="X16530" t="b">
        <v>0</v>
      </c>
      <c r="Y16530" t="b">
        <v>1</v>
      </c>
      <c r="Z16530" t="s">
        <v>76382</v>
      </c>
      <c r="AA16530" t="s">
        <v>76383</v>
      </c>
      <c r="AB16530">
        <v>1578855056</v>
      </c>
      <c r="AC16530">
        <v>1</v>
      </c>
      <c r="AD16530" t="b">
        <v>1</v>
      </c>
      <c r="AE16530" t="b">
        <v>0</v>
      </c>
      <c r="AF16530" t="s">
        <v>49</v>
      </c>
      <c r="AG16530" t="s">
        <v>50</v>
      </c>
      <c r="AI16530">
        <v>0</v>
      </c>
      <c r="AK16530">
        <v>1578876248</v>
      </c>
      <c r="AN16530" t="s">
        <v>39</v>
      </c>
    </row>
    <row r="16531" spans="1:40" x14ac:dyDescent="0.25">
      <c r="A16531">
        <v>16529</v>
      </c>
      <c r="B16531" t="s">
        <v>39</v>
      </c>
      <c r="D16531" t="s">
        <v>28070</v>
      </c>
      <c r="G16531" t="s">
        <v>39</v>
      </c>
      <c r="K16531" t="s">
        <v>41</v>
      </c>
      <c r="L16531" t="s">
        <v>28071</v>
      </c>
      <c r="M16531" t="b">
        <v>0</v>
      </c>
      <c r="N16531" t="b">
        <v>0</v>
      </c>
      <c r="O16531" t="s">
        <v>39</v>
      </c>
      <c r="P16531" s="1" t="s">
        <v>76384</v>
      </c>
      <c r="R16531">
        <v>1578844178</v>
      </c>
      <c r="S16531">
        <v>1578844644</v>
      </c>
      <c r="T16531" t="s">
        <v>44</v>
      </c>
      <c r="U16531" t="s">
        <v>76385</v>
      </c>
      <c r="V16531" t="b">
        <v>0</v>
      </c>
      <c r="W16531" t="s">
        <v>75014</v>
      </c>
      <c r="X16531" t="b">
        <v>0</v>
      </c>
      <c r="Y16531" t="b">
        <v>1</v>
      </c>
      <c r="Z16531" t="s">
        <v>76386</v>
      </c>
      <c r="AA16531" t="s">
        <v>76387</v>
      </c>
      <c r="AB16531">
        <v>1578845815</v>
      </c>
      <c r="AC16531">
        <v>1</v>
      </c>
      <c r="AD16531" t="b">
        <v>0</v>
      </c>
      <c r="AE16531" t="b">
        <v>0</v>
      </c>
      <c r="AF16531" t="s">
        <v>49</v>
      </c>
      <c r="AG16531" t="s">
        <v>50</v>
      </c>
      <c r="AI16531">
        <v>0</v>
      </c>
      <c r="AK16531">
        <v>1578869378</v>
      </c>
      <c r="AN16531" t="s">
        <v>39</v>
      </c>
    </row>
    <row r="16532" spans="1:40" x14ac:dyDescent="0.25">
      <c r="A16532">
        <v>16530</v>
      </c>
      <c r="B16532" t="s">
        <v>39</v>
      </c>
      <c r="D16532" t="s">
        <v>76388</v>
      </c>
      <c r="G16532" t="s">
        <v>39</v>
      </c>
      <c r="K16532" t="s">
        <v>41</v>
      </c>
      <c r="L16532" t="s">
        <v>76389</v>
      </c>
      <c r="M16532" t="b">
        <v>0</v>
      </c>
      <c r="N16532" t="b">
        <v>0</v>
      </c>
      <c r="O16532" t="s">
        <v>39</v>
      </c>
      <c r="P16532" t="s">
        <v>76390</v>
      </c>
      <c r="R16532">
        <v>1578842231</v>
      </c>
      <c r="S16532">
        <v>1578842656</v>
      </c>
      <c r="T16532" t="s">
        <v>44</v>
      </c>
      <c r="U16532" t="s">
        <v>76391</v>
      </c>
      <c r="V16532" t="b">
        <v>0</v>
      </c>
      <c r="W16532" t="s">
        <v>76317</v>
      </c>
      <c r="X16532" t="b">
        <v>0</v>
      </c>
      <c r="Y16532" t="b">
        <v>1</v>
      </c>
      <c r="Z16532" t="s">
        <v>76392</v>
      </c>
      <c r="AA16532" t="s">
        <v>76393</v>
      </c>
      <c r="AB16532">
        <v>1578843536</v>
      </c>
      <c r="AC16532">
        <v>1</v>
      </c>
      <c r="AD16532" t="b">
        <v>1</v>
      </c>
      <c r="AE16532" t="b">
        <v>0</v>
      </c>
      <c r="AF16532" t="s">
        <v>49</v>
      </c>
      <c r="AG16532" t="s">
        <v>50</v>
      </c>
      <c r="AI16532">
        <v>0</v>
      </c>
      <c r="AK16532">
        <v>1578867431</v>
      </c>
      <c r="AN16532" t="s">
        <v>39</v>
      </c>
    </row>
    <row r="16533" spans="1:40" x14ac:dyDescent="0.25">
      <c r="A16533">
        <v>16531</v>
      </c>
      <c r="B16533" t="s">
        <v>39</v>
      </c>
      <c r="D16533" t="s">
        <v>76394</v>
      </c>
      <c r="G16533" t="s">
        <v>39</v>
      </c>
      <c r="K16533" t="s">
        <v>41</v>
      </c>
      <c r="L16533" t="s">
        <v>76395</v>
      </c>
      <c r="M16533" t="b">
        <v>0</v>
      </c>
      <c r="N16533" t="b">
        <v>0</v>
      </c>
      <c r="O16533" t="s">
        <v>39</v>
      </c>
      <c r="P16533" s="1" t="s">
        <v>76396</v>
      </c>
      <c r="R16533">
        <v>1578838463</v>
      </c>
      <c r="T16533" t="s">
        <v>44</v>
      </c>
      <c r="U16533" t="s">
        <v>76397</v>
      </c>
      <c r="V16533" t="b">
        <v>0</v>
      </c>
      <c r="W16533" t="s">
        <v>76317</v>
      </c>
      <c r="X16533" t="b">
        <v>0</v>
      </c>
      <c r="Y16533" t="b">
        <v>1</v>
      </c>
      <c r="Z16533" t="s">
        <v>76398</v>
      </c>
      <c r="AA16533" t="s">
        <v>76399</v>
      </c>
      <c r="AB16533">
        <v>1578840002</v>
      </c>
      <c r="AC16533">
        <v>1</v>
      </c>
      <c r="AD16533" t="b">
        <v>1</v>
      </c>
      <c r="AE16533" t="b">
        <v>0</v>
      </c>
      <c r="AF16533" t="s">
        <v>49</v>
      </c>
      <c r="AG16533" t="s">
        <v>50</v>
      </c>
      <c r="AI16533">
        <v>0</v>
      </c>
      <c r="AK16533">
        <v>1578863663</v>
      </c>
      <c r="AN16533" t="s">
        <v>39</v>
      </c>
    </row>
    <row r="16534" spans="1:40" x14ac:dyDescent="0.25">
      <c r="A16534">
        <v>16532</v>
      </c>
      <c r="B16534" t="s">
        <v>39</v>
      </c>
      <c r="D16534" t="s">
        <v>76388</v>
      </c>
      <c r="G16534" t="s">
        <v>39</v>
      </c>
      <c r="K16534" t="s">
        <v>41</v>
      </c>
      <c r="L16534" t="s">
        <v>76389</v>
      </c>
      <c r="M16534" t="b">
        <v>0</v>
      </c>
      <c r="N16534" t="b">
        <v>0</v>
      </c>
      <c r="O16534" t="s">
        <v>39</v>
      </c>
      <c r="P16534" s="1" t="s">
        <v>76400</v>
      </c>
      <c r="R16534">
        <v>1578833186</v>
      </c>
      <c r="S16534">
        <v>1578833487</v>
      </c>
      <c r="T16534" t="s">
        <v>44</v>
      </c>
      <c r="U16534" t="s">
        <v>76401</v>
      </c>
      <c r="V16534" t="b">
        <v>0</v>
      </c>
      <c r="W16534" t="s">
        <v>76317</v>
      </c>
      <c r="X16534" t="b">
        <v>0</v>
      </c>
      <c r="Y16534" t="b">
        <v>1</v>
      </c>
      <c r="Z16534" t="s">
        <v>76402</v>
      </c>
      <c r="AA16534" t="s">
        <v>76403</v>
      </c>
      <c r="AB16534">
        <v>1578835270</v>
      </c>
      <c r="AC16534">
        <v>1</v>
      </c>
      <c r="AD16534" t="b">
        <v>1</v>
      </c>
      <c r="AE16534" t="b">
        <v>0</v>
      </c>
      <c r="AF16534" t="s">
        <v>49</v>
      </c>
      <c r="AG16534" t="s">
        <v>50</v>
      </c>
      <c r="AI16534">
        <v>0</v>
      </c>
      <c r="AK16534">
        <v>1578858386</v>
      </c>
      <c r="AN16534" t="s">
        <v>39</v>
      </c>
    </row>
    <row r="16535" spans="1:40" x14ac:dyDescent="0.25">
      <c r="A16535">
        <v>16533</v>
      </c>
      <c r="B16535" t="s">
        <v>39</v>
      </c>
      <c r="D16535" t="s">
        <v>76394</v>
      </c>
      <c r="G16535" t="s">
        <v>39</v>
      </c>
      <c r="K16535" t="s">
        <v>41</v>
      </c>
      <c r="L16535" t="s">
        <v>76395</v>
      </c>
      <c r="M16535" t="b">
        <v>0</v>
      </c>
      <c r="N16535" t="b">
        <v>0</v>
      </c>
      <c r="O16535" t="s">
        <v>39</v>
      </c>
      <c r="P16535" t="s">
        <v>76404</v>
      </c>
      <c r="R16535">
        <v>1578826020</v>
      </c>
      <c r="T16535" t="s">
        <v>44</v>
      </c>
      <c r="U16535" t="s">
        <v>76405</v>
      </c>
      <c r="V16535" t="b">
        <v>0</v>
      </c>
      <c r="W16535" t="s">
        <v>76317</v>
      </c>
      <c r="X16535" t="b">
        <v>0</v>
      </c>
      <c r="Y16535" t="b">
        <v>1</v>
      </c>
      <c r="Z16535" t="s">
        <v>76406</v>
      </c>
      <c r="AA16535" t="s">
        <v>76407</v>
      </c>
      <c r="AB16535">
        <v>1578829819</v>
      </c>
      <c r="AC16535">
        <v>1</v>
      </c>
      <c r="AD16535" t="b">
        <v>1</v>
      </c>
      <c r="AE16535" t="b">
        <v>0</v>
      </c>
      <c r="AF16535" t="s">
        <v>49</v>
      </c>
      <c r="AG16535" t="s">
        <v>50</v>
      </c>
      <c r="AI16535">
        <v>0</v>
      </c>
      <c r="AK16535">
        <v>1578851220</v>
      </c>
      <c r="AN16535" t="s">
        <v>39</v>
      </c>
    </row>
    <row r="16536" spans="1:40" x14ac:dyDescent="0.25">
      <c r="A16536">
        <v>16534</v>
      </c>
      <c r="B16536" t="s">
        <v>39</v>
      </c>
      <c r="D16536" t="s">
        <v>76408</v>
      </c>
      <c r="G16536" t="s">
        <v>39</v>
      </c>
      <c r="K16536" t="s">
        <v>41</v>
      </c>
      <c r="L16536" t="s">
        <v>76409</v>
      </c>
      <c r="M16536" t="b">
        <v>0</v>
      </c>
      <c r="N16536" t="b">
        <v>0</v>
      </c>
      <c r="O16536" t="s">
        <v>39</v>
      </c>
      <c r="P16536" s="1" t="s">
        <v>76410</v>
      </c>
      <c r="R16536">
        <v>1578824427</v>
      </c>
      <c r="T16536" t="s">
        <v>44</v>
      </c>
      <c r="U16536" t="s">
        <v>76411</v>
      </c>
      <c r="V16536" t="b">
        <v>0</v>
      </c>
      <c r="W16536" t="s">
        <v>76377</v>
      </c>
      <c r="X16536" t="b">
        <v>0</v>
      </c>
      <c r="Y16536" t="b">
        <v>1</v>
      </c>
      <c r="Z16536" t="s">
        <v>76377</v>
      </c>
      <c r="AA16536" t="s">
        <v>76412</v>
      </c>
      <c r="AB16536">
        <v>1578828232</v>
      </c>
      <c r="AC16536">
        <v>1</v>
      </c>
      <c r="AD16536" t="b">
        <v>1</v>
      </c>
      <c r="AE16536" t="b">
        <v>0</v>
      </c>
      <c r="AF16536" t="s">
        <v>49</v>
      </c>
      <c r="AG16536" t="s">
        <v>50</v>
      </c>
      <c r="AI16536">
        <v>0</v>
      </c>
      <c r="AK16536">
        <v>1578849627</v>
      </c>
      <c r="AN16536" t="s">
        <v>39</v>
      </c>
    </row>
    <row r="16537" spans="1:40" x14ac:dyDescent="0.25">
      <c r="A16537">
        <v>16535</v>
      </c>
      <c r="B16537" t="s">
        <v>39</v>
      </c>
      <c r="D16537" t="s">
        <v>8532</v>
      </c>
      <c r="G16537" t="s">
        <v>39</v>
      </c>
      <c r="K16537" t="s">
        <v>41</v>
      </c>
      <c r="L16537" t="s">
        <v>8533</v>
      </c>
      <c r="M16537" t="b">
        <v>0</v>
      </c>
      <c r="N16537" t="b">
        <v>0</v>
      </c>
      <c r="O16537" t="s">
        <v>39</v>
      </c>
      <c r="P16537" t="s">
        <v>76413</v>
      </c>
      <c r="R16537">
        <v>1578821844</v>
      </c>
      <c r="T16537" t="s">
        <v>44</v>
      </c>
      <c r="U16537" t="s">
        <v>76414</v>
      </c>
      <c r="V16537" t="b">
        <v>0</v>
      </c>
      <c r="W16537" t="s">
        <v>76415</v>
      </c>
      <c r="X16537" t="b">
        <v>0</v>
      </c>
      <c r="Y16537" t="b">
        <v>1</v>
      </c>
      <c r="Z16537" t="s">
        <v>76415</v>
      </c>
      <c r="AA16537" t="s">
        <v>76416</v>
      </c>
      <c r="AB16537">
        <v>1578825825</v>
      </c>
      <c r="AC16537">
        <v>1</v>
      </c>
      <c r="AD16537" t="b">
        <v>1</v>
      </c>
      <c r="AE16537" t="b">
        <v>0</v>
      </c>
      <c r="AF16537" t="s">
        <v>49</v>
      </c>
      <c r="AG16537" t="s">
        <v>50</v>
      </c>
      <c r="AI16537">
        <v>0</v>
      </c>
      <c r="AK16537">
        <v>1578847044</v>
      </c>
      <c r="AN16537" t="s">
        <v>39</v>
      </c>
    </row>
    <row r="16538" spans="1:40" x14ac:dyDescent="0.25">
      <c r="A16538">
        <v>16536</v>
      </c>
      <c r="B16538" t="s">
        <v>39</v>
      </c>
      <c r="D16538" t="s">
        <v>76417</v>
      </c>
      <c r="G16538" t="s">
        <v>39</v>
      </c>
      <c r="K16538" t="s">
        <v>41</v>
      </c>
      <c r="L16538" t="s">
        <v>76418</v>
      </c>
      <c r="M16538" t="b">
        <v>0</v>
      </c>
      <c r="N16538" t="b">
        <v>0</v>
      </c>
      <c r="O16538" t="s">
        <v>39</v>
      </c>
      <c r="P16538" s="1" t="s">
        <v>76419</v>
      </c>
      <c r="R16538">
        <v>1578814757</v>
      </c>
      <c r="T16538" t="s">
        <v>44</v>
      </c>
      <c r="U16538" t="s">
        <v>76420</v>
      </c>
      <c r="V16538" t="b">
        <v>0</v>
      </c>
      <c r="W16538" t="s">
        <v>76421</v>
      </c>
      <c r="X16538" t="b">
        <v>0</v>
      </c>
      <c r="Y16538" t="b">
        <v>1</v>
      </c>
      <c r="Z16538" t="s">
        <v>76422</v>
      </c>
      <c r="AA16538" t="s">
        <v>76423</v>
      </c>
      <c r="AB16538">
        <v>1578820868</v>
      </c>
      <c r="AC16538">
        <v>1</v>
      </c>
      <c r="AD16538" t="b">
        <v>1</v>
      </c>
      <c r="AE16538" t="b">
        <v>0</v>
      </c>
      <c r="AF16538" t="s">
        <v>49</v>
      </c>
      <c r="AG16538" t="s">
        <v>50</v>
      </c>
      <c r="AI16538">
        <v>0</v>
      </c>
      <c r="AK16538">
        <v>1578839957</v>
      </c>
      <c r="AN16538" t="s">
        <v>39</v>
      </c>
    </row>
    <row r="16539" spans="1:40" x14ac:dyDescent="0.25">
      <c r="A16539">
        <v>16537</v>
      </c>
      <c r="B16539" t="s">
        <v>39</v>
      </c>
      <c r="D16539" t="s">
        <v>76323</v>
      </c>
      <c r="G16539" t="s">
        <v>39</v>
      </c>
      <c r="K16539" t="s">
        <v>41</v>
      </c>
      <c r="L16539" t="s">
        <v>76324</v>
      </c>
      <c r="M16539" t="b">
        <v>0</v>
      </c>
      <c r="N16539" t="b">
        <v>0</v>
      </c>
      <c r="O16539" t="s">
        <v>39</v>
      </c>
      <c r="P16539" s="1" t="s">
        <v>76424</v>
      </c>
      <c r="R16539">
        <v>1578812729</v>
      </c>
      <c r="T16539" t="s">
        <v>44</v>
      </c>
      <c r="U16539" t="s">
        <v>76425</v>
      </c>
      <c r="V16539" t="b">
        <v>0</v>
      </c>
      <c r="W16539" t="s">
        <v>76327</v>
      </c>
      <c r="X16539" t="b">
        <v>0</v>
      </c>
      <c r="Y16539" t="b">
        <v>1</v>
      </c>
      <c r="Z16539" t="s">
        <v>76426</v>
      </c>
      <c r="AA16539" t="s">
        <v>76427</v>
      </c>
      <c r="AB16539">
        <v>1578819669</v>
      </c>
      <c r="AC16539">
        <v>1</v>
      </c>
      <c r="AD16539" t="b">
        <v>1</v>
      </c>
      <c r="AE16539" t="b">
        <v>0</v>
      </c>
      <c r="AF16539" t="s">
        <v>49</v>
      </c>
      <c r="AG16539" t="s">
        <v>50</v>
      </c>
      <c r="AI16539">
        <v>0</v>
      </c>
      <c r="AK16539">
        <v>1578837929</v>
      </c>
      <c r="AN16539" t="s">
        <v>39</v>
      </c>
    </row>
    <row r="16540" spans="1:40" x14ac:dyDescent="0.25">
      <c r="A16540">
        <v>16538</v>
      </c>
      <c r="B16540" t="s">
        <v>39</v>
      </c>
      <c r="D16540" t="s">
        <v>76388</v>
      </c>
      <c r="G16540" t="s">
        <v>39</v>
      </c>
      <c r="K16540" t="s">
        <v>41</v>
      </c>
      <c r="L16540" t="s">
        <v>76389</v>
      </c>
      <c r="M16540" t="b">
        <v>0</v>
      </c>
      <c r="N16540" t="b">
        <v>0</v>
      </c>
      <c r="O16540" t="s">
        <v>39</v>
      </c>
      <c r="P16540" t="s">
        <v>76428</v>
      </c>
      <c r="R16540">
        <v>1578810768</v>
      </c>
      <c r="T16540" t="s">
        <v>44</v>
      </c>
      <c r="U16540" t="s">
        <v>76429</v>
      </c>
      <c r="V16540" t="b">
        <v>0</v>
      </c>
      <c r="W16540" t="s">
        <v>76317</v>
      </c>
      <c r="X16540" t="b">
        <v>0</v>
      </c>
      <c r="Y16540" t="b">
        <v>1</v>
      </c>
      <c r="Z16540" t="s">
        <v>76317</v>
      </c>
      <c r="AA16540" t="s">
        <v>76430</v>
      </c>
      <c r="AB16540">
        <v>1578818808</v>
      </c>
      <c r="AC16540">
        <v>1</v>
      </c>
      <c r="AD16540" t="b">
        <v>1</v>
      </c>
      <c r="AE16540" t="b">
        <v>0</v>
      </c>
      <c r="AF16540" t="s">
        <v>49</v>
      </c>
      <c r="AG16540" t="s">
        <v>50</v>
      </c>
      <c r="AI16540">
        <v>0</v>
      </c>
      <c r="AK16540">
        <v>1578835968</v>
      </c>
      <c r="AN16540" t="s">
        <v>39</v>
      </c>
    </row>
    <row r="16541" spans="1:40" x14ac:dyDescent="0.25">
      <c r="A16541">
        <v>16539</v>
      </c>
      <c r="B16541" t="s">
        <v>39</v>
      </c>
      <c r="D16541" t="s">
        <v>29686</v>
      </c>
      <c r="G16541" t="s">
        <v>39</v>
      </c>
      <c r="K16541" t="s">
        <v>41</v>
      </c>
      <c r="L16541" t="s">
        <v>29687</v>
      </c>
      <c r="M16541" t="b">
        <v>0</v>
      </c>
      <c r="N16541" t="b">
        <v>0</v>
      </c>
      <c r="O16541" t="s">
        <v>39</v>
      </c>
      <c r="P16541" t="s">
        <v>76431</v>
      </c>
      <c r="R16541">
        <v>1578809342</v>
      </c>
      <c r="T16541" t="s">
        <v>44</v>
      </c>
      <c r="U16541" t="s">
        <v>76432</v>
      </c>
      <c r="V16541" t="b">
        <v>0</v>
      </c>
      <c r="W16541" t="s">
        <v>76317</v>
      </c>
      <c r="X16541" t="b">
        <v>0</v>
      </c>
      <c r="Y16541" t="b">
        <v>1</v>
      </c>
      <c r="Z16541" t="s">
        <v>76317</v>
      </c>
      <c r="AA16541" t="s">
        <v>76433</v>
      </c>
      <c r="AB16541">
        <v>1578818196</v>
      </c>
      <c r="AC16541">
        <v>1</v>
      </c>
      <c r="AD16541" t="b">
        <v>1</v>
      </c>
      <c r="AE16541" t="b">
        <v>0</v>
      </c>
      <c r="AF16541" t="s">
        <v>49</v>
      </c>
      <c r="AG16541" t="s">
        <v>50</v>
      </c>
      <c r="AI16541">
        <v>0</v>
      </c>
      <c r="AK16541">
        <v>1578834542</v>
      </c>
      <c r="AN16541" t="s">
        <v>39</v>
      </c>
    </row>
    <row r="16542" spans="1:40" x14ac:dyDescent="0.25">
      <c r="A16542">
        <v>16540</v>
      </c>
      <c r="B16542" t="s">
        <v>39</v>
      </c>
      <c r="D16542" t="s">
        <v>61376</v>
      </c>
      <c r="G16542" t="s">
        <v>39</v>
      </c>
      <c r="K16542" t="s">
        <v>41</v>
      </c>
      <c r="L16542" t="s">
        <v>61377</v>
      </c>
      <c r="M16542" t="b">
        <v>0</v>
      </c>
      <c r="N16542" t="b">
        <v>0</v>
      </c>
      <c r="O16542" t="s">
        <v>39</v>
      </c>
      <c r="P16542" s="1" t="s">
        <v>76434</v>
      </c>
      <c r="R16542">
        <v>1578806819</v>
      </c>
      <c r="T16542" t="s">
        <v>44</v>
      </c>
      <c r="U16542" t="s">
        <v>76435</v>
      </c>
      <c r="V16542" t="b">
        <v>0</v>
      </c>
      <c r="W16542" t="s">
        <v>75014</v>
      </c>
      <c r="X16542" t="b">
        <v>0</v>
      </c>
      <c r="Y16542" t="b">
        <v>1</v>
      </c>
      <c r="Z16542" t="s">
        <v>76436</v>
      </c>
      <c r="AA16542" t="s">
        <v>76437</v>
      </c>
      <c r="AB16542">
        <v>1578816976</v>
      </c>
      <c r="AC16542">
        <v>1</v>
      </c>
      <c r="AD16542" t="b">
        <v>1</v>
      </c>
      <c r="AE16542" t="b">
        <v>0</v>
      </c>
      <c r="AF16542" t="s">
        <v>49</v>
      </c>
      <c r="AG16542" t="s">
        <v>50</v>
      </c>
      <c r="AI16542">
        <v>0</v>
      </c>
      <c r="AK16542">
        <v>1578832019</v>
      </c>
      <c r="AN16542" t="s">
        <v>39</v>
      </c>
    </row>
    <row r="16543" spans="1:40" x14ac:dyDescent="0.25">
      <c r="A16543">
        <v>16541</v>
      </c>
      <c r="B16543" t="s">
        <v>39</v>
      </c>
      <c r="D16543" t="s">
        <v>67250</v>
      </c>
      <c r="G16543" t="s">
        <v>39</v>
      </c>
      <c r="K16543" t="s">
        <v>41</v>
      </c>
      <c r="L16543" t="s">
        <v>67251</v>
      </c>
      <c r="M16543" t="b">
        <v>0</v>
      </c>
      <c r="N16543" t="b">
        <v>0</v>
      </c>
      <c r="O16543" t="s">
        <v>39</v>
      </c>
      <c r="P16543" t="s">
        <v>76438</v>
      </c>
      <c r="R16543">
        <v>1578802694</v>
      </c>
      <c r="T16543" t="s">
        <v>44</v>
      </c>
      <c r="U16543" t="s">
        <v>76439</v>
      </c>
      <c r="V16543" t="b">
        <v>0</v>
      </c>
      <c r="W16543" t="s">
        <v>76421</v>
      </c>
      <c r="X16543" t="b">
        <v>0</v>
      </c>
      <c r="Y16543" t="b">
        <v>1</v>
      </c>
      <c r="Z16543" t="s">
        <v>76440</v>
      </c>
      <c r="AA16543" t="s">
        <v>76441</v>
      </c>
      <c r="AB16543">
        <v>1578814389</v>
      </c>
      <c r="AC16543">
        <v>1</v>
      </c>
      <c r="AD16543" t="b">
        <v>1</v>
      </c>
      <c r="AE16543" t="b">
        <v>0</v>
      </c>
      <c r="AF16543" t="s">
        <v>49</v>
      </c>
      <c r="AG16543" t="s">
        <v>50</v>
      </c>
      <c r="AI16543">
        <v>0</v>
      </c>
      <c r="AK16543">
        <v>1578827894</v>
      </c>
      <c r="AN16543" t="s">
        <v>39</v>
      </c>
    </row>
    <row r="16544" spans="1:40" x14ac:dyDescent="0.25">
      <c r="A16544">
        <v>16542</v>
      </c>
      <c r="B16544" t="s">
        <v>39</v>
      </c>
      <c r="D16544" t="s">
        <v>65231</v>
      </c>
      <c r="G16544" t="s">
        <v>39</v>
      </c>
      <c r="K16544" t="s">
        <v>41</v>
      </c>
      <c r="L16544" t="s">
        <v>65232</v>
      </c>
      <c r="M16544" t="b">
        <v>0</v>
      </c>
      <c r="N16544" t="b">
        <v>0</v>
      </c>
      <c r="O16544" t="s">
        <v>39</v>
      </c>
      <c r="P16544" s="1" t="s">
        <v>76442</v>
      </c>
      <c r="R16544">
        <v>1578798321</v>
      </c>
      <c r="S16544">
        <v>1578798831</v>
      </c>
      <c r="T16544" t="s">
        <v>44</v>
      </c>
      <c r="U16544" t="s">
        <v>76443</v>
      </c>
      <c r="V16544" t="b">
        <v>0</v>
      </c>
      <c r="W16544" t="s">
        <v>76444</v>
      </c>
      <c r="X16544" t="b">
        <v>0</v>
      </c>
      <c r="Y16544" t="b">
        <v>1</v>
      </c>
      <c r="Z16544" t="s">
        <v>76445</v>
      </c>
      <c r="AA16544" t="s">
        <v>76446</v>
      </c>
      <c r="AB16544">
        <v>1578810931</v>
      </c>
      <c r="AC16544">
        <v>1</v>
      </c>
      <c r="AD16544" t="b">
        <v>1</v>
      </c>
      <c r="AE16544" t="b">
        <v>0</v>
      </c>
      <c r="AF16544" t="s">
        <v>49</v>
      </c>
      <c r="AG16544" t="s">
        <v>50</v>
      </c>
      <c r="AI16544">
        <v>0</v>
      </c>
      <c r="AK16544">
        <v>1578823521</v>
      </c>
      <c r="AN16544" t="s">
        <v>39</v>
      </c>
    </row>
    <row r="16545" spans="1:40" x14ac:dyDescent="0.25">
      <c r="A16545">
        <v>16543</v>
      </c>
      <c r="B16545" t="s">
        <v>39</v>
      </c>
      <c r="D16545" t="s">
        <v>63867</v>
      </c>
      <c r="G16545" t="s">
        <v>39</v>
      </c>
      <c r="K16545" t="s">
        <v>41</v>
      </c>
      <c r="L16545" t="s">
        <v>63868</v>
      </c>
      <c r="M16545" t="b">
        <v>0</v>
      </c>
      <c r="N16545" t="b">
        <v>0</v>
      </c>
      <c r="O16545" t="s">
        <v>39</v>
      </c>
      <c r="P16545" t="s">
        <v>76447</v>
      </c>
      <c r="R16545">
        <v>1578798261</v>
      </c>
      <c r="T16545" t="s">
        <v>44</v>
      </c>
      <c r="U16545" t="s">
        <v>76448</v>
      </c>
      <c r="V16545" t="b">
        <v>0</v>
      </c>
      <c r="W16545" t="s">
        <v>76317</v>
      </c>
      <c r="X16545" t="b">
        <v>0</v>
      </c>
      <c r="Y16545" t="b">
        <v>1</v>
      </c>
      <c r="Z16545" t="s">
        <v>76317</v>
      </c>
      <c r="AA16545" t="s">
        <v>76449</v>
      </c>
      <c r="AB16545">
        <v>1578810888</v>
      </c>
      <c r="AC16545">
        <v>3</v>
      </c>
      <c r="AD16545" t="b">
        <v>1</v>
      </c>
      <c r="AE16545" t="b">
        <v>0</v>
      </c>
      <c r="AF16545" t="s">
        <v>49</v>
      </c>
      <c r="AG16545" t="s">
        <v>50</v>
      </c>
      <c r="AI16545">
        <v>0</v>
      </c>
      <c r="AK16545">
        <v>1578823461</v>
      </c>
      <c r="AN16545" t="s">
        <v>39</v>
      </c>
    </row>
    <row r="16546" spans="1:40" x14ac:dyDescent="0.25">
      <c r="A16546">
        <v>16544</v>
      </c>
      <c r="B16546" t="s">
        <v>39</v>
      </c>
      <c r="D16546" t="s">
        <v>76450</v>
      </c>
      <c r="G16546" t="s">
        <v>39</v>
      </c>
      <c r="K16546" t="s">
        <v>41</v>
      </c>
      <c r="L16546" t="s">
        <v>76451</v>
      </c>
      <c r="M16546" t="b">
        <v>0</v>
      </c>
      <c r="N16546" t="b">
        <v>0</v>
      </c>
      <c r="O16546" t="s">
        <v>39</v>
      </c>
      <c r="P16546" s="1" t="s">
        <v>76452</v>
      </c>
      <c r="R16546">
        <v>1578794160</v>
      </c>
      <c r="T16546" t="s">
        <v>44</v>
      </c>
      <c r="U16546" t="s">
        <v>76453</v>
      </c>
      <c r="V16546" t="b">
        <v>0</v>
      </c>
      <c r="W16546" t="s">
        <v>76454</v>
      </c>
      <c r="X16546" t="b">
        <v>0</v>
      </c>
      <c r="Y16546" t="b">
        <v>1</v>
      </c>
      <c r="Z16546" t="s">
        <v>76454</v>
      </c>
      <c r="AA16546" t="s">
        <v>76455</v>
      </c>
      <c r="AB16546">
        <v>1578807817</v>
      </c>
      <c r="AC16546">
        <v>1</v>
      </c>
      <c r="AD16546" t="b">
        <v>1</v>
      </c>
      <c r="AE16546" t="b">
        <v>0</v>
      </c>
      <c r="AF16546" t="s">
        <v>49</v>
      </c>
      <c r="AG16546" t="s">
        <v>50</v>
      </c>
      <c r="AI16546">
        <v>0</v>
      </c>
      <c r="AK16546">
        <v>1578819360</v>
      </c>
      <c r="AN16546" t="s">
        <v>39</v>
      </c>
    </row>
    <row r="16547" spans="1:40" x14ac:dyDescent="0.25">
      <c r="A16547">
        <v>16545</v>
      </c>
      <c r="B16547" t="s">
        <v>39</v>
      </c>
      <c r="D16547" t="s">
        <v>48641</v>
      </c>
      <c r="G16547" t="s">
        <v>39</v>
      </c>
      <c r="K16547" t="s">
        <v>41</v>
      </c>
      <c r="L16547" t="s">
        <v>48642</v>
      </c>
      <c r="M16547" t="b">
        <v>0</v>
      </c>
      <c r="N16547" t="b">
        <v>0</v>
      </c>
      <c r="O16547" t="s">
        <v>39</v>
      </c>
      <c r="P16547" s="1" t="s">
        <v>76456</v>
      </c>
      <c r="R16547">
        <v>1578792559</v>
      </c>
      <c r="T16547" t="s">
        <v>44</v>
      </c>
      <c r="U16547" t="s">
        <v>76457</v>
      </c>
      <c r="V16547" t="b">
        <v>0</v>
      </c>
      <c r="W16547" t="s">
        <v>76458</v>
      </c>
      <c r="X16547" t="b">
        <v>0</v>
      </c>
      <c r="Y16547" t="b">
        <v>1</v>
      </c>
      <c r="Z16547" t="s">
        <v>76459</v>
      </c>
      <c r="AA16547" t="s">
        <v>76460</v>
      </c>
      <c r="AB16547">
        <v>1578806413</v>
      </c>
      <c r="AC16547">
        <v>1</v>
      </c>
      <c r="AD16547" t="b">
        <v>1</v>
      </c>
      <c r="AE16547" t="b">
        <v>0</v>
      </c>
      <c r="AF16547" t="s">
        <v>49</v>
      </c>
      <c r="AG16547" t="s">
        <v>50</v>
      </c>
      <c r="AI16547">
        <v>0</v>
      </c>
      <c r="AK16547">
        <v>1578817759</v>
      </c>
      <c r="AN16547" t="s">
        <v>39</v>
      </c>
    </row>
    <row r="16548" spans="1:40" x14ac:dyDescent="0.25">
      <c r="A16548">
        <v>16546</v>
      </c>
      <c r="B16548" t="s">
        <v>39</v>
      </c>
      <c r="D16548">
        <v>363363</v>
      </c>
      <c r="G16548" t="s">
        <v>39</v>
      </c>
      <c r="K16548" t="s">
        <v>41</v>
      </c>
      <c r="L16548" t="s">
        <v>76461</v>
      </c>
      <c r="M16548" t="b">
        <v>0</v>
      </c>
      <c r="N16548" t="b">
        <v>0</v>
      </c>
      <c r="O16548" t="s">
        <v>39</v>
      </c>
      <c r="P16548" t="s">
        <v>76462</v>
      </c>
      <c r="R16548">
        <v>1578791123</v>
      </c>
      <c r="T16548" t="s">
        <v>44</v>
      </c>
      <c r="U16548" t="s">
        <v>76463</v>
      </c>
      <c r="V16548" t="b">
        <v>0</v>
      </c>
      <c r="W16548" t="s">
        <v>76421</v>
      </c>
      <c r="X16548" t="b">
        <v>0</v>
      </c>
      <c r="Y16548" t="b">
        <v>1</v>
      </c>
      <c r="Z16548" t="s">
        <v>76464</v>
      </c>
      <c r="AA16548" t="s">
        <v>76465</v>
      </c>
      <c r="AB16548">
        <v>1578804768</v>
      </c>
      <c r="AC16548">
        <v>1</v>
      </c>
      <c r="AD16548" t="b">
        <v>1</v>
      </c>
      <c r="AE16548" t="b">
        <v>0</v>
      </c>
      <c r="AF16548" t="s">
        <v>49</v>
      </c>
      <c r="AG16548" t="s">
        <v>50</v>
      </c>
      <c r="AI16548">
        <v>0</v>
      </c>
      <c r="AK16548">
        <v>1578816323</v>
      </c>
      <c r="AN16548" t="s">
        <v>39</v>
      </c>
    </row>
    <row r="16549" spans="1:40" x14ac:dyDescent="0.25">
      <c r="A16549">
        <v>16547</v>
      </c>
      <c r="B16549" t="s">
        <v>39</v>
      </c>
      <c r="D16549" t="s">
        <v>76466</v>
      </c>
      <c r="G16549" t="s">
        <v>39</v>
      </c>
      <c r="K16549" t="s">
        <v>41</v>
      </c>
      <c r="L16549" t="s">
        <v>76467</v>
      </c>
      <c r="M16549" t="b">
        <v>0</v>
      </c>
      <c r="N16549" t="b">
        <v>0</v>
      </c>
      <c r="O16549" t="s">
        <v>39</v>
      </c>
      <c r="P16549" t="s">
        <v>76468</v>
      </c>
      <c r="R16549">
        <v>1578788682</v>
      </c>
      <c r="T16549" t="s">
        <v>44</v>
      </c>
      <c r="U16549" t="s">
        <v>76469</v>
      </c>
      <c r="V16549" t="b">
        <v>0</v>
      </c>
      <c r="W16549" t="s">
        <v>74768</v>
      </c>
      <c r="X16549" t="b">
        <v>0</v>
      </c>
      <c r="Y16549" t="b">
        <v>1</v>
      </c>
      <c r="Z16549" t="s">
        <v>76470</v>
      </c>
      <c r="AA16549" t="s">
        <v>76471</v>
      </c>
      <c r="AB16549">
        <v>1578801557</v>
      </c>
      <c r="AC16549">
        <v>1</v>
      </c>
      <c r="AD16549" t="b">
        <v>1</v>
      </c>
      <c r="AE16549" t="b">
        <v>0</v>
      </c>
      <c r="AF16549" t="s">
        <v>49</v>
      </c>
      <c r="AG16549" t="s">
        <v>50</v>
      </c>
      <c r="AI16549">
        <v>0</v>
      </c>
      <c r="AK16549">
        <v>1578813882</v>
      </c>
      <c r="AN16549" t="s">
        <v>39</v>
      </c>
    </row>
    <row r="16550" spans="1:40" x14ac:dyDescent="0.25">
      <c r="A16550">
        <v>16548</v>
      </c>
      <c r="B16550" t="s">
        <v>39</v>
      </c>
      <c r="D16550" t="s">
        <v>76472</v>
      </c>
      <c r="G16550" t="s">
        <v>39</v>
      </c>
      <c r="K16550" t="s">
        <v>41</v>
      </c>
      <c r="L16550" t="s">
        <v>76473</v>
      </c>
      <c r="M16550" t="b">
        <v>0</v>
      </c>
      <c r="N16550" t="b">
        <v>0</v>
      </c>
      <c r="O16550" t="s">
        <v>39</v>
      </c>
      <c r="P16550" t="s">
        <v>76474</v>
      </c>
      <c r="R16550">
        <v>1578782572</v>
      </c>
      <c r="T16550" t="s">
        <v>44</v>
      </c>
      <c r="U16550" t="s">
        <v>76475</v>
      </c>
      <c r="V16550" t="b">
        <v>0</v>
      </c>
      <c r="W16550" t="s">
        <v>76476</v>
      </c>
      <c r="X16550" t="b">
        <v>0</v>
      </c>
      <c r="Y16550" t="b">
        <v>1</v>
      </c>
      <c r="Z16550" t="s">
        <v>76476</v>
      </c>
      <c r="AA16550" t="s">
        <v>76477</v>
      </c>
      <c r="AB16550">
        <v>1578792928</v>
      </c>
      <c r="AC16550">
        <v>1</v>
      </c>
      <c r="AD16550" t="b">
        <v>1</v>
      </c>
      <c r="AE16550" t="b">
        <v>0</v>
      </c>
      <c r="AF16550" t="s">
        <v>49</v>
      </c>
      <c r="AG16550" t="s">
        <v>50</v>
      </c>
      <c r="AI16550">
        <v>0</v>
      </c>
      <c r="AK16550">
        <v>1578807772</v>
      </c>
      <c r="AN16550" t="s">
        <v>39</v>
      </c>
    </row>
    <row r="16551" spans="1:40" x14ac:dyDescent="0.25">
      <c r="A16551">
        <v>16549</v>
      </c>
      <c r="B16551" t="s">
        <v>39</v>
      </c>
      <c r="D16551" t="s">
        <v>76478</v>
      </c>
      <c r="G16551" t="s">
        <v>39</v>
      </c>
      <c r="K16551" t="s">
        <v>41</v>
      </c>
      <c r="L16551" t="s">
        <v>76479</v>
      </c>
      <c r="M16551" t="b">
        <v>0</v>
      </c>
      <c r="N16551" t="b">
        <v>1</v>
      </c>
      <c r="O16551" t="s">
        <v>39</v>
      </c>
      <c r="P16551" s="1" t="s">
        <v>76480</v>
      </c>
      <c r="R16551">
        <v>1578777839</v>
      </c>
      <c r="T16551" t="s">
        <v>44</v>
      </c>
      <c r="U16551" t="s">
        <v>76481</v>
      </c>
      <c r="V16551" t="b">
        <v>0</v>
      </c>
      <c r="W16551" t="s">
        <v>76482</v>
      </c>
      <c r="X16551" t="b">
        <v>0</v>
      </c>
      <c r="Y16551" t="b">
        <v>1</v>
      </c>
      <c r="Z16551" t="s">
        <v>76483</v>
      </c>
      <c r="AA16551" t="s">
        <v>76484</v>
      </c>
      <c r="AB16551">
        <v>1578786282</v>
      </c>
      <c r="AC16551">
        <v>1</v>
      </c>
      <c r="AD16551" t="b">
        <v>1</v>
      </c>
      <c r="AE16551" t="b">
        <v>0</v>
      </c>
      <c r="AF16551" t="s">
        <v>49</v>
      </c>
      <c r="AG16551" t="s">
        <v>50</v>
      </c>
      <c r="AI16551">
        <v>0</v>
      </c>
      <c r="AK16551">
        <v>1578803039</v>
      </c>
      <c r="AN16551" t="s">
        <v>39</v>
      </c>
    </row>
    <row r="16552" spans="1:40" x14ac:dyDescent="0.25">
      <c r="A16552">
        <v>16550</v>
      </c>
      <c r="B16552" t="s">
        <v>39</v>
      </c>
      <c r="D16552" t="s">
        <v>76485</v>
      </c>
      <c r="G16552" t="s">
        <v>39</v>
      </c>
      <c r="K16552" t="s">
        <v>41</v>
      </c>
      <c r="L16552" t="s">
        <v>76486</v>
      </c>
      <c r="M16552" t="b">
        <v>0</v>
      </c>
      <c r="N16552" t="b">
        <v>0</v>
      </c>
      <c r="O16552" t="s">
        <v>39</v>
      </c>
      <c r="P16552" t="s">
        <v>76487</v>
      </c>
      <c r="R16552">
        <v>1578776413</v>
      </c>
      <c r="T16552" t="s">
        <v>44</v>
      </c>
      <c r="U16552" t="s">
        <v>76488</v>
      </c>
      <c r="V16552" t="b">
        <v>0</v>
      </c>
      <c r="W16552" t="s">
        <v>76476</v>
      </c>
      <c r="X16552" t="b">
        <v>0</v>
      </c>
      <c r="Y16552" t="b">
        <v>1</v>
      </c>
      <c r="Z16552" t="s">
        <v>76489</v>
      </c>
      <c r="AA16552" t="s">
        <v>76490</v>
      </c>
      <c r="AB16552">
        <v>1578784201</v>
      </c>
      <c r="AC16552">
        <v>1</v>
      </c>
      <c r="AD16552" t="b">
        <v>1</v>
      </c>
      <c r="AE16552" t="b">
        <v>0</v>
      </c>
      <c r="AF16552" t="s">
        <v>49</v>
      </c>
      <c r="AG16552" t="s">
        <v>50</v>
      </c>
      <c r="AI16552">
        <v>0</v>
      </c>
      <c r="AK16552">
        <v>1578801613</v>
      </c>
      <c r="AN16552" t="s">
        <v>39</v>
      </c>
    </row>
    <row r="16553" spans="1:40" x14ac:dyDescent="0.25">
      <c r="A16553">
        <v>16551</v>
      </c>
      <c r="B16553" t="s">
        <v>39</v>
      </c>
      <c r="D16553" t="s">
        <v>4561</v>
      </c>
      <c r="G16553" t="s">
        <v>39</v>
      </c>
      <c r="K16553" t="s">
        <v>41</v>
      </c>
      <c r="L16553" t="s">
        <v>4562</v>
      </c>
      <c r="M16553" t="b">
        <v>0</v>
      </c>
      <c r="N16553" t="b">
        <v>0</v>
      </c>
      <c r="O16553" t="s">
        <v>39</v>
      </c>
      <c r="P16553" s="1" t="s">
        <v>76491</v>
      </c>
      <c r="R16553">
        <v>1578775849</v>
      </c>
      <c r="T16553" t="s">
        <v>44</v>
      </c>
      <c r="U16553" t="s">
        <v>76492</v>
      </c>
      <c r="V16553" t="b">
        <v>0</v>
      </c>
      <c r="W16553" t="s">
        <v>76421</v>
      </c>
      <c r="X16553" t="b">
        <v>0</v>
      </c>
      <c r="Y16553" t="b">
        <v>1</v>
      </c>
      <c r="Z16553" t="s">
        <v>76493</v>
      </c>
      <c r="AA16553" t="s">
        <v>76494</v>
      </c>
      <c r="AB16553">
        <v>1578783436</v>
      </c>
      <c r="AC16553">
        <v>3</v>
      </c>
      <c r="AD16553" t="b">
        <v>1</v>
      </c>
      <c r="AE16553" t="b">
        <v>0</v>
      </c>
      <c r="AF16553" t="s">
        <v>49</v>
      </c>
      <c r="AG16553" t="s">
        <v>50</v>
      </c>
      <c r="AI16553">
        <v>0</v>
      </c>
      <c r="AK16553">
        <v>1578801049</v>
      </c>
      <c r="AN16553" t="s">
        <v>39</v>
      </c>
    </row>
    <row r="16554" spans="1:40" x14ac:dyDescent="0.25">
      <c r="A16554">
        <v>16552</v>
      </c>
      <c r="B16554" t="s">
        <v>39</v>
      </c>
      <c r="D16554" t="s">
        <v>1530</v>
      </c>
      <c r="G16554" t="s">
        <v>39</v>
      </c>
      <c r="K16554" t="s">
        <v>41</v>
      </c>
      <c r="L16554" t="s">
        <v>1531</v>
      </c>
      <c r="M16554" t="b">
        <v>0</v>
      </c>
      <c r="N16554" t="b">
        <v>0</v>
      </c>
      <c r="O16554" t="s">
        <v>39</v>
      </c>
      <c r="P16554" s="1" t="s">
        <v>76495</v>
      </c>
      <c r="R16554">
        <v>1578774080</v>
      </c>
      <c r="T16554" t="s">
        <v>44</v>
      </c>
      <c r="U16554" t="s">
        <v>76496</v>
      </c>
      <c r="V16554" t="b">
        <v>0</v>
      </c>
      <c r="W16554" t="s">
        <v>76421</v>
      </c>
      <c r="X16554" t="b">
        <v>0</v>
      </c>
      <c r="Y16554" t="b">
        <v>1</v>
      </c>
      <c r="Z16554" t="s">
        <v>76497</v>
      </c>
      <c r="AA16554" t="s">
        <v>76498</v>
      </c>
      <c r="AB16554">
        <v>1578780946</v>
      </c>
      <c r="AC16554">
        <v>3</v>
      </c>
      <c r="AD16554" t="b">
        <v>1</v>
      </c>
      <c r="AE16554" t="b">
        <v>0</v>
      </c>
      <c r="AF16554" t="s">
        <v>49</v>
      </c>
      <c r="AG16554" t="s">
        <v>50</v>
      </c>
      <c r="AI16554">
        <v>0</v>
      </c>
      <c r="AK16554">
        <v>1578799280</v>
      </c>
      <c r="AN16554" t="s">
        <v>39</v>
      </c>
    </row>
    <row r="16555" spans="1:40" x14ac:dyDescent="0.25">
      <c r="A16555">
        <v>16553</v>
      </c>
      <c r="B16555" t="s">
        <v>39</v>
      </c>
      <c r="D16555" t="s">
        <v>76499</v>
      </c>
      <c r="G16555" t="s">
        <v>39</v>
      </c>
      <c r="K16555" t="s">
        <v>41</v>
      </c>
      <c r="L16555" t="s">
        <v>76500</v>
      </c>
      <c r="M16555" t="b">
        <v>0</v>
      </c>
      <c r="N16555" t="b">
        <v>0</v>
      </c>
      <c r="O16555" t="s">
        <v>39</v>
      </c>
      <c r="P16555" t="s">
        <v>76501</v>
      </c>
      <c r="R16555">
        <v>1578771193</v>
      </c>
      <c r="T16555" t="s">
        <v>44</v>
      </c>
      <c r="U16555" t="s">
        <v>76502</v>
      </c>
      <c r="V16555" t="b">
        <v>0</v>
      </c>
      <c r="W16555" t="s">
        <v>76503</v>
      </c>
      <c r="X16555" t="b">
        <v>0</v>
      </c>
      <c r="Y16555" t="b">
        <v>1</v>
      </c>
      <c r="Z16555" t="s">
        <v>76504</v>
      </c>
      <c r="AA16555" t="s">
        <v>76505</v>
      </c>
      <c r="AB16555">
        <v>1578776890</v>
      </c>
      <c r="AC16555">
        <v>1</v>
      </c>
      <c r="AD16555" t="b">
        <v>1</v>
      </c>
      <c r="AE16555" t="b">
        <v>0</v>
      </c>
      <c r="AF16555" t="s">
        <v>49</v>
      </c>
      <c r="AG16555" t="s">
        <v>50</v>
      </c>
      <c r="AI16555">
        <v>0</v>
      </c>
      <c r="AK16555">
        <v>1578796393</v>
      </c>
      <c r="AN16555" t="s">
        <v>39</v>
      </c>
    </row>
    <row r="16556" spans="1:40" x14ac:dyDescent="0.25">
      <c r="A16556">
        <v>16554</v>
      </c>
      <c r="B16556" t="s">
        <v>39</v>
      </c>
      <c r="D16556" t="s">
        <v>14518</v>
      </c>
      <c r="G16556" t="s">
        <v>39</v>
      </c>
      <c r="K16556" t="s">
        <v>41</v>
      </c>
      <c r="L16556" t="s">
        <v>14519</v>
      </c>
      <c r="M16556" t="b">
        <v>0</v>
      </c>
      <c r="N16556" t="b">
        <v>0</v>
      </c>
      <c r="O16556" t="s">
        <v>39</v>
      </c>
      <c r="P16556" s="1" t="s">
        <v>76506</v>
      </c>
      <c r="R16556">
        <v>1578771078</v>
      </c>
      <c r="T16556" t="s">
        <v>44</v>
      </c>
      <c r="U16556" t="s">
        <v>76507</v>
      </c>
      <c r="V16556" t="b">
        <v>0</v>
      </c>
      <c r="W16556" t="s">
        <v>76421</v>
      </c>
      <c r="X16556" t="b">
        <v>0</v>
      </c>
      <c r="Y16556" t="b">
        <v>1</v>
      </c>
      <c r="Z16556" t="s">
        <v>76421</v>
      </c>
      <c r="AA16556" t="s">
        <v>76508</v>
      </c>
      <c r="AB16556">
        <v>1578776765</v>
      </c>
      <c r="AC16556">
        <v>0</v>
      </c>
      <c r="AD16556" t="b">
        <v>1</v>
      </c>
      <c r="AE16556" t="b">
        <v>0</v>
      </c>
      <c r="AF16556" t="s">
        <v>49</v>
      </c>
      <c r="AG16556" t="s">
        <v>50</v>
      </c>
      <c r="AI16556">
        <v>0</v>
      </c>
      <c r="AK16556">
        <v>1578796278</v>
      </c>
      <c r="AN16556" t="s">
        <v>39</v>
      </c>
    </row>
    <row r="16557" spans="1:40" x14ac:dyDescent="0.25">
      <c r="A16557">
        <v>16555</v>
      </c>
      <c r="B16557" t="s">
        <v>39</v>
      </c>
      <c r="D16557" t="s">
        <v>75772</v>
      </c>
      <c r="G16557" t="s">
        <v>39</v>
      </c>
      <c r="K16557" t="s">
        <v>41</v>
      </c>
      <c r="L16557" t="s">
        <v>75773</v>
      </c>
      <c r="M16557" t="b">
        <v>0</v>
      </c>
      <c r="N16557" t="b">
        <v>0</v>
      </c>
      <c r="O16557" t="s">
        <v>39</v>
      </c>
      <c r="P16557" s="1" t="s">
        <v>76509</v>
      </c>
      <c r="R16557">
        <v>1578770637</v>
      </c>
      <c r="T16557" t="s">
        <v>44</v>
      </c>
      <c r="U16557" t="s">
        <v>76510</v>
      </c>
      <c r="V16557" t="b">
        <v>0</v>
      </c>
      <c r="W16557" t="s">
        <v>76421</v>
      </c>
      <c r="X16557" t="b">
        <v>0</v>
      </c>
      <c r="Y16557" t="b">
        <v>1</v>
      </c>
      <c r="Z16557" t="s">
        <v>76511</v>
      </c>
      <c r="AA16557" t="s">
        <v>76512</v>
      </c>
      <c r="AB16557">
        <v>1578776193</v>
      </c>
      <c r="AC16557">
        <v>1</v>
      </c>
      <c r="AD16557" t="b">
        <v>1</v>
      </c>
      <c r="AE16557" t="b">
        <v>0</v>
      </c>
      <c r="AF16557" t="s">
        <v>49</v>
      </c>
      <c r="AG16557" t="s">
        <v>50</v>
      </c>
      <c r="AI16557">
        <v>0</v>
      </c>
      <c r="AK16557">
        <v>1578795837</v>
      </c>
      <c r="AN16557" t="s">
        <v>39</v>
      </c>
    </row>
    <row r="16558" spans="1:40" x14ac:dyDescent="0.25">
      <c r="A16558">
        <v>16556</v>
      </c>
      <c r="B16558" t="s">
        <v>39</v>
      </c>
      <c r="D16558" t="s">
        <v>21859</v>
      </c>
      <c r="G16558" t="s">
        <v>39</v>
      </c>
      <c r="K16558" t="s">
        <v>41</v>
      </c>
      <c r="L16558" t="s">
        <v>21860</v>
      </c>
      <c r="M16558" t="b">
        <v>0</v>
      </c>
      <c r="N16558" t="b">
        <v>0</v>
      </c>
      <c r="O16558" t="s">
        <v>39</v>
      </c>
      <c r="P16558" t="s">
        <v>76513</v>
      </c>
      <c r="R16558">
        <v>1578770181</v>
      </c>
      <c r="T16558" t="s">
        <v>44</v>
      </c>
      <c r="U16558" t="s">
        <v>76514</v>
      </c>
      <c r="V16558" t="b">
        <v>0</v>
      </c>
      <c r="W16558" t="s">
        <v>76421</v>
      </c>
      <c r="X16558" t="b">
        <v>0</v>
      </c>
      <c r="Y16558" t="b">
        <v>1</v>
      </c>
      <c r="Z16558" t="s">
        <v>76515</v>
      </c>
      <c r="AA16558" t="s">
        <v>76516</v>
      </c>
      <c r="AB16558">
        <v>1578775686</v>
      </c>
      <c r="AC16558">
        <v>3</v>
      </c>
      <c r="AD16558" t="b">
        <v>1</v>
      </c>
      <c r="AE16558" t="b">
        <v>0</v>
      </c>
      <c r="AF16558" t="s">
        <v>49</v>
      </c>
      <c r="AG16558" t="s">
        <v>50</v>
      </c>
      <c r="AI16558">
        <v>0</v>
      </c>
      <c r="AK16558">
        <v>1578795381</v>
      </c>
      <c r="AN16558" t="s">
        <v>39</v>
      </c>
    </row>
    <row r="16559" spans="1:40" x14ac:dyDescent="0.25">
      <c r="A16559">
        <v>16557</v>
      </c>
      <c r="B16559" t="s">
        <v>39</v>
      </c>
      <c r="D16559" t="s">
        <v>59914</v>
      </c>
      <c r="G16559" t="s">
        <v>39</v>
      </c>
      <c r="K16559" t="s">
        <v>41</v>
      </c>
      <c r="L16559" t="s">
        <v>59915</v>
      </c>
      <c r="M16559" t="b">
        <v>0</v>
      </c>
      <c r="N16559" t="b">
        <v>0</v>
      </c>
      <c r="O16559" t="s">
        <v>39</v>
      </c>
      <c r="P16559" t="s">
        <v>76517</v>
      </c>
      <c r="R16559">
        <v>1578769153</v>
      </c>
      <c r="T16559" t="s">
        <v>44</v>
      </c>
      <c r="U16559" t="s">
        <v>76518</v>
      </c>
      <c r="V16559" t="b">
        <v>0</v>
      </c>
      <c r="W16559" t="s">
        <v>76421</v>
      </c>
      <c r="X16559" t="b">
        <v>0</v>
      </c>
      <c r="Y16559" t="b">
        <v>1</v>
      </c>
      <c r="Z16559" t="s">
        <v>76519</v>
      </c>
      <c r="AA16559" t="s">
        <v>76520</v>
      </c>
      <c r="AB16559">
        <v>1578774474</v>
      </c>
      <c r="AC16559">
        <v>0</v>
      </c>
      <c r="AD16559" t="b">
        <v>1</v>
      </c>
      <c r="AE16559" t="b">
        <v>0</v>
      </c>
      <c r="AF16559" t="s">
        <v>49</v>
      </c>
      <c r="AG16559" t="s">
        <v>50</v>
      </c>
      <c r="AI16559">
        <v>0</v>
      </c>
      <c r="AK16559">
        <v>1578794353</v>
      </c>
      <c r="AN16559" t="s">
        <v>39</v>
      </c>
    </row>
    <row r="16560" spans="1:40" x14ac:dyDescent="0.25">
      <c r="A16560">
        <v>16558</v>
      </c>
      <c r="B16560" t="s">
        <v>39</v>
      </c>
      <c r="D16560" t="s">
        <v>4561</v>
      </c>
      <c r="G16560" t="s">
        <v>39</v>
      </c>
      <c r="K16560" t="s">
        <v>41</v>
      </c>
      <c r="L16560" t="s">
        <v>4562</v>
      </c>
      <c r="M16560" t="b">
        <v>0</v>
      </c>
      <c r="N16560" t="b">
        <v>0</v>
      </c>
      <c r="O16560" t="s">
        <v>39</v>
      </c>
      <c r="P16560" s="1" t="s">
        <v>76521</v>
      </c>
      <c r="R16560">
        <v>1578769059</v>
      </c>
      <c r="T16560" t="s">
        <v>44</v>
      </c>
      <c r="U16560" t="s">
        <v>76522</v>
      </c>
      <c r="V16560" t="b">
        <v>0</v>
      </c>
      <c r="W16560" t="s">
        <v>76421</v>
      </c>
      <c r="X16560" t="b">
        <v>0</v>
      </c>
      <c r="Y16560" t="b">
        <v>1</v>
      </c>
      <c r="Z16560" t="s">
        <v>76523</v>
      </c>
      <c r="AA16560" t="s">
        <v>76524</v>
      </c>
      <c r="AB16560">
        <v>1578774371</v>
      </c>
      <c r="AC16560">
        <v>1</v>
      </c>
      <c r="AD16560" t="b">
        <v>1</v>
      </c>
      <c r="AE16560" t="b">
        <v>0</v>
      </c>
      <c r="AF16560" t="s">
        <v>49</v>
      </c>
      <c r="AG16560" t="s">
        <v>50</v>
      </c>
      <c r="AI16560">
        <v>0</v>
      </c>
      <c r="AK16560">
        <v>1578794259</v>
      </c>
      <c r="AN16560" t="s">
        <v>39</v>
      </c>
    </row>
    <row r="16561" spans="1:40" x14ac:dyDescent="0.25">
      <c r="A16561">
        <v>16559</v>
      </c>
      <c r="B16561" t="s">
        <v>39</v>
      </c>
      <c r="D16561" t="s">
        <v>4561</v>
      </c>
      <c r="G16561" t="s">
        <v>39</v>
      </c>
      <c r="K16561" t="s">
        <v>41</v>
      </c>
      <c r="L16561" t="s">
        <v>4562</v>
      </c>
      <c r="M16561" t="b">
        <v>0</v>
      </c>
      <c r="N16561" t="b">
        <v>0</v>
      </c>
      <c r="O16561" t="s">
        <v>39</v>
      </c>
      <c r="P16561" s="1" t="s">
        <v>76525</v>
      </c>
      <c r="R16561">
        <v>1578767899</v>
      </c>
      <c r="T16561" t="s">
        <v>44</v>
      </c>
      <c r="U16561" t="s">
        <v>76526</v>
      </c>
      <c r="V16561" t="b">
        <v>0</v>
      </c>
      <c r="W16561" t="s">
        <v>76421</v>
      </c>
      <c r="X16561" t="b">
        <v>0</v>
      </c>
      <c r="Y16561" t="b">
        <v>1</v>
      </c>
      <c r="Z16561" t="s">
        <v>76527</v>
      </c>
      <c r="AA16561" t="s">
        <v>76528</v>
      </c>
      <c r="AB16561">
        <v>1578772845</v>
      </c>
      <c r="AC16561">
        <v>1</v>
      </c>
      <c r="AD16561" t="b">
        <v>1</v>
      </c>
      <c r="AE16561" t="b">
        <v>0</v>
      </c>
      <c r="AF16561" t="s">
        <v>49</v>
      </c>
      <c r="AG16561" t="s">
        <v>50</v>
      </c>
      <c r="AI16561">
        <v>0</v>
      </c>
      <c r="AK16561">
        <v>1578793099</v>
      </c>
      <c r="AN16561" t="s">
        <v>39</v>
      </c>
    </row>
    <row r="16562" spans="1:40" x14ac:dyDescent="0.25">
      <c r="A16562">
        <v>16560</v>
      </c>
      <c r="B16562" t="s">
        <v>39</v>
      </c>
      <c r="D16562" t="s">
        <v>14817</v>
      </c>
      <c r="G16562" t="s">
        <v>39</v>
      </c>
      <c r="K16562" t="s">
        <v>41</v>
      </c>
      <c r="L16562" t="s">
        <v>14818</v>
      </c>
      <c r="M16562" t="b">
        <v>0</v>
      </c>
      <c r="N16562" t="b">
        <v>0</v>
      </c>
      <c r="O16562" t="s">
        <v>39</v>
      </c>
      <c r="P16562" s="1" t="s">
        <v>76529</v>
      </c>
      <c r="R16562">
        <v>1578767818</v>
      </c>
      <c r="T16562" t="s">
        <v>44</v>
      </c>
      <c r="U16562" t="s">
        <v>76530</v>
      </c>
      <c r="V16562" t="b">
        <v>0</v>
      </c>
      <c r="W16562" t="s">
        <v>76421</v>
      </c>
      <c r="X16562" t="b">
        <v>0</v>
      </c>
      <c r="Y16562" t="b">
        <v>1</v>
      </c>
      <c r="Z16562" t="s">
        <v>76531</v>
      </c>
      <c r="AA16562" t="s">
        <v>76532</v>
      </c>
      <c r="AB16562">
        <v>1578772759</v>
      </c>
      <c r="AC16562">
        <v>-1</v>
      </c>
      <c r="AD16562" t="b">
        <v>1</v>
      </c>
      <c r="AE16562" t="b">
        <v>0</v>
      </c>
      <c r="AF16562" t="s">
        <v>49</v>
      </c>
      <c r="AG16562" t="s">
        <v>50</v>
      </c>
      <c r="AI16562">
        <v>0</v>
      </c>
      <c r="AK16562">
        <v>1578793018</v>
      </c>
      <c r="AN16562" t="s">
        <v>39</v>
      </c>
    </row>
    <row r="16563" spans="1:40" x14ac:dyDescent="0.25">
      <c r="A16563">
        <v>16561</v>
      </c>
      <c r="B16563" t="s">
        <v>39</v>
      </c>
      <c r="D16563" t="s">
        <v>4561</v>
      </c>
      <c r="G16563" t="s">
        <v>39</v>
      </c>
      <c r="K16563" t="s">
        <v>41</v>
      </c>
      <c r="L16563" t="s">
        <v>4562</v>
      </c>
      <c r="M16563" t="b">
        <v>0</v>
      </c>
      <c r="N16563" t="b">
        <v>0</v>
      </c>
      <c r="O16563" t="s">
        <v>39</v>
      </c>
      <c r="P16563" t="s">
        <v>76533</v>
      </c>
      <c r="R16563">
        <v>1578767585</v>
      </c>
      <c r="T16563" t="s">
        <v>44</v>
      </c>
      <c r="U16563" t="s">
        <v>76534</v>
      </c>
      <c r="V16563" t="b">
        <v>0</v>
      </c>
      <c r="W16563" t="s">
        <v>76421</v>
      </c>
      <c r="X16563" t="b">
        <v>0</v>
      </c>
      <c r="Y16563" t="b">
        <v>1</v>
      </c>
      <c r="Z16563" t="s">
        <v>76535</v>
      </c>
      <c r="AA16563" t="s">
        <v>76536</v>
      </c>
      <c r="AB16563">
        <v>1578772415</v>
      </c>
      <c r="AC16563">
        <v>1</v>
      </c>
      <c r="AD16563" t="b">
        <v>1</v>
      </c>
      <c r="AE16563" t="b">
        <v>0</v>
      </c>
      <c r="AF16563" t="s">
        <v>49</v>
      </c>
      <c r="AG16563" t="s">
        <v>50</v>
      </c>
      <c r="AI16563">
        <v>0</v>
      </c>
      <c r="AK16563">
        <v>1578792785</v>
      </c>
      <c r="AN16563" t="s">
        <v>39</v>
      </c>
    </row>
    <row r="16564" spans="1:40" x14ac:dyDescent="0.25">
      <c r="A16564">
        <v>16562</v>
      </c>
      <c r="B16564" t="s">
        <v>39</v>
      </c>
      <c r="D16564" t="s">
        <v>76537</v>
      </c>
      <c r="G16564" t="s">
        <v>39</v>
      </c>
      <c r="K16564" t="s">
        <v>41</v>
      </c>
      <c r="L16564" t="s">
        <v>76538</v>
      </c>
      <c r="M16564" t="b">
        <v>0</v>
      </c>
      <c r="N16564" t="b">
        <v>0</v>
      </c>
      <c r="O16564" t="s">
        <v>39</v>
      </c>
      <c r="P16564" t="s">
        <v>76539</v>
      </c>
      <c r="R16564">
        <v>1578767258</v>
      </c>
      <c r="T16564" t="s">
        <v>44</v>
      </c>
      <c r="U16564" t="s">
        <v>76540</v>
      </c>
      <c r="V16564" t="b">
        <v>0</v>
      </c>
      <c r="W16564" t="s">
        <v>76421</v>
      </c>
      <c r="X16564" t="b">
        <v>0</v>
      </c>
      <c r="Y16564" t="b">
        <v>1</v>
      </c>
      <c r="Z16564" t="s">
        <v>76541</v>
      </c>
      <c r="AA16564" t="s">
        <v>76542</v>
      </c>
      <c r="AB16564">
        <v>1578771966</v>
      </c>
      <c r="AC16564">
        <v>0</v>
      </c>
      <c r="AD16564" t="b">
        <v>1</v>
      </c>
      <c r="AE16564" t="b">
        <v>0</v>
      </c>
      <c r="AF16564" t="s">
        <v>49</v>
      </c>
      <c r="AG16564" t="s">
        <v>50</v>
      </c>
      <c r="AI16564">
        <v>0</v>
      </c>
      <c r="AK16564">
        <v>1578792458</v>
      </c>
      <c r="AN16564" t="s">
        <v>39</v>
      </c>
    </row>
    <row r="16565" spans="1:40" x14ac:dyDescent="0.25">
      <c r="A16565">
        <v>16563</v>
      </c>
      <c r="B16565" t="s">
        <v>39</v>
      </c>
      <c r="D16565" t="s">
        <v>76537</v>
      </c>
      <c r="G16565" t="s">
        <v>39</v>
      </c>
      <c r="K16565" t="s">
        <v>41</v>
      </c>
      <c r="L16565" t="s">
        <v>76538</v>
      </c>
      <c r="M16565" t="b">
        <v>0</v>
      </c>
      <c r="N16565" t="b">
        <v>0</v>
      </c>
      <c r="O16565" t="s">
        <v>39</v>
      </c>
      <c r="P16565" t="s">
        <v>76543</v>
      </c>
      <c r="R16565">
        <v>1578767233</v>
      </c>
      <c r="T16565" t="s">
        <v>44</v>
      </c>
      <c r="U16565" t="s">
        <v>76544</v>
      </c>
      <c r="V16565" t="b">
        <v>0</v>
      </c>
      <c r="W16565" t="s">
        <v>76421</v>
      </c>
      <c r="X16565" t="b">
        <v>0</v>
      </c>
      <c r="Y16565" t="b">
        <v>1</v>
      </c>
      <c r="Z16565" t="s">
        <v>76545</v>
      </c>
      <c r="AA16565" t="s">
        <v>76546</v>
      </c>
      <c r="AB16565">
        <v>1578771919</v>
      </c>
      <c r="AC16565">
        <v>1</v>
      </c>
      <c r="AD16565" t="b">
        <v>1</v>
      </c>
      <c r="AE16565" t="b">
        <v>0</v>
      </c>
      <c r="AF16565" t="s">
        <v>49</v>
      </c>
      <c r="AG16565" t="s">
        <v>50</v>
      </c>
      <c r="AI16565">
        <v>0</v>
      </c>
      <c r="AK16565">
        <v>1578792433</v>
      </c>
      <c r="AN16565" t="s">
        <v>39</v>
      </c>
    </row>
    <row r="16566" spans="1:40" x14ac:dyDescent="0.25">
      <c r="A16566">
        <v>16564</v>
      </c>
      <c r="B16566" t="s">
        <v>39</v>
      </c>
      <c r="D16566" t="s">
        <v>41445</v>
      </c>
      <c r="G16566" t="s">
        <v>39</v>
      </c>
      <c r="K16566" t="s">
        <v>41</v>
      </c>
      <c r="L16566" t="s">
        <v>41446</v>
      </c>
      <c r="M16566" t="b">
        <v>0</v>
      </c>
      <c r="N16566" t="b">
        <v>0</v>
      </c>
      <c r="O16566" t="s">
        <v>39</v>
      </c>
      <c r="P16566" t="s">
        <v>76547</v>
      </c>
      <c r="R16566">
        <v>1578767047</v>
      </c>
      <c r="T16566" t="s">
        <v>44</v>
      </c>
      <c r="U16566" t="s">
        <v>76548</v>
      </c>
      <c r="V16566" t="b">
        <v>0</v>
      </c>
      <c r="W16566" t="s">
        <v>76421</v>
      </c>
      <c r="X16566" t="b">
        <v>0</v>
      </c>
      <c r="Y16566" t="b">
        <v>1</v>
      </c>
      <c r="Z16566" t="s">
        <v>76549</v>
      </c>
      <c r="AA16566" t="s">
        <v>76550</v>
      </c>
      <c r="AB16566">
        <v>1578771711</v>
      </c>
      <c r="AC16566">
        <v>1</v>
      </c>
      <c r="AD16566" t="b">
        <v>1</v>
      </c>
      <c r="AE16566" t="b">
        <v>0</v>
      </c>
      <c r="AF16566" t="s">
        <v>49</v>
      </c>
      <c r="AG16566" t="s">
        <v>50</v>
      </c>
      <c r="AI16566">
        <v>0</v>
      </c>
      <c r="AK16566">
        <v>1578792247</v>
      </c>
      <c r="AN16566" t="s">
        <v>39</v>
      </c>
    </row>
    <row r="16567" spans="1:40" x14ac:dyDescent="0.25">
      <c r="A16567">
        <v>16565</v>
      </c>
      <c r="B16567" t="s">
        <v>39</v>
      </c>
      <c r="D16567" t="s">
        <v>4561</v>
      </c>
      <c r="G16567" t="s">
        <v>39</v>
      </c>
      <c r="K16567" t="s">
        <v>41</v>
      </c>
      <c r="L16567" t="s">
        <v>4562</v>
      </c>
      <c r="M16567" t="b">
        <v>0</v>
      </c>
      <c r="N16567" t="b">
        <v>0</v>
      </c>
      <c r="O16567" t="s">
        <v>39</v>
      </c>
      <c r="P16567" s="1" t="s">
        <v>76551</v>
      </c>
      <c r="R16567">
        <v>1578766219</v>
      </c>
      <c r="T16567" t="s">
        <v>44</v>
      </c>
      <c r="U16567" t="s">
        <v>76552</v>
      </c>
      <c r="V16567" t="b">
        <v>0</v>
      </c>
      <c r="W16567" t="s">
        <v>76421</v>
      </c>
      <c r="X16567" t="b">
        <v>0</v>
      </c>
      <c r="Y16567" t="b">
        <v>1</v>
      </c>
      <c r="Z16567" t="s">
        <v>76553</v>
      </c>
      <c r="AA16567" t="s">
        <v>76554</v>
      </c>
      <c r="AB16567">
        <v>1578770617</v>
      </c>
      <c r="AC16567">
        <v>2</v>
      </c>
      <c r="AD16567" t="b">
        <v>1</v>
      </c>
      <c r="AE16567" t="b">
        <v>0</v>
      </c>
      <c r="AF16567" t="s">
        <v>49</v>
      </c>
      <c r="AG16567" t="s">
        <v>50</v>
      </c>
      <c r="AI16567">
        <v>0</v>
      </c>
      <c r="AK16567">
        <v>1578791419</v>
      </c>
      <c r="AN16567" t="s">
        <v>39</v>
      </c>
    </row>
    <row r="16568" spans="1:40" x14ac:dyDescent="0.25">
      <c r="A16568">
        <v>16566</v>
      </c>
      <c r="B16568" t="s">
        <v>39</v>
      </c>
      <c r="D16568" t="s">
        <v>76537</v>
      </c>
      <c r="G16568" t="s">
        <v>39</v>
      </c>
      <c r="K16568" t="s">
        <v>41</v>
      </c>
      <c r="L16568" t="s">
        <v>76538</v>
      </c>
      <c r="M16568" t="b">
        <v>0</v>
      </c>
      <c r="N16568" t="b">
        <v>0</v>
      </c>
      <c r="O16568" t="s">
        <v>39</v>
      </c>
      <c r="P16568" s="1" t="s">
        <v>76555</v>
      </c>
      <c r="R16568">
        <v>1578764941</v>
      </c>
      <c r="T16568" t="s">
        <v>44</v>
      </c>
      <c r="U16568" t="s">
        <v>76556</v>
      </c>
      <c r="V16568" t="b">
        <v>0</v>
      </c>
      <c r="W16568" t="s">
        <v>76421</v>
      </c>
      <c r="X16568" t="b">
        <v>0</v>
      </c>
      <c r="Y16568" t="b">
        <v>1</v>
      </c>
      <c r="Z16568" t="s">
        <v>76497</v>
      </c>
      <c r="AA16568" t="s">
        <v>76557</v>
      </c>
      <c r="AB16568">
        <v>1578769022</v>
      </c>
      <c r="AC16568">
        <v>3</v>
      </c>
      <c r="AD16568" t="b">
        <v>1</v>
      </c>
      <c r="AE16568" t="b">
        <v>0</v>
      </c>
      <c r="AF16568" t="s">
        <v>49</v>
      </c>
      <c r="AG16568" t="s">
        <v>50</v>
      </c>
      <c r="AI16568">
        <v>0</v>
      </c>
      <c r="AK16568">
        <v>1578790141</v>
      </c>
      <c r="AN16568" t="s">
        <v>39</v>
      </c>
    </row>
    <row r="16569" spans="1:40" x14ac:dyDescent="0.25">
      <c r="A16569">
        <v>16567</v>
      </c>
      <c r="B16569" t="s">
        <v>39</v>
      </c>
      <c r="D16569" t="s">
        <v>76558</v>
      </c>
      <c r="G16569" t="s">
        <v>39</v>
      </c>
      <c r="K16569" t="s">
        <v>41</v>
      </c>
      <c r="L16569" t="s">
        <v>76559</v>
      </c>
      <c r="M16569" t="b">
        <v>0</v>
      </c>
      <c r="N16569" t="b">
        <v>0</v>
      </c>
      <c r="O16569" t="s">
        <v>39</v>
      </c>
      <c r="P16569" t="s">
        <v>76560</v>
      </c>
      <c r="R16569">
        <v>1578764940</v>
      </c>
      <c r="T16569" t="s">
        <v>44</v>
      </c>
      <c r="U16569" t="s">
        <v>76561</v>
      </c>
      <c r="V16569" t="b">
        <v>0</v>
      </c>
      <c r="W16569" t="s">
        <v>76421</v>
      </c>
      <c r="X16569" t="b">
        <v>0</v>
      </c>
      <c r="Y16569" t="b">
        <v>1</v>
      </c>
      <c r="Z16569" t="s">
        <v>76440</v>
      </c>
      <c r="AA16569" t="s">
        <v>76562</v>
      </c>
      <c r="AB16569">
        <v>1578769021</v>
      </c>
      <c r="AC16569">
        <v>2</v>
      </c>
      <c r="AD16569" t="b">
        <v>1</v>
      </c>
      <c r="AE16569" t="b">
        <v>0</v>
      </c>
      <c r="AF16569" t="s">
        <v>49</v>
      </c>
      <c r="AG16569" t="s">
        <v>50</v>
      </c>
      <c r="AI16569">
        <v>0</v>
      </c>
      <c r="AK16569">
        <v>1578790140</v>
      </c>
      <c r="AN16569" t="s">
        <v>39</v>
      </c>
    </row>
    <row r="16570" spans="1:40" x14ac:dyDescent="0.25">
      <c r="A16570">
        <v>16568</v>
      </c>
      <c r="B16570" t="s">
        <v>39</v>
      </c>
      <c r="D16570" t="s">
        <v>76537</v>
      </c>
      <c r="G16570" t="s">
        <v>39</v>
      </c>
      <c r="K16570" t="s">
        <v>41</v>
      </c>
      <c r="L16570" t="s">
        <v>76538</v>
      </c>
      <c r="M16570" t="b">
        <v>0</v>
      </c>
      <c r="N16570" t="b">
        <v>0</v>
      </c>
      <c r="O16570" t="s">
        <v>39</v>
      </c>
      <c r="P16570" s="1" t="s">
        <v>76563</v>
      </c>
      <c r="R16570">
        <v>1578764034</v>
      </c>
      <c r="S16570">
        <v>1578767595</v>
      </c>
      <c r="T16570" t="s">
        <v>44</v>
      </c>
      <c r="U16570" t="s">
        <v>76564</v>
      </c>
      <c r="V16570" t="b">
        <v>0</v>
      </c>
      <c r="W16570" t="s">
        <v>76421</v>
      </c>
      <c r="X16570" t="b">
        <v>0</v>
      </c>
      <c r="Y16570" t="b">
        <v>1</v>
      </c>
      <c r="Z16570" t="s">
        <v>76464</v>
      </c>
      <c r="AA16570" t="s">
        <v>76565</v>
      </c>
      <c r="AB16570">
        <v>1578767739</v>
      </c>
      <c r="AC16570">
        <v>2</v>
      </c>
      <c r="AD16570" t="b">
        <v>1</v>
      </c>
      <c r="AE16570" t="b">
        <v>0</v>
      </c>
      <c r="AF16570" t="s">
        <v>49</v>
      </c>
      <c r="AG16570" t="s">
        <v>50</v>
      </c>
      <c r="AI16570">
        <v>0</v>
      </c>
      <c r="AK16570">
        <v>1578789234</v>
      </c>
      <c r="AN16570" t="s">
        <v>39</v>
      </c>
    </row>
    <row r="16571" spans="1:40" x14ac:dyDescent="0.25">
      <c r="A16571">
        <v>16569</v>
      </c>
      <c r="B16571" t="s">
        <v>39</v>
      </c>
      <c r="D16571" t="s">
        <v>21859</v>
      </c>
      <c r="G16571" t="s">
        <v>39</v>
      </c>
      <c r="K16571" t="s">
        <v>41</v>
      </c>
      <c r="L16571" t="s">
        <v>21860</v>
      </c>
      <c r="M16571" t="b">
        <v>0</v>
      </c>
      <c r="N16571" t="b">
        <v>0</v>
      </c>
      <c r="O16571" t="s">
        <v>39</v>
      </c>
      <c r="P16571" t="s">
        <v>76566</v>
      </c>
      <c r="R16571">
        <v>1578763250</v>
      </c>
      <c r="T16571" t="s">
        <v>44</v>
      </c>
      <c r="U16571" t="s">
        <v>76567</v>
      </c>
      <c r="V16571" t="b">
        <v>0</v>
      </c>
      <c r="W16571" t="s">
        <v>76421</v>
      </c>
      <c r="X16571" t="b">
        <v>0</v>
      </c>
      <c r="Y16571" t="b">
        <v>1</v>
      </c>
      <c r="Z16571" t="s">
        <v>76568</v>
      </c>
      <c r="AA16571" t="s">
        <v>76569</v>
      </c>
      <c r="AB16571">
        <v>1578766666</v>
      </c>
      <c r="AC16571">
        <v>1</v>
      </c>
      <c r="AD16571" t="b">
        <v>1</v>
      </c>
      <c r="AE16571" t="b">
        <v>0</v>
      </c>
      <c r="AF16571" t="s">
        <v>49</v>
      </c>
      <c r="AG16571" t="s">
        <v>50</v>
      </c>
      <c r="AI16571">
        <v>0</v>
      </c>
      <c r="AK16571">
        <v>1578788450</v>
      </c>
      <c r="AN16571" t="s">
        <v>39</v>
      </c>
    </row>
    <row r="16572" spans="1:40" x14ac:dyDescent="0.25">
      <c r="A16572">
        <v>16570</v>
      </c>
      <c r="B16572" t="s">
        <v>39</v>
      </c>
      <c r="D16572" t="s">
        <v>14817</v>
      </c>
      <c r="G16572" t="s">
        <v>39</v>
      </c>
      <c r="K16572" t="s">
        <v>41</v>
      </c>
      <c r="L16572" t="s">
        <v>14818</v>
      </c>
      <c r="M16572" t="b">
        <v>0</v>
      </c>
      <c r="N16572" t="b">
        <v>0</v>
      </c>
      <c r="O16572" t="s">
        <v>39</v>
      </c>
      <c r="P16572" s="1" t="s">
        <v>76570</v>
      </c>
      <c r="R16572">
        <v>1578762786</v>
      </c>
      <c r="T16572" t="s">
        <v>44</v>
      </c>
      <c r="U16572" t="s">
        <v>76571</v>
      </c>
      <c r="V16572" t="b">
        <v>0</v>
      </c>
      <c r="W16572" t="s">
        <v>76421</v>
      </c>
      <c r="X16572" t="b">
        <v>0</v>
      </c>
      <c r="Y16572" t="b">
        <v>0</v>
      </c>
      <c r="Z16572" t="s">
        <v>76519</v>
      </c>
      <c r="AA16572" t="s">
        <v>76572</v>
      </c>
      <c r="AB16572">
        <v>1578765910</v>
      </c>
      <c r="AC16572">
        <v>4</v>
      </c>
      <c r="AD16572" t="b">
        <v>1</v>
      </c>
      <c r="AE16572" t="b">
        <v>0</v>
      </c>
      <c r="AF16572" t="s">
        <v>49</v>
      </c>
      <c r="AG16572" t="s">
        <v>50</v>
      </c>
      <c r="AI16572">
        <v>0</v>
      </c>
      <c r="AK16572">
        <v>1578787986</v>
      </c>
      <c r="AN16572" t="s">
        <v>39</v>
      </c>
    </row>
    <row r="16573" spans="1:40" x14ac:dyDescent="0.25">
      <c r="A16573">
        <v>16571</v>
      </c>
      <c r="B16573" t="s">
        <v>39</v>
      </c>
      <c r="D16573" t="s">
        <v>21859</v>
      </c>
      <c r="G16573" t="s">
        <v>39</v>
      </c>
      <c r="K16573" t="s">
        <v>41</v>
      </c>
      <c r="L16573" t="s">
        <v>21860</v>
      </c>
      <c r="M16573" t="b">
        <v>0</v>
      </c>
      <c r="N16573" t="b">
        <v>0</v>
      </c>
      <c r="O16573" t="s">
        <v>39</v>
      </c>
      <c r="P16573" t="s">
        <v>76573</v>
      </c>
      <c r="R16573">
        <v>1578762570</v>
      </c>
      <c r="T16573" t="s">
        <v>44</v>
      </c>
      <c r="U16573" t="s">
        <v>76574</v>
      </c>
      <c r="V16573" t="b">
        <v>0</v>
      </c>
      <c r="W16573" t="s">
        <v>76421</v>
      </c>
      <c r="X16573" t="b">
        <v>0</v>
      </c>
      <c r="Y16573" t="b">
        <v>0</v>
      </c>
      <c r="Z16573" t="s">
        <v>76464</v>
      </c>
      <c r="AA16573" t="s">
        <v>76575</v>
      </c>
      <c r="AB16573">
        <v>1578765634</v>
      </c>
      <c r="AC16573">
        <v>4</v>
      </c>
      <c r="AD16573" t="b">
        <v>1</v>
      </c>
      <c r="AE16573" t="b">
        <v>0</v>
      </c>
      <c r="AF16573" t="s">
        <v>49</v>
      </c>
      <c r="AG16573" t="s">
        <v>50</v>
      </c>
      <c r="AI16573">
        <v>0</v>
      </c>
      <c r="AK16573">
        <v>1578787770</v>
      </c>
      <c r="AN16573" t="s">
        <v>39</v>
      </c>
    </row>
    <row r="16574" spans="1:40" x14ac:dyDescent="0.25">
      <c r="A16574">
        <v>16572</v>
      </c>
      <c r="B16574" t="s">
        <v>39</v>
      </c>
      <c r="D16574" t="s">
        <v>76576</v>
      </c>
      <c r="G16574" t="s">
        <v>39</v>
      </c>
      <c r="K16574" t="s">
        <v>41</v>
      </c>
      <c r="L16574" t="s">
        <v>76577</v>
      </c>
      <c r="M16574" t="b">
        <v>0</v>
      </c>
      <c r="N16574" t="b">
        <v>0</v>
      </c>
      <c r="O16574" t="s">
        <v>39</v>
      </c>
      <c r="P16574" s="1" t="s">
        <v>76578</v>
      </c>
      <c r="R16574">
        <v>1578760241</v>
      </c>
      <c r="T16574" t="s">
        <v>44</v>
      </c>
      <c r="U16574" t="s">
        <v>76579</v>
      </c>
      <c r="V16574" t="b">
        <v>0</v>
      </c>
      <c r="W16574" t="s">
        <v>76421</v>
      </c>
      <c r="X16574" t="b">
        <v>0</v>
      </c>
      <c r="Y16574" t="b">
        <v>1</v>
      </c>
      <c r="Z16574" t="s">
        <v>76580</v>
      </c>
      <c r="AA16574" t="s">
        <v>76581</v>
      </c>
      <c r="AB16574">
        <v>1578762281</v>
      </c>
      <c r="AC16574">
        <v>1</v>
      </c>
      <c r="AD16574" t="b">
        <v>1</v>
      </c>
      <c r="AE16574" t="b">
        <v>0</v>
      </c>
      <c r="AF16574" t="s">
        <v>49</v>
      </c>
      <c r="AG16574" t="s">
        <v>50</v>
      </c>
      <c r="AI16574">
        <v>0</v>
      </c>
      <c r="AK16574">
        <v>1578785441</v>
      </c>
      <c r="AN16574" t="s">
        <v>39</v>
      </c>
    </row>
    <row r="16575" spans="1:40" x14ac:dyDescent="0.25">
      <c r="A16575">
        <v>16573</v>
      </c>
      <c r="B16575" t="s">
        <v>39</v>
      </c>
      <c r="D16575" t="s">
        <v>14817</v>
      </c>
      <c r="G16575" t="s">
        <v>39</v>
      </c>
      <c r="K16575" t="s">
        <v>41</v>
      </c>
      <c r="L16575" t="s">
        <v>14818</v>
      </c>
      <c r="M16575" t="b">
        <v>0</v>
      </c>
      <c r="N16575" t="b">
        <v>0</v>
      </c>
      <c r="O16575" t="s">
        <v>39</v>
      </c>
      <c r="P16575" t="s">
        <v>76582</v>
      </c>
      <c r="R16575">
        <v>1578760129</v>
      </c>
      <c r="T16575" t="s">
        <v>44</v>
      </c>
      <c r="U16575" t="s">
        <v>76583</v>
      </c>
      <c r="V16575" t="b">
        <v>0</v>
      </c>
      <c r="W16575" t="s">
        <v>76421</v>
      </c>
      <c r="X16575" t="b">
        <v>0</v>
      </c>
      <c r="Y16575" t="b">
        <v>0</v>
      </c>
      <c r="Z16575" t="s">
        <v>76584</v>
      </c>
      <c r="AA16575" t="s">
        <v>76585</v>
      </c>
      <c r="AB16575">
        <v>1578762141</v>
      </c>
      <c r="AC16575">
        <v>4</v>
      </c>
      <c r="AD16575" t="b">
        <v>1</v>
      </c>
      <c r="AE16575" t="b">
        <v>0</v>
      </c>
      <c r="AF16575" t="s">
        <v>49</v>
      </c>
      <c r="AG16575" t="s">
        <v>50</v>
      </c>
      <c r="AI16575">
        <v>0</v>
      </c>
      <c r="AK16575">
        <v>1578785329</v>
      </c>
      <c r="AN16575" t="s">
        <v>39</v>
      </c>
    </row>
    <row r="16576" spans="1:40" x14ac:dyDescent="0.25">
      <c r="A16576">
        <v>16574</v>
      </c>
      <c r="B16576" t="s">
        <v>39</v>
      </c>
      <c r="D16576" t="s">
        <v>41445</v>
      </c>
      <c r="G16576" t="s">
        <v>39</v>
      </c>
      <c r="K16576" t="s">
        <v>41</v>
      </c>
      <c r="L16576" t="s">
        <v>41446</v>
      </c>
      <c r="M16576" t="b">
        <v>0</v>
      </c>
      <c r="N16576" t="b">
        <v>0</v>
      </c>
      <c r="O16576" t="s">
        <v>39</v>
      </c>
      <c r="P16576" s="1" t="s">
        <v>76586</v>
      </c>
      <c r="R16576">
        <v>1578757198</v>
      </c>
      <c r="T16576" t="s">
        <v>44</v>
      </c>
      <c r="U16576" t="s">
        <v>76587</v>
      </c>
      <c r="V16576" t="b">
        <v>0</v>
      </c>
      <c r="W16576" t="s">
        <v>76421</v>
      </c>
      <c r="X16576" t="b">
        <v>0</v>
      </c>
      <c r="Y16576" t="b">
        <v>1</v>
      </c>
      <c r="Z16576" t="s">
        <v>76588</v>
      </c>
      <c r="AA16576" t="s">
        <v>76589</v>
      </c>
      <c r="AB16576">
        <v>1578758191</v>
      </c>
      <c r="AC16576">
        <v>0</v>
      </c>
      <c r="AD16576" t="b">
        <v>1</v>
      </c>
      <c r="AE16576" t="b">
        <v>0</v>
      </c>
      <c r="AF16576" t="s">
        <v>49</v>
      </c>
      <c r="AG16576" t="s">
        <v>50</v>
      </c>
      <c r="AI16576">
        <v>0</v>
      </c>
      <c r="AK16576">
        <v>1578782398</v>
      </c>
      <c r="AN16576" t="s">
        <v>39</v>
      </c>
    </row>
    <row r="16577" spans="1:40" x14ac:dyDescent="0.25">
      <c r="A16577">
        <v>16575</v>
      </c>
      <c r="B16577" t="s">
        <v>39</v>
      </c>
      <c r="D16577" t="s">
        <v>76590</v>
      </c>
      <c r="G16577" t="s">
        <v>39</v>
      </c>
      <c r="K16577" t="s">
        <v>41</v>
      </c>
      <c r="L16577" t="s">
        <v>76591</v>
      </c>
      <c r="M16577" t="b">
        <v>0</v>
      </c>
      <c r="N16577" t="b">
        <v>0</v>
      </c>
      <c r="O16577" t="s">
        <v>39</v>
      </c>
      <c r="P16577" t="s">
        <v>76592</v>
      </c>
      <c r="R16577">
        <v>1578756985</v>
      </c>
      <c r="T16577" t="s">
        <v>44</v>
      </c>
      <c r="U16577" t="s">
        <v>76593</v>
      </c>
      <c r="V16577" t="b">
        <v>0</v>
      </c>
      <c r="W16577" t="s">
        <v>76421</v>
      </c>
      <c r="X16577" t="b">
        <v>0</v>
      </c>
      <c r="Y16577" t="b">
        <v>1</v>
      </c>
      <c r="Z16577" t="s">
        <v>76594</v>
      </c>
      <c r="AA16577" t="s">
        <v>76595</v>
      </c>
      <c r="AB16577">
        <v>1578757915</v>
      </c>
      <c r="AC16577">
        <v>1</v>
      </c>
      <c r="AD16577" t="b">
        <v>1</v>
      </c>
      <c r="AE16577" t="b">
        <v>0</v>
      </c>
      <c r="AF16577" t="s">
        <v>49</v>
      </c>
      <c r="AG16577" t="s">
        <v>50</v>
      </c>
      <c r="AI16577">
        <v>0</v>
      </c>
      <c r="AK16577">
        <v>1578782185</v>
      </c>
      <c r="AN16577" t="s">
        <v>39</v>
      </c>
    </row>
    <row r="16578" spans="1:40" x14ac:dyDescent="0.25">
      <c r="A16578">
        <v>16576</v>
      </c>
      <c r="B16578" t="s">
        <v>39</v>
      </c>
      <c r="D16578" t="s">
        <v>393</v>
      </c>
      <c r="G16578" t="s">
        <v>39</v>
      </c>
      <c r="K16578" t="s">
        <v>41</v>
      </c>
      <c r="L16578" t="s">
        <v>394</v>
      </c>
      <c r="M16578" t="b">
        <v>0</v>
      </c>
      <c r="N16578" t="b">
        <v>0</v>
      </c>
      <c r="O16578" t="s">
        <v>39</v>
      </c>
      <c r="P16578" s="1" t="s">
        <v>76596</v>
      </c>
      <c r="R16578">
        <v>1578751996</v>
      </c>
      <c r="T16578" t="s">
        <v>44</v>
      </c>
      <c r="U16578" t="s">
        <v>76597</v>
      </c>
      <c r="V16578" t="b">
        <v>0</v>
      </c>
      <c r="W16578" t="s">
        <v>76421</v>
      </c>
      <c r="X16578" t="b">
        <v>0</v>
      </c>
      <c r="Y16578" t="b">
        <v>1</v>
      </c>
      <c r="Z16578" t="s">
        <v>76598</v>
      </c>
      <c r="AA16578" t="s">
        <v>76599</v>
      </c>
      <c r="AB16578">
        <v>1578752081</v>
      </c>
      <c r="AC16578">
        <v>1</v>
      </c>
      <c r="AD16578" t="b">
        <v>0</v>
      </c>
      <c r="AE16578" t="b">
        <v>0</v>
      </c>
      <c r="AF16578" t="s">
        <v>49</v>
      </c>
      <c r="AG16578" t="s">
        <v>50</v>
      </c>
      <c r="AI16578">
        <v>0</v>
      </c>
      <c r="AK16578">
        <v>1578777196</v>
      </c>
      <c r="AN16578" t="s">
        <v>39</v>
      </c>
    </row>
    <row r="16579" spans="1:40" x14ac:dyDescent="0.25">
      <c r="A16579">
        <v>16577</v>
      </c>
      <c r="B16579" t="s">
        <v>39</v>
      </c>
      <c r="D16579" t="s">
        <v>58105</v>
      </c>
      <c r="G16579" t="s">
        <v>39</v>
      </c>
      <c r="K16579" t="s">
        <v>41</v>
      </c>
      <c r="L16579" t="s">
        <v>58106</v>
      </c>
      <c r="M16579" t="b">
        <v>0</v>
      </c>
      <c r="N16579" t="b">
        <v>0</v>
      </c>
      <c r="O16579" t="s">
        <v>39</v>
      </c>
      <c r="P16579" s="1" t="s">
        <v>76600</v>
      </c>
      <c r="R16579">
        <v>1578750312</v>
      </c>
      <c r="T16579" t="s">
        <v>44</v>
      </c>
      <c r="U16579" t="s">
        <v>76601</v>
      </c>
      <c r="V16579" t="b">
        <v>0</v>
      </c>
      <c r="W16579" t="s">
        <v>76327</v>
      </c>
      <c r="X16579" t="b">
        <v>0</v>
      </c>
      <c r="Y16579" t="b">
        <v>1</v>
      </c>
      <c r="Z16579" t="s">
        <v>76602</v>
      </c>
      <c r="AA16579" t="s">
        <v>76603</v>
      </c>
      <c r="AB16579">
        <v>1578750386</v>
      </c>
      <c r="AC16579">
        <v>1</v>
      </c>
      <c r="AD16579" t="b">
        <v>1</v>
      </c>
      <c r="AE16579" t="b">
        <v>0</v>
      </c>
      <c r="AF16579" t="s">
        <v>49</v>
      </c>
      <c r="AG16579" t="s">
        <v>50</v>
      </c>
      <c r="AI16579">
        <v>0</v>
      </c>
      <c r="AK16579">
        <v>1578775512</v>
      </c>
      <c r="AN16579" t="s">
        <v>39</v>
      </c>
    </row>
    <row r="16580" spans="1:40" x14ac:dyDescent="0.25">
      <c r="A16580">
        <v>16578</v>
      </c>
      <c r="B16580" t="s">
        <v>39</v>
      </c>
      <c r="D16580" t="s">
        <v>76604</v>
      </c>
      <c r="G16580" t="s">
        <v>39</v>
      </c>
      <c r="K16580" t="s">
        <v>41</v>
      </c>
      <c r="L16580" t="s">
        <v>76605</v>
      </c>
      <c r="M16580" t="b">
        <v>0</v>
      </c>
      <c r="N16580" t="b">
        <v>0</v>
      </c>
      <c r="O16580" t="s">
        <v>39</v>
      </c>
      <c r="P16580" t="s">
        <v>76606</v>
      </c>
      <c r="R16580">
        <v>1578749663</v>
      </c>
      <c r="T16580" t="s">
        <v>44</v>
      </c>
      <c r="U16580" t="s">
        <v>76607</v>
      </c>
      <c r="V16580" t="b">
        <v>1</v>
      </c>
      <c r="W16580" t="s">
        <v>76608</v>
      </c>
      <c r="X16580" t="b">
        <v>0</v>
      </c>
      <c r="Y16580" t="b">
        <v>1</v>
      </c>
      <c r="Z16580" t="s">
        <v>76609</v>
      </c>
      <c r="AA16580" t="s">
        <v>76610</v>
      </c>
      <c r="AB16580">
        <v>1578749724</v>
      </c>
      <c r="AC16580">
        <v>1</v>
      </c>
      <c r="AD16580" t="b">
        <v>1</v>
      </c>
      <c r="AE16580" t="b">
        <v>0</v>
      </c>
      <c r="AF16580" t="s">
        <v>49</v>
      </c>
      <c r="AG16580" t="s">
        <v>50</v>
      </c>
      <c r="AI16580">
        <v>0</v>
      </c>
      <c r="AK16580">
        <v>1578774863</v>
      </c>
      <c r="AN16580" t="s">
        <v>39</v>
      </c>
    </row>
    <row r="16581" spans="1:40" x14ac:dyDescent="0.25">
      <c r="A16581">
        <v>16579</v>
      </c>
      <c r="B16581" t="s">
        <v>39</v>
      </c>
      <c r="D16581" t="s">
        <v>39426</v>
      </c>
      <c r="G16581" t="s">
        <v>39</v>
      </c>
      <c r="K16581" t="s">
        <v>41</v>
      </c>
      <c r="L16581" t="s">
        <v>39427</v>
      </c>
      <c r="M16581" t="b">
        <v>0</v>
      </c>
      <c r="N16581" t="b">
        <v>0</v>
      </c>
      <c r="O16581" t="s">
        <v>39</v>
      </c>
      <c r="P16581" s="1" t="s">
        <v>76611</v>
      </c>
      <c r="R16581">
        <v>1578739428</v>
      </c>
      <c r="T16581" t="s">
        <v>44</v>
      </c>
      <c r="U16581" t="s">
        <v>76612</v>
      </c>
      <c r="V16581" t="b">
        <v>0</v>
      </c>
      <c r="W16581" t="s">
        <v>76613</v>
      </c>
      <c r="X16581" t="b">
        <v>0</v>
      </c>
      <c r="Y16581" t="b">
        <v>1</v>
      </c>
      <c r="Z16581" t="s">
        <v>76614</v>
      </c>
      <c r="AA16581" t="s">
        <v>76615</v>
      </c>
      <c r="AB16581">
        <v>1578739439</v>
      </c>
      <c r="AC16581">
        <v>1</v>
      </c>
      <c r="AD16581" t="b">
        <v>1</v>
      </c>
      <c r="AE16581" t="b">
        <v>0</v>
      </c>
      <c r="AF16581" t="s">
        <v>49</v>
      </c>
      <c r="AG16581" t="s">
        <v>50</v>
      </c>
      <c r="AI16581">
        <v>0</v>
      </c>
      <c r="AK16581">
        <v>1578764628</v>
      </c>
      <c r="AN16581" t="s">
        <v>39</v>
      </c>
    </row>
    <row r="16582" spans="1:40" x14ac:dyDescent="0.25">
      <c r="A16582">
        <v>16580</v>
      </c>
      <c r="B16582" t="s">
        <v>39</v>
      </c>
      <c r="D16582" t="s">
        <v>76616</v>
      </c>
      <c r="G16582" t="s">
        <v>39</v>
      </c>
      <c r="K16582" t="s">
        <v>41</v>
      </c>
      <c r="L16582" t="s">
        <v>76617</v>
      </c>
      <c r="M16582" t="b">
        <v>0</v>
      </c>
      <c r="N16582" t="b">
        <v>0</v>
      </c>
      <c r="O16582" t="s">
        <v>39</v>
      </c>
      <c r="P16582" t="s">
        <v>76618</v>
      </c>
      <c r="R16582">
        <v>1578738041</v>
      </c>
      <c r="T16582" t="s">
        <v>44</v>
      </c>
      <c r="U16582" t="s">
        <v>76619</v>
      </c>
      <c r="V16582" t="b">
        <v>1</v>
      </c>
      <c r="W16582" t="s">
        <v>76613</v>
      </c>
      <c r="X16582" t="b">
        <v>0</v>
      </c>
      <c r="Y16582" t="b">
        <v>1</v>
      </c>
      <c r="Z16582" t="s">
        <v>76620</v>
      </c>
      <c r="AA16582" t="s">
        <v>76621</v>
      </c>
      <c r="AB16582">
        <v>1578738069</v>
      </c>
      <c r="AC16582">
        <v>1</v>
      </c>
      <c r="AD16582" t="b">
        <v>1</v>
      </c>
      <c r="AE16582" t="b">
        <v>0</v>
      </c>
      <c r="AF16582" t="s">
        <v>49</v>
      </c>
      <c r="AG16582" t="s">
        <v>50</v>
      </c>
      <c r="AI16582">
        <v>0</v>
      </c>
      <c r="AK16582">
        <v>1578763241</v>
      </c>
      <c r="AN16582" t="s">
        <v>39</v>
      </c>
    </row>
    <row r="16583" spans="1:40" x14ac:dyDescent="0.25">
      <c r="A16583">
        <v>16581</v>
      </c>
      <c r="B16583" t="s">
        <v>39</v>
      </c>
      <c r="D16583" t="s">
        <v>76622</v>
      </c>
      <c r="G16583" t="s">
        <v>39</v>
      </c>
      <c r="K16583" t="s">
        <v>41</v>
      </c>
      <c r="L16583" t="s">
        <v>76623</v>
      </c>
      <c r="M16583" t="b">
        <v>0</v>
      </c>
      <c r="N16583" t="b">
        <v>0</v>
      </c>
      <c r="O16583" t="s">
        <v>39</v>
      </c>
      <c r="P16583" s="1" t="s">
        <v>76624</v>
      </c>
      <c r="R16583">
        <v>1578736268</v>
      </c>
      <c r="T16583" t="s">
        <v>44</v>
      </c>
      <c r="U16583" t="s">
        <v>76625</v>
      </c>
      <c r="V16583" t="b">
        <v>0</v>
      </c>
      <c r="W16583" t="s">
        <v>76608</v>
      </c>
      <c r="X16583" t="b">
        <v>0</v>
      </c>
      <c r="Y16583" t="b">
        <v>1</v>
      </c>
      <c r="Z16583" t="s">
        <v>76626</v>
      </c>
      <c r="AA16583" t="s">
        <v>76627</v>
      </c>
      <c r="AB16583">
        <v>1578736279</v>
      </c>
      <c r="AC16583">
        <v>1</v>
      </c>
      <c r="AD16583" t="b">
        <v>1</v>
      </c>
      <c r="AE16583" t="b">
        <v>0</v>
      </c>
      <c r="AF16583" t="s">
        <v>49</v>
      </c>
      <c r="AG16583" t="s">
        <v>50</v>
      </c>
      <c r="AI16583">
        <v>0</v>
      </c>
      <c r="AK16583">
        <v>1578761468</v>
      </c>
      <c r="AN16583" t="s">
        <v>39</v>
      </c>
    </row>
    <row r="16584" spans="1:40" x14ac:dyDescent="0.25">
      <c r="A16584">
        <v>16582</v>
      </c>
      <c r="B16584" t="s">
        <v>39</v>
      </c>
      <c r="D16584" t="s">
        <v>76628</v>
      </c>
      <c r="G16584" t="s">
        <v>39</v>
      </c>
      <c r="K16584" t="s">
        <v>41</v>
      </c>
      <c r="L16584" t="s">
        <v>76629</v>
      </c>
      <c r="M16584" t="b">
        <v>0</v>
      </c>
      <c r="N16584" t="b">
        <v>0</v>
      </c>
      <c r="O16584" t="s">
        <v>39</v>
      </c>
      <c r="P16584" t="s">
        <v>76630</v>
      </c>
      <c r="R16584">
        <v>1578734834</v>
      </c>
      <c r="T16584" t="s">
        <v>44</v>
      </c>
      <c r="U16584" t="s">
        <v>76631</v>
      </c>
      <c r="V16584" t="b">
        <v>0</v>
      </c>
      <c r="W16584" t="s">
        <v>76476</v>
      </c>
      <c r="X16584" t="b">
        <v>0</v>
      </c>
      <c r="Y16584" t="b">
        <v>1</v>
      </c>
      <c r="Z16584" t="s">
        <v>76476</v>
      </c>
      <c r="AA16584" t="s">
        <v>76632</v>
      </c>
      <c r="AB16584">
        <v>1578734852</v>
      </c>
      <c r="AC16584">
        <v>1</v>
      </c>
      <c r="AD16584" t="b">
        <v>1</v>
      </c>
      <c r="AE16584" t="b">
        <v>0</v>
      </c>
      <c r="AF16584" t="s">
        <v>49</v>
      </c>
      <c r="AG16584" t="s">
        <v>50</v>
      </c>
      <c r="AI16584">
        <v>0</v>
      </c>
      <c r="AK16584">
        <v>1578760034</v>
      </c>
      <c r="AN16584" t="s">
        <v>39</v>
      </c>
    </row>
    <row r="16585" spans="1:40" x14ac:dyDescent="0.25">
      <c r="A16585">
        <v>16583</v>
      </c>
      <c r="B16585" t="s">
        <v>39</v>
      </c>
      <c r="D16585" t="s">
        <v>28070</v>
      </c>
      <c r="G16585" t="s">
        <v>39</v>
      </c>
      <c r="K16585" t="s">
        <v>41</v>
      </c>
      <c r="L16585" t="s">
        <v>28071</v>
      </c>
      <c r="M16585" t="b">
        <v>0</v>
      </c>
      <c r="N16585" t="b">
        <v>0</v>
      </c>
      <c r="O16585" t="s">
        <v>39</v>
      </c>
      <c r="P16585" s="1" t="s">
        <v>76633</v>
      </c>
      <c r="R16585">
        <v>1578729438</v>
      </c>
      <c r="T16585" t="s">
        <v>44</v>
      </c>
      <c r="U16585" t="s">
        <v>76634</v>
      </c>
      <c r="V16585" t="b">
        <v>0</v>
      </c>
      <c r="W16585" t="s">
        <v>75014</v>
      </c>
      <c r="X16585" t="b">
        <v>0</v>
      </c>
      <c r="Y16585" t="b">
        <v>1</v>
      </c>
      <c r="Z16585" t="s">
        <v>76635</v>
      </c>
      <c r="AA16585" t="s">
        <v>76636</v>
      </c>
      <c r="AB16585">
        <v>1578729454</v>
      </c>
      <c r="AC16585">
        <v>1</v>
      </c>
      <c r="AD16585" t="b">
        <v>1</v>
      </c>
      <c r="AE16585" t="b">
        <v>0</v>
      </c>
      <c r="AF16585" t="s">
        <v>49</v>
      </c>
      <c r="AG16585" t="s">
        <v>50</v>
      </c>
      <c r="AI16585">
        <v>0</v>
      </c>
      <c r="AK16585">
        <v>1578754638</v>
      </c>
      <c r="AN16585" t="s">
        <v>39</v>
      </c>
    </row>
    <row r="16586" spans="1:40" x14ac:dyDescent="0.25">
      <c r="A16586">
        <v>16584</v>
      </c>
      <c r="B16586" t="s">
        <v>39</v>
      </c>
      <c r="D16586" t="s">
        <v>61376</v>
      </c>
      <c r="G16586" t="s">
        <v>39</v>
      </c>
      <c r="K16586" t="s">
        <v>41</v>
      </c>
      <c r="L16586" t="s">
        <v>61377</v>
      </c>
      <c r="M16586" t="b">
        <v>0</v>
      </c>
      <c r="N16586" t="b">
        <v>0</v>
      </c>
      <c r="O16586" t="s">
        <v>39</v>
      </c>
      <c r="P16586" s="1" t="s">
        <v>76637</v>
      </c>
      <c r="R16586">
        <v>1578725499</v>
      </c>
      <c r="T16586" t="s">
        <v>44</v>
      </c>
      <c r="U16586" t="s">
        <v>76638</v>
      </c>
      <c r="V16586" t="b">
        <v>0</v>
      </c>
      <c r="W16586" t="s">
        <v>75014</v>
      </c>
      <c r="X16586" t="b">
        <v>0</v>
      </c>
      <c r="Y16586" t="b">
        <v>1</v>
      </c>
      <c r="Z16586" t="s">
        <v>76639</v>
      </c>
      <c r="AA16586" t="s">
        <v>76640</v>
      </c>
      <c r="AB16586">
        <v>1578725509</v>
      </c>
      <c r="AC16586">
        <v>1</v>
      </c>
      <c r="AD16586" t="b">
        <v>1</v>
      </c>
      <c r="AE16586" t="b">
        <v>0</v>
      </c>
      <c r="AF16586" t="s">
        <v>49</v>
      </c>
      <c r="AG16586" t="s">
        <v>50</v>
      </c>
      <c r="AI16586">
        <v>0</v>
      </c>
      <c r="AK16586">
        <v>1578750699</v>
      </c>
      <c r="AN16586" t="s">
        <v>39</v>
      </c>
    </row>
    <row r="16587" spans="1:40" x14ac:dyDescent="0.25">
      <c r="A16587">
        <v>16585</v>
      </c>
      <c r="B16587" t="s">
        <v>39</v>
      </c>
      <c r="D16587" t="s">
        <v>61376</v>
      </c>
      <c r="G16587" t="s">
        <v>39</v>
      </c>
      <c r="K16587" t="s">
        <v>41</v>
      </c>
      <c r="L16587" t="s">
        <v>61377</v>
      </c>
      <c r="M16587" t="b">
        <v>0</v>
      </c>
      <c r="N16587" t="b">
        <v>0</v>
      </c>
      <c r="O16587" t="s">
        <v>39</v>
      </c>
      <c r="P16587" s="1" t="s">
        <v>76641</v>
      </c>
      <c r="R16587">
        <v>1578724546</v>
      </c>
      <c r="T16587" t="s">
        <v>44</v>
      </c>
      <c r="U16587" t="s">
        <v>76642</v>
      </c>
      <c r="V16587" t="b">
        <v>0</v>
      </c>
      <c r="W16587" t="s">
        <v>76643</v>
      </c>
      <c r="X16587" t="b">
        <v>0</v>
      </c>
      <c r="Y16587" t="b">
        <v>1</v>
      </c>
      <c r="Z16587" t="s">
        <v>76644</v>
      </c>
      <c r="AA16587" t="s">
        <v>76645</v>
      </c>
      <c r="AB16587">
        <v>1578724558</v>
      </c>
      <c r="AC16587">
        <v>1</v>
      </c>
      <c r="AD16587" t="b">
        <v>1</v>
      </c>
      <c r="AE16587" t="b">
        <v>0</v>
      </c>
      <c r="AF16587" t="s">
        <v>49</v>
      </c>
      <c r="AG16587" t="s">
        <v>50</v>
      </c>
      <c r="AI16587">
        <v>0</v>
      </c>
      <c r="AK16587">
        <v>1578749746</v>
      </c>
      <c r="AN16587" t="s">
        <v>39</v>
      </c>
    </row>
    <row r="16588" spans="1:40" x14ac:dyDescent="0.25">
      <c r="A16588">
        <v>16586</v>
      </c>
      <c r="B16588" t="s">
        <v>39</v>
      </c>
      <c r="D16588" t="s">
        <v>76646</v>
      </c>
      <c r="G16588" t="s">
        <v>39</v>
      </c>
      <c r="K16588" t="s">
        <v>41</v>
      </c>
      <c r="L16588" t="s">
        <v>76647</v>
      </c>
      <c r="M16588" t="b">
        <v>0</v>
      </c>
      <c r="N16588" t="b">
        <v>0</v>
      </c>
      <c r="O16588" t="s">
        <v>39</v>
      </c>
      <c r="P16588" t="s">
        <v>76648</v>
      </c>
      <c r="R16588">
        <v>1578714431</v>
      </c>
      <c r="T16588" t="s">
        <v>44</v>
      </c>
      <c r="U16588" t="s">
        <v>76649</v>
      </c>
      <c r="V16588" t="b">
        <v>0</v>
      </c>
      <c r="W16588" t="s">
        <v>76650</v>
      </c>
      <c r="X16588" t="b">
        <v>0</v>
      </c>
      <c r="Y16588" t="b">
        <v>1</v>
      </c>
      <c r="Z16588" t="s">
        <v>76651</v>
      </c>
      <c r="AA16588" t="s">
        <v>76652</v>
      </c>
      <c r="AB16588">
        <v>1578714668</v>
      </c>
      <c r="AC16588">
        <v>1</v>
      </c>
      <c r="AD16588" t="b">
        <v>1</v>
      </c>
      <c r="AE16588" t="b">
        <v>0</v>
      </c>
      <c r="AF16588" t="s">
        <v>49</v>
      </c>
      <c r="AG16588" t="s">
        <v>50</v>
      </c>
      <c r="AI16588">
        <v>0</v>
      </c>
      <c r="AK16588">
        <v>1578739631</v>
      </c>
      <c r="AN16588" t="s">
        <v>39</v>
      </c>
    </row>
    <row r="16589" spans="1:40" x14ac:dyDescent="0.25">
      <c r="A16589">
        <v>16587</v>
      </c>
      <c r="B16589" t="s">
        <v>39</v>
      </c>
      <c r="D16589" t="s">
        <v>61709</v>
      </c>
      <c r="G16589" t="s">
        <v>39</v>
      </c>
      <c r="K16589" t="s">
        <v>41</v>
      </c>
      <c r="L16589" t="s">
        <v>61710</v>
      </c>
      <c r="M16589" t="b">
        <v>0</v>
      </c>
      <c r="N16589" t="b">
        <v>0</v>
      </c>
      <c r="O16589" t="s">
        <v>39</v>
      </c>
      <c r="P16589" t="s">
        <v>76653</v>
      </c>
      <c r="R16589">
        <v>1578714097</v>
      </c>
      <c r="T16589" t="s">
        <v>44</v>
      </c>
      <c r="U16589" t="s">
        <v>76654</v>
      </c>
      <c r="V16589" t="b">
        <v>0</v>
      </c>
      <c r="W16589" t="s">
        <v>76655</v>
      </c>
      <c r="X16589" t="b">
        <v>0</v>
      </c>
      <c r="Y16589" t="b">
        <v>1</v>
      </c>
      <c r="Z16589" t="s">
        <v>76655</v>
      </c>
      <c r="AA16589" t="s">
        <v>76656</v>
      </c>
      <c r="AB16589">
        <v>1578714394</v>
      </c>
      <c r="AC16589">
        <v>1</v>
      </c>
      <c r="AD16589" t="b">
        <v>1</v>
      </c>
      <c r="AE16589" t="b">
        <v>0</v>
      </c>
      <c r="AF16589" t="s">
        <v>49</v>
      </c>
      <c r="AG16589" t="s">
        <v>50</v>
      </c>
      <c r="AI16589">
        <v>0</v>
      </c>
      <c r="AK16589">
        <v>1578739297</v>
      </c>
      <c r="AN16589" t="s">
        <v>39</v>
      </c>
    </row>
    <row r="16590" spans="1:40" x14ac:dyDescent="0.25">
      <c r="A16590">
        <v>16588</v>
      </c>
      <c r="B16590" t="s">
        <v>39</v>
      </c>
      <c r="D16590" t="s">
        <v>76604</v>
      </c>
      <c r="G16590" t="s">
        <v>39</v>
      </c>
      <c r="K16590" t="s">
        <v>41</v>
      </c>
      <c r="L16590" t="s">
        <v>76605</v>
      </c>
      <c r="M16590" t="b">
        <v>0</v>
      </c>
      <c r="N16590" t="b">
        <v>0</v>
      </c>
      <c r="O16590" t="s">
        <v>39</v>
      </c>
      <c r="P16590" t="s">
        <v>76657</v>
      </c>
      <c r="R16590">
        <v>1578713944</v>
      </c>
      <c r="T16590" t="s">
        <v>44</v>
      </c>
      <c r="U16590" t="s">
        <v>76658</v>
      </c>
      <c r="V16590" t="b">
        <v>1</v>
      </c>
      <c r="W16590" t="s">
        <v>76608</v>
      </c>
      <c r="X16590" t="b">
        <v>0</v>
      </c>
      <c r="Y16590" t="b">
        <v>1</v>
      </c>
      <c r="Z16590" t="s">
        <v>76659</v>
      </c>
      <c r="AA16590" t="s">
        <v>76660</v>
      </c>
      <c r="AB16590">
        <v>1578714266</v>
      </c>
      <c r="AC16590">
        <v>1</v>
      </c>
      <c r="AD16590" t="b">
        <v>1</v>
      </c>
      <c r="AE16590" t="b">
        <v>0</v>
      </c>
      <c r="AF16590" t="s">
        <v>49</v>
      </c>
      <c r="AG16590" t="s">
        <v>50</v>
      </c>
      <c r="AI16590">
        <v>0</v>
      </c>
      <c r="AK16590">
        <v>1578739144</v>
      </c>
      <c r="AN16590" t="s">
        <v>39</v>
      </c>
    </row>
    <row r="16591" spans="1:40" x14ac:dyDescent="0.25">
      <c r="A16591">
        <v>16589</v>
      </c>
      <c r="B16591" t="s">
        <v>39</v>
      </c>
      <c r="D16591" t="s">
        <v>497</v>
      </c>
      <c r="G16591" t="s">
        <v>39</v>
      </c>
      <c r="K16591" t="s">
        <v>41</v>
      </c>
      <c r="L16591" t="s">
        <v>498</v>
      </c>
      <c r="M16591" t="b">
        <v>0</v>
      </c>
      <c r="N16591" t="b">
        <v>0</v>
      </c>
      <c r="O16591" t="s">
        <v>39</v>
      </c>
      <c r="P16591" t="s">
        <v>4408</v>
      </c>
      <c r="R16591">
        <v>1578713201</v>
      </c>
      <c r="T16591" t="s">
        <v>44</v>
      </c>
      <c r="U16591" t="s">
        <v>76661</v>
      </c>
      <c r="V16591" t="b">
        <v>0</v>
      </c>
      <c r="W16591" t="s">
        <v>76608</v>
      </c>
      <c r="X16591" t="b">
        <v>0</v>
      </c>
      <c r="Y16591" t="b">
        <v>1</v>
      </c>
      <c r="Z16591" t="s">
        <v>76608</v>
      </c>
      <c r="AA16591" t="s">
        <v>76662</v>
      </c>
      <c r="AB16591">
        <v>1578713645</v>
      </c>
      <c r="AC16591">
        <v>1</v>
      </c>
      <c r="AD16591" t="b">
        <v>1</v>
      </c>
      <c r="AE16591" t="b">
        <v>0</v>
      </c>
      <c r="AF16591" t="s">
        <v>49</v>
      </c>
      <c r="AG16591" t="s">
        <v>50</v>
      </c>
      <c r="AI16591">
        <v>0</v>
      </c>
      <c r="AK16591">
        <v>1578738401</v>
      </c>
      <c r="AN16591" t="s">
        <v>39</v>
      </c>
    </row>
    <row r="16592" spans="1:40" x14ac:dyDescent="0.25">
      <c r="A16592">
        <v>16590</v>
      </c>
      <c r="B16592" t="s">
        <v>39</v>
      </c>
      <c r="D16592" t="s">
        <v>76663</v>
      </c>
      <c r="G16592" t="s">
        <v>39</v>
      </c>
      <c r="K16592" t="s">
        <v>41</v>
      </c>
      <c r="L16592" t="s">
        <v>76664</v>
      </c>
      <c r="M16592" t="b">
        <v>0</v>
      </c>
      <c r="N16592" t="b">
        <v>0</v>
      </c>
      <c r="O16592" t="s">
        <v>39</v>
      </c>
      <c r="P16592" t="s">
        <v>76665</v>
      </c>
      <c r="R16592">
        <v>1578709606</v>
      </c>
      <c r="T16592" t="s">
        <v>44</v>
      </c>
      <c r="U16592" t="s">
        <v>76666</v>
      </c>
      <c r="V16592" t="b">
        <v>0</v>
      </c>
      <c r="W16592" t="s">
        <v>76476</v>
      </c>
      <c r="X16592" t="b">
        <v>0</v>
      </c>
      <c r="Y16592" t="b">
        <v>1</v>
      </c>
      <c r="Z16592" t="s">
        <v>76476</v>
      </c>
      <c r="AA16592" t="s">
        <v>76667</v>
      </c>
      <c r="AB16592">
        <v>1578710512</v>
      </c>
      <c r="AC16592">
        <v>1</v>
      </c>
      <c r="AD16592" t="b">
        <v>1</v>
      </c>
      <c r="AE16592" t="b">
        <v>0</v>
      </c>
      <c r="AF16592" t="s">
        <v>49</v>
      </c>
      <c r="AG16592" t="s">
        <v>50</v>
      </c>
      <c r="AI16592">
        <v>0</v>
      </c>
      <c r="AK16592">
        <v>1578734806</v>
      </c>
      <c r="AN16592" t="s">
        <v>39</v>
      </c>
    </row>
    <row r="16593" spans="1:40" x14ac:dyDescent="0.25">
      <c r="A16593">
        <v>16591</v>
      </c>
      <c r="B16593" t="s">
        <v>39</v>
      </c>
      <c r="D16593" t="s">
        <v>393</v>
      </c>
      <c r="G16593" t="s">
        <v>39</v>
      </c>
      <c r="K16593" t="s">
        <v>41</v>
      </c>
      <c r="L16593" t="s">
        <v>394</v>
      </c>
      <c r="M16593" t="b">
        <v>0</v>
      </c>
      <c r="N16593" t="b">
        <v>0</v>
      </c>
      <c r="O16593" t="s">
        <v>39</v>
      </c>
      <c r="P16593" s="1" t="s">
        <v>76668</v>
      </c>
      <c r="R16593">
        <v>1578705540</v>
      </c>
      <c r="T16593" t="s">
        <v>44</v>
      </c>
      <c r="U16593" t="s">
        <v>76669</v>
      </c>
      <c r="V16593" t="b">
        <v>0</v>
      </c>
      <c r="W16593" t="s">
        <v>76327</v>
      </c>
      <c r="X16593" t="b">
        <v>0</v>
      </c>
      <c r="Y16593" t="b">
        <v>1</v>
      </c>
      <c r="Z16593" t="s">
        <v>76670</v>
      </c>
      <c r="AA16593" t="s">
        <v>76671</v>
      </c>
      <c r="AB16593">
        <v>1578706915</v>
      </c>
      <c r="AC16593">
        <v>1</v>
      </c>
      <c r="AD16593" t="b">
        <v>0</v>
      </c>
      <c r="AE16593" t="b">
        <v>0</v>
      </c>
      <c r="AF16593" t="s">
        <v>49</v>
      </c>
      <c r="AG16593" t="s">
        <v>50</v>
      </c>
      <c r="AI16593">
        <v>0</v>
      </c>
      <c r="AK16593">
        <v>1578730740</v>
      </c>
      <c r="AN16593" t="s">
        <v>39</v>
      </c>
    </row>
    <row r="16594" spans="1:40" x14ac:dyDescent="0.25">
      <c r="A16594">
        <v>16592</v>
      </c>
      <c r="B16594" t="s">
        <v>39</v>
      </c>
      <c r="D16594" t="s">
        <v>63867</v>
      </c>
      <c r="G16594" t="s">
        <v>39</v>
      </c>
      <c r="K16594" t="s">
        <v>41</v>
      </c>
      <c r="L16594" t="s">
        <v>63868</v>
      </c>
      <c r="M16594" t="b">
        <v>0</v>
      </c>
      <c r="N16594" t="b">
        <v>0</v>
      </c>
      <c r="O16594" t="s">
        <v>39</v>
      </c>
      <c r="P16594" s="1" t="s">
        <v>76672</v>
      </c>
      <c r="R16594">
        <v>1578704551</v>
      </c>
      <c r="T16594" t="s">
        <v>44</v>
      </c>
      <c r="U16594" t="s">
        <v>76673</v>
      </c>
      <c r="V16594" t="b">
        <v>0</v>
      </c>
      <c r="W16594" t="s">
        <v>76674</v>
      </c>
      <c r="X16594" t="b">
        <v>0</v>
      </c>
      <c r="Y16594" t="b">
        <v>1</v>
      </c>
      <c r="Z16594" t="s">
        <v>76674</v>
      </c>
      <c r="AA16594" t="s">
        <v>76675</v>
      </c>
      <c r="AB16594">
        <v>1578706039</v>
      </c>
      <c r="AC16594">
        <v>1</v>
      </c>
      <c r="AD16594" t="b">
        <v>1</v>
      </c>
      <c r="AE16594" t="b">
        <v>0</v>
      </c>
      <c r="AF16594" t="s">
        <v>49</v>
      </c>
      <c r="AG16594" t="s">
        <v>50</v>
      </c>
      <c r="AI16594">
        <v>0</v>
      </c>
      <c r="AK16594">
        <v>1578729751</v>
      </c>
      <c r="AN16594" t="s">
        <v>39</v>
      </c>
    </row>
    <row r="16595" spans="1:40" x14ac:dyDescent="0.25">
      <c r="A16595">
        <v>16593</v>
      </c>
      <c r="B16595" t="s">
        <v>39</v>
      </c>
      <c r="D16595" t="s">
        <v>61099</v>
      </c>
      <c r="G16595" t="s">
        <v>39</v>
      </c>
      <c r="K16595" t="s">
        <v>41</v>
      </c>
      <c r="L16595" t="s">
        <v>61100</v>
      </c>
      <c r="M16595" t="b">
        <v>0</v>
      </c>
      <c r="N16595" t="b">
        <v>0</v>
      </c>
      <c r="O16595" t="s">
        <v>39</v>
      </c>
      <c r="P16595" t="s">
        <v>76676</v>
      </c>
      <c r="R16595">
        <v>1578703875</v>
      </c>
      <c r="T16595" t="s">
        <v>44</v>
      </c>
      <c r="U16595" t="s">
        <v>76677</v>
      </c>
      <c r="V16595" t="b">
        <v>0</v>
      </c>
      <c r="W16595" t="s">
        <v>76674</v>
      </c>
      <c r="X16595" t="b">
        <v>0</v>
      </c>
      <c r="Y16595" t="b">
        <v>1</v>
      </c>
      <c r="Z16595" t="s">
        <v>76674</v>
      </c>
      <c r="AA16595" t="s">
        <v>76678</v>
      </c>
      <c r="AB16595">
        <v>1578705440</v>
      </c>
      <c r="AC16595">
        <v>1</v>
      </c>
      <c r="AD16595" t="b">
        <v>1</v>
      </c>
      <c r="AE16595" t="b">
        <v>0</v>
      </c>
      <c r="AF16595" t="s">
        <v>49</v>
      </c>
      <c r="AG16595" t="s">
        <v>50</v>
      </c>
      <c r="AI16595">
        <v>0</v>
      </c>
      <c r="AK16595">
        <v>1578729075</v>
      </c>
      <c r="AN16595" t="s">
        <v>39</v>
      </c>
    </row>
    <row r="16596" spans="1:40" x14ac:dyDescent="0.25">
      <c r="A16596">
        <v>16594</v>
      </c>
      <c r="B16596" t="s">
        <v>39</v>
      </c>
      <c r="D16596" t="s">
        <v>56111</v>
      </c>
      <c r="G16596" t="s">
        <v>39</v>
      </c>
      <c r="K16596" t="s">
        <v>41</v>
      </c>
      <c r="L16596" t="s">
        <v>56112</v>
      </c>
      <c r="M16596" t="b">
        <v>0</v>
      </c>
      <c r="N16596" t="b">
        <v>1</v>
      </c>
      <c r="O16596" t="s">
        <v>39</v>
      </c>
      <c r="P16596" t="s">
        <v>76679</v>
      </c>
      <c r="R16596">
        <v>1578700304</v>
      </c>
      <c r="T16596" t="s">
        <v>44</v>
      </c>
      <c r="U16596" t="s">
        <v>76680</v>
      </c>
      <c r="V16596" t="b">
        <v>0</v>
      </c>
      <c r="W16596" t="s">
        <v>76327</v>
      </c>
      <c r="X16596" t="b">
        <v>0</v>
      </c>
      <c r="Y16596" t="b">
        <v>1</v>
      </c>
      <c r="Z16596" t="s">
        <v>76681</v>
      </c>
      <c r="AA16596" t="s">
        <v>76682</v>
      </c>
      <c r="AB16596">
        <v>1578702638</v>
      </c>
      <c r="AC16596">
        <v>1</v>
      </c>
      <c r="AD16596" t="b">
        <v>1</v>
      </c>
      <c r="AE16596" t="b">
        <v>0</v>
      </c>
      <c r="AF16596" t="s">
        <v>49</v>
      </c>
      <c r="AG16596" t="s">
        <v>50</v>
      </c>
      <c r="AI16596">
        <v>0</v>
      </c>
      <c r="AK16596">
        <v>1578725504</v>
      </c>
      <c r="AN16596" t="s">
        <v>39</v>
      </c>
    </row>
    <row r="16597" spans="1:40" x14ac:dyDescent="0.25">
      <c r="A16597">
        <v>16595</v>
      </c>
      <c r="B16597" t="s">
        <v>39</v>
      </c>
      <c r="D16597" t="s">
        <v>45893</v>
      </c>
      <c r="G16597" t="s">
        <v>39</v>
      </c>
      <c r="K16597" t="s">
        <v>41</v>
      </c>
      <c r="L16597" t="s">
        <v>45894</v>
      </c>
      <c r="M16597" t="b">
        <v>0</v>
      </c>
      <c r="N16597" t="b">
        <v>1</v>
      </c>
      <c r="O16597" t="s">
        <v>39</v>
      </c>
      <c r="P16597" s="1" t="s">
        <v>76683</v>
      </c>
      <c r="R16597">
        <v>1578697749</v>
      </c>
      <c r="T16597" t="s">
        <v>44</v>
      </c>
      <c r="U16597" t="s">
        <v>76684</v>
      </c>
      <c r="V16597" t="b">
        <v>0</v>
      </c>
      <c r="W16597" t="s">
        <v>76476</v>
      </c>
      <c r="X16597" t="b">
        <v>0</v>
      </c>
      <c r="Y16597" t="b">
        <v>0</v>
      </c>
      <c r="Z16597" t="s">
        <v>76476</v>
      </c>
      <c r="AA16597" t="s">
        <v>76685</v>
      </c>
      <c r="AB16597">
        <v>1578700549</v>
      </c>
      <c r="AC16597">
        <v>4</v>
      </c>
      <c r="AD16597" t="b">
        <v>1</v>
      </c>
      <c r="AE16597" t="b">
        <v>0</v>
      </c>
      <c r="AF16597" t="s">
        <v>49</v>
      </c>
      <c r="AG16597" t="s">
        <v>50</v>
      </c>
      <c r="AI16597">
        <v>0</v>
      </c>
      <c r="AK16597">
        <v>1578722949</v>
      </c>
      <c r="AN16597" t="s">
        <v>39</v>
      </c>
    </row>
    <row r="16598" spans="1:40" x14ac:dyDescent="0.25">
      <c r="A16598">
        <v>16596</v>
      </c>
      <c r="B16598" t="s">
        <v>39</v>
      </c>
      <c r="D16598" t="s">
        <v>76686</v>
      </c>
      <c r="G16598" t="s">
        <v>39</v>
      </c>
      <c r="K16598" t="s">
        <v>41</v>
      </c>
      <c r="L16598" t="s">
        <v>76687</v>
      </c>
      <c r="M16598" t="b">
        <v>0</v>
      </c>
      <c r="N16598" t="b">
        <v>0</v>
      </c>
      <c r="O16598" t="s">
        <v>39</v>
      </c>
      <c r="P16598" s="1" t="s">
        <v>76688</v>
      </c>
      <c r="R16598">
        <v>1578696824</v>
      </c>
      <c r="T16598" t="s">
        <v>44</v>
      </c>
      <c r="U16598" t="s">
        <v>76689</v>
      </c>
      <c r="V16598" t="b">
        <v>0</v>
      </c>
      <c r="W16598" t="s">
        <v>76476</v>
      </c>
      <c r="X16598" t="b">
        <v>0</v>
      </c>
      <c r="Y16598" t="b">
        <v>1</v>
      </c>
      <c r="Z16598" t="s">
        <v>76690</v>
      </c>
      <c r="AA16598" t="s">
        <v>76691</v>
      </c>
      <c r="AB16598">
        <v>1578699796</v>
      </c>
      <c r="AC16598">
        <v>1</v>
      </c>
      <c r="AD16598" t="b">
        <v>1</v>
      </c>
      <c r="AE16598" t="b">
        <v>0</v>
      </c>
      <c r="AF16598" t="s">
        <v>49</v>
      </c>
      <c r="AG16598" t="s">
        <v>50</v>
      </c>
      <c r="AI16598">
        <v>0</v>
      </c>
      <c r="AK16598">
        <v>1578722024</v>
      </c>
      <c r="AN16598" t="s">
        <v>39</v>
      </c>
    </row>
    <row r="16599" spans="1:40" x14ac:dyDescent="0.25">
      <c r="A16599">
        <v>16597</v>
      </c>
      <c r="B16599" t="s">
        <v>39</v>
      </c>
      <c r="D16599" t="s">
        <v>69779</v>
      </c>
      <c r="G16599" t="s">
        <v>39</v>
      </c>
      <c r="K16599" t="s">
        <v>41</v>
      </c>
      <c r="L16599" t="s">
        <v>69780</v>
      </c>
      <c r="M16599" t="b">
        <v>0</v>
      </c>
      <c r="N16599" t="b">
        <v>1</v>
      </c>
      <c r="O16599" t="s">
        <v>39</v>
      </c>
      <c r="P16599" s="1" t="s">
        <v>76692</v>
      </c>
      <c r="R16599">
        <v>1578696807</v>
      </c>
      <c r="T16599" t="s">
        <v>44</v>
      </c>
      <c r="U16599" t="s">
        <v>76693</v>
      </c>
      <c r="V16599" t="b">
        <v>0</v>
      </c>
      <c r="W16599" t="s">
        <v>76476</v>
      </c>
      <c r="X16599" t="b">
        <v>0</v>
      </c>
      <c r="Y16599" t="b">
        <v>1</v>
      </c>
      <c r="Z16599" t="s">
        <v>76694</v>
      </c>
      <c r="AA16599" t="s">
        <v>76695</v>
      </c>
      <c r="AB16599">
        <v>1578699781</v>
      </c>
      <c r="AC16599">
        <v>1</v>
      </c>
      <c r="AD16599" t="b">
        <v>1</v>
      </c>
      <c r="AE16599" t="b">
        <v>0</v>
      </c>
      <c r="AF16599" t="s">
        <v>49</v>
      </c>
      <c r="AG16599" t="s">
        <v>50</v>
      </c>
      <c r="AI16599">
        <v>0</v>
      </c>
      <c r="AK16599">
        <v>1578722007</v>
      </c>
      <c r="AN16599" t="s">
        <v>39</v>
      </c>
    </row>
    <row r="16600" spans="1:40" x14ac:dyDescent="0.25">
      <c r="A16600">
        <v>16598</v>
      </c>
      <c r="B16600" t="s">
        <v>39</v>
      </c>
      <c r="D16600" t="s">
        <v>75896</v>
      </c>
      <c r="G16600" t="s">
        <v>39</v>
      </c>
      <c r="K16600" t="s">
        <v>41</v>
      </c>
      <c r="L16600" t="s">
        <v>75897</v>
      </c>
      <c r="M16600" t="b">
        <v>0</v>
      </c>
      <c r="N16600" t="b">
        <v>0</v>
      </c>
      <c r="O16600" t="s">
        <v>39</v>
      </c>
      <c r="P16600" t="s">
        <v>76696</v>
      </c>
      <c r="R16600">
        <v>1578696708</v>
      </c>
      <c r="T16600" t="s">
        <v>44</v>
      </c>
      <c r="U16600" t="s">
        <v>76697</v>
      </c>
      <c r="V16600" t="b">
        <v>0</v>
      </c>
      <c r="W16600" t="s">
        <v>76476</v>
      </c>
      <c r="X16600" t="b">
        <v>0</v>
      </c>
      <c r="Y16600" t="b">
        <v>1</v>
      </c>
      <c r="Z16600" t="s">
        <v>76698</v>
      </c>
      <c r="AA16600" t="s">
        <v>76699</v>
      </c>
      <c r="AB16600">
        <v>1578699699</v>
      </c>
      <c r="AC16600">
        <v>1</v>
      </c>
      <c r="AD16600" t="b">
        <v>1</v>
      </c>
      <c r="AE16600" t="b">
        <v>0</v>
      </c>
      <c r="AF16600" t="s">
        <v>49</v>
      </c>
      <c r="AG16600" t="s">
        <v>50</v>
      </c>
      <c r="AI16600">
        <v>0</v>
      </c>
      <c r="AK16600">
        <v>1578721908</v>
      </c>
      <c r="AN16600" t="s">
        <v>39</v>
      </c>
    </row>
    <row r="16601" spans="1:40" x14ac:dyDescent="0.25">
      <c r="A16601">
        <v>16599</v>
      </c>
      <c r="B16601" t="s">
        <v>39</v>
      </c>
      <c r="D16601" t="s">
        <v>76700</v>
      </c>
      <c r="G16601" t="s">
        <v>39</v>
      </c>
      <c r="K16601" t="s">
        <v>41</v>
      </c>
      <c r="L16601" t="s">
        <v>76701</v>
      </c>
      <c r="M16601" t="b">
        <v>0</v>
      </c>
      <c r="N16601" t="b">
        <v>0</v>
      </c>
      <c r="O16601" t="s">
        <v>39</v>
      </c>
      <c r="P16601" t="s">
        <v>76702</v>
      </c>
      <c r="R16601">
        <v>1578689431</v>
      </c>
      <c r="T16601" t="s">
        <v>44</v>
      </c>
      <c r="U16601" t="s">
        <v>76703</v>
      </c>
      <c r="V16601" t="b">
        <v>0</v>
      </c>
      <c r="W16601" t="s">
        <v>76704</v>
      </c>
      <c r="X16601" t="b">
        <v>0</v>
      </c>
      <c r="Y16601" t="b">
        <v>1</v>
      </c>
      <c r="Z16601" t="s">
        <v>76705</v>
      </c>
      <c r="AA16601" t="s">
        <v>76706</v>
      </c>
      <c r="AB16601">
        <v>1578692022</v>
      </c>
      <c r="AC16601">
        <v>1</v>
      </c>
      <c r="AD16601" t="b">
        <v>1</v>
      </c>
      <c r="AE16601" t="b">
        <v>0</v>
      </c>
      <c r="AF16601" t="s">
        <v>49</v>
      </c>
      <c r="AG16601" t="s">
        <v>50</v>
      </c>
      <c r="AI16601">
        <v>0</v>
      </c>
      <c r="AK16601">
        <v>1578714631</v>
      </c>
      <c r="AN16601" t="s">
        <v>39</v>
      </c>
    </row>
    <row r="16602" spans="1:40" x14ac:dyDescent="0.25">
      <c r="A16602">
        <v>16600</v>
      </c>
      <c r="B16602" t="s">
        <v>39</v>
      </c>
      <c r="D16602" t="s">
        <v>53954</v>
      </c>
      <c r="G16602" t="s">
        <v>39</v>
      </c>
      <c r="K16602" t="s">
        <v>41</v>
      </c>
      <c r="L16602" t="s">
        <v>53955</v>
      </c>
      <c r="M16602" t="b">
        <v>0</v>
      </c>
      <c r="N16602" t="b">
        <v>1</v>
      </c>
      <c r="O16602" t="s">
        <v>39</v>
      </c>
      <c r="P16602" s="1" t="s">
        <v>76707</v>
      </c>
      <c r="R16602">
        <v>1578687160</v>
      </c>
      <c r="T16602" t="s">
        <v>44</v>
      </c>
      <c r="U16602" t="s">
        <v>76708</v>
      </c>
      <c r="V16602" t="b">
        <v>0</v>
      </c>
      <c r="W16602" t="s">
        <v>76709</v>
      </c>
      <c r="X16602" t="b">
        <v>0</v>
      </c>
      <c r="Y16602" t="b">
        <v>1</v>
      </c>
      <c r="Z16602" t="s">
        <v>76710</v>
      </c>
      <c r="AA16602" t="s">
        <v>76711</v>
      </c>
      <c r="AB16602">
        <v>1578689325</v>
      </c>
      <c r="AC16602">
        <v>1</v>
      </c>
      <c r="AD16602" t="b">
        <v>1</v>
      </c>
      <c r="AE16602" t="b">
        <v>0</v>
      </c>
      <c r="AF16602" t="s">
        <v>49</v>
      </c>
      <c r="AG16602" t="s">
        <v>50</v>
      </c>
      <c r="AI16602">
        <v>0</v>
      </c>
      <c r="AK16602">
        <v>1578712360</v>
      </c>
      <c r="AN16602" t="s">
        <v>39</v>
      </c>
    </row>
    <row r="16603" spans="1:40" x14ac:dyDescent="0.25">
      <c r="A16603">
        <v>16601</v>
      </c>
      <c r="B16603" t="s">
        <v>39</v>
      </c>
      <c r="D16603" t="s">
        <v>9661</v>
      </c>
      <c r="G16603" t="s">
        <v>39</v>
      </c>
      <c r="K16603" t="s">
        <v>41</v>
      </c>
      <c r="L16603" t="s">
        <v>9662</v>
      </c>
      <c r="M16603" t="b">
        <v>0</v>
      </c>
      <c r="N16603" t="b">
        <v>0</v>
      </c>
      <c r="O16603" t="s">
        <v>39</v>
      </c>
      <c r="P16603" t="s">
        <v>76712</v>
      </c>
      <c r="R16603">
        <v>1578684820</v>
      </c>
      <c r="T16603" t="s">
        <v>44</v>
      </c>
      <c r="U16603" t="s">
        <v>76713</v>
      </c>
      <c r="V16603" t="b">
        <v>0</v>
      </c>
      <c r="W16603" t="s">
        <v>76476</v>
      </c>
      <c r="X16603" t="b">
        <v>0</v>
      </c>
      <c r="Y16603" t="b">
        <v>1</v>
      </c>
      <c r="Z16603" t="s">
        <v>76476</v>
      </c>
      <c r="AA16603" t="s">
        <v>76714</v>
      </c>
      <c r="AB16603">
        <v>1578686558</v>
      </c>
      <c r="AC16603">
        <v>1</v>
      </c>
      <c r="AD16603" t="b">
        <v>1</v>
      </c>
      <c r="AE16603" t="b">
        <v>0</v>
      </c>
      <c r="AF16603" t="s">
        <v>49</v>
      </c>
      <c r="AG16603" t="s">
        <v>50</v>
      </c>
      <c r="AI16603">
        <v>0</v>
      </c>
      <c r="AK16603">
        <v>1578710020</v>
      </c>
      <c r="AN16603" t="s">
        <v>39</v>
      </c>
    </row>
    <row r="16604" spans="1:40" x14ac:dyDescent="0.25">
      <c r="A16604">
        <v>16602</v>
      </c>
      <c r="B16604" t="s">
        <v>39</v>
      </c>
      <c r="D16604" t="s">
        <v>51387</v>
      </c>
      <c r="G16604" t="s">
        <v>39</v>
      </c>
      <c r="K16604" t="s">
        <v>41</v>
      </c>
      <c r="L16604" t="s">
        <v>51388</v>
      </c>
      <c r="M16604" t="b">
        <v>0</v>
      </c>
      <c r="N16604" t="b">
        <v>0</v>
      </c>
      <c r="O16604" t="s">
        <v>39</v>
      </c>
      <c r="P16604" t="s">
        <v>76715</v>
      </c>
      <c r="R16604">
        <v>1578684050</v>
      </c>
      <c r="T16604" t="s">
        <v>44</v>
      </c>
      <c r="U16604" t="s">
        <v>76716</v>
      </c>
      <c r="V16604" t="b">
        <v>0</v>
      </c>
      <c r="W16604" t="s">
        <v>76476</v>
      </c>
      <c r="X16604" t="b">
        <v>0</v>
      </c>
      <c r="Y16604" t="b">
        <v>1</v>
      </c>
      <c r="Z16604" t="s">
        <v>76476</v>
      </c>
      <c r="AA16604" t="s">
        <v>76717</v>
      </c>
      <c r="AB16604">
        <v>1578685625</v>
      </c>
      <c r="AC16604">
        <v>1</v>
      </c>
      <c r="AD16604" t="b">
        <v>1</v>
      </c>
      <c r="AE16604" t="b">
        <v>0</v>
      </c>
      <c r="AF16604" t="s">
        <v>49</v>
      </c>
      <c r="AG16604" t="s">
        <v>50</v>
      </c>
      <c r="AI16604">
        <v>0</v>
      </c>
      <c r="AK16604">
        <v>1578709250</v>
      </c>
      <c r="AN16604" t="s">
        <v>39</v>
      </c>
    </row>
    <row r="16605" spans="1:40" x14ac:dyDescent="0.25">
      <c r="A16605">
        <v>16603</v>
      </c>
      <c r="B16605" t="s">
        <v>39</v>
      </c>
      <c r="D16605" t="s">
        <v>1854</v>
      </c>
      <c r="G16605" t="s">
        <v>39</v>
      </c>
      <c r="K16605" t="s">
        <v>41</v>
      </c>
      <c r="L16605" t="s">
        <v>1855</v>
      </c>
      <c r="M16605" t="b">
        <v>0</v>
      </c>
      <c r="N16605" t="b">
        <v>0</v>
      </c>
      <c r="O16605" t="s">
        <v>39</v>
      </c>
      <c r="P16605" s="1" t="s">
        <v>76718</v>
      </c>
      <c r="R16605">
        <v>1578683269</v>
      </c>
      <c r="T16605" t="s">
        <v>44</v>
      </c>
      <c r="U16605" t="s">
        <v>76719</v>
      </c>
      <c r="V16605" t="b">
        <v>0</v>
      </c>
      <c r="W16605" t="s">
        <v>76720</v>
      </c>
      <c r="X16605" t="b">
        <v>0</v>
      </c>
      <c r="Y16605" t="b">
        <v>1</v>
      </c>
      <c r="Z16605" t="s">
        <v>76720</v>
      </c>
      <c r="AA16605" t="s">
        <v>76721</v>
      </c>
      <c r="AB16605">
        <v>1578684734</v>
      </c>
      <c r="AC16605">
        <v>1</v>
      </c>
      <c r="AD16605" t="b">
        <v>1</v>
      </c>
      <c r="AE16605" t="b">
        <v>0</v>
      </c>
      <c r="AF16605" t="s">
        <v>49</v>
      </c>
      <c r="AG16605" t="s">
        <v>50</v>
      </c>
      <c r="AI16605">
        <v>0</v>
      </c>
      <c r="AK16605">
        <v>1578708469</v>
      </c>
      <c r="AN16605" t="s">
        <v>39</v>
      </c>
    </row>
    <row r="16606" spans="1:40" x14ac:dyDescent="0.25">
      <c r="A16606">
        <v>16604</v>
      </c>
      <c r="B16606" t="s">
        <v>39</v>
      </c>
      <c r="D16606" t="s">
        <v>65476</v>
      </c>
      <c r="G16606" t="s">
        <v>39</v>
      </c>
      <c r="K16606" t="s">
        <v>41</v>
      </c>
      <c r="L16606" t="s">
        <v>65477</v>
      </c>
      <c r="M16606" t="b">
        <v>0</v>
      </c>
      <c r="N16606" t="b">
        <v>0</v>
      </c>
      <c r="O16606" t="s">
        <v>39</v>
      </c>
      <c r="P16606" s="1" t="s">
        <v>76722</v>
      </c>
      <c r="R16606">
        <v>1578682885</v>
      </c>
      <c r="T16606" t="s">
        <v>44</v>
      </c>
      <c r="U16606" t="s">
        <v>76723</v>
      </c>
      <c r="V16606" t="b">
        <v>0</v>
      </c>
      <c r="W16606" t="s">
        <v>76327</v>
      </c>
      <c r="X16606" t="b">
        <v>0</v>
      </c>
      <c r="Y16606" t="b">
        <v>1</v>
      </c>
      <c r="Z16606" t="s">
        <v>76724</v>
      </c>
      <c r="AA16606" t="s">
        <v>76725</v>
      </c>
      <c r="AB16606">
        <v>1578684275</v>
      </c>
      <c r="AC16606">
        <v>1</v>
      </c>
      <c r="AD16606" t="b">
        <v>1</v>
      </c>
      <c r="AE16606" t="b">
        <v>0</v>
      </c>
      <c r="AF16606" t="s">
        <v>49</v>
      </c>
      <c r="AG16606" t="s">
        <v>50</v>
      </c>
      <c r="AI16606">
        <v>0</v>
      </c>
      <c r="AK16606">
        <v>1578708085</v>
      </c>
      <c r="AN16606" t="s">
        <v>39</v>
      </c>
    </row>
    <row r="16607" spans="1:40" x14ac:dyDescent="0.25">
      <c r="A16607">
        <v>16605</v>
      </c>
      <c r="B16607" t="s">
        <v>39</v>
      </c>
      <c r="D16607" t="s">
        <v>18584</v>
      </c>
      <c r="G16607" t="s">
        <v>39</v>
      </c>
      <c r="K16607" t="s">
        <v>41</v>
      </c>
      <c r="L16607" t="s">
        <v>18585</v>
      </c>
      <c r="M16607" t="b">
        <v>0</v>
      </c>
      <c r="N16607" t="b">
        <v>1</v>
      </c>
      <c r="O16607" t="s">
        <v>39</v>
      </c>
      <c r="P16607" s="1" t="s">
        <v>76726</v>
      </c>
      <c r="R16607">
        <v>1578682088</v>
      </c>
      <c r="T16607" t="s">
        <v>44</v>
      </c>
      <c r="U16607" t="s">
        <v>76727</v>
      </c>
      <c r="V16607" t="b">
        <v>1</v>
      </c>
      <c r="W16607" t="s">
        <v>76327</v>
      </c>
      <c r="X16607" t="b">
        <v>0</v>
      </c>
      <c r="Y16607" t="b">
        <v>1</v>
      </c>
      <c r="Z16607" t="s">
        <v>76728</v>
      </c>
      <c r="AA16607" t="s">
        <v>76729</v>
      </c>
      <c r="AB16607">
        <v>1578683404</v>
      </c>
      <c r="AC16607">
        <v>1</v>
      </c>
      <c r="AD16607" t="b">
        <v>1</v>
      </c>
      <c r="AE16607" t="b">
        <v>0</v>
      </c>
      <c r="AF16607" t="s">
        <v>49</v>
      </c>
      <c r="AG16607" t="s">
        <v>50</v>
      </c>
      <c r="AI16607">
        <v>0</v>
      </c>
      <c r="AK16607">
        <v>1578707288</v>
      </c>
      <c r="AN16607" t="s">
        <v>39</v>
      </c>
    </row>
    <row r="16608" spans="1:40" x14ac:dyDescent="0.25">
      <c r="A16608">
        <v>16606</v>
      </c>
      <c r="B16608" t="s">
        <v>39</v>
      </c>
      <c r="D16608" t="s">
        <v>76730</v>
      </c>
      <c r="G16608" t="s">
        <v>39</v>
      </c>
      <c r="K16608" t="s">
        <v>41</v>
      </c>
      <c r="L16608" t="s">
        <v>76731</v>
      </c>
      <c r="M16608" t="b">
        <v>0</v>
      </c>
      <c r="N16608" t="b">
        <v>0</v>
      </c>
      <c r="O16608" t="s">
        <v>39</v>
      </c>
      <c r="P16608" s="1" t="s">
        <v>76732</v>
      </c>
      <c r="R16608">
        <v>1578679624</v>
      </c>
      <c r="T16608" t="s">
        <v>44</v>
      </c>
      <c r="U16608" t="s">
        <v>76733</v>
      </c>
      <c r="V16608" t="b">
        <v>0</v>
      </c>
      <c r="W16608" t="s">
        <v>76734</v>
      </c>
      <c r="X16608" t="b">
        <v>0</v>
      </c>
      <c r="Y16608" t="b">
        <v>1</v>
      </c>
      <c r="Z16608" t="s">
        <v>76735</v>
      </c>
      <c r="AA16608" t="s">
        <v>76736</v>
      </c>
      <c r="AB16608">
        <v>1578680349</v>
      </c>
      <c r="AC16608">
        <v>1</v>
      </c>
      <c r="AD16608" t="b">
        <v>1</v>
      </c>
      <c r="AE16608" t="b">
        <v>0</v>
      </c>
      <c r="AF16608" t="s">
        <v>49</v>
      </c>
      <c r="AG16608" t="s">
        <v>50</v>
      </c>
      <c r="AI16608">
        <v>0</v>
      </c>
      <c r="AK16608">
        <v>1578704824</v>
      </c>
      <c r="AN16608" t="s">
        <v>39</v>
      </c>
    </row>
    <row r="16609" spans="1:40" x14ac:dyDescent="0.25">
      <c r="A16609">
        <v>16607</v>
      </c>
      <c r="B16609" t="s">
        <v>39</v>
      </c>
      <c r="D16609" t="s">
        <v>65476</v>
      </c>
      <c r="G16609" t="s">
        <v>39</v>
      </c>
      <c r="K16609" t="s">
        <v>41</v>
      </c>
      <c r="L16609" t="s">
        <v>65477</v>
      </c>
      <c r="M16609" t="b">
        <v>0</v>
      </c>
      <c r="N16609" t="b">
        <v>0</v>
      </c>
      <c r="O16609" t="s">
        <v>39</v>
      </c>
      <c r="P16609" s="1" t="s">
        <v>76737</v>
      </c>
      <c r="R16609">
        <v>1578679285</v>
      </c>
      <c r="T16609" t="s">
        <v>44</v>
      </c>
      <c r="U16609" t="s">
        <v>76738</v>
      </c>
      <c r="V16609" t="b">
        <v>0</v>
      </c>
      <c r="W16609" t="s">
        <v>76327</v>
      </c>
      <c r="X16609" t="b">
        <v>0</v>
      </c>
      <c r="Y16609" t="b">
        <v>1</v>
      </c>
      <c r="Z16609" t="s">
        <v>76739</v>
      </c>
      <c r="AA16609" t="s">
        <v>76740</v>
      </c>
      <c r="AB16609">
        <v>1578680024</v>
      </c>
      <c r="AC16609">
        <v>1</v>
      </c>
      <c r="AD16609" t="b">
        <v>1</v>
      </c>
      <c r="AE16609" t="b">
        <v>0</v>
      </c>
      <c r="AF16609" t="s">
        <v>49</v>
      </c>
      <c r="AG16609" t="s">
        <v>50</v>
      </c>
      <c r="AI16609">
        <v>0</v>
      </c>
      <c r="AK16609">
        <v>1578704485</v>
      </c>
      <c r="AN16609" t="s">
        <v>39</v>
      </c>
    </row>
    <row r="16610" spans="1:40" x14ac:dyDescent="0.25">
      <c r="A16610">
        <v>16608</v>
      </c>
      <c r="B16610" t="s">
        <v>39</v>
      </c>
      <c r="D16610" t="s">
        <v>66670</v>
      </c>
      <c r="G16610" t="s">
        <v>39</v>
      </c>
      <c r="K16610" t="s">
        <v>41</v>
      </c>
      <c r="L16610" t="s">
        <v>66671</v>
      </c>
      <c r="M16610" t="b">
        <v>0</v>
      </c>
      <c r="N16610" t="b">
        <v>0</v>
      </c>
      <c r="O16610" t="s">
        <v>39</v>
      </c>
      <c r="P16610" s="1" t="s">
        <v>76741</v>
      </c>
      <c r="R16610">
        <v>1578679205</v>
      </c>
      <c r="T16610" t="s">
        <v>44</v>
      </c>
      <c r="U16610" t="s">
        <v>76742</v>
      </c>
      <c r="V16610" t="b">
        <v>0</v>
      </c>
      <c r="W16610" t="s">
        <v>76734</v>
      </c>
      <c r="X16610" t="b">
        <v>0</v>
      </c>
      <c r="Y16610" t="b">
        <v>1</v>
      </c>
      <c r="Z16610" t="s">
        <v>76734</v>
      </c>
      <c r="AA16610" t="s">
        <v>76743</v>
      </c>
      <c r="AB16610">
        <v>1578679872</v>
      </c>
      <c r="AC16610">
        <v>1</v>
      </c>
      <c r="AD16610" t="b">
        <v>1</v>
      </c>
      <c r="AE16610" t="b">
        <v>0</v>
      </c>
      <c r="AF16610" t="s">
        <v>49</v>
      </c>
      <c r="AG16610" t="s">
        <v>50</v>
      </c>
      <c r="AI16610">
        <v>0</v>
      </c>
      <c r="AK16610">
        <v>1578704405</v>
      </c>
      <c r="AN16610" t="s">
        <v>39</v>
      </c>
    </row>
    <row r="16611" spans="1:40" x14ac:dyDescent="0.25">
      <c r="A16611">
        <v>16609</v>
      </c>
      <c r="B16611" t="s">
        <v>39</v>
      </c>
      <c r="D16611" t="s">
        <v>65476</v>
      </c>
      <c r="G16611" t="s">
        <v>39</v>
      </c>
      <c r="K16611" t="s">
        <v>41</v>
      </c>
      <c r="L16611" t="s">
        <v>65477</v>
      </c>
      <c r="M16611" t="b">
        <v>0</v>
      </c>
      <c r="N16611" t="b">
        <v>0</v>
      </c>
      <c r="O16611" t="s">
        <v>39</v>
      </c>
      <c r="P16611" t="s">
        <v>76744</v>
      </c>
      <c r="R16611">
        <v>1578678884</v>
      </c>
      <c r="T16611" t="s">
        <v>44</v>
      </c>
      <c r="U16611" t="s">
        <v>76745</v>
      </c>
      <c r="V16611" t="b">
        <v>0</v>
      </c>
      <c r="W16611" t="s">
        <v>76327</v>
      </c>
      <c r="X16611" t="b">
        <v>0</v>
      </c>
      <c r="Y16611" t="b">
        <v>1</v>
      </c>
      <c r="Z16611" t="s">
        <v>76746</v>
      </c>
      <c r="AA16611" t="s">
        <v>76747</v>
      </c>
      <c r="AB16611">
        <v>1578679513</v>
      </c>
      <c r="AC16611">
        <v>1</v>
      </c>
      <c r="AD16611" t="b">
        <v>1</v>
      </c>
      <c r="AE16611" t="b">
        <v>0</v>
      </c>
      <c r="AF16611" t="s">
        <v>49</v>
      </c>
      <c r="AG16611" t="s">
        <v>50</v>
      </c>
      <c r="AI16611">
        <v>0</v>
      </c>
      <c r="AK16611">
        <v>1578704084</v>
      </c>
      <c r="AN16611" t="s">
        <v>39</v>
      </c>
    </row>
    <row r="16612" spans="1:40" x14ac:dyDescent="0.25">
      <c r="A16612">
        <v>16610</v>
      </c>
      <c r="B16612" t="s">
        <v>39</v>
      </c>
      <c r="D16612" t="s">
        <v>60693</v>
      </c>
      <c r="G16612" t="s">
        <v>39</v>
      </c>
      <c r="K16612" t="s">
        <v>41</v>
      </c>
      <c r="L16612" t="s">
        <v>60694</v>
      </c>
      <c r="M16612" t="b">
        <v>0</v>
      </c>
      <c r="N16612" t="b">
        <v>1</v>
      </c>
      <c r="O16612" t="s">
        <v>39</v>
      </c>
      <c r="P16612" t="s">
        <v>76748</v>
      </c>
      <c r="R16612">
        <v>1578678831</v>
      </c>
      <c r="T16612" t="s">
        <v>44</v>
      </c>
      <c r="U16612" t="s">
        <v>76749</v>
      </c>
      <c r="V16612" t="b">
        <v>0</v>
      </c>
      <c r="W16612" t="s">
        <v>76750</v>
      </c>
      <c r="X16612" t="b">
        <v>0</v>
      </c>
      <c r="Y16612" t="b">
        <v>1</v>
      </c>
      <c r="Z16612" t="s">
        <v>76750</v>
      </c>
      <c r="AA16612" t="s">
        <v>76751</v>
      </c>
      <c r="AB16612">
        <v>1578679454</v>
      </c>
      <c r="AC16612">
        <v>1</v>
      </c>
      <c r="AD16612" t="b">
        <v>1</v>
      </c>
      <c r="AE16612" t="b">
        <v>0</v>
      </c>
      <c r="AF16612" t="s">
        <v>49</v>
      </c>
      <c r="AG16612" t="s">
        <v>50</v>
      </c>
      <c r="AI16612">
        <v>0</v>
      </c>
      <c r="AK16612">
        <v>1578704031</v>
      </c>
      <c r="AN16612" t="s">
        <v>39</v>
      </c>
    </row>
    <row r="16613" spans="1:40" x14ac:dyDescent="0.25">
      <c r="A16613">
        <v>16611</v>
      </c>
      <c r="B16613" t="s">
        <v>39</v>
      </c>
      <c r="D16613" t="s">
        <v>53954</v>
      </c>
      <c r="G16613" t="s">
        <v>39</v>
      </c>
      <c r="K16613" t="s">
        <v>41</v>
      </c>
      <c r="L16613" t="s">
        <v>53955</v>
      </c>
      <c r="M16613" t="b">
        <v>0</v>
      </c>
      <c r="N16613" t="b">
        <v>1</v>
      </c>
      <c r="O16613" t="s">
        <v>39</v>
      </c>
      <c r="P16613" s="1" t="s">
        <v>76752</v>
      </c>
      <c r="R16613">
        <v>1578677874</v>
      </c>
      <c r="T16613" t="s">
        <v>44</v>
      </c>
      <c r="U16613" t="s">
        <v>76753</v>
      </c>
      <c r="V16613" t="b">
        <v>0</v>
      </c>
      <c r="W16613" t="s">
        <v>76709</v>
      </c>
      <c r="X16613" t="b">
        <v>0</v>
      </c>
      <c r="Y16613" t="b">
        <v>1</v>
      </c>
      <c r="Z16613" t="s">
        <v>76709</v>
      </c>
      <c r="AA16613" t="s">
        <v>76754</v>
      </c>
      <c r="AB16613">
        <v>1578678293</v>
      </c>
      <c r="AC16613">
        <v>1</v>
      </c>
      <c r="AD16613" t="b">
        <v>1</v>
      </c>
      <c r="AE16613" t="b">
        <v>0</v>
      </c>
      <c r="AF16613" t="s">
        <v>49</v>
      </c>
      <c r="AG16613" t="s">
        <v>50</v>
      </c>
      <c r="AI16613">
        <v>0</v>
      </c>
      <c r="AK16613">
        <v>1578703074</v>
      </c>
      <c r="AN16613" t="s">
        <v>39</v>
      </c>
    </row>
    <row r="16614" spans="1:40" x14ac:dyDescent="0.25">
      <c r="A16614">
        <v>16612</v>
      </c>
      <c r="B16614" t="s">
        <v>39</v>
      </c>
      <c r="D16614" t="s">
        <v>76076</v>
      </c>
      <c r="G16614" t="s">
        <v>39</v>
      </c>
      <c r="K16614" t="s">
        <v>41</v>
      </c>
      <c r="L16614" t="s">
        <v>76077</v>
      </c>
      <c r="M16614" t="b">
        <v>0</v>
      </c>
      <c r="N16614" t="b">
        <v>1</v>
      </c>
      <c r="O16614" t="s">
        <v>39</v>
      </c>
      <c r="P16614" s="1" t="s">
        <v>76755</v>
      </c>
      <c r="R16614">
        <v>1578677836</v>
      </c>
      <c r="T16614" t="s">
        <v>44</v>
      </c>
      <c r="U16614" t="s">
        <v>76756</v>
      </c>
      <c r="V16614" t="b">
        <v>0</v>
      </c>
      <c r="W16614" t="s">
        <v>76476</v>
      </c>
      <c r="X16614" t="b">
        <v>0</v>
      </c>
      <c r="Y16614" t="b">
        <v>1</v>
      </c>
      <c r="Z16614" t="s">
        <v>76476</v>
      </c>
      <c r="AA16614" t="s">
        <v>76757</v>
      </c>
      <c r="AB16614">
        <v>1578678203</v>
      </c>
      <c r="AC16614">
        <v>1</v>
      </c>
      <c r="AD16614" t="b">
        <v>1</v>
      </c>
      <c r="AE16614" t="b">
        <v>0</v>
      </c>
      <c r="AF16614" t="s">
        <v>49</v>
      </c>
      <c r="AG16614" t="s">
        <v>50</v>
      </c>
      <c r="AI16614">
        <v>0</v>
      </c>
      <c r="AK16614">
        <v>1578703036</v>
      </c>
      <c r="AN16614" t="s">
        <v>39</v>
      </c>
    </row>
    <row r="16615" spans="1:40" x14ac:dyDescent="0.25">
      <c r="A16615">
        <v>16613</v>
      </c>
      <c r="B16615" t="s">
        <v>39</v>
      </c>
      <c r="D16615" t="s">
        <v>55840</v>
      </c>
      <c r="G16615" t="s">
        <v>39</v>
      </c>
      <c r="K16615" t="s">
        <v>41</v>
      </c>
      <c r="L16615" t="s">
        <v>55841</v>
      </c>
      <c r="M16615" t="b">
        <v>0</v>
      </c>
      <c r="N16615" t="b">
        <v>0</v>
      </c>
      <c r="O16615" t="s">
        <v>39</v>
      </c>
      <c r="P16615" t="s">
        <v>76758</v>
      </c>
      <c r="R16615">
        <v>1578677812</v>
      </c>
      <c r="T16615" t="s">
        <v>44</v>
      </c>
      <c r="U16615" t="s">
        <v>76759</v>
      </c>
      <c r="V16615" t="b">
        <v>0</v>
      </c>
      <c r="W16615" t="s">
        <v>76760</v>
      </c>
      <c r="X16615" t="b">
        <v>0</v>
      </c>
      <c r="Y16615" t="b">
        <v>1</v>
      </c>
      <c r="Z16615" t="s">
        <v>76761</v>
      </c>
      <c r="AA16615" t="s">
        <v>76762</v>
      </c>
      <c r="AB16615">
        <v>1578678143</v>
      </c>
      <c r="AC16615">
        <v>1</v>
      </c>
      <c r="AD16615" t="b">
        <v>1</v>
      </c>
      <c r="AE16615" t="b">
        <v>0</v>
      </c>
      <c r="AF16615" t="s">
        <v>49</v>
      </c>
      <c r="AG16615" t="s">
        <v>50</v>
      </c>
      <c r="AI16615">
        <v>0</v>
      </c>
      <c r="AK16615">
        <v>1578703012</v>
      </c>
      <c r="AN16615" t="s">
        <v>39</v>
      </c>
    </row>
    <row r="16616" spans="1:40" x14ac:dyDescent="0.25">
      <c r="A16616">
        <v>16614</v>
      </c>
      <c r="B16616" t="s">
        <v>39</v>
      </c>
      <c r="D16616" t="s">
        <v>3367</v>
      </c>
      <c r="G16616" t="s">
        <v>39</v>
      </c>
      <c r="K16616" t="s">
        <v>41</v>
      </c>
      <c r="L16616" t="s">
        <v>3368</v>
      </c>
      <c r="M16616" t="b">
        <v>0</v>
      </c>
      <c r="N16616" t="b">
        <v>0</v>
      </c>
      <c r="O16616" t="s">
        <v>39</v>
      </c>
      <c r="P16616" t="s">
        <v>76763</v>
      </c>
      <c r="R16616">
        <v>1578675401</v>
      </c>
      <c r="T16616" t="s">
        <v>44</v>
      </c>
      <c r="U16616" t="s">
        <v>76764</v>
      </c>
      <c r="V16616" t="b">
        <v>0</v>
      </c>
      <c r="W16616" t="s">
        <v>76476</v>
      </c>
      <c r="X16616" t="b">
        <v>0</v>
      </c>
      <c r="Y16616" t="b">
        <v>1</v>
      </c>
      <c r="Z16616" t="s">
        <v>76765</v>
      </c>
      <c r="AA16616" t="s">
        <v>76766</v>
      </c>
      <c r="AB16616">
        <v>1578675509</v>
      </c>
      <c r="AC16616">
        <v>1</v>
      </c>
      <c r="AD16616" t="b">
        <v>1</v>
      </c>
      <c r="AE16616" t="b">
        <v>0</v>
      </c>
      <c r="AF16616" t="s">
        <v>49</v>
      </c>
      <c r="AG16616" t="s">
        <v>50</v>
      </c>
      <c r="AI16616">
        <v>0</v>
      </c>
      <c r="AK16616">
        <v>1578700601</v>
      </c>
      <c r="AN16616" t="s">
        <v>39</v>
      </c>
    </row>
    <row r="16617" spans="1:40" x14ac:dyDescent="0.25">
      <c r="A16617">
        <v>16615</v>
      </c>
      <c r="B16617" t="s">
        <v>39</v>
      </c>
      <c r="D16617" t="s">
        <v>76686</v>
      </c>
      <c r="G16617" t="s">
        <v>39</v>
      </c>
      <c r="K16617" t="s">
        <v>41</v>
      </c>
      <c r="L16617" t="s">
        <v>76687</v>
      </c>
      <c r="M16617" t="b">
        <v>0</v>
      </c>
      <c r="N16617" t="b">
        <v>0</v>
      </c>
      <c r="O16617" t="s">
        <v>39</v>
      </c>
      <c r="P16617" s="1" t="s">
        <v>76767</v>
      </c>
      <c r="R16617">
        <v>1578671221</v>
      </c>
      <c r="T16617" t="s">
        <v>44</v>
      </c>
      <c r="U16617" t="s">
        <v>76768</v>
      </c>
      <c r="V16617" t="b">
        <v>0</v>
      </c>
      <c r="W16617" t="s">
        <v>76476</v>
      </c>
      <c r="X16617" t="b">
        <v>0</v>
      </c>
      <c r="Y16617" t="b">
        <v>1</v>
      </c>
      <c r="Z16617" t="s">
        <v>76769</v>
      </c>
      <c r="AA16617" t="s">
        <v>76770</v>
      </c>
      <c r="AB16617">
        <v>1578671222</v>
      </c>
      <c r="AC16617">
        <v>1</v>
      </c>
      <c r="AD16617" t="b">
        <v>1</v>
      </c>
      <c r="AE16617" t="b">
        <v>0</v>
      </c>
      <c r="AF16617" t="s">
        <v>49</v>
      </c>
      <c r="AG16617" t="s">
        <v>50</v>
      </c>
      <c r="AI16617">
        <v>0</v>
      </c>
      <c r="AK16617">
        <v>1578696421</v>
      </c>
      <c r="AN16617" t="s">
        <v>39</v>
      </c>
    </row>
    <row r="16618" spans="1:40" x14ac:dyDescent="0.25">
      <c r="A16618">
        <v>16616</v>
      </c>
      <c r="B16618" t="s">
        <v>39</v>
      </c>
      <c r="D16618" t="s">
        <v>18584</v>
      </c>
      <c r="G16618" t="s">
        <v>39</v>
      </c>
      <c r="K16618" t="s">
        <v>41</v>
      </c>
      <c r="L16618" t="s">
        <v>18585</v>
      </c>
      <c r="M16618" t="b">
        <v>0</v>
      </c>
      <c r="N16618" t="b">
        <v>1</v>
      </c>
      <c r="O16618" t="s">
        <v>39</v>
      </c>
      <c r="P16618" s="1" t="s">
        <v>76771</v>
      </c>
      <c r="R16618">
        <v>1578671208</v>
      </c>
      <c r="T16618" t="s">
        <v>44</v>
      </c>
      <c r="U16618" t="s">
        <v>76772</v>
      </c>
      <c r="V16618" t="b">
        <v>1</v>
      </c>
      <c r="W16618" t="s">
        <v>76327</v>
      </c>
      <c r="X16618" t="b">
        <v>0</v>
      </c>
      <c r="Y16618" t="b">
        <v>1</v>
      </c>
      <c r="Z16618" t="s">
        <v>76773</v>
      </c>
      <c r="AA16618" t="s">
        <v>76774</v>
      </c>
      <c r="AB16618">
        <v>1578671209</v>
      </c>
      <c r="AC16618">
        <v>1</v>
      </c>
      <c r="AD16618" t="b">
        <v>1</v>
      </c>
      <c r="AE16618" t="b">
        <v>0</v>
      </c>
      <c r="AF16618" t="s">
        <v>49</v>
      </c>
      <c r="AG16618" t="s">
        <v>50</v>
      </c>
      <c r="AI16618">
        <v>0</v>
      </c>
      <c r="AK16618">
        <v>1578696408</v>
      </c>
      <c r="AN16618" t="s">
        <v>39</v>
      </c>
    </row>
    <row r="16619" spans="1:40" x14ac:dyDescent="0.25">
      <c r="A16619">
        <v>16617</v>
      </c>
      <c r="B16619" t="s">
        <v>39</v>
      </c>
      <c r="D16619" t="s">
        <v>42835</v>
      </c>
      <c r="G16619" t="s">
        <v>39</v>
      </c>
      <c r="K16619" t="s">
        <v>41</v>
      </c>
      <c r="L16619" t="s">
        <v>42836</v>
      </c>
      <c r="M16619" t="b">
        <v>0</v>
      </c>
      <c r="N16619" t="b">
        <v>0</v>
      </c>
      <c r="O16619" t="s">
        <v>39</v>
      </c>
      <c r="P16619" t="s">
        <v>76775</v>
      </c>
      <c r="R16619">
        <v>1578671204</v>
      </c>
      <c r="T16619" t="s">
        <v>44</v>
      </c>
      <c r="U16619" t="s">
        <v>76776</v>
      </c>
      <c r="V16619" t="b">
        <v>0</v>
      </c>
      <c r="W16619" t="s">
        <v>76476</v>
      </c>
      <c r="X16619" t="b">
        <v>0</v>
      </c>
      <c r="Y16619" t="b">
        <v>1</v>
      </c>
      <c r="Z16619" t="s">
        <v>76476</v>
      </c>
      <c r="AA16619" t="s">
        <v>76777</v>
      </c>
      <c r="AB16619">
        <v>1578671205</v>
      </c>
      <c r="AC16619">
        <v>1</v>
      </c>
      <c r="AD16619" t="b">
        <v>1</v>
      </c>
      <c r="AE16619" t="b">
        <v>0</v>
      </c>
      <c r="AF16619" t="s">
        <v>49</v>
      </c>
      <c r="AG16619" t="s">
        <v>50</v>
      </c>
      <c r="AI16619">
        <v>0</v>
      </c>
      <c r="AK16619">
        <v>1578696404</v>
      </c>
      <c r="AN16619" t="s">
        <v>39</v>
      </c>
    </row>
    <row r="16620" spans="1:40" x14ac:dyDescent="0.25">
      <c r="A16620">
        <v>16618</v>
      </c>
      <c r="B16620" t="s">
        <v>39</v>
      </c>
      <c r="D16620" t="s">
        <v>58105</v>
      </c>
      <c r="G16620" t="s">
        <v>39</v>
      </c>
      <c r="K16620" t="s">
        <v>41</v>
      </c>
      <c r="L16620" t="s">
        <v>58106</v>
      </c>
      <c r="M16620" t="b">
        <v>0</v>
      </c>
      <c r="N16620" t="b">
        <v>0</v>
      </c>
      <c r="O16620" t="s">
        <v>39</v>
      </c>
      <c r="P16620" t="s">
        <v>76778</v>
      </c>
      <c r="R16620">
        <v>1578670943</v>
      </c>
      <c r="T16620" t="s">
        <v>44</v>
      </c>
      <c r="U16620" t="s">
        <v>76779</v>
      </c>
      <c r="V16620" t="b">
        <v>0</v>
      </c>
      <c r="W16620" t="s">
        <v>76327</v>
      </c>
      <c r="X16620" t="b">
        <v>0</v>
      </c>
      <c r="Y16620" t="b">
        <v>1</v>
      </c>
      <c r="Z16620" t="s">
        <v>76780</v>
      </c>
      <c r="AA16620" t="s">
        <v>76781</v>
      </c>
      <c r="AB16620">
        <v>1578670948</v>
      </c>
      <c r="AC16620">
        <v>1</v>
      </c>
      <c r="AD16620" t="b">
        <v>1</v>
      </c>
      <c r="AE16620" t="b">
        <v>0</v>
      </c>
      <c r="AF16620" t="s">
        <v>49</v>
      </c>
      <c r="AG16620" t="s">
        <v>50</v>
      </c>
      <c r="AI16620">
        <v>0</v>
      </c>
      <c r="AK16620">
        <v>1578696143</v>
      </c>
      <c r="AN16620" t="s">
        <v>39</v>
      </c>
    </row>
    <row r="16621" spans="1:40" x14ac:dyDescent="0.25">
      <c r="A16621">
        <v>16619</v>
      </c>
      <c r="B16621" t="s">
        <v>39</v>
      </c>
      <c r="D16621" t="s">
        <v>73300</v>
      </c>
      <c r="G16621" t="s">
        <v>39</v>
      </c>
      <c r="K16621" t="s">
        <v>41</v>
      </c>
      <c r="L16621" t="s">
        <v>73301</v>
      </c>
      <c r="M16621" t="b">
        <v>0</v>
      </c>
      <c r="N16621" t="b">
        <v>0</v>
      </c>
      <c r="O16621" t="s">
        <v>39</v>
      </c>
      <c r="P16621" t="s">
        <v>76782</v>
      </c>
      <c r="R16621">
        <v>1578670894</v>
      </c>
      <c r="T16621" t="s">
        <v>44</v>
      </c>
      <c r="U16621" t="s">
        <v>76783</v>
      </c>
      <c r="V16621" t="b">
        <v>0</v>
      </c>
      <c r="W16621" t="s">
        <v>76476</v>
      </c>
      <c r="X16621" t="b">
        <v>0</v>
      </c>
      <c r="Y16621" t="b">
        <v>1</v>
      </c>
      <c r="Z16621" t="s">
        <v>76784</v>
      </c>
      <c r="AA16621" t="s">
        <v>76785</v>
      </c>
      <c r="AB16621">
        <v>1578670896</v>
      </c>
      <c r="AC16621">
        <v>1</v>
      </c>
      <c r="AD16621" t="b">
        <v>1</v>
      </c>
      <c r="AE16621" t="b">
        <v>0</v>
      </c>
      <c r="AF16621" t="s">
        <v>49</v>
      </c>
      <c r="AG16621" t="s">
        <v>50</v>
      </c>
      <c r="AI16621">
        <v>0</v>
      </c>
      <c r="AK16621">
        <v>1578696094</v>
      </c>
      <c r="AN16621" t="s">
        <v>39</v>
      </c>
    </row>
    <row r="16622" spans="1:40" x14ac:dyDescent="0.25">
      <c r="A16622">
        <v>16620</v>
      </c>
      <c r="B16622" t="s">
        <v>39</v>
      </c>
      <c r="D16622" t="s">
        <v>67640</v>
      </c>
      <c r="G16622" t="s">
        <v>39</v>
      </c>
      <c r="K16622" t="s">
        <v>41</v>
      </c>
      <c r="L16622" t="s">
        <v>67641</v>
      </c>
      <c r="M16622" t="b">
        <v>0</v>
      </c>
      <c r="N16622" t="b">
        <v>0</v>
      </c>
      <c r="O16622" t="s">
        <v>39</v>
      </c>
      <c r="P16622" s="1" t="s">
        <v>76786</v>
      </c>
      <c r="R16622">
        <v>1578670677</v>
      </c>
      <c r="T16622" t="s">
        <v>44</v>
      </c>
      <c r="U16622" t="s">
        <v>76787</v>
      </c>
      <c r="V16622" t="b">
        <v>0</v>
      </c>
      <c r="W16622" t="s">
        <v>76788</v>
      </c>
      <c r="X16622" t="b">
        <v>0</v>
      </c>
      <c r="Y16622" t="b">
        <v>1</v>
      </c>
      <c r="Z16622" t="s">
        <v>76789</v>
      </c>
      <c r="AA16622" t="s">
        <v>76790</v>
      </c>
      <c r="AB16622">
        <v>1578670678</v>
      </c>
      <c r="AC16622">
        <v>1</v>
      </c>
      <c r="AD16622" t="b">
        <v>1</v>
      </c>
      <c r="AE16622" t="b">
        <v>0</v>
      </c>
      <c r="AF16622" t="s">
        <v>49</v>
      </c>
      <c r="AG16622" t="s">
        <v>50</v>
      </c>
      <c r="AI16622">
        <v>0</v>
      </c>
      <c r="AK16622">
        <v>1578695877</v>
      </c>
      <c r="AN16622" t="s">
        <v>39</v>
      </c>
    </row>
    <row r="16623" spans="1:40" x14ac:dyDescent="0.25">
      <c r="A16623">
        <v>16621</v>
      </c>
      <c r="B16623" t="s">
        <v>39</v>
      </c>
      <c r="D16623" t="s">
        <v>76791</v>
      </c>
      <c r="G16623" t="s">
        <v>39</v>
      </c>
      <c r="K16623" t="s">
        <v>41</v>
      </c>
      <c r="L16623" t="s">
        <v>76792</v>
      </c>
      <c r="M16623" t="b">
        <v>0</v>
      </c>
      <c r="N16623" t="b">
        <v>0</v>
      </c>
      <c r="O16623" t="s">
        <v>39</v>
      </c>
      <c r="P16623" t="s">
        <v>76793</v>
      </c>
      <c r="R16623">
        <v>1578668943</v>
      </c>
      <c r="T16623" t="s">
        <v>44</v>
      </c>
      <c r="U16623" t="s">
        <v>76794</v>
      </c>
      <c r="V16623" t="b">
        <v>0</v>
      </c>
      <c r="W16623" t="s">
        <v>76795</v>
      </c>
      <c r="X16623" t="b">
        <v>0</v>
      </c>
      <c r="Y16623" t="b">
        <v>1</v>
      </c>
      <c r="Z16623" t="s">
        <v>76795</v>
      </c>
      <c r="AA16623" t="s">
        <v>76796</v>
      </c>
      <c r="AB16623">
        <v>1578668945</v>
      </c>
      <c r="AC16623">
        <v>1</v>
      </c>
      <c r="AD16623" t="b">
        <v>1</v>
      </c>
      <c r="AE16623" t="b">
        <v>0</v>
      </c>
      <c r="AF16623" t="s">
        <v>49</v>
      </c>
      <c r="AG16623" t="s">
        <v>50</v>
      </c>
      <c r="AI16623">
        <v>0</v>
      </c>
      <c r="AK16623">
        <v>1578694143</v>
      </c>
      <c r="AN16623" t="s">
        <v>39</v>
      </c>
    </row>
    <row r="16624" spans="1:40" x14ac:dyDescent="0.25">
      <c r="A16624">
        <v>16622</v>
      </c>
      <c r="B16624" t="s">
        <v>39</v>
      </c>
      <c r="D16624" t="s">
        <v>47340</v>
      </c>
      <c r="G16624" t="s">
        <v>39</v>
      </c>
      <c r="K16624" t="s">
        <v>41</v>
      </c>
      <c r="L16624" t="s">
        <v>47341</v>
      </c>
      <c r="M16624" t="b">
        <v>0</v>
      </c>
      <c r="N16624" t="b">
        <v>0</v>
      </c>
      <c r="O16624" t="s">
        <v>39</v>
      </c>
      <c r="P16624" s="1" t="s">
        <v>76797</v>
      </c>
      <c r="R16624">
        <v>1578668351</v>
      </c>
      <c r="T16624" t="s">
        <v>44</v>
      </c>
      <c r="U16624" t="s">
        <v>76798</v>
      </c>
      <c r="V16624" t="b">
        <v>0</v>
      </c>
      <c r="W16624" t="s">
        <v>76327</v>
      </c>
      <c r="X16624" t="b">
        <v>0</v>
      </c>
      <c r="Y16624" t="b">
        <v>1</v>
      </c>
      <c r="Z16624" t="s">
        <v>76799</v>
      </c>
      <c r="AA16624" t="s">
        <v>76800</v>
      </c>
      <c r="AB16624">
        <v>1578668352</v>
      </c>
      <c r="AC16624">
        <v>1</v>
      </c>
      <c r="AD16624" t="b">
        <v>1</v>
      </c>
      <c r="AE16624" t="b">
        <v>0</v>
      </c>
      <c r="AF16624" t="s">
        <v>49</v>
      </c>
      <c r="AG16624" t="s">
        <v>50</v>
      </c>
      <c r="AI16624">
        <v>0</v>
      </c>
      <c r="AK16624">
        <v>1578693551</v>
      </c>
      <c r="AN16624" t="s">
        <v>39</v>
      </c>
    </row>
    <row r="16625" spans="1:40" x14ac:dyDescent="0.25">
      <c r="A16625">
        <v>16623</v>
      </c>
      <c r="B16625" t="s">
        <v>39</v>
      </c>
      <c r="D16625" t="s">
        <v>18584</v>
      </c>
      <c r="G16625" t="s">
        <v>39</v>
      </c>
      <c r="K16625" t="s">
        <v>41</v>
      </c>
      <c r="L16625" t="s">
        <v>18585</v>
      </c>
      <c r="M16625" t="b">
        <v>0</v>
      </c>
      <c r="N16625" t="b">
        <v>1</v>
      </c>
      <c r="O16625" t="s">
        <v>39</v>
      </c>
      <c r="P16625" s="1" t="s">
        <v>76801</v>
      </c>
      <c r="R16625">
        <v>1578668323</v>
      </c>
      <c r="T16625" t="s">
        <v>44</v>
      </c>
      <c r="U16625" t="s">
        <v>76802</v>
      </c>
      <c r="V16625" t="b">
        <v>1</v>
      </c>
      <c r="W16625" t="s">
        <v>76327</v>
      </c>
      <c r="X16625" t="b">
        <v>0</v>
      </c>
      <c r="Y16625" t="b">
        <v>1</v>
      </c>
      <c r="Z16625" t="s">
        <v>76803</v>
      </c>
      <c r="AA16625" t="s">
        <v>76804</v>
      </c>
      <c r="AB16625">
        <v>1578668325</v>
      </c>
      <c r="AC16625">
        <v>1</v>
      </c>
      <c r="AD16625" t="b">
        <v>1</v>
      </c>
      <c r="AE16625" t="b">
        <v>0</v>
      </c>
      <c r="AF16625" t="s">
        <v>49</v>
      </c>
      <c r="AG16625" t="s">
        <v>50</v>
      </c>
      <c r="AI16625">
        <v>0</v>
      </c>
      <c r="AK16625">
        <v>1578693523</v>
      </c>
      <c r="AN16625" t="s">
        <v>39</v>
      </c>
    </row>
    <row r="16626" spans="1:40" x14ac:dyDescent="0.25">
      <c r="A16626">
        <v>16624</v>
      </c>
      <c r="B16626" t="s">
        <v>39</v>
      </c>
      <c r="D16626" t="s">
        <v>63492</v>
      </c>
      <c r="G16626" t="s">
        <v>39</v>
      </c>
      <c r="K16626" t="s">
        <v>41</v>
      </c>
      <c r="L16626" t="s">
        <v>63493</v>
      </c>
      <c r="M16626" t="b">
        <v>0</v>
      </c>
      <c r="N16626" t="b">
        <v>0</v>
      </c>
      <c r="O16626" t="s">
        <v>39</v>
      </c>
      <c r="P16626" s="1" t="s">
        <v>76805</v>
      </c>
      <c r="R16626">
        <v>1578667828</v>
      </c>
      <c r="T16626" t="s">
        <v>44</v>
      </c>
      <c r="U16626" t="s">
        <v>76806</v>
      </c>
      <c r="V16626" t="b">
        <v>1</v>
      </c>
      <c r="W16626" t="s">
        <v>76760</v>
      </c>
      <c r="X16626" t="b">
        <v>0</v>
      </c>
      <c r="Y16626" t="b">
        <v>1</v>
      </c>
      <c r="Z16626" t="s">
        <v>76807</v>
      </c>
      <c r="AA16626" t="s">
        <v>76808</v>
      </c>
      <c r="AB16626">
        <v>1578667830</v>
      </c>
      <c r="AC16626">
        <v>1</v>
      </c>
      <c r="AD16626" t="b">
        <v>1</v>
      </c>
      <c r="AE16626" t="b">
        <v>0</v>
      </c>
      <c r="AF16626" t="s">
        <v>49</v>
      </c>
      <c r="AG16626" t="s">
        <v>50</v>
      </c>
      <c r="AI16626">
        <v>0</v>
      </c>
      <c r="AK16626">
        <v>1578693028</v>
      </c>
      <c r="AN16626" t="s">
        <v>39</v>
      </c>
    </row>
    <row r="16627" spans="1:40" x14ac:dyDescent="0.25">
      <c r="A16627">
        <v>16625</v>
      </c>
      <c r="B16627" t="s">
        <v>39</v>
      </c>
      <c r="D16627" t="s">
        <v>63492</v>
      </c>
      <c r="G16627" t="s">
        <v>39</v>
      </c>
      <c r="K16627" t="s">
        <v>41</v>
      </c>
      <c r="L16627" t="s">
        <v>63493</v>
      </c>
      <c r="M16627" t="b">
        <v>0</v>
      </c>
      <c r="N16627" t="b">
        <v>0</v>
      </c>
      <c r="O16627" t="s">
        <v>39</v>
      </c>
      <c r="P16627" s="1" t="s">
        <v>76809</v>
      </c>
      <c r="R16627">
        <v>1578667733</v>
      </c>
      <c r="T16627" t="s">
        <v>44</v>
      </c>
      <c r="U16627" t="s">
        <v>76810</v>
      </c>
      <c r="V16627" t="b">
        <v>1</v>
      </c>
      <c r="W16627" t="s">
        <v>76760</v>
      </c>
      <c r="X16627" t="b">
        <v>0</v>
      </c>
      <c r="Y16627" t="b">
        <v>1</v>
      </c>
      <c r="Z16627" t="s">
        <v>76811</v>
      </c>
      <c r="AA16627" t="s">
        <v>76812</v>
      </c>
      <c r="AB16627">
        <v>1578667735</v>
      </c>
      <c r="AC16627">
        <v>1</v>
      </c>
      <c r="AD16627" t="b">
        <v>1</v>
      </c>
      <c r="AE16627" t="b">
        <v>0</v>
      </c>
      <c r="AF16627" t="s">
        <v>49</v>
      </c>
      <c r="AG16627" t="s">
        <v>50</v>
      </c>
      <c r="AI16627">
        <v>0</v>
      </c>
      <c r="AK16627">
        <v>1578692933</v>
      </c>
      <c r="AN16627" t="s">
        <v>39</v>
      </c>
    </row>
    <row r="16628" spans="1:40" x14ac:dyDescent="0.25">
      <c r="A16628">
        <v>16626</v>
      </c>
      <c r="B16628" t="s">
        <v>39</v>
      </c>
      <c r="D16628" t="s">
        <v>5031</v>
      </c>
      <c r="G16628" t="s">
        <v>39</v>
      </c>
      <c r="K16628" t="s">
        <v>41</v>
      </c>
      <c r="L16628" t="s">
        <v>5032</v>
      </c>
      <c r="M16628" t="b">
        <v>0</v>
      </c>
      <c r="N16628" t="b">
        <v>0</v>
      </c>
      <c r="O16628" t="s">
        <v>39</v>
      </c>
      <c r="P16628" t="s">
        <v>76813</v>
      </c>
      <c r="R16628">
        <v>1578666521</v>
      </c>
      <c r="T16628" t="s">
        <v>44</v>
      </c>
      <c r="U16628" t="s">
        <v>76814</v>
      </c>
      <c r="V16628" t="b">
        <v>0</v>
      </c>
      <c r="W16628" t="s">
        <v>76815</v>
      </c>
      <c r="X16628" t="b">
        <v>0</v>
      </c>
      <c r="Y16628" t="b">
        <v>1</v>
      </c>
      <c r="Z16628" t="s">
        <v>76815</v>
      </c>
      <c r="AA16628" t="s">
        <v>76816</v>
      </c>
      <c r="AB16628">
        <v>1578666523</v>
      </c>
      <c r="AC16628">
        <v>1</v>
      </c>
      <c r="AD16628" t="b">
        <v>1</v>
      </c>
      <c r="AE16628" t="b">
        <v>0</v>
      </c>
      <c r="AF16628" t="s">
        <v>49</v>
      </c>
      <c r="AG16628" t="s">
        <v>50</v>
      </c>
      <c r="AI16628">
        <v>0</v>
      </c>
      <c r="AK16628">
        <v>1578691721</v>
      </c>
      <c r="AN16628" t="s">
        <v>39</v>
      </c>
    </row>
    <row r="16629" spans="1:40" x14ac:dyDescent="0.25">
      <c r="A16629">
        <v>16627</v>
      </c>
      <c r="B16629" t="s">
        <v>39</v>
      </c>
      <c r="D16629" t="s">
        <v>47340</v>
      </c>
      <c r="G16629" t="s">
        <v>39</v>
      </c>
      <c r="K16629" t="s">
        <v>41</v>
      </c>
      <c r="L16629" t="s">
        <v>47341</v>
      </c>
      <c r="M16629" t="b">
        <v>0</v>
      </c>
      <c r="N16629" t="b">
        <v>0</v>
      </c>
      <c r="O16629" t="s">
        <v>39</v>
      </c>
      <c r="P16629" s="1" t="s">
        <v>76817</v>
      </c>
      <c r="R16629">
        <v>1578662161</v>
      </c>
      <c r="T16629" t="s">
        <v>44</v>
      </c>
      <c r="U16629" t="s">
        <v>76818</v>
      </c>
      <c r="V16629" t="b">
        <v>0</v>
      </c>
      <c r="W16629" t="s">
        <v>76327</v>
      </c>
      <c r="X16629" t="b">
        <v>0</v>
      </c>
      <c r="Y16629" t="b">
        <v>1</v>
      </c>
      <c r="Z16629" t="s">
        <v>76819</v>
      </c>
      <c r="AA16629" t="s">
        <v>76820</v>
      </c>
      <c r="AB16629">
        <v>1578662163</v>
      </c>
      <c r="AC16629">
        <v>1</v>
      </c>
      <c r="AD16629" t="b">
        <v>1</v>
      </c>
      <c r="AE16629" t="b">
        <v>0</v>
      </c>
      <c r="AF16629" t="s">
        <v>49</v>
      </c>
      <c r="AG16629" t="s">
        <v>50</v>
      </c>
      <c r="AI16629">
        <v>0</v>
      </c>
      <c r="AK16629">
        <v>1578687361</v>
      </c>
      <c r="AN16629" t="s">
        <v>39</v>
      </c>
    </row>
    <row r="16630" spans="1:40" x14ac:dyDescent="0.25">
      <c r="A16630">
        <v>16628</v>
      </c>
      <c r="B16630" t="s">
        <v>39</v>
      </c>
      <c r="D16630" t="s">
        <v>47340</v>
      </c>
      <c r="G16630" t="s">
        <v>39</v>
      </c>
      <c r="K16630" t="s">
        <v>41</v>
      </c>
      <c r="L16630" t="s">
        <v>47341</v>
      </c>
      <c r="M16630" t="b">
        <v>0</v>
      </c>
      <c r="N16630" t="b">
        <v>0</v>
      </c>
      <c r="O16630" t="s">
        <v>39</v>
      </c>
      <c r="P16630" t="s">
        <v>76821</v>
      </c>
      <c r="R16630">
        <v>1578661791</v>
      </c>
      <c r="T16630" t="s">
        <v>44</v>
      </c>
      <c r="U16630" t="s">
        <v>76822</v>
      </c>
      <c r="V16630" t="b">
        <v>0</v>
      </c>
      <c r="W16630" t="s">
        <v>76327</v>
      </c>
      <c r="X16630" t="b">
        <v>0</v>
      </c>
      <c r="Y16630" t="b">
        <v>1</v>
      </c>
      <c r="Z16630" t="s">
        <v>76823</v>
      </c>
      <c r="AA16630" t="s">
        <v>76824</v>
      </c>
      <c r="AB16630">
        <v>1578661792</v>
      </c>
      <c r="AC16630">
        <v>1</v>
      </c>
      <c r="AD16630" t="b">
        <v>1</v>
      </c>
      <c r="AE16630" t="b">
        <v>0</v>
      </c>
      <c r="AF16630" t="s">
        <v>49</v>
      </c>
      <c r="AG16630" t="s">
        <v>50</v>
      </c>
      <c r="AI16630">
        <v>0</v>
      </c>
      <c r="AK16630">
        <v>1578686991</v>
      </c>
      <c r="AN16630" t="s">
        <v>39</v>
      </c>
    </row>
    <row r="16631" spans="1:40" x14ac:dyDescent="0.25">
      <c r="A16631">
        <v>16629</v>
      </c>
      <c r="B16631" t="s">
        <v>39</v>
      </c>
      <c r="D16631" t="s">
        <v>70189</v>
      </c>
      <c r="G16631" t="s">
        <v>39</v>
      </c>
      <c r="K16631" t="s">
        <v>41</v>
      </c>
      <c r="L16631" t="s">
        <v>70190</v>
      </c>
      <c r="M16631" t="b">
        <v>0</v>
      </c>
      <c r="N16631" t="b">
        <v>0</v>
      </c>
      <c r="O16631" t="s">
        <v>39</v>
      </c>
      <c r="P16631" s="1" t="s">
        <v>76825</v>
      </c>
      <c r="R16631">
        <v>1578655830</v>
      </c>
      <c r="T16631" t="s">
        <v>44</v>
      </c>
      <c r="U16631" t="s">
        <v>76826</v>
      </c>
      <c r="V16631" t="b">
        <v>0</v>
      </c>
      <c r="W16631" t="s">
        <v>76327</v>
      </c>
      <c r="X16631" t="b">
        <v>0</v>
      </c>
      <c r="Y16631" t="b">
        <v>1</v>
      </c>
      <c r="Z16631" t="s">
        <v>76827</v>
      </c>
      <c r="AA16631" t="s">
        <v>76828</v>
      </c>
      <c r="AB16631">
        <v>1578655831</v>
      </c>
      <c r="AC16631">
        <v>1</v>
      </c>
      <c r="AD16631" t="b">
        <v>1</v>
      </c>
      <c r="AE16631" t="b">
        <v>0</v>
      </c>
      <c r="AF16631" t="s">
        <v>49</v>
      </c>
      <c r="AG16631" t="s">
        <v>50</v>
      </c>
      <c r="AI16631">
        <v>0</v>
      </c>
      <c r="AK16631">
        <v>1578681030</v>
      </c>
      <c r="AN16631" t="s">
        <v>39</v>
      </c>
    </row>
    <row r="16632" spans="1:40" x14ac:dyDescent="0.25">
      <c r="A16632">
        <v>16630</v>
      </c>
      <c r="B16632" t="s">
        <v>39</v>
      </c>
      <c r="D16632" t="s">
        <v>831</v>
      </c>
      <c r="G16632" t="s">
        <v>39</v>
      </c>
      <c r="K16632" t="s">
        <v>41</v>
      </c>
      <c r="L16632" t="s">
        <v>832</v>
      </c>
      <c r="M16632" t="b">
        <v>0</v>
      </c>
      <c r="N16632" t="b">
        <v>0</v>
      </c>
      <c r="O16632" t="s">
        <v>39</v>
      </c>
      <c r="P16632" s="1" t="s">
        <v>76829</v>
      </c>
      <c r="R16632">
        <v>1578653768</v>
      </c>
      <c r="T16632" t="s">
        <v>44</v>
      </c>
      <c r="U16632" t="s">
        <v>76830</v>
      </c>
      <c r="V16632" t="b">
        <v>0</v>
      </c>
      <c r="W16632" t="s">
        <v>76327</v>
      </c>
      <c r="X16632" t="b">
        <v>0</v>
      </c>
      <c r="Y16632" t="b">
        <v>1</v>
      </c>
      <c r="Z16632" t="s">
        <v>76327</v>
      </c>
      <c r="AA16632" t="s">
        <v>76831</v>
      </c>
      <c r="AB16632">
        <v>1578653769</v>
      </c>
      <c r="AC16632">
        <v>1</v>
      </c>
      <c r="AD16632" t="b">
        <v>1</v>
      </c>
      <c r="AE16632" t="b">
        <v>0</v>
      </c>
      <c r="AF16632" t="s">
        <v>49</v>
      </c>
      <c r="AG16632" t="s">
        <v>50</v>
      </c>
      <c r="AI16632">
        <v>0</v>
      </c>
      <c r="AK16632">
        <v>1578678968</v>
      </c>
      <c r="AN16632" t="s">
        <v>39</v>
      </c>
    </row>
    <row r="16633" spans="1:40" x14ac:dyDescent="0.25">
      <c r="A16633">
        <v>16631</v>
      </c>
      <c r="B16633" t="s">
        <v>39</v>
      </c>
      <c r="D16633" t="s">
        <v>76832</v>
      </c>
      <c r="G16633" t="s">
        <v>39</v>
      </c>
      <c r="K16633" t="s">
        <v>41</v>
      </c>
      <c r="L16633" t="s">
        <v>76833</v>
      </c>
      <c r="M16633" t="b">
        <v>0</v>
      </c>
      <c r="N16633" t="b">
        <v>0</v>
      </c>
      <c r="O16633" t="s">
        <v>39</v>
      </c>
      <c r="P16633" s="1" t="s">
        <v>76834</v>
      </c>
      <c r="R16633">
        <v>1578652431</v>
      </c>
      <c r="T16633" t="s">
        <v>44</v>
      </c>
      <c r="U16633" t="s">
        <v>76835</v>
      </c>
      <c r="V16633" t="b">
        <v>0</v>
      </c>
      <c r="W16633" t="s">
        <v>76836</v>
      </c>
      <c r="X16633" t="b">
        <v>0</v>
      </c>
      <c r="Y16633" t="b">
        <v>1</v>
      </c>
      <c r="Z16633" t="s">
        <v>76837</v>
      </c>
      <c r="AA16633" t="s">
        <v>76838</v>
      </c>
      <c r="AB16633">
        <v>1578652433</v>
      </c>
      <c r="AC16633">
        <v>1</v>
      </c>
      <c r="AD16633" t="b">
        <v>1</v>
      </c>
      <c r="AE16633" t="b">
        <v>0</v>
      </c>
      <c r="AF16633" t="s">
        <v>49</v>
      </c>
      <c r="AG16633" t="s">
        <v>50</v>
      </c>
      <c r="AI16633">
        <v>0</v>
      </c>
      <c r="AK16633">
        <v>1578677631</v>
      </c>
      <c r="AN16633" t="s">
        <v>39</v>
      </c>
    </row>
    <row r="16634" spans="1:40" x14ac:dyDescent="0.25">
      <c r="A16634">
        <v>16632</v>
      </c>
      <c r="B16634" t="s">
        <v>39</v>
      </c>
      <c r="D16634" t="s">
        <v>12480</v>
      </c>
      <c r="G16634" t="s">
        <v>39</v>
      </c>
      <c r="K16634" t="s">
        <v>41</v>
      </c>
      <c r="L16634" t="s">
        <v>12481</v>
      </c>
      <c r="M16634" t="b">
        <v>0</v>
      </c>
      <c r="N16634" t="b">
        <v>0</v>
      </c>
      <c r="O16634" t="s">
        <v>39</v>
      </c>
      <c r="P16634" s="1" t="s">
        <v>76839</v>
      </c>
      <c r="R16634">
        <v>1578643672</v>
      </c>
      <c r="T16634" t="s">
        <v>44</v>
      </c>
      <c r="U16634" t="s">
        <v>76840</v>
      </c>
      <c r="V16634" t="b">
        <v>0</v>
      </c>
      <c r="W16634" t="s">
        <v>76795</v>
      </c>
      <c r="X16634" t="b">
        <v>0</v>
      </c>
      <c r="Y16634" t="b">
        <v>1</v>
      </c>
      <c r="Z16634" t="s">
        <v>76841</v>
      </c>
      <c r="AA16634" t="s">
        <v>76842</v>
      </c>
      <c r="AB16634">
        <v>1578643673</v>
      </c>
      <c r="AC16634">
        <v>1</v>
      </c>
      <c r="AD16634" t="b">
        <v>1</v>
      </c>
      <c r="AE16634" t="b">
        <v>0</v>
      </c>
      <c r="AF16634" t="s">
        <v>49</v>
      </c>
      <c r="AG16634" t="s">
        <v>50</v>
      </c>
      <c r="AI16634">
        <v>0</v>
      </c>
      <c r="AK16634">
        <v>1578668872</v>
      </c>
      <c r="AN16634" t="s">
        <v>39</v>
      </c>
    </row>
    <row r="16635" spans="1:40" x14ac:dyDescent="0.25">
      <c r="A16635">
        <v>16633</v>
      </c>
      <c r="B16635" t="s">
        <v>39</v>
      </c>
      <c r="D16635" t="s">
        <v>61796</v>
      </c>
      <c r="G16635" t="s">
        <v>39</v>
      </c>
      <c r="K16635" t="s">
        <v>41</v>
      </c>
      <c r="L16635" t="s">
        <v>61797</v>
      </c>
      <c r="M16635" t="b">
        <v>0</v>
      </c>
      <c r="N16635" t="b">
        <v>0</v>
      </c>
      <c r="O16635" t="s">
        <v>39</v>
      </c>
      <c r="P16635" t="s">
        <v>76843</v>
      </c>
      <c r="R16635">
        <v>1578643611</v>
      </c>
      <c r="T16635" t="s">
        <v>44</v>
      </c>
      <c r="U16635" t="s">
        <v>76844</v>
      </c>
      <c r="V16635" t="b">
        <v>0</v>
      </c>
      <c r="W16635" t="s">
        <v>76327</v>
      </c>
      <c r="X16635" t="b">
        <v>0</v>
      </c>
      <c r="Y16635" t="b">
        <v>1</v>
      </c>
      <c r="Z16635" t="s">
        <v>76327</v>
      </c>
      <c r="AA16635" t="s">
        <v>76845</v>
      </c>
      <c r="AB16635">
        <v>1578643612</v>
      </c>
      <c r="AC16635">
        <v>1</v>
      </c>
      <c r="AD16635" t="b">
        <v>1</v>
      </c>
      <c r="AE16635" t="b">
        <v>0</v>
      </c>
      <c r="AF16635" t="s">
        <v>49</v>
      </c>
      <c r="AG16635" t="s">
        <v>50</v>
      </c>
      <c r="AI16635">
        <v>0</v>
      </c>
      <c r="AK16635">
        <v>1578668811</v>
      </c>
      <c r="AN16635" t="s">
        <v>39</v>
      </c>
    </row>
    <row r="16636" spans="1:40" x14ac:dyDescent="0.25">
      <c r="A16636">
        <v>16634</v>
      </c>
      <c r="B16636" t="s">
        <v>39</v>
      </c>
      <c r="D16636" t="s">
        <v>76846</v>
      </c>
      <c r="G16636" t="s">
        <v>39</v>
      </c>
      <c r="K16636" t="s">
        <v>41</v>
      </c>
      <c r="L16636" t="s">
        <v>76847</v>
      </c>
      <c r="M16636" t="b">
        <v>0</v>
      </c>
      <c r="N16636" t="b">
        <v>0</v>
      </c>
      <c r="O16636" t="s">
        <v>39</v>
      </c>
      <c r="P16636" s="1" t="s">
        <v>76848</v>
      </c>
      <c r="R16636">
        <v>1578641987</v>
      </c>
      <c r="T16636" t="s">
        <v>44</v>
      </c>
      <c r="U16636" t="s">
        <v>76849</v>
      </c>
      <c r="V16636" t="b">
        <v>0</v>
      </c>
      <c r="W16636" t="s">
        <v>76327</v>
      </c>
      <c r="X16636" t="b">
        <v>0</v>
      </c>
      <c r="Y16636" t="b">
        <v>1</v>
      </c>
      <c r="Z16636" t="s">
        <v>76850</v>
      </c>
      <c r="AA16636" t="s">
        <v>76851</v>
      </c>
      <c r="AB16636">
        <v>1578641989</v>
      </c>
      <c r="AC16636">
        <v>1</v>
      </c>
      <c r="AD16636" t="b">
        <v>1</v>
      </c>
      <c r="AE16636" t="b">
        <v>0</v>
      </c>
      <c r="AF16636" t="s">
        <v>49</v>
      </c>
      <c r="AG16636" t="s">
        <v>50</v>
      </c>
      <c r="AI16636">
        <v>0</v>
      </c>
      <c r="AK16636">
        <v>1578667187</v>
      </c>
      <c r="AN16636" t="s">
        <v>39</v>
      </c>
    </row>
    <row r="16637" spans="1:40" x14ac:dyDescent="0.25">
      <c r="A16637">
        <v>16635</v>
      </c>
      <c r="B16637" t="s">
        <v>39</v>
      </c>
      <c r="D16637" t="s">
        <v>76852</v>
      </c>
      <c r="G16637" t="s">
        <v>39</v>
      </c>
      <c r="K16637" t="s">
        <v>41</v>
      </c>
      <c r="L16637" t="s">
        <v>76853</v>
      </c>
      <c r="M16637" t="b">
        <v>0</v>
      </c>
      <c r="N16637" t="b">
        <v>0</v>
      </c>
      <c r="O16637" t="s">
        <v>39</v>
      </c>
      <c r="P16637" s="1" t="s">
        <v>76854</v>
      </c>
      <c r="R16637">
        <v>1578639781</v>
      </c>
      <c r="T16637" t="s">
        <v>44</v>
      </c>
      <c r="U16637" t="s">
        <v>76855</v>
      </c>
      <c r="V16637" t="b">
        <v>0</v>
      </c>
      <c r="W16637" t="s">
        <v>76327</v>
      </c>
      <c r="X16637" t="b">
        <v>0</v>
      </c>
      <c r="Y16637" t="b">
        <v>1</v>
      </c>
      <c r="Z16637" t="s">
        <v>76670</v>
      </c>
      <c r="AA16637" t="s">
        <v>76856</v>
      </c>
      <c r="AB16637">
        <v>1578639782</v>
      </c>
      <c r="AC16637">
        <v>1</v>
      </c>
      <c r="AD16637" t="b">
        <v>1</v>
      </c>
      <c r="AE16637" t="b">
        <v>0</v>
      </c>
      <c r="AF16637" t="s">
        <v>49</v>
      </c>
      <c r="AG16637" t="s">
        <v>50</v>
      </c>
      <c r="AI16637">
        <v>0</v>
      </c>
      <c r="AK16637">
        <v>1578664981</v>
      </c>
      <c r="AN16637" t="s">
        <v>39</v>
      </c>
    </row>
    <row r="16638" spans="1:40" x14ac:dyDescent="0.25">
      <c r="A16638">
        <v>16636</v>
      </c>
      <c r="B16638" t="s">
        <v>39</v>
      </c>
      <c r="D16638" t="s">
        <v>43674</v>
      </c>
      <c r="G16638" t="s">
        <v>39</v>
      </c>
      <c r="K16638" t="s">
        <v>41</v>
      </c>
      <c r="L16638" t="s">
        <v>43675</v>
      </c>
      <c r="M16638" t="b">
        <v>0</v>
      </c>
      <c r="N16638" t="b">
        <v>0</v>
      </c>
      <c r="O16638" t="s">
        <v>39</v>
      </c>
      <c r="P16638" s="1" t="s">
        <v>76857</v>
      </c>
      <c r="R16638">
        <v>1578636178</v>
      </c>
      <c r="T16638" t="s">
        <v>44</v>
      </c>
      <c r="U16638" t="s">
        <v>76858</v>
      </c>
      <c r="V16638" t="b">
        <v>0</v>
      </c>
      <c r="W16638" t="s">
        <v>76327</v>
      </c>
      <c r="X16638" t="b">
        <v>0</v>
      </c>
      <c r="Y16638" t="b">
        <v>1</v>
      </c>
      <c r="Z16638" t="s">
        <v>76859</v>
      </c>
      <c r="AA16638" t="s">
        <v>76860</v>
      </c>
      <c r="AB16638">
        <v>1578636179</v>
      </c>
      <c r="AC16638">
        <v>1</v>
      </c>
      <c r="AD16638" t="b">
        <v>1</v>
      </c>
      <c r="AE16638" t="b">
        <v>0</v>
      </c>
      <c r="AF16638" t="s">
        <v>49</v>
      </c>
      <c r="AG16638" t="s">
        <v>50</v>
      </c>
      <c r="AI16638">
        <v>0</v>
      </c>
      <c r="AK16638">
        <v>1578661378</v>
      </c>
      <c r="AN16638" t="s">
        <v>39</v>
      </c>
    </row>
    <row r="16639" spans="1:40" x14ac:dyDescent="0.25">
      <c r="A16639">
        <v>16637</v>
      </c>
      <c r="B16639" t="s">
        <v>39</v>
      </c>
      <c r="D16639" t="s">
        <v>61547</v>
      </c>
      <c r="G16639" t="s">
        <v>39</v>
      </c>
      <c r="K16639" t="s">
        <v>41</v>
      </c>
      <c r="L16639" t="s">
        <v>61548</v>
      </c>
      <c r="M16639" t="b">
        <v>0</v>
      </c>
      <c r="N16639" t="b">
        <v>0</v>
      </c>
      <c r="O16639" t="s">
        <v>39</v>
      </c>
      <c r="P16639" s="1" t="s">
        <v>76861</v>
      </c>
      <c r="R16639">
        <v>1578635992</v>
      </c>
      <c r="T16639" t="s">
        <v>44</v>
      </c>
      <c r="U16639" t="s">
        <v>76862</v>
      </c>
      <c r="V16639" t="b">
        <v>0</v>
      </c>
      <c r="W16639" t="s">
        <v>76327</v>
      </c>
      <c r="X16639" t="b">
        <v>0</v>
      </c>
      <c r="Y16639" t="b">
        <v>1</v>
      </c>
      <c r="Z16639" t="s">
        <v>76827</v>
      </c>
      <c r="AA16639" t="s">
        <v>76863</v>
      </c>
      <c r="AB16639">
        <v>1578635993</v>
      </c>
      <c r="AC16639">
        <v>1</v>
      </c>
      <c r="AD16639" t="b">
        <v>1</v>
      </c>
      <c r="AE16639" t="b">
        <v>0</v>
      </c>
      <c r="AF16639" t="s">
        <v>49</v>
      </c>
      <c r="AG16639" t="s">
        <v>50</v>
      </c>
      <c r="AI16639">
        <v>0</v>
      </c>
      <c r="AK16639">
        <v>1578661192</v>
      </c>
      <c r="AN16639" t="s">
        <v>39</v>
      </c>
    </row>
    <row r="16640" spans="1:40" x14ac:dyDescent="0.25">
      <c r="A16640">
        <v>16638</v>
      </c>
      <c r="B16640" t="s">
        <v>39</v>
      </c>
      <c r="D16640" t="s">
        <v>43674</v>
      </c>
      <c r="G16640" t="s">
        <v>39</v>
      </c>
      <c r="K16640" t="s">
        <v>41</v>
      </c>
      <c r="L16640" t="s">
        <v>43675</v>
      </c>
      <c r="M16640" t="b">
        <v>0</v>
      </c>
      <c r="N16640" t="b">
        <v>0</v>
      </c>
      <c r="O16640" t="s">
        <v>39</v>
      </c>
      <c r="P16640" s="1" t="s">
        <v>76864</v>
      </c>
      <c r="R16640">
        <v>1578635759</v>
      </c>
      <c r="T16640" t="s">
        <v>44</v>
      </c>
      <c r="U16640" t="s">
        <v>76865</v>
      </c>
      <c r="V16640" t="b">
        <v>0</v>
      </c>
      <c r="W16640" t="s">
        <v>76327</v>
      </c>
      <c r="X16640" t="b">
        <v>0</v>
      </c>
      <c r="Y16640" t="b">
        <v>1</v>
      </c>
      <c r="Z16640" t="s">
        <v>76866</v>
      </c>
      <c r="AA16640" t="s">
        <v>76867</v>
      </c>
      <c r="AB16640">
        <v>1578635760</v>
      </c>
      <c r="AC16640">
        <v>1</v>
      </c>
      <c r="AD16640" t="b">
        <v>1</v>
      </c>
      <c r="AE16640" t="b">
        <v>0</v>
      </c>
      <c r="AF16640" t="s">
        <v>49</v>
      </c>
      <c r="AG16640" t="s">
        <v>50</v>
      </c>
      <c r="AI16640">
        <v>0</v>
      </c>
      <c r="AK16640">
        <v>1578660959</v>
      </c>
      <c r="AN16640" t="s">
        <v>39</v>
      </c>
    </row>
    <row r="16641" spans="1:40" x14ac:dyDescent="0.25">
      <c r="A16641">
        <v>16639</v>
      </c>
      <c r="B16641" t="s">
        <v>39</v>
      </c>
      <c r="D16641" t="s">
        <v>19923</v>
      </c>
      <c r="G16641" t="s">
        <v>39</v>
      </c>
      <c r="K16641" t="s">
        <v>41</v>
      </c>
      <c r="L16641" t="s">
        <v>19924</v>
      </c>
      <c r="M16641" t="b">
        <v>0</v>
      </c>
      <c r="N16641" t="b">
        <v>0</v>
      </c>
      <c r="O16641" t="s">
        <v>39</v>
      </c>
      <c r="P16641" t="s">
        <v>76868</v>
      </c>
      <c r="R16641">
        <v>1578635092</v>
      </c>
      <c r="T16641" t="s">
        <v>44</v>
      </c>
      <c r="U16641" t="s">
        <v>76869</v>
      </c>
      <c r="V16641" t="b">
        <v>0</v>
      </c>
      <c r="W16641" t="s">
        <v>76870</v>
      </c>
      <c r="X16641" t="b">
        <v>0</v>
      </c>
      <c r="Y16641" t="b">
        <v>1</v>
      </c>
      <c r="Z16641" t="s">
        <v>76870</v>
      </c>
      <c r="AA16641" t="s">
        <v>76871</v>
      </c>
      <c r="AB16641">
        <v>1578635092</v>
      </c>
      <c r="AC16641">
        <v>1</v>
      </c>
      <c r="AD16641" t="b">
        <v>1</v>
      </c>
      <c r="AE16641" t="b">
        <v>0</v>
      </c>
      <c r="AF16641" t="s">
        <v>49</v>
      </c>
      <c r="AG16641" t="s">
        <v>50</v>
      </c>
      <c r="AI16641">
        <v>0</v>
      </c>
      <c r="AK16641">
        <v>1578660292</v>
      </c>
      <c r="AN16641" t="s">
        <v>39</v>
      </c>
    </row>
    <row r="16642" spans="1:40" x14ac:dyDescent="0.25">
      <c r="A16642">
        <v>16640</v>
      </c>
      <c r="B16642" t="s">
        <v>39</v>
      </c>
      <c r="D16642" t="s">
        <v>18584</v>
      </c>
      <c r="G16642" t="s">
        <v>39</v>
      </c>
      <c r="K16642" t="s">
        <v>41</v>
      </c>
      <c r="L16642" t="s">
        <v>18585</v>
      </c>
      <c r="M16642" t="b">
        <v>0</v>
      </c>
      <c r="N16642" t="b">
        <v>1</v>
      </c>
      <c r="O16642" t="s">
        <v>39</v>
      </c>
      <c r="P16642" s="1" t="s">
        <v>76872</v>
      </c>
      <c r="R16642">
        <v>1578632809</v>
      </c>
      <c r="T16642" t="s">
        <v>44</v>
      </c>
      <c r="U16642" t="s">
        <v>76873</v>
      </c>
      <c r="V16642" t="b">
        <v>1</v>
      </c>
      <c r="W16642" t="s">
        <v>76327</v>
      </c>
      <c r="X16642" t="b">
        <v>0</v>
      </c>
      <c r="Y16642" t="b">
        <v>1</v>
      </c>
      <c r="Z16642" t="s">
        <v>76874</v>
      </c>
      <c r="AA16642" t="s">
        <v>76875</v>
      </c>
      <c r="AB16642">
        <v>1578632811</v>
      </c>
      <c r="AC16642">
        <v>1</v>
      </c>
      <c r="AD16642" t="b">
        <v>1</v>
      </c>
      <c r="AE16642" t="b">
        <v>0</v>
      </c>
      <c r="AF16642" t="s">
        <v>49</v>
      </c>
      <c r="AG16642" t="s">
        <v>50</v>
      </c>
      <c r="AI16642">
        <v>0</v>
      </c>
      <c r="AK16642">
        <v>1578658009</v>
      </c>
      <c r="AN16642" t="s">
        <v>39</v>
      </c>
    </row>
    <row r="16643" spans="1:40" x14ac:dyDescent="0.25">
      <c r="A16643">
        <v>16641</v>
      </c>
      <c r="B16643" t="s">
        <v>39</v>
      </c>
      <c r="D16643" t="s">
        <v>76876</v>
      </c>
      <c r="G16643" t="s">
        <v>39</v>
      </c>
      <c r="K16643" t="s">
        <v>41</v>
      </c>
      <c r="L16643" t="s">
        <v>76877</v>
      </c>
      <c r="M16643" t="b">
        <v>0</v>
      </c>
      <c r="N16643" t="b">
        <v>0</v>
      </c>
      <c r="O16643" t="s">
        <v>39</v>
      </c>
      <c r="P16643" t="s">
        <v>76878</v>
      </c>
      <c r="R16643">
        <v>1578632103</v>
      </c>
      <c r="T16643" t="s">
        <v>44</v>
      </c>
      <c r="U16643" t="s">
        <v>76879</v>
      </c>
      <c r="V16643" t="b">
        <v>0</v>
      </c>
      <c r="W16643" t="s">
        <v>76327</v>
      </c>
      <c r="X16643" t="b">
        <v>0</v>
      </c>
      <c r="Y16643" t="b">
        <v>1</v>
      </c>
      <c r="Z16643" t="s">
        <v>76880</v>
      </c>
      <c r="AA16643" t="s">
        <v>76881</v>
      </c>
      <c r="AB16643">
        <v>1578632104</v>
      </c>
      <c r="AC16643">
        <v>1</v>
      </c>
      <c r="AD16643" t="b">
        <v>1</v>
      </c>
      <c r="AE16643" t="b">
        <v>0</v>
      </c>
      <c r="AF16643" t="s">
        <v>49</v>
      </c>
      <c r="AG16643" t="s">
        <v>50</v>
      </c>
      <c r="AI16643">
        <v>0</v>
      </c>
      <c r="AK16643">
        <v>1578657303</v>
      </c>
      <c r="AN16643" t="s">
        <v>39</v>
      </c>
    </row>
    <row r="16644" spans="1:40" x14ac:dyDescent="0.25">
      <c r="A16644">
        <v>16642</v>
      </c>
      <c r="B16644" t="s">
        <v>39</v>
      </c>
      <c r="D16644" t="s">
        <v>18584</v>
      </c>
      <c r="G16644" t="s">
        <v>39</v>
      </c>
      <c r="K16644" t="s">
        <v>41</v>
      </c>
      <c r="L16644" t="s">
        <v>18585</v>
      </c>
      <c r="M16644" t="b">
        <v>0</v>
      </c>
      <c r="N16644" t="b">
        <v>1</v>
      </c>
      <c r="O16644" t="s">
        <v>39</v>
      </c>
      <c r="P16644" s="1" t="s">
        <v>76882</v>
      </c>
      <c r="R16644">
        <v>1578631762</v>
      </c>
      <c r="T16644" t="s">
        <v>44</v>
      </c>
      <c r="U16644" t="s">
        <v>76883</v>
      </c>
      <c r="V16644" t="b">
        <v>1</v>
      </c>
      <c r="W16644" t="s">
        <v>76327</v>
      </c>
      <c r="X16644" t="b">
        <v>0</v>
      </c>
      <c r="Y16644" t="b">
        <v>1</v>
      </c>
      <c r="Z16644" t="s">
        <v>76884</v>
      </c>
      <c r="AA16644" t="s">
        <v>76885</v>
      </c>
      <c r="AB16644">
        <v>1578631763</v>
      </c>
      <c r="AC16644">
        <v>1</v>
      </c>
      <c r="AD16644" t="b">
        <v>1</v>
      </c>
      <c r="AE16644" t="b">
        <v>0</v>
      </c>
      <c r="AF16644" t="s">
        <v>49</v>
      </c>
      <c r="AG16644" t="s">
        <v>50</v>
      </c>
      <c r="AI16644">
        <v>0</v>
      </c>
      <c r="AK16644">
        <v>1578656962</v>
      </c>
      <c r="AN16644" t="s">
        <v>39</v>
      </c>
    </row>
    <row r="16645" spans="1:40" x14ac:dyDescent="0.25">
      <c r="A16645">
        <v>16643</v>
      </c>
      <c r="B16645" t="s">
        <v>39</v>
      </c>
      <c r="D16645" t="s">
        <v>51387</v>
      </c>
      <c r="G16645" t="s">
        <v>39</v>
      </c>
      <c r="K16645" t="s">
        <v>41</v>
      </c>
      <c r="L16645" t="s">
        <v>51388</v>
      </c>
      <c r="M16645" t="b">
        <v>0</v>
      </c>
      <c r="N16645" t="b">
        <v>0</v>
      </c>
      <c r="O16645" t="s">
        <v>39</v>
      </c>
      <c r="P16645" t="s">
        <v>76886</v>
      </c>
      <c r="R16645">
        <v>1578631704</v>
      </c>
      <c r="T16645" t="s">
        <v>44</v>
      </c>
      <c r="U16645" t="s">
        <v>76887</v>
      </c>
      <c r="V16645" t="b">
        <v>0</v>
      </c>
      <c r="W16645" t="s">
        <v>76327</v>
      </c>
      <c r="X16645" t="b">
        <v>0</v>
      </c>
      <c r="Y16645" t="b">
        <v>1</v>
      </c>
      <c r="Z16645" t="s">
        <v>76327</v>
      </c>
      <c r="AA16645" t="s">
        <v>76888</v>
      </c>
      <c r="AB16645">
        <v>1578631705</v>
      </c>
      <c r="AC16645">
        <v>1</v>
      </c>
      <c r="AD16645" t="b">
        <v>1</v>
      </c>
      <c r="AE16645" t="b">
        <v>0</v>
      </c>
      <c r="AF16645" t="s">
        <v>49</v>
      </c>
      <c r="AG16645" t="s">
        <v>50</v>
      </c>
      <c r="AI16645">
        <v>0</v>
      </c>
      <c r="AK16645">
        <v>1578656904</v>
      </c>
      <c r="AN16645" t="s">
        <v>39</v>
      </c>
    </row>
    <row r="16646" spans="1:40" x14ac:dyDescent="0.25">
      <c r="A16646">
        <v>16644</v>
      </c>
      <c r="B16646" t="s">
        <v>39</v>
      </c>
      <c r="D16646" t="s">
        <v>12183</v>
      </c>
      <c r="G16646" t="s">
        <v>39</v>
      </c>
      <c r="K16646" t="s">
        <v>41</v>
      </c>
      <c r="L16646" t="s">
        <v>12184</v>
      </c>
      <c r="M16646" t="b">
        <v>0</v>
      </c>
      <c r="N16646" t="b">
        <v>0</v>
      </c>
      <c r="O16646" t="s">
        <v>39</v>
      </c>
      <c r="P16646" s="1" t="s">
        <v>76889</v>
      </c>
      <c r="R16646">
        <v>1578629095</v>
      </c>
      <c r="T16646" t="s">
        <v>44</v>
      </c>
      <c r="U16646" t="s">
        <v>76890</v>
      </c>
      <c r="V16646" t="b">
        <v>1</v>
      </c>
      <c r="W16646" t="s">
        <v>76891</v>
      </c>
      <c r="X16646" t="b">
        <v>0</v>
      </c>
      <c r="Y16646" t="b">
        <v>1</v>
      </c>
      <c r="Z16646" t="s">
        <v>76892</v>
      </c>
      <c r="AA16646" t="s">
        <v>76893</v>
      </c>
      <c r="AB16646">
        <v>1578629097</v>
      </c>
      <c r="AC16646">
        <v>1</v>
      </c>
      <c r="AD16646" t="b">
        <v>1</v>
      </c>
      <c r="AE16646" t="b">
        <v>0</v>
      </c>
      <c r="AF16646" t="s">
        <v>49</v>
      </c>
      <c r="AG16646" t="s">
        <v>50</v>
      </c>
      <c r="AI16646">
        <v>0</v>
      </c>
      <c r="AK16646">
        <v>1578654295</v>
      </c>
      <c r="AN16646" t="s">
        <v>39</v>
      </c>
    </row>
    <row r="16647" spans="1:40" x14ac:dyDescent="0.25">
      <c r="A16647">
        <v>16645</v>
      </c>
      <c r="B16647" t="s">
        <v>39</v>
      </c>
      <c r="D16647" t="s">
        <v>20109</v>
      </c>
      <c r="G16647" t="s">
        <v>39</v>
      </c>
      <c r="K16647" t="s">
        <v>41</v>
      </c>
      <c r="L16647" t="s">
        <v>20110</v>
      </c>
      <c r="M16647" t="b">
        <v>0</v>
      </c>
      <c r="N16647" t="b">
        <v>0</v>
      </c>
      <c r="O16647" t="s">
        <v>39</v>
      </c>
      <c r="P16647" t="s">
        <v>76894</v>
      </c>
      <c r="R16647">
        <v>1578628027</v>
      </c>
      <c r="T16647" t="s">
        <v>44</v>
      </c>
      <c r="U16647" t="s">
        <v>76895</v>
      </c>
      <c r="V16647" t="b">
        <v>0</v>
      </c>
      <c r="W16647" t="s">
        <v>76896</v>
      </c>
      <c r="X16647" t="b">
        <v>0</v>
      </c>
      <c r="Y16647" t="b">
        <v>1</v>
      </c>
      <c r="Z16647" t="s">
        <v>76897</v>
      </c>
      <c r="AA16647" t="s">
        <v>76898</v>
      </c>
      <c r="AB16647">
        <v>1578628028</v>
      </c>
      <c r="AC16647">
        <v>1</v>
      </c>
      <c r="AD16647" t="b">
        <v>1</v>
      </c>
      <c r="AE16647" t="b">
        <v>0</v>
      </c>
      <c r="AF16647" t="s">
        <v>49</v>
      </c>
      <c r="AG16647" t="s">
        <v>50</v>
      </c>
      <c r="AI16647">
        <v>0</v>
      </c>
      <c r="AK16647">
        <v>1578653227</v>
      </c>
      <c r="AN16647" t="s">
        <v>39</v>
      </c>
    </row>
    <row r="16648" spans="1:40" x14ac:dyDescent="0.25">
      <c r="A16648">
        <v>16646</v>
      </c>
      <c r="B16648" t="s">
        <v>39</v>
      </c>
      <c r="D16648" t="s">
        <v>18019</v>
      </c>
      <c r="G16648" t="s">
        <v>39</v>
      </c>
      <c r="K16648" t="s">
        <v>41</v>
      </c>
      <c r="L16648" t="s">
        <v>18020</v>
      </c>
      <c r="M16648" t="b">
        <v>0</v>
      </c>
      <c r="N16648" t="b">
        <v>1</v>
      </c>
      <c r="O16648" t="s">
        <v>39</v>
      </c>
      <c r="P16648" t="s">
        <v>76899</v>
      </c>
      <c r="R16648">
        <v>1578627789</v>
      </c>
      <c r="T16648" t="s">
        <v>44</v>
      </c>
      <c r="U16648" t="s">
        <v>76900</v>
      </c>
      <c r="V16648" t="b">
        <v>0</v>
      </c>
      <c r="W16648" t="s">
        <v>76901</v>
      </c>
      <c r="X16648" t="b">
        <v>0</v>
      </c>
      <c r="Y16648" t="b">
        <v>1</v>
      </c>
      <c r="Z16648" t="s">
        <v>76901</v>
      </c>
      <c r="AA16648" t="s">
        <v>76902</v>
      </c>
      <c r="AB16648">
        <v>1578627791</v>
      </c>
      <c r="AC16648">
        <v>1</v>
      </c>
      <c r="AD16648" t="b">
        <v>1</v>
      </c>
      <c r="AE16648" t="b">
        <v>0</v>
      </c>
      <c r="AF16648" t="s">
        <v>49</v>
      </c>
      <c r="AG16648" t="s">
        <v>50</v>
      </c>
      <c r="AI16648">
        <v>0</v>
      </c>
      <c r="AK16648">
        <v>1578652989</v>
      </c>
      <c r="AN16648" t="s">
        <v>39</v>
      </c>
    </row>
    <row r="16649" spans="1:40" x14ac:dyDescent="0.25">
      <c r="A16649">
        <v>16647</v>
      </c>
      <c r="B16649" t="s">
        <v>39</v>
      </c>
      <c r="D16649" t="s">
        <v>55840</v>
      </c>
      <c r="G16649" t="s">
        <v>39</v>
      </c>
      <c r="K16649" t="s">
        <v>41</v>
      </c>
      <c r="L16649" t="s">
        <v>55841</v>
      </c>
      <c r="M16649" t="b">
        <v>0</v>
      </c>
      <c r="N16649" t="b">
        <v>0</v>
      </c>
      <c r="O16649" t="s">
        <v>39</v>
      </c>
      <c r="P16649" t="s">
        <v>76903</v>
      </c>
      <c r="R16649">
        <v>1578622955</v>
      </c>
      <c r="T16649" t="s">
        <v>44</v>
      </c>
      <c r="U16649" t="s">
        <v>76904</v>
      </c>
      <c r="V16649" t="b">
        <v>0</v>
      </c>
      <c r="W16649" t="s">
        <v>76760</v>
      </c>
      <c r="X16649" t="b">
        <v>0</v>
      </c>
      <c r="Y16649" t="b">
        <v>1</v>
      </c>
      <c r="Z16649" t="s">
        <v>76905</v>
      </c>
      <c r="AA16649" t="s">
        <v>76906</v>
      </c>
      <c r="AB16649">
        <v>1578622958</v>
      </c>
      <c r="AC16649">
        <v>1</v>
      </c>
      <c r="AD16649" t="b">
        <v>1</v>
      </c>
      <c r="AE16649" t="b">
        <v>0</v>
      </c>
      <c r="AF16649" t="s">
        <v>49</v>
      </c>
      <c r="AG16649" t="s">
        <v>50</v>
      </c>
      <c r="AI16649">
        <v>0</v>
      </c>
      <c r="AK16649">
        <v>1578648155</v>
      </c>
      <c r="AN16649" t="s">
        <v>39</v>
      </c>
    </row>
    <row r="16650" spans="1:40" x14ac:dyDescent="0.25">
      <c r="A16650">
        <v>16648</v>
      </c>
      <c r="B16650" t="s">
        <v>39</v>
      </c>
      <c r="D16650" t="s">
        <v>55840</v>
      </c>
      <c r="G16650" t="s">
        <v>39</v>
      </c>
      <c r="K16650" t="s">
        <v>41</v>
      </c>
      <c r="L16650" t="s">
        <v>55841</v>
      </c>
      <c r="M16650" t="b">
        <v>0</v>
      </c>
      <c r="N16650" t="b">
        <v>0</v>
      </c>
      <c r="O16650" t="s">
        <v>39</v>
      </c>
      <c r="P16650" t="s">
        <v>76907</v>
      </c>
      <c r="R16650">
        <v>1578621277</v>
      </c>
      <c r="T16650" t="s">
        <v>44</v>
      </c>
      <c r="U16650" t="s">
        <v>76908</v>
      </c>
      <c r="V16650" t="b">
        <v>0</v>
      </c>
      <c r="W16650" t="s">
        <v>76760</v>
      </c>
      <c r="X16650" t="b">
        <v>0</v>
      </c>
      <c r="Y16650" t="b">
        <v>1</v>
      </c>
      <c r="Z16650" t="s">
        <v>76760</v>
      </c>
      <c r="AA16650" t="s">
        <v>76909</v>
      </c>
      <c r="AB16650">
        <v>1578621279</v>
      </c>
      <c r="AC16650">
        <v>1</v>
      </c>
      <c r="AD16650" t="b">
        <v>1</v>
      </c>
      <c r="AE16650" t="b">
        <v>0</v>
      </c>
      <c r="AF16650" t="s">
        <v>49</v>
      </c>
      <c r="AG16650" t="s">
        <v>50</v>
      </c>
      <c r="AI16650">
        <v>0</v>
      </c>
      <c r="AK16650">
        <v>1578646477</v>
      </c>
      <c r="AN16650" t="s">
        <v>39</v>
      </c>
    </row>
    <row r="16651" spans="1:40" x14ac:dyDescent="0.25">
      <c r="A16651">
        <v>16649</v>
      </c>
      <c r="B16651" t="s">
        <v>39</v>
      </c>
      <c r="D16651" t="s">
        <v>63492</v>
      </c>
      <c r="G16651" t="s">
        <v>39</v>
      </c>
      <c r="K16651" t="s">
        <v>41</v>
      </c>
      <c r="L16651" t="s">
        <v>63493</v>
      </c>
      <c r="M16651" t="b">
        <v>0</v>
      </c>
      <c r="N16651" t="b">
        <v>0</v>
      </c>
      <c r="O16651" t="s">
        <v>39</v>
      </c>
      <c r="P16651" s="1" t="s">
        <v>76910</v>
      </c>
      <c r="R16651">
        <v>1578621018</v>
      </c>
      <c r="T16651" t="s">
        <v>44</v>
      </c>
      <c r="U16651" t="s">
        <v>76911</v>
      </c>
      <c r="V16651" t="b">
        <v>1</v>
      </c>
      <c r="W16651" t="s">
        <v>76760</v>
      </c>
      <c r="X16651" t="b">
        <v>0</v>
      </c>
      <c r="Y16651" t="b">
        <v>1</v>
      </c>
      <c r="Z16651" t="s">
        <v>76912</v>
      </c>
      <c r="AA16651" t="s">
        <v>76913</v>
      </c>
      <c r="AB16651">
        <v>1578621019</v>
      </c>
      <c r="AC16651">
        <v>1</v>
      </c>
      <c r="AD16651" t="b">
        <v>1</v>
      </c>
      <c r="AE16651" t="b">
        <v>0</v>
      </c>
      <c r="AF16651" t="s">
        <v>49</v>
      </c>
      <c r="AG16651" t="s">
        <v>50</v>
      </c>
      <c r="AI16651">
        <v>0</v>
      </c>
      <c r="AK16651">
        <v>1578646218</v>
      </c>
      <c r="AN16651" t="s">
        <v>39</v>
      </c>
    </row>
    <row r="16652" spans="1:40" x14ac:dyDescent="0.25">
      <c r="A16652">
        <v>16650</v>
      </c>
      <c r="B16652" t="s">
        <v>39</v>
      </c>
      <c r="D16652" t="s">
        <v>76914</v>
      </c>
      <c r="G16652" t="s">
        <v>39</v>
      </c>
      <c r="K16652" t="s">
        <v>41</v>
      </c>
      <c r="L16652" t="s">
        <v>76915</v>
      </c>
      <c r="M16652" t="b">
        <v>0</v>
      </c>
      <c r="N16652" t="b">
        <v>0</v>
      </c>
      <c r="O16652" t="s">
        <v>39</v>
      </c>
      <c r="P16652" t="s">
        <v>76916</v>
      </c>
      <c r="R16652">
        <v>1578617056</v>
      </c>
      <c r="T16652" t="s">
        <v>44</v>
      </c>
      <c r="U16652" t="s">
        <v>76917</v>
      </c>
      <c r="V16652" t="b">
        <v>0</v>
      </c>
      <c r="W16652" t="s">
        <v>76918</v>
      </c>
      <c r="X16652" t="b">
        <v>0</v>
      </c>
      <c r="Y16652" t="b">
        <v>1</v>
      </c>
      <c r="Z16652" t="s">
        <v>76918</v>
      </c>
      <c r="AA16652" t="s">
        <v>76919</v>
      </c>
      <c r="AB16652">
        <v>1578617058</v>
      </c>
      <c r="AC16652">
        <v>1</v>
      </c>
      <c r="AD16652" t="b">
        <v>1</v>
      </c>
      <c r="AE16652" t="b">
        <v>0</v>
      </c>
      <c r="AF16652" t="s">
        <v>49</v>
      </c>
      <c r="AG16652" t="s">
        <v>50</v>
      </c>
      <c r="AI16652">
        <v>0</v>
      </c>
      <c r="AK16652">
        <v>1578642256</v>
      </c>
      <c r="AN16652" t="s">
        <v>39</v>
      </c>
    </row>
    <row r="16653" spans="1:40" x14ac:dyDescent="0.25">
      <c r="A16653">
        <v>16651</v>
      </c>
      <c r="B16653" t="s">
        <v>39</v>
      </c>
      <c r="D16653" t="s">
        <v>40531</v>
      </c>
      <c r="G16653" t="s">
        <v>39</v>
      </c>
      <c r="K16653" t="s">
        <v>41</v>
      </c>
      <c r="L16653" t="s">
        <v>40532</v>
      </c>
      <c r="M16653" t="b">
        <v>0</v>
      </c>
      <c r="N16653" t="b">
        <v>0</v>
      </c>
      <c r="O16653" t="s">
        <v>39</v>
      </c>
      <c r="P16653" t="s">
        <v>76920</v>
      </c>
      <c r="R16653">
        <v>1578616999</v>
      </c>
      <c r="T16653" t="s">
        <v>44</v>
      </c>
      <c r="U16653" t="s">
        <v>76921</v>
      </c>
      <c r="V16653" t="b">
        <v>0</v>
      </c>
      <c r="W16653" t="s">
        <v>76788</v>
      </c>
      <c r="X16653" t="b">
        <v>0</v>
      </c>
      <c r="Y16653" t="b">
        <v>1</v>
      </c>
      <c r="Z16653" t="s">
        <v>76922</v>
      </c>
      <c r="AA16653" t="s">
        <v>76923</v>
      </c>
      <c r="AB16653">
        <v>1578617000</v>
      </c>
      <c r="AC16653">
        <v>1</v>
      </c>
      <c r="AD16653" t="b">
        <v>1</v>
      </c>
      <c r="AE16653" t="b">
        <v>0</v>
      </c>
      <c r="AF16653" t="s">
        <v>49</v>
      </c>
      <c r="AG16653" t="s">
        <v>50</v>
      </c>
      <c r="AI16653">
        <v>0</v>
      </c>
      <c r="AK16653">
        <v>1578642199</v>
      </c>
      <c r="AN16653" t="s">
        <v>39</v>
      </c>
    </row>
    <row r="16654" spans="1:40" x14ac:dyDescent="0.25">
      <c r="A16654">
        <v>16652</v>
      </c>
      <c r="B16654" t="s">
        <v>39</v>
      </c>
      <c r="D16654" t="s">
        <v>393</v>
      </c>
      <c r="G16654" t="s">
        <v>39</v>
      </c>
      <c r="K16654" t="s">
        <v>41</v>
      </c>
      <c r="L16654" t="s">
        <v>394</v>
      </c>
      <c r="M16654" t="b">
        <v>0</v>
      </c>
      <c r="N16654" t="b">
        <v>0</v>
      </c>
      <c r="O16654" t="s">
        <v>39</v>
      </c>
      <c r="P16654" s="1" t="s">
        <v>76924</v>
      </c>
      <c r="R16654">
        <v>1578613362</v>
      </c>
      <c r="T16654" t="s">
        <v>44</v>
      </c>
      <c r="U16654" t="s">
        <v>76925</v>
      </c>
      <c r="V16654" t="b">
        <v>0</v>
      </c>
      <c r="W16654" t="s">
        <v>76788</v>
      </c>
      <c r="X16654" t="b">
        <v>0</v>
      </c>
      <c r="Y16654" t="b">
        <v>1</v>
      </c>
      <c r="Z16654" t="s">
        <v>76926</v>
      </c>
      <c r="AA16654" t="s">
        <v>76927</v>
      </c>
      <c r="AB16654">
        <v>1578613497</v>
      </c>
      <c r="AC16654">
        <v>1</v>
      </c>
      <c r="AD16654" t="b">
        <v>0</v>
      </c>
      <c r="AE16654" t="b">
        <v>0</v>
      </c>
      <c r="AF16654" t="s">
        <v>49</v>
      </c>
      <c r="AG16654" t="s">
        <v>50</v>
      </c>
      <c r="AI16654">
        <v>0</v>
      </c>
      <c r="AK16654">
        <v>1578638562</v>
      </c>
      <c r="AN16654" t="s">
        <v>39</v>
      </c>
    </row>
    <row r="16655" spans="1:40" x14ac:dyDescent="0.25">
      <c r="A16655">
        <v>16653</v>
      </c>
      <c r="B16655" t="s">
        <v>39</v>
      </c>
      <c r="D16655" t="s">
        <v>76928</v>
      </c>
      <c r="G16655" t="s">
        <v>39</v>
      </c>
      <c r="K16655" t="s">
        <v>41</v>
      </c>
      <c r="L16655" t="s">
        <v>76929</v>
      </c>
      <c r="M16655" t="b">
        <v>0</v>
      </c>
      <c r="N16655" t="b">
        <v>0</v>
      </c>
      <c r="O16655" t="s">
        <v>39</v>
      </c>
      <c r="P16655" t="s">
        <v>76930</v>
      </c>
      <c r="R16655">
        <v>1578609048</v>
      </c>
      <c r="T16655" t="s">
        <v>44</v>
      </c>
      <c r="U16655" t="s">
        <v>76931</v>
      </c>
      <c r="V16655" t="b">
        <v>0</v>
      </c>
      <c r="W16655" t="s">
        <v>76932</v>
      </c>
      <c r="X16655" t="b">
        <v>0</v>
      </c>
      <c r="Y16655" t="b">
        <v>1</v>
      </c>
      <c r="Z16655" t="s">
        <v>76932</v>
      </c>
      <c r="AA16655" t="s">
        <v>76933</v>
      </c>
      <c r="AB16655">
        <v>1578609499</v>
      </c>
      <c r="AC16655">
        <v>1</v>
      </c>
      <c r="AD16655" t="b">
        <v>1</v>
      </c>
      <c r="AE16655" t="b">
        <v>0</v>
      </c>
      <c r="AF16655" t="s">
        <v>49</v>
      </c>
      <c r="AG16655" t="s">
        <v>50</v>
      </c>
      <c r="AI16655">
        <v>0</v>
      </c>
      <c r="AK16655">
        <v>1578634248</v>
      </c>
      <c r="AN16655" t="s">
        <v>39</v>
      </c>
    </row>
    <row r="16656" spans="1:40" x14ac:dyDescent="0.25">
      <c r="A16656">
        <v>16654</v>
      </c>
      <c r="B16656" t="s">
        <v>39</v>
      </c>
      <c r="D16656" t="s">
        <v>152</v>
      </c>
      <c r="G16656" t="s">
        <v>39</v>
      </c>
      <c r="K16656" t="s">
        <v>41</v>
      </c>
      <c r="L16656" t="s">
        <v>153</v>
      </c>
      <c r="M16656" t="b">
        <v>0</v>
      </c>
      <c r="N16656" t="b">
        <v>0</v>
      </c>
      <c r="O16656" t="s">
        <v>39</v>
      </c>
      <c r="P16656" s="1" t="s">
        <v>76934</v>
      </c>
      <c r="R16656">
        <v>1578606013</v>
      </c>
      <c r="T16656" t="s">
        <v>44</v>
      </c>
      <c r="U16656" t="s">
        <v>76935</v>
      </c>
      <c r="V16656" t="b">
        <v>0</v>
      </c>
      <c r="W16656" t="s">
        <v>76795</v>
      </c>
      <c r="X16656" t="b">
        <v>0</v>
      </c>
      <c r="Y16656" t="b">
        <v>1</v>
      </c>
      <c r="Z16656" t="s">
        <v>76795</v>
      </c>
      <c r="AA16656" t="s">
        <v>76936</v>
      </c>
      <c r="AB16656">
        <v>1578606502</v>
      </c>
      <c r="AC16656">
        <v>1</v>
      </c>
      <c r="AD16656" t="b">
        <v>1</v>
      </c>
      <c r="AE16656" t="b">
        <v>0</v>
      </c>
      <c r="AF16656" t="s">
        <v>49</v>
      </c>
      <c r="AG16656" t="s">
        <v>50</v>
      </c>
      <c r="AI16656">
        <v>0</v>
      </c>
      <c r="AK16656">
        <v>1578631213</v>
      </c>
      <c r="AN16656" t="s">
        <v>39</v>
      </c>
    </row>
    <row r="16657" spans="1:40" x14ac:dyDescent="0.25">
      <c r="A16657">
        <v>16655</v>
      </c>
      <c r="B16657" t="s">
        <v>39</v>
      </c>
      <c r="D16657" t="s">
        <v>76937</v>
      </c>
      <c r="G16657" t="s">
        <v>39</v>
      </c>
      <c r="K16657" t="s">
        <v>41</v>
      </c>
      <c r="L16657" t="s">
        <v>76938</v>
      </c>
      <c r="M16657" t="b">
        <v>0</v>
      </c>
      <c r="N16657" t="b">
        <v>0</v>
      </c>
      <c r="O16657" t="s">
        <v>39</v>
      </c>
      <c r="P16657" s="1" t="s">
        <v>76939</v>
      </c>
      <c r="R16657">
        <v>1578603411</v>
      </c>
      <c r="T16657" t="s">
        <v>44</v>
      </c>
      <c r="U16657" t="s">
        <v>76940</v>
      </c>
      <c r="V16657" t="b">
        <v>0</v>
      </c>
      <c r="W16657" t="s">
        <v>76941</v>
      </c>
      <c r="X16657" t="b">
        <v>0</v>
      </c>
      <c r="Y16657" t="b">
        <v>1</v>
      </c>
      <c r="Z16657" t="s">
        <v>76941</v>
      </c>
      <c r="AA16657" t="s">
        <v>76942</v>
      </c>
      <c r="AB16657">
        <v>1578603786</v>
      </c>
      <c r="AC16657">
        <v>1</v>
      </c>
      <c r="AD16657" t="b">
        <v>1</v>
      </c>
      <c r="AE16657" t="b">
        <v>0</v>
      </c>
      <c r="AF16657" t="s">
        <v>49</v>
      </c>
      <c r="AG16657" t="s">
        <v>50</v>
      </c>
      <c r="AI16657">
        <v>0</v>
      </c>
      <c r="AK16657">
        <v>1578628611</v>
      </c>
      <c r="AN16657" t="s">
        <v>39</v>
      </c>
    </row>
    <row r="16658" spans="1:40" x14ac:dyDescent="0.25">
      <c r="A16658">
        <v>16656</v>
      </c>
      <c r="B16658" t="s">
        <v>39</v>
      </c>
      <c r="D16658" t="s">
        <v>56620</v>
      </c>
      <c r="G16658" t="s">
        <v>39</v>
      </c>
      <c r="K16658" t="s">
        <v>41</v>
      </c>
      <c r="L16658" t="s">
        <v>56621</v>
      </c>
      <c r="M16658" t="b">
        <v>0</v>
      </c>
      <c r="N16658" t="b">
        <v>0</v>
      </c>
      <c r="O16658" t="s">
        <v>39</v>
      </c>
      <c r="P16658" t="s">
        <v>76943</v>
      </c>
      <c r="R16658">
        <v>1578600837</v>
      </c>
      <c r="T16658" t="s">
        <v>44</v>
      </c>
      <c r="U16658" t="s">
        <v>76944</v>
      </c>
      <c r="V16658" t="b">
        <v>1</v>
      </c>
      <c r="W16658" t="s">
        <v>76945</v>
      </c>
      <c r="X16658" t="b">
        <v>0</v>
      </c>
      <c r="Y16658" t="b">
        <v>1</v>
      </c>
      <c r="Z16658" t="s">
        <v>76946</v>
      </c>
      <c r="AA16658" t="s">
        <v>76947</v>
      </c>
      <c r="AB16658">
        <v>1578601020</v>
      </c>
      <c r="AC16658">
        <v>1</v>
      </c>
      <c r="AD16658" t="b">
        <v>1</v>
      </c>
      <c r="AE16658" t="b">
        <v>0</v>
      </c>
      <c r="AF16658" t="s">
        <v>49</v>
      </c>
      <c r="AG16658" t="s">
        <v>50</v>
      </c>
      <c r="AI16658">
        <v>0</v>
      </c>
      <c r="AK16658">
        <v>1578626037</v>
      </c>
      <c r="AN16658" t="s">
        <v>39</v>
      </c>
    </row>
    <row r="16659" spans="1:40" x14ac:dyDescent="0.25">
      <c r="A16659">
        <v>16657</v>
      </c>
      <c r="B16659" t="s">
        <v>39</v>
      </c>
      <c r="D16659" t="s">
        <v>55840</v>
      </c>
      <c r="G16659" t="s">
        <v>39</v>
      </c>
      <c r="K16659" t="s">
        <v>41</v>
      </c>
      <c r="L16659" t="s">
        <v>55841</v>
      </c>
      <c r="M16659" t="b">
        <v>0</v>
      </c>
      <c r="N16659" t="b">
        <v>0</v>
      </c>
      <c r="O16659" t="s">
        <v>39</v>
      </c>
      <c r="P16659" t="s">
        <v>76948</v>
      </c>
      <c r="R16659">
        <v>1578596228</v>
      </c>
      <c r="T16659" t="s">
        <v>44</v>
      </c>
      <c r="U16659" t="s">
        <v>76949</v>
      </c>
      <c r="V16659" t="b">
        <v>0</v>
      </c>
      <c r="W16659" t="s">
        <v>76945</v>
      </c>
      <c r="X16659" t="b">
        <v>0</v>
      </c>
      <c r="Y16659" t="b">
        <v>1</v>
      </c>
      <c r="Z16659" t="s">
        <v>76945</v>
      </c>
      <c r="AA16659" t="s">
        <v>76950</v>
      </c>
      <c r="AB16659">
        <v>1578596329</v>
      </c>
      <c r="AC16659">
        <v>1</v>
      </c>
      <c r="AD16659" t="b">
        <v>1</v>
      </c>
      <c r="AE16659" t="b">
        <v>0</v>
      </c>
      <c r="AF16659" t="s">
        <v>49</v>
      </c>
      <c r="AG16659" t="s">
        <v>50</v>
      </c>
      <c r="AI16659">
        <v>0</v>
      </c>
      <c r="AK16659">
        <v>1578621428</v>
      </c>
      <c r="AN16659" t="s">
        <v>39</v>
      </c>
    </row>
    <row r="16660" spans="1:40" x14ac:dyDescent="0.25">
      <c r="A16660">
        <v>16658</v>
      </c>
      <c r="B16660" t="s">
        <v>39</v>
      </c>
      <c r="D16660" t="s">
        <v>76951</v>
      </c>
      <c r="G16660" t="s">
        <v>39</v>
      </c>
      <c r="K16660" t="s">
        <v>41</v>
      </c>
      <c r="L16660" t="s">
        <v>76952</v>
      </c>
      <c r="M16660" t="b">
        <v>0</v>
      </c>
      <c r="N16660" t="b">
        <v>0</v>
      </c>
      <c r="O16660" t="s">
        <v>39</v>
      </c>
      <c r="P16660" t="s">
        <v>76953</v>
      </c>
      <c r="R16660">
        <v>1578596157</v>
      </c>
      <c r="T16660" t="s">
        <v>44</v>
      </c>
      <c r="U16660" t="s">
        <v>76954</v>
      </c>
      <c r="V16660" t="b">
        <v>0</v>
      </c>
      <c r="W16660" t="s">
        <v>76955</v>
      </c>
      <c r="X16660" t="b">
        <v>0</v>
      </c>
      <c r="Y16660" t="b">
        <v>1</v>
      </c>
      <c r="Z16660" t="s">
        <v>76955</v>
      </c>
      <c r="AA16660" t="s">
        <v>76956</v>
      </c>
      <c r="AB16660">
        <v>1578596261</v>
      </c>
      <c r="AC16660">
        <v>1</v>
      </c>
      <c r="AD16660" t="b">
        <v>1</v>
      </c>
      <c r="AE16660" t="b">
        <v>0</v>
      </c>
      <c r="AF16660" t="s">
        <v>49</v>
      </c>
      <c r="AG16660" t="s">
        <v>50</v>
      </c>
      <c r="AI16660">
        <v>0</v>
      </c>
      <c r="AK16660">
        <v>1578621357</v>
      </c>
      <c r="AN16660" t="s">
        <v>39</v>
      </c>
    </row>
    <row r="16661" spans="1:40" x14ac:dyDescent="0.25">
      <c r="A16661">
        <v>16659</v>
      </c>
      <c r="B16661" t="s">
        <v>39</v>
      </c>
      <c r="D16661" t="s">
        <v>76957</v>
      </c>
      <c r="G16661" t="s">
        <v>39</v>
      </c>
      <c r="K16661" t="s">
        <v>41</v>
      </c>
      <c r="L16661" t="s">
        <v>76958</v>
      </c>
      <c r="M16661" t="b">
        <v>0</v>
      </c>
      <c r="N16661" t="b">
        <v>0</v>
      </c>
      <c r="O16661" t="s">
        <v>39</v>
      </c>
      <c r="P16661" t="s">
        <v>76959</v>
      </c>
      <c r="R16661">
        <v>1578595537</v>
      </c>
      <c r="T16661" t="s">
        <v>44</v>
      </c>
      <c r="U16661" t="s">
        <v>76960</v>
      </c>
      <c r="V16661" t="b">
        <v>0</v>
      </c>
      <c r="W16661" t="s">
        <v>76955</v>
      </c>
      <c r="X16661" t="b">
        <v>0</v>
      </c>
      <c r="Y16661" t="b">
        <v>1</v>
      </c>
      <c r="Z16661" t="s">
        <v>76955</v>
      </c>
      <c r="AA16661" t="s">
        <v>76961</v>
      </c>
      <c r="AB16661">
        <v>1578595656</v>
      </c>
      <c r="AC16661">
        <v>1</v>
      </c>
      <c r="AD16661" t="b">
        <v>1</v>
      </c>
      <c r="AE16661" t="b">
        <v>0</v>
      </c>
      <c r="AF16661" t="s">
        <v>49</v>
      </c>
      <c r="AG16661" t="s">
        <v>50</v>
      </c>
      <c r="AI16661">
        <v>0</v>
      </c>
      <c r="AK16661">
        <v>1578620737</v>
      </c>
      <c r="AN16661" t="s">
        <v>39</v>
      </c>
    </row>
    <row r="16662" spans="1:40" x14ac:dyDescent="0.25">
      <c r="A16662">
        <v>16660</v>
      </c>
      <c r="B16662" t="s">
        <v>39</v>
      </c>
      <c r="D16662" t="s">
        <v>76962</v>
      </c>
      <c r="G16662" t="s">
        <v>39</v>
      </c>
      <c r="K16662" t="s">
        <v>41</v>
      </c>
      <c r="L16662" t="s">
        <v>76963</v>
      </c>
      <c r="M16662" t="b">
        <v>0</v>
      </c>
      <c r="N16662" t="b">
        <v>0</v>
      </c>
      <c r="O16662" t="s">
        <v>39</v>
      </c>
      <c r="P16662" s="1" t="s">
        <v>76964</v>
      </c>
      <c r="R16662">
        <v>1578593148</v>
      </c>
      <c r="T16662" t="s">
        <v>44</v>
      </c>
      <c r="U16662" t="s">
        <v>76965</v>
      </c>
      <c r="V16662" t="b">
        <v>0</v>
      </c>
      <c r="W16662" t="s">
        <v>76945</v>
      </c>
      <c r="X16662" t="b">
        <v>0</v>
      </c>
      <c r="Y16662" t="b">
        <v>1</v>
      </c>
      <c r="Z16662" t="s">
        <v>76945</v>
      </c>
      <c r="AA16662" t="s">
        <v>76966</v>
      </c>
      <c r="AB16662">
        <v>1578593323</v>
      </c>
      <c r="AC16662">
        <v>1</v>
      </c>
      <c r="AD16662" t="b">
        <v>1</v>
      </c>
      <c r="AE16662" t="b">
        <v>0</v>
      </c>
      <c r="AF16662" t="s">
        <v>49</v>
      </c>
      <c r="AG16662" t="s">
        <v>50</v>
      </c>
      <c r="AI16662">
        <v>0</v>
      </c>
      <c r="AK16662">
        <v>1578618348</v>
      </c>
      <c r="AN16662" t="s">
        <v>39</v>
      </c>
    </row>
    <row r="16663" spans="1:40" x14ac:dyDescent="0.25">
      <c r="A16663">
        <v>16661</v>
      </c>
      <c r="B16663" t="s">
        <v>39</v>
      </c>
      <c r="D16663" t="s">
        <v>62130</v>
      </c>
      <c r="G16663" t="s">
        <v>39</v>
      </c>
      <c r="K16663" t="s">
        <v>41</v>
      </c>
      <c r="L16663" t="s">
        <v>62131</v>
      </c>
      <c r="M16663" t="b">
        <v>0</v>
      </c>
      <c r="N16663" t="b">
        <v>0</v>
      </c>
      <c r="O16663" t="s">
        <v>39</v>
      </c>
      <c r="P16663" s="1" t="s">
        <v>76967</v>
      </c>
      <c r="R16663">
        <v>1578593067</v>
      </c>
      <c r="T16663" t="s">
        <v>44</v>
      </c>
      <c r="U16663" t="s">
        <v>76968</v>
      </c>
      <c r="V16663" t="b">
        <v>0</v>
      </c>
      <c r="W16663" t="s">
        <v>76945</v>
      </c>
      <c r="X16663" t="b">
        <v>0</v>
      </c>
      <c r="Y16663" t="b">
        <v>1</v>
      </c>
      <c r="Z16663" t="s">
        <v>76945</v>
      </c>
      <c r="AA16663" t="s">
        <v>76969</v>
      </c>
      <c r="AB16663">
        <v>1578593248</v>
      </c>
      <c r="AC16663">
        <v>1</v>
      </c>
      <c r="AD16663" t="b">
        <v>1</v>
      </c>
      <c r="AE16663" t="b">
        <v>0</v>
      </c>
      <c r="AF16663" t="s">
        <v>49</v>
      </c>
      <c r="AG16663" t="s">
        <v>50</v>
      </c>
      <c r="AI16663">
        <v>0</v>
      </c>
      <c r="AK16663">
        <v>1578618267</v>
      </c>
      <c r="AN16663" t="s">
        <v>39</v>
      </c>
    </row>
    <row r="16664" spans="1:40" x14ac:dyDescent="0.25">
      <c r="A16664">
        <v>16662</v>
      </c>
      <c r="B16664" t="s">
        <v>39</v>
      </c>
      <c r="D16664" t="s">
        <v>4476</v>
      </c>
      <c r="G16664" t="s">
        <v>39</v>
      </c>
      <c r="K16664" t="s">
        <v>41</v>
      </c>
      <c r="L16664" t="s">
        <v>4477</v>
      </c>
      <c r="M16664" t="b">
        <v>0</v>
      </c>
      <c r="N16664" t="b">
        <v>0</v>
      </c>
      <c r="O16664" t="s">
        <v>39</v>
      </c>
      <c r="P16664" t="s">
        <v>76970</v>
      </c>
      <c r="R16664">
        <v>1578592105</v>
      </c>
      <c r="T16664" t="s">
        <v>44</v>
      </c>
      <c r="U16664" t="s">
        <v>76971</v>
      </c>
      <c r="V16664" t="b">
        <v>0</v>
      </c>
      <c r="W16664" t="s">
        <v>76945</v>
      </c>
      <c r="X16664" t="b">
        <v>0</v>
      </c>
      <c r="Y16664" t="b">
        <v>1</v>
      </c>
      <c r="Z16664" t="s">
        <v>76945</v>
      </c>
      <c r="AA16664" t="s">
        <v>76972</v>
      </c>
      <c r="AB16664">
        <v>1578592263</v>
      </c>
      <c r="AC16664">
        <v>1</v>
      </c>
      <c r="AD16664" t="b">
        <v>1</v>
      </c>
      <c r="AE16664" t="b">
        <v>0</v>
      </c>
      <c r="AF16664" t="s">
        <v>49</v>
      </c>
      <c r="AG16664" t="s">
        <v>50</v>
      </c>
      <c r="AI16664">
        <v>0</v>
      </c>
      <c r="AK16664">
        <v>1578617305</v>
      </c>
      <c r="AN16664" t="s">
        <v>39</v>
      </c>
    </row>
    <row r="16665" spans="1:40" x14ac:dyDescent="0.25">
      <c r="A16665">
        <v>16663</v>
      </c>
      <c r="B16665" t="s">
        <v>39</v>
      </c>
      <c r="D16665" t="s">
        <v>76973</v>
      </c>
      <c r="G16665" t="s">
        <v>39</v>
      </c>
      <c r="K16665" t="s">
        <v>41</v>
      </c>
      <c r="L16665" t="s">
        <v>76974</v>
      </c>
      <c r="M16665" t="b">
        <v>0</v>
      </c>
      <c r="N16665" t="b">
        <v>0</v>
      </c>
      <c r="O16665" t="s">
        <v>39</v>
      </c>
      <c r="P16665" t="s">
        <v>76975</v>
      </c>
      <c r="R16665">
        <v>1578591137</v>
      </c>
      <c r="T16665" t="s">
        <v>44</v>
      </c>
      <c r="U16665" t="s">
        <v>76976</v>
      </c>
      <c r="V16665" t="b">
        <v>0</v>
      </c>
      <c r="W16665" t="s">
        <v>76977</v>
      </c>
      <c r="X16665" t="b">
        <v>0</v>
      </c>
      <c r="Y16665" t="b">
        <v>1</v>
      </c>
      <c r="Z16665" t="s">
        <v>76978</v>
      </c>
      <c r="AA16665" t="s">
        <v>76979</v>
      </c>
      <c r="AB16665">
        <v>1578591275</v>
      </c>
      <c r="AC16665">
        <v>1</v>
      </c>
      <c r="AD16665" t="b">
        <v>1</v>
      </c>
      <c r="AE16665" t="b">
        <v>0</v>
      </c>
      <c r="AF16665" t="s">
        <v>49</v>
      </c>
      <c r="AG16665" t="s">
        <v>50</v>
      </c>
      <c r="AI16665">
        <v>0</v>
      </c>
      <c r="AK16665">
        <v>1578616337</v>
      </c>
      <c r="AN16665" t="s">
        <v>39</v>
      </c>
    </row>
    <row r="16666" spans="1:40" x14ac:dyDescent="0.25">
      <c r="A16666">
        <v>16664</v>
      </c>
      <c r="B16666" t="s">
        <v>39</v>
      </c>
      <c r="D16666" t="s">
        <v>8233</v>
      </c>
      <c r="G16666" t="s">
        <v>39</v>
      </c>
      <c r="K16666" t="s">
        <v>41</v>
      </c>
      <c r="L16666" t="s">
        <v>8234</v>
      </c>
      <c r="M16666" t="b">
        <v>0</v>
      </c>
      <c r="N16666" t="b">
        <v>0</v>
      </c>
      <c r="O16666" t="s">
        <v>39</v>
      </c>
      <c r="P16666" t="s">
        <v>76980</v>
      </c>
      <c r="R16666">
        <v>1578588376</v>
      </c>
      <c r="T16666" t="s">
        <v>44</v>
      </c>
      <c r="U16666" t="s">
        <v>76981</v>
      </c>
      <c r="V16666" t="b">
        <v>0</v>
      </c>
      <c r="W16666" t="s">
        <v>76982</v>
      </c>
      <c r="X16666" t="b">
        <v>0</v>
      </c>
      <c r="Y16666" t="b">
        <v>1</v>
      </c>
      <c r="Z16666" t="s">
        <v>76982</v>
      </c>
      <c r="AA16666" t="s">
        <v>76983</v>
      </c>
      <c r="AB16666">
        <v>1578588388</v>
      </c>
      <c r="AC16666">
        <v>1</v>
      </c>
      <c r="AD16666" t="b">
        <v>1</v>
      </c>
      <c r="AE16666" t="b">
        <v>0</v>
      </c>
      <c r="AF16666" t="s">
        <v>49</v>
      </c>
      <c r="AG16666" t="s">
        <v>50</v>
      </c>
      <c r="AI16666">
        <v>0</v>
      </c>
      <c r="AK16666">
        <v>1578613576</v>
      </c>
      <c r="AN16666" t="s">
        <v>39</v>
      </c>
    </row>
    <row r="16667" spans="1:40" x14ac:dyDescent="0.25">
      <c r="A16667">
        <v>16665</v>
      </c>
      <c r="B16667" t="s">
        <v>39</v>
      </c>
      <c r="D16667" t="s">
        <v>5031</v>
      </c>
      <c r="G16667" t="s">
        <v>39</v>
      </c>
      <c r="K16667" t="s">
        <v>41</v>
      </c>
      <c r="L16667" t="s">
        <v>5032</v>
      </c>
      <c r="M16667" t="b">
        <v>0</v>
      </c>
      <c r="N16667" t="b">
        <v>0</v>
      </c>
      <c r="O16667" t="s">
        <v>39</v>
      </c>
      <c r="P16667" t="s">
        <v>76984</v>
      </c>
      <c r="R16667">
        <v>1578580114</v>
      </c>
      <c r="T16667" t="s">
        <v>44</v>
      </c>
      <c r="U16667" t="s">
        <v>76985</v>
      </c>
      <c r="V16667" t="b">
        <v>0</v>
      </c>
      <c r="W16667" t="s">
        <v>76986</v>
      </c>
      <c r="X16667" t="b">
        <v>0</v>
      </c>
      <c r="Y16667" t="b">
        <v>1</v>
      </c>
      <c r="Z16667" t="s">
        <v>76986</v>
      </c>
      <c r="AA16667" t="s">
        <v>76987</v>
      </c>
      <c r="AB16667">
        <v>1578580115</v>
      </c>
      <c r="AC16667">
        <v>1</v>
      </c>
      <c r="AD16667" t="b">
        <v>1</v>
      </c>
      <c r="AE16667" t="b">
        <v>0</v>
      </c>
      <c r="AF16667" t="s">
        <v>49</v>
      </c>
      <c r="AG16667" t="s">
        <v>50</v>
      </c>
      <c r="AI16667">
        <v>0</v>
      </c>
      <c r="AK16667">
        <v>1578605314</v>
      </c>
      <c r="AN16667" t="s">
        <v>39</v>
      </c>
    </row>
    <row r="16668" spans="1:40" x14ac:dyDescent="0.25">
      <c r="A16668">
        <v>16666</v>
      </c>
      <c r="B16668" t="s">
        <v>39</v>
      </c>
      <c r="D16668" t="s">
        <v>76988</v>
      </c>
      <c r="G16668" t="s">
        <v>39</v>
      </c>
      <c r="K16668" t="s">
        <v>41</v>
      </c>
      <c r="L16668" t="s">
        <v>76989</v>
      </c>
      <c r="M16668" t="b">
        <v>0</v>
      </c>
      <c r="N16668" t="b">
        <v>0</v>
      </c>
      <c r="O16668" t="s">
        <v>39</v>
      </c>
      <c r="P16668" s="1" t="s">
        <v>76990</v>
      </c>
      <c r="R16668">
        <v>1578579952</v>
      </c>
      <c r="T16668" t="s">
        <v>44</v>
      </c>
      <c r="U16668" t="s">
        <v>76991</v>
      </c>
      <c r="V16668" t="b">
        <v>0</v>
      </c>
      <c r="W16668" t="s">
        <v>76788</v>
      </c>
      <c r="X16668" t="b">
        <v>0</v>
      </c>
      <c r="Y16668" t="b">
        <v>1</v>
      </c>
      <c r="Z16668" t="s">
        <v>76992</v>
      </c>
      <c r="AA16668" t="s">
        <v>76993</v>
      </c>
      <c r="AB16668">
        <v>1578579953</v>
      </c>
      <c r="AC16668">
        <v>1</v>
      </c>
      <c r="AD16668" t="b">
        <v>1</v>
      </c>
      <c r="AE16668" t="b">
        <v>0</v>
      </c>
      <c r="AF16668" t="s">
        <v>49</v>
      </c>
      <c r="AG16668" t="s">
        <v>50</v>
      </c>
      <c r="AI16668">
        <v>0</v>
      </c>
      <c r="AK16668">
        <v>1578605152</v>
      </c>
      <c r="AN16668" t="s">
        <v>39</v>
      </c>
    </row>
    <row r="16669" spans="1:40" x14ac:dyDescent="0.25">
      <c r="A16669">
        <v>16667</v>
      </c>
      <c r="B16669" t="s">
        <v>39</v>
      </c>
      <c r="D16669" t="s">
        <v>13147</v>
      </c>
      <c r="G16669" t="s">
        <v>39</v>
      </c>
      <c r="K16669" t="s">
        <v>41</v>
      </c>
      <c r="L16669" t="s">
        <v>13148</v>
      </c>
      <c r="M16669" t="b">
        <v>0</v>
      </c>
      <c r="N16669" t="b">
        <v>0</v>
      </c>
      <c r="O16669" t="s">
        <v>39</v>
      </c>
      <c r="P16669" s="1" t="s">
        <v>76994</v>
      </c>
      <c r="R16669">
        <v>1578579822</v>
      </c>
      <c r="T16669" t="s">
        <v>44</v>
      </c>
      <c r="U16669" t="s">
        <v>76995</v>
      </c>
      <c r="V16669" t="b">
        <v>0</v>
      </c>
      <c r="W16669" t="s">
        <v>76996</v>
      </c>
      <c r="X16669" t="b">
        <v>0</v>
      </c>
      <c r="Y16669" t="b">
        <v>1</v>
      </c>
      <c r="Z16669" t="s">
        <v>76997</v>
      </c>
      <c r="AA16669" t="s">
        <v>76998</v>
      </c>
      <c r="AB16669">
        <v>1578579823</v>
      </c>
      <c r="AC16669">
        <v>1</v>
      </c>
      <c r="AD16669" t="b">
        <v>1</v>
      </c>
      <c r="AE16669" t="b">
        <v>0</v>
      </c>
      <c r="AF16669" t="s">
        <v>49</v>
      </c>
      <c r="AG16669" t="s">
        <v>50</v>
      </c>
      <c r="AI16669">
        <v>0</v>
      </c>
      <c r="AK16669">
        <v>1578605022</v>
      </c>
      <c r="AN16669" t="s">
        <v>39</v>
      </c>
    </row>
    <row r="16670" spans="1:40" x14ac:dyDescent="0.25">
      <c r="A16670">
        <v>16668</v>
      </c>
      <c r="B16670" t="s">
        <v>39</v>
      </c>
      <c r="D16670" t="s">
        <v>56858</v>
      </c>
      <c r="G16670" t="s">
        <v>39</v>
      </c>
      <c r="K16670" t="s">
        <v>41</v>
      </c>
      <c r="L16670" t="s">
        <v>56859</v>
      </c>
      <c r="M16670" t="b">
        <v>0</v>
      </c>
      <c r="N16670" t="b">
        <v>0</v>
      </c>
      <c r="O16670" t="s">
        <v>39</v>
      </c>
      <c r="P16670" t="s">
        <v>76999</v>
      </c>
      <c r="R16670">
        <v>1578578543</v>
      </c>
      <c r="T16670" t="s">
        <v>44</v>
      </c>
      <c r="U16670" t="s">
        <v>77000</v>
      </c>
      <c r="V16670" t="b">
        <v>0</v>
      </c>
      <c r="W16670" t="s">
        <v>77001</v>
      </c>
      <c r="X16670" t="b">
        <v>0</v>
      </c>
      <c r="Y16670" t="b">
        <v>1</v>
      </c>
      <c r="Z16670" t="s">
        <v>77001</v>
      </c>
      <c r="AA16670" t="s">
        <v>77002</v>
      </c>
      <c r="AB16670">
        <v>1578578546</v>
      </c>
      <c r="AC16670">
        <v>1</v>
      </c>
      <c r="AD16670" t="b">
        <v>1</v>
      </c>
      <c r="AE16670" t="b">
        <v>0</v>
      </c>
      <c r="AF16670" t="s">
        <v>49</v>
      </c>
      <c r="AG16670" t="s">
        <v>50</v>
      </c>
      <c r="AI16670">
        <v>0</v>
      </c>
      <c r="AK16670">
        <v>1578603743</v>
      </c>
      <c r="AN16670" t="s">
        <v>39</v>
      </c>
    </row>
    <row r="16671" spans="1:40" x14ac:dyDescent="0.25">
      <c r="A16671">
        <v>16669</v>
      </c>
      <c r="B16671" t="s">
        <v>39</v>
      </c>
      <c r="D16671" t="s">
        <v>56858</v>
      </c>
      <c r="G16671" t="s">
        <v>39</v>
      </c>
      <c r="K16671" t="s">
        <v>41</v>
      </c>
      <c r="L16671" t="s">
        <v>56859</v>
      </c>
      <c r="M16671" t="b">
        <v>0</v>
      </c>
      <c r="N16671" t="b">
        <v>0</v>
      </c>
      <c r="O16671" t="s">
        <v>39</v>
      </c>
      <c r="P16671" t="s">
        <v>77003</v>
      </c>
      <c r="R16671">
        <v>1578577187</v>
      </c>
      <c r="T16671" t="s">
        <v>44</v>
      </c>
      <c r="U16671" t="s">
        <v>77004</v>
      </c>
      <c r="V16671" t="b">
        <v>0</v>
      </c>
      <c r="W16671" t="s">
        <v>77001</v>
      </c>
      <c r="X16671" t="b">
        <v>0</v>
      </c>
      <c r="Y16671" t="b">
        <v>1</v>
      </c>
      <c r="Z16671" t="s">
        <v>77005</v>
      </c>
      <c r="AA16671" t="s">
        <v>77006</v>
      </c>
      <c r="AB16671">
        <v>1578577190</v>
      </c>
      <c r="AC16671">
        <v>1</v>
      </c>
      <c r="AD16671" t="b">
        <v>1</v>
      </c>
      <c r="AE16671" t="b">
        <v>0</v>
      </c>
      <c r="AF16671" t="s">
        <v>49</v>
      </c>
      <c r="AG16671" t="s">
        <v>50</v>
      </c>
      <c r="AI16671">
        <v>0</v>
      </c>
      <c r="AK16671">
        <v>1578602387</v>
      </c>
      <c r="AN16671" t="s">
        <v>39</v>
      </c>
    </row>
    <row r="16672" spans="1:40" x14ac:dyDescent="0.25">
      <c r="A16672">
        <v>16670</v>
      </c>
      <c r="B16672" t="s">
        <v>39</v>
      </c>
      <c r="D16672" t="s">
        <v>12672</v>
      </c>
      <c r="G16672" t="s">
        <v>39</v>
      </c>
      <c r="K16672" t="s">
        <v>41</v>
      </c>
      <c r="L16672" t="s">
        <v>12673</v>
      </c>
      <c r="M16672" t="b">
        <v>0</v>
      </c>
      <c r="N16672" t="b">
        <v>0</v>
      </c>
      <c r="O16672" t="s">
        <v>39</v>
      </c>
      <c r="P16672" s="1" t="s">
        <v>77007</v>
      </c>
      <c r="R16672">
        <v>1578575216</v>
      </c>
      <c r="T16672" t="s">
        <v>44</v>
      </c>
      <c r="U16672" t="s">
        <v>77008</v>
      </c>
      <c r="V16672" t="b">
        <v>0</v>
      </c>
      <c r="W16672" t="s">
        <v>76788</v>
      </c>
      <c r="X16672" t="b">
        <v>0</v>
      </c>
      <c r="Y16672" t="b">
        <v>1</v>
      </c>
      <c r="Z16672" t="s">
        <v>77009</v>
      </c>
      <c r="AA16672" t="s">
        <v>77010</v>
      </c>
      <c r="AB16672">
        <v>1578575218</v>
      </c>
      <c r="AC16672">
        <v>1</v>
      </c>
      <c r="AD16672" t="b">
        <v>1</v>
      </c>
      <c r="AE16672" t="b">
        <v>0</v>
      </c>
      <c r="AF16672" t="s">
        <v>49</v>
      </c>
      <c r="AG16672" t="s">
        <v>50</v>
      </c>
      <c r="AI16672">
        <v>0</v>
      </c>
      <c r="AK16672">
        <v>1578600416</v>
      </c>
      <c r="AN16672" t="s">
        <v>39</v>
      </c>
    </row>
    <row r="16673" spans="1:40" x14ac:dyDescent="0.25">
      <c r="A16673">
        <v>16671</v>
      </c>
      <c r="B16673" t="s">
        <v>39</v>
      </c>
      <c r="D16673" t="s">
        <v>16410</v>
      </c>
      <c r="G16673" t="s">
        <v>39</v>
      </c>
      <c r="K16673" t="s">
        <v>41</v>
      </c>
      <c r="L16673" t="s">
        <v>16411</v>
      </c>
      <c r="M16673" t="b">
        <v>0</v>
      </c>
      <c r="N16673" t="b">
        <v>0</v>
      </c>
      <c r="O16673" t="s">
        <v>39</v>
      </c>
      <c r="P16673" t="s">
        <v>77011</v>
      </c>
      <c r="R16673">
        <v>1578575192</v>
      </c>
      <c r="T16673" t="s">
        <v>44</v>
      </c>
      <c r="U16673" t="s">
        <v>77012</v>
      </c>
      <c r="V16673" t="b">
        <v>0</v>
      </c>
      <c r="W16673" t="s">
        <v>77013</v>
      </c>
      <c r="X16673" t="b">
        <v>0</v>
      </c>
      <c r="Y16673" t="b">
        <v>1</v>
      </c>
      <c r="Z16673" t="s">
        <v>77013</v>
      </c>
      <c r="AA16673" t="s">
        <v>77014</v>
      </c>
      <c r="AB16673">
        <v>1578575192</v>
      </c>
      <c r="AC16673">
        <v>1</v>
      </c>
      <c r="AD16673" t="b">
        <v>1</v>
      </c>
      <c r="AE16673" t="b">
        <v>0</v>
      </c>
      <c r="AF16673" t="s">
        <v>49</v>
      </c>
      <c r="AG16673" t="s">
        <v>50</v>
      </c>
      <c r="AI16673">
        <v>0</v>
      </c>
      <c r="AK16673">
        <v>1578600392</v>
      </c>
      <c r="AN16673" t="s">
        <v>39</v>
      </c>
    </row>
    <row r="16674" spans="1:40" x14ac:dyDescent="0.25">
      <c r="A16674">
        <v>16672</v>
      </c>
      <c r="B16674" t="s">
        <v>39</v>
      </c>
      <c r="D16674" t="s">
        <v>12950</v>
      </c>
      <c r="G16674" t="s">
        <v>39</v>
      </c>
      <c r="K16674" t="s">
        <v>41</v>
      </c>
      <c r="L16674" t="s">
        <v>12951</v>
      </c>
      <c r="M16674" t="b">
        <v>0</v>
      </c>
      <c r="N16674" t="b">
        <v>0</v>
      </c>
      <c r="O16674" t="s">
        <v>39</v>
      </c>
      <c r="P16674" s="1" t="s">
        <v>77015</v>
      </c>
      <c r="R16674">
        <v>1578573940</v>
      </c>
      <c r="T16674" t="s">
        <v>44</v>
      </c>
      <c r="U16674" t="s">
        <v>77016</v>
      </c>
      <c r="V16674" t="b">
        <v>0</v>
      </c>
      <c r="W16674" t="s">
        <v>76982</v>
      </c>
      <c r="X16674" t="b">
        <v>0</v>
      </c>
      <c r="Y16674" t="b">
        <v>1</v>
      </c>
      <c r="Z16674" t="s">
        <v>76982</v>
      </c>
      <c r="AA16674" t="s">
        <v>77017</v>
      </c>
      <c r="AB16674">
        <v>1578573941</v>
      </c>
      <c r="AC16674">
        <v>1</v>
      </c>
      <c r="AD16674" t="b">
        <v>1</v>
      </c>
      <c r="AE16674" t="b">
        <v>0</v>
      </c>
      <c r="AF16674" t="s">
        <v>49</v>
      </c>
      <c r="AG16674" t="s">
        <v>50</v>
      </c>
      <c r="AI16674">
        <v>0</v>
      </c>
      <c r="AK16674">
        <v>1578599140</v>
      </c>
      <c r="AN16674" t="s">
        <v>39</v>
      </c>
    </row>
    <row r="16675" spans="1:40" x14ac:dyDescent="0.25">
      <c r="A16675">
        <v>16673</v>
      </c>
      <c r="B16675" t="s">
        <v>39</v>
      </c>
      <c r="D16675" t="s">
        <v>77018</v>
      </c>
      <c r="G16675" t="s">
        <v>39</v>
      </c>
      <c r="K16675" t="s">
        <v>41</v>
      </c>
      <c r="L16675" t="s">
        <v>77019</v>
      </c>
      <c r="M16675" t="b">
        <v>0</v>
      </c>
      <c r="N16675" t="b">
        <v>0</v>
      </c>
      <c r="O16675" t="s">
        <v>39</v>
      </c>
      <c r="P16675" s="1" t="s">
        <v>77020</v>
      </c>
      <c r="R16675">
        <v>1578573339</v>
      </c>
      <c r="T16675" t="s">
        <v>44</v>
      </c>
      <c r="U16675" t="s">
        <v>77021</v>
      </c>
      <c r="V16675" t="b">
        <v>0</v>
      </c>
      <c r="W16675" t="s">
        <v>77013</v>
      </c>
      <c r="X16675" t="b">
        <v>0</v>
      </c>
      <c r="Y16675" t="b">
        <v>1</v>
      </c>
      <c r="Z16675" t="s">
        <v>77022</v>
      </c>
      <c r="AA16675" t="s">
        <v>77023</v>
      </c>
      <c r="AB16675">
        <v>1578573340</v>
      </c>
      <c r="AC16675">
        <v>1</v>
      </c>
      <c r="AD16675" t="b">
        <v>1</v>
      </c>
      <c r="AE16675" t="b">
        <v>0</v>
      </c>
      <c r="AF16675" t="s">
        <v>49</v>
      </c>
      <c r="AG16675" t="s">
        <v>50</v>
      </c>
      <c r="AI16675">
        <v>0</v>
      </c>
      <c r="AK16675">
        <v>1578598539</v>
      </c>
      <c r="AN16675" t="s">
        <v>39</v>
      </c>
    </row>
    <row r="16676" spans="1:40" x14ac:dyDescent="0.25">
      <c r="A16676">
        <v>16674</v>
      </c>
      <c r="B16676" t="s">
        <v>39</v>
      </c>
      <c r="D16676" t="s">
        <v>21199</v>
      </c>
      <c r="G16676" t="s">
        <v>39</v>
      </c>
      <c r="K16676" t="s">
        <v>41</v>
      </c>
      <c r="L16676" t="s">
        <v>21200</v>
      </c>
      <c r="M16676" t="b">
        <v>0</v>
      </c>
      <c r="N16676" t="b">
        <v>0</v>
      </c>
      <c r="O16676" t="s">
        <v>39</v>
      </c>
      <c r="P16676" s="1" t="s">
        <v>77024</v>
      </c>
      <c r="R16676">
        <v>1578573200</v>
      </c>
      <c r="T16676" t="s">
        <v>44</v>
      </c>
      <c r="U16676" t="s">
        <v>77025</v>
      </c>
      <c r="V16676" t="b">
        <v>0</v>
      </c>
      <c r="W16676" t="s">
        <v>76788</v>
      </c>
      <c r="X16676" t="b">
        <v>0</v>
      </c>
      <c r="Y16676" t="b">
        <v>1</v>
      </c>
      <c r="Z16676" t="s">
        <v>76788</v>
      </c>
      <c r="AA16676" t="s">
        <v>77026</v>
      </c>
      <c r="AB16676">
        <v>1578573201</v>
      </c>
      <c r="AC16676">
        <v>1</v>
      </c>
      <c r="AD16676" t="b">
        <v>1</v>
      </c>
      <c r="AE16676" t="b">
        <v>0</v>
      </c>
      <c r="AF16676" t="s">
        <v>49</v>
      </c>
      <c r="AG16676" t="s">
        <v>50</v>
      </c>
      <c r="AI16676">
        <v>0</v>
      </c>
      <c r="AK16676">
        <v>1578598400</v>
      </c>
      <c r="AN16676" t="s">
        <v>39</v>
      </c>
    </row>
    <row r="16677" spans="1:40" x14ac:dyDescent="0.25">
      <c r="A16677">
        <v>16675</v>
      </c>
      <c r="B16677" t="s">
        <v>39</v>
      </c>
      <c r="D16677" t="s">
        <v>77018</v>
      </c>
      <c r="G16677" t="s">
        <v>39</v>
      </c>
      <c r="K16677" t="s">
        <v>41</v>
      </c>
      <c r="L16677" t="s">
        <v>77019</v>
      </c>
      <c r="M16677" t="b">
        <v>0</v>
      </c>
      <c r="N16677" t="b">
        <v>0</v>
      </c>
      <c r="O16677" t="s">
        <v>39</v>
      </c>
      <c r="P16677" s="1" t="s">
        <v>77027</v>
      </c>
      <c r="R16677">
        <v>1578571757</v>
      </c>
      <c r="T16677" t="s">
        <v>44</v>
      </c>
      <c r="U16677" t="s">
        <v>77028</v>
      </c>
      <c r="V16677" t="b">
        <v>0</v>
      </c>
      <c r="W16677" t="s">
        <v>77013</v>
      </c>
      <c r="X16677" t="b">
        <v>0</v>
      </c>
      <c r="Y16677" t="b">
        <v>1</v>
      </c>
      <c r="Z16677" t="s">
        <v>77029</v>
      </c>
      <c r="AA16677" t="s">
        <v>77030</v>
      </c>
      <c r="AB16677">
        <v>1578571758</v>
      </c>
      <c r="AC16677">
        <v>1</v>
      </c>
      <c r="AD16677" t="b">
        <v>1</v>
      </c>
      <c r="AE16677" t="b">
        <v>0</v>
      </c>
      <c r="AF16677" t="s">
        <v>49</v>
      </c>
      <c r="AG16677" t="s">
        <v>50</v>
      </c>
      <c r="AI16677">
        <v>0</v>
      </c>
      <c r="AK16677">
        <v>1578596957</v>
      </c>
      <c r="AN16677" t="s">
        <v>39</v>
      </c>
    </row>
    <row r="16678" spans="1:40" x14ac:dyDescent="0.25">
      <c r="A16678">
        <v>16676</v>
      </c>
      <c r="B16678" t="s">
        <v>39</v>
      </c>
      <c r="D16678" t="s">
        <v>5684</v>
      </c>
      <c r="G16678" t="s">
        <v>39</v>
      </c>
      <c r="K16678" t="s">
        <v>41</v>
      </c>
      <c r="L16678" t="s">
        <v>5685</v>
      </c>
      <c r="M16678" t="b">
        <v>0</v>
      </c>
      <c r="N16678" t="b">
        <v>0</v>
      </c>
      <c r="O16678" t="s">
        <v>39</v>
      </c>
      <c r="P16678" s="1" t="s">
        <v>77031</v>
      </c>
      <c r="R16678">
        <v>1578566678</v>
      </c>
      <c r="T16678" t="s">
        <v>44</v>
      </c>
      <c r="U16678" t="s">
        <v>77032</v>
      </c>
      <c r="V16678" t="b">
        <v>0</v>
      </c>
      <c r="W16678" t="s">
        <v>77033</v>
      </c>
      <c r="X16678" t="b">
        <v>0</v>
      </c>
      <c r="Y16678" t="b">
        <v>1</v>
      </c>
      <c r="Z16678" t="s">
        <v>77034</v>
      </c>
      <c r="AA16678" t="s">
        <v>77035</v>
      </c>
      <c r="AB16678">
        <v>1578566679</v>
      </c>
      <c r="AC16678">
        <v>1</v>
      </c>
      <c r="AD16678" t="b">
        <v>1</v>
      </c>
      <c r="AE16678" t="b">
        <v>0</v>
      </c>
      <c r="AF16678" t="s">
        <v>49</v>
      </c>
      <c r="AG16678" t="s">
        <v>50</v>
      </c>
      <c r="AI16678">
        <v>0</v>
      </c>
      <c r="AK16678">
        <v>1578591878</v>
      </c>
      <c r="AN16678" t="s">
        <v>39</v>
      </c>
    </row>
    <row r="16679" spans="1:40" x14ac:dyDescent="0.25">
      <c r="A16679">
        <v>16677</v>
      </c>
      <c r="B16679" t="s">
        <v>39</v>
      </c>
      <c r="D16679" t="s">
        <v>5098</v>
      </c>
      <c r="G16679" t="s">
        <v>39</v>
      </c>
      <c r="K16679" t="s">
        <v>41</v>
      </c>
      <c r="L16679" t="s">
        <v>5099</v>
      </c>
      <c r="M16679" t="b">
        <v>0</v>
      </c>
      <c r="N16679" t="b">
        <v>0</v>
      </c>
      <c r="O16679" t="s">
        <v>39</v>
      </c>
      <c r="P16679" t="s">
        <v>77036</v>
      </c>
      <c r="R16679">
        <v>1578565415</v>
      </c>
      <c r="T16679" t="s">
        <v>44</v>
      </c>
      <c r="U16679" t="s">
        <v>77037</v>
      </c>
      <c r="V16679" t="b">
        <v>0</v>
      </c>
      <c r="W16679" t="s">
        <v>76977</v>
      </c>
      <c r="X16679" t="b">
        <v>0</v>
      </c>
      <c r="Y16679" t="b">
        <v>1</v>
      </c>
      <c r="Z16679" t="s">
        <v>77038</v>
      </c>
      <c r="AA16679" t="s">
        <v>77039</v>
      </c>
      <c r="AB16679">
        <v>1578565416</v>
      </c>
      <c r="AC16679">
        <v>1</v>
      </c>
      <c r="AD16679" t="b">
        <v>1</v>
      </c>
      <c r="AE16679" t="b">
        <v>0</v>
      </c>
      <c r="AF16679" t="s">
        <v>49</v>
      </c>
      <c r="AG16679" t="s">
        <v>50</v>
      </c>
      <c r="AI16679">
        <v>0</v>
      </c>
      <c r="AK16679">
        <v>1578590615</v>
      </c>
      <c r="AN16679" t="s">
        <v>39</v>
      </c>
    </row>
    <row r="16680" spans="1:40" x14ac:dyDescent="0.25">
      <c r="A16680">
        <v>16678</v>
      </c>
      <c r="B16680" t="s">
        <v>39</v>
      </c>
      <c r="D16680" t="s">
        <v>75896</v>
      </c>
      <c r="G16680" t="s">
        <v>39</v>
      </c>
      <c r="K16680" t="s">
        <v>41</v>
      </c>
      <c r="L16680" t="s">
        <v>75897</v>
      </c>
      <c r="M16680" t="b">
        <v>0</v>
      </c>
      <c r="N16680" t="b">
        <v>0</v>
      </c>
      <c r="O16680" t="s">
        <v>39</v>
      </c>
      <c r="P16680" t="s">
        <v>77040</v>
      </c>
      <c r="R16680">
        <v>1578563583</v>
      </c>
      <c r="T16680" t="s">
        <v>44</v>
      </c>
      <c r="U16680" t="s">
        <v>77041</v>
      </c>
      <c r="V16680" t="b">
        <v>0</v>
      </c>
      <c r="W16680" t="s">
        <v>77033</v>
      </c>
      <c r="X16680" t="b">
        <v>0</v>
      </c>
      <c r="Y16680" t="b">
        <v>1</v>
      </c>
      <c r="Z16680" t="s">
        <v>77034</v>
      </c>
      <c r="AA16680" t="s">
        <v>77042</v>
      </c>
      <c r="AB16680">
        <v>1578563583</v>
      </c>
      <c r="AC16680">
        <v>1</v>
      </c>
      <c r="AD16680" t="b">
        <v>1</v>
      </c>
      <c r="AE16680" t="b">
        <v>0</v>
      </c>
      <c r="AF16680" t="s">
        <v>49</v>
      </c>
      <c r="AG16680" t="s">
        <v>50</v>
      </c>
      <c r="AI16680">
        <v>0</v>
      </c>
      <c r="AK16680">
        <v>1578588783</v>
      </c>
      <c r="AN16680" t="s">
        <v>39</v>
      </c>
    </row>
    <row r="16681" spans="1:40" x14ac:dyDescent="0.25">
      <c r="A16681">
        <v>16679</v>
      </c>
      <c r="B16681" t="s">
        <v>39</v>
      </c>
      <c r="D16681" t="s">
        <v>77043</v>
      </c>
      <c r="G16681" t="s">
        <v>39</v>
      </c>
      <c r="K16681" t="s">
        <v>41</v>
      </c>
      <c r="L16681" t="s">
        <v>77044</v>
      </c>
      <c r="M16681" t="b">
        <v>0</v>
      </c>
      <c r="N16681" t="b">
        <v>0</v>
      </c>
      <c r="O16681" t="s">
        <v>39</v>
      </c>
      <c r="P16681" s="1" t="s">
        <v>77045</v>
      </c>
      <c r="R16681">
        <v>1578557450</v>
      </c>
      <c r="T16681" t="s">
        <v>44</v>
      </c>
      <c r="U16681" t="s">
        <v>77046</v>
      </c>
      <c r="V16681" t="b">
        <v>0</v>
      </c>
      <c r="W16681" t="s">
        <v>76977</v>
      </c>
      <c r="X16681" t="b">
        <v>0</v>
      </c>
      <c r="Y16681" t="b">
        <v>1</v>
      </c>
      <c r="Z16681" t="s">
        <v>76977</v>
      </c>
      <c r="AA16681" t="s">
        <v>77047</v>
      </c>
      <c r="AB16681">
        <v>1578557451</v>
      </c>
      <c r="AC16681">
        <v>1</v>
      </c>
      <c r="AD16681" t="b">
        <v>1</v>
      </c>
      <c r="AE16681" t="b">
        <v>0</v>
      </c>
      <c r="AF16681" t="s">
        <v>49</v>
      </c>
      <c r="AG16681" t="s">
        <v>50</v>
      </c>
      <c r="AI16681">
        <v>0</v>
      </c>
      <c r="AK16681">
        <v>1578582650</v>
      </c>
      <c r="AN16681" t="s">
        <v>39</v>
      </c>
    </row>
    <row r="16682" spans="1:40" x14ac:dyDescent="0.25">
      <c r="A16682">
        <v>16680</v>
      </c>
      <c r="B16682" t="s">
        <v>39</v>
      </c>
      <c r="D16682" t="s">
        <v>13067</v>
      </c>
      <c r="G16682" t="s">
        <v>39</v>
      </c>
      <c r="K16682" t="s">
        <v>41</v>
      </c>
      <c r="L16682" t="s">
        <v>13068</v>
      </c>
      <c r="M16682" t="b">
        <v>0</v>
      </c>
      <c r="N16682" t="b">
        <v>0</v>
      </c>
      <c r="O16682" t="s">
        <v>39</v>
      </c>
      <c r="P16682" s="1" t="s">
        <v>77048</v>
      </c>
      <c r="R16682">
        <v>1578552804</v>
      </c>
      <c r="T16682" t="s">
        <v>44</v>
      </c>
      <c r="U16682" t="s">
        <v>77049</v>
      </c>
      <c r="V16682" t="b">
        <v>0</v>
      </c>
      <c r="W16682" t="s">
        <v>76977</v>
      </c>
      <c r="X16682" t="b">
        <v>0</v>
      </c>
      <c r="Y16682" t="b">
        <v>1</v>
      </c>
      <c r="Z16682" t="s">
        <v>77050</v>
      </c>
      <c r="AA16682" t="s">
        <v>77051</v>
      </c>
      <c r="AB16682">
        <v>1578552805</v>
      </c>
      <c r="AC16682">
        <v>1</v>
      </c>
      <c r="AD16682" t="b">
        <v>1</v>
      </c>
      <c r="AE16682" t="b">
        <v>0</v>
      </c>
      <c r="AF16682" t="s">
        <v>49</v>
      </c>
      <c r="AG16682" t="s">
        <v>50</v>
      </c>
      <c r="AI16682">
        <v>0</v>
      </c>
      <c r="AK16682">
        <v>1578578004</v>
      </c>
      <c r="AN16682" t="s">
        <v>39</v>
      </c>
    </row>
    <row r="16683" spans="1:40" x14ac:dyDescent="0.25">
      <c r="A16683">
        <v>16681</v>
      </c>
      <c r="B16683" t="s">
        <v>39</v>
      </c>
      <c r="D16683" t="s">
        <v>1432</v>
      </c>
      <c r="G16683" t="s">
        <v>39</v>
      </c>
      <c r="K16683" t="s">
        <v>41</v>
      </c>
      <c r="L16683" t="s">
        <v>1433</v>
      </c>
      <c r="M16683" t="b">
        <v>0</v>
      </c>
      <c r="N16683" t="b">
        <v>0</v>
      </c>
      <c r="O16683" t="s">
        <v>39</v>
      </c>
      <c r="P16683" t="s">
        <v>77052</v>
      </c>
      <c r="R16683">
        <v>1578551340</v>
      </c>
      <c r="T16683" t="s">
        <v>44</v>
      </c>
      <c r="U16683" t="s">
        <v>77053</v>
      </c>
      <c r="V16683" t="b">
        <v>0</v>
      </c>
      <c r="W16683" t="s">
        <v>76986</v>
      </c>
      <c r="X16683" t="b">
        <v>0</v>
      </c>
      <c r="Y16683" t="b">
        <v>1</v>
      </c>
      <c r="Z16683" t="s">
        <v>76986</v>
      </c>
      <c r="AA16683" t="s">
        <v>77054</v>
      </c>
      <c r="AB16683">
        <v>1578551341</v>
      </c>
      <c r="AC16683">
        <v>1</v>
      </c>
      <c r="AD16683" t="b">
        <v>1</v>
      </c>
      <c r="AE16683" t="b">
        <v>0</v>
      </c>
      <c r="AF16683" t="s">
        <v>49</v>
      </c>
      <c r="AG16683" t="s">
        <v>50</v>
      </c>
      <c r="AI16683">
        <v>0</v>
      </c>
      <c r="AK16683">
        <v>1578576540</v>
      </c>
      <c r="AN16683" t="s">
        <v>39</v>
      </c>
    </row>
    <row r="16684" spans="1:40" x14ac:dyDescent="0.25">
      <c r="A16684">
        <v>16682</v>
      </c>
      <c r="B16684" t="s">
        <v>39</v>
      </c>
      <c r="D16684" t="s">
        <v>50997</v>
      </c>
      <c r="G16684" t="s">
        <v>39</v>
      </c>
      <c r="K16684" t="s">
        <v>41</v>
      </c>
      <c r="L16684" t="s">
        <v>50998</v>
      </c>
      <c r="M16684" t="b">
        <v>0</v>
      </c>
      <c r="N16684" t="b">
        <v>0</v>
      </c>
      <c r="O16684" t="s">
        <v>39</v>
      </c>
      <c r="P16684" t="s">
        <v>77055</v>
      </c>
      <c r="R16684">
        <v>1578550948</v>
      </c>
      <c r="T16684" t="s">
        <v>44</v>
      </c>
      <c r="U16684" t="s">
        <v>77056</v>
      </c>
      <c r="V16684" t="b">
        <v>0</v>
      </c>
      <c r="W16684" t="s">
        <v>75014</v>
      </c>
      <c r="X16684" t="b">
        <v>0</v>
      </c>
      <c r="Y16684" t="b">
        <v>1</v>
      </c>
      <c r="Z16684" t="s">
        <v>77057</v>
      </c>
      <c r="AA16684" t="s">
        <v>77058</v>
      </c>
      <c r="AB16684">
        <v>1578550950</v>
      </c>
      <c r="AC16684">
        <v>1</v>
      </c>
      <c r="AD16684" t="b">
        <v>1</v>
      </c>
      <c r="AE16684" t="b">
        <v>0</v>
      </c>
      <c r="AF16684" t="s">
        <v>49</v>
      </c>
      <c r="AG16684" t="s">
        <v>50</v>
      </c>
      <c r="AI16684">
        <v>0</v>
      </c>
      <c r="AK16684">
        <v>1578576148</v>
      </c>
      <c r="AN16684" t="s">
        <v>39</v>
      </c>
    </row>
    <row r="16685" spans="1:40" x14ac:dyDescent="0.25">
      <c r="A16685">
        <v>16683</v>
      </c>
      <c r="B16685" t="s">
        <v>39</v>
      </c>
      <c r="D16685" t="s">
        <v>77059</v>
      </c>
      <c r="G16685" t="s">
        <v>39</v>
      </c>
      <c r="K16685" t="s">
        <v>41</v>
      </c>
      <c r="L16685" t="s">
        <v>77060</v>
      </c>
      <c r="M16685" t="b">
        <v>0</v>
      </c>
      <c r="N16685" t="b">
        <v>0</v>
      </c>
      <c r="O16685" t="s">
        <v>39</v>
      </c>
      <c r="P16685" t="s">
        <v>77061</v>
      </c>
      <c r="R16685">
        <v>1578550509</v>
      </c>
      <c r="T16685" t="s">
        <v>44</v>
      </c>
      <c r="U16685" t="s">
        <v>77062</v>
      </c>
      <c r="V16685" t="b">
        <v>0</v>
      </c>
      <c r="W16685" t="s">
        <v>76977</v>
      </c>
      <c r="X16685" t="b">
        <v>0</v>
      </c>
      <c r="Y16685" t="b">
        <v>1</v>
      </c>
      <c r="Z16685" t="s">
        <v>77063</v>
      </c>
      <c r="AA16685" t="s">
        <v>77064</v>
      </c>
      <c r="AB16685">
        <v>1578550510</v>
      </c>
      <c r="AC16685">
        <v>1</v>
      </c>
      <c r="AD16685" t="b">
        <v>1</v>
      </c>
      <c r="AE16685" t="b">
        <v>0</v>
      </c>
      <c r="AF16685" t="s">
        <v>49</v>
      </c>
      <c r="AG16685" t="s">
        <v>50</v>
      </c>
      <c r="AI16685">
        <v>0</v>
      </c>
      <c r="AK16685">
        <v>1578575709</v>
      </c>
      <c r="AN16685" t="s">
        <v>39</v>
      </c>
    </row>
    <row r="16686" spans="1:40" x14ac:dyDescent="0.25">
      <c r="A16686">
        <v>16684</v>
      </c>
      <c r="B16686" t="s">
        <v>39</v>
      </c>
      <c r="D16686" t="s">
        <v>77065</v>
      </c>
      <c r="G16686" t="s">
        <v>39</v>
      </c>
      <c r="K16686" t="s">
        <v>41</v>
      </c>
      <c r="L16686" t="s">
        <v>77066</v>
      </c>
      <c r="M16686" t="b">
        <v>0</v>
      </c>
      <c r="N16686" t="b">
        <v>0</v>
      </c>
      <c r="O16686" t="s">
        <v>39</v>
      </c>
      <c r="P16686" s="1" t="s">
        <v>77067</v>
      </c>
      <c r="R16686">
        <v>1578549226</v>
      </c>
      <c r="T16686" t="s">
        <v>44</v>
      </c>
      <c r="U16686" t="s">
        <v>77068</v>
      </c>
      <c r="V16686" t="b">
        <v>0</v>
      </c>
      <c r="W16686" t="s">
        <v>77069</v>
      </c>
      <c r="X16686" t="b">
        <v>0</v>
      </c>
      <c r="Y16686" t="b">
        <v>1</v>
      </c>
      <c r="Z16686" t="s">
        <v>77070</v>
      </c>
      <c r="AA16686" t="s">
        <v>77071</v>
      </c>
      <c r="AB16686">
        <v>1578549227</v>
      </c>
      <c r="AC16686">
        <v>1</v>
      </c>
      <c r="AD16686" t="b">
        <v>1</v>
      </c>
      <c r="AE16686" t="b">
        <v>0</v>
      </c>
      <c r="AF16686" t="s">
        <v>49</v>
      </c>
      <c r="AG16686" t="s">
        <v>50</v>
      </c>
      <c r="AI16686">
        <v>0</v>
      </c>
      <c r="AK16686">
        <v>1578574426</v>
      </c>
      <c r="AN16686" t="s">
        <v>39</v>
      </c>
    </row>
    <row r="16687" spans="1:40" x14ac:dyDescent="0.25">
      <c r="A16687">
        <v>16685</v>
      </c>
      <c r="B16687" t="s">
        <v>39</v>
      </c>
      <c r="D16687" t="s">
        <v>77072</v>
      </c>
      <c r="G16687" t="s">
        <v>39</v>
      </c>
      <c r="K16687" t="s">
        <v>41</v>
      </c>
      <c r="L16687" t="s">
        <v>77073</v>
      </c>
      <c r="M16687" t="b">
        <v>0</v>
      </c>
      <c r="N16687" t="b">
        <v>0</v>
      </c>
      <c r="O16687" t="s">
        <v>39</v>
      </c>
      <c r="P16687" t="s">
        <v>77074</v>
      </c>
      <c r="R16687">
        <v>1578548970</v>
      </c>
      <c r="T16687" t="s">
        <v>44</v>
      </c>
      <c r="U16687" t="s">
        <v>77075</v>
      </c>
      <c r="V16687" t="b">
        <v>0</v>
      </c>
      <c r="W16687" t="s">
        <v>77069</v>
      </c>
      <c r="X16687" t="b">
        <v>0</v>
      </c>
      <c r="Y16687" t="b">
        <v>1</v>
      </c>
      <c r="Z16687" t="s">
        <v>77069</v>
      </c>
      <c r="AA16687" t="s">
        <v>77076</v>
      </c>
      <c r="AB16687">
        <v>1578548971</v>
      </c>
      <c r="AC16687">
        <v>1</v>
      </c>
      <c r="AD16687" t="b">
        <v>1</v>
      </c>
      <c r="AE16687" t="b">
        <v>0</v>
      </c>
      <c r="AF16687" t="s">
        <v>49</v>
      </c>
      <c r="AG16687" t="s">
        <v>50</v>
      </c>
      <c r="AI16687">
        <v>0</v>
      </c>
      <c r="AK16687">
        <v>1578574170</v>
      </c>
      <c r="AN16687" t="s">
        <v>39</v>
      </c>
    </row>
    <row r="16688" spans="1:40" x14ac:dyDescent="0.25">
      <c r="A16688">
        <v>16686</v>
      </c>
      <c r="B16688" t="s">
        <v>39</v>
      </c>
      <c r="D16688" t="s">
        <v>77077</v>
      </c>
      <c r="G16688" t="s">
        <v>39</v>
      </c>
      <c r="K16688" t="s">
        <v>41</v>
      </c>
      <c r="L16688" t="s">
        <v>77078</v>
      </c>
      <c r="M16688" t="b">
        <v>0</v>
      </c>
      <c r="N16688" t="b">
        <v>0</v>
      </c>
      <c r="O16688" t="s">
        <v>39</v>
      </c>
      <c r="P16688" t="s">
        <v>77079</v>
      </c>
      <c r="R16688">
        <v>1578547685</v>
      </c>
      <c r="T16688" t="s">
        <v>44</v>
      </c>
      <c r="U16688" t="s">
        <v>77080</v>
      </c>
      <c r="V16688" t="b">
        <v>0</v>
      </c>
      <c r="W16688" t="s">
        <v>77069</v>
      </c>
      <c r="X16688" t="b">
        <v>0</v>
      </c>
      <c r="Y16688" t="b">
        <v>1</v>
      </c>
      <c r="Z16688" t="s">
        <v>77069</v>
      </c>
      <c r="AA16688" t="s">
        <v>77081</v>
      </c>
      <c r="AB16688">
        <v>1578547686</v>
      </c>
      <c r="AC16688">
        <v>1</v>
      </c>
      <c r="AD16688" t="b">
        <v>1</v>
      </c>
      <c r="AE16688" t="b">
        <v>0</v>
      </c>
      <c r="AF16688" t="s">
        <v>49</v>
      </c>
      <c r="AG16688" t="s">
        <v>50</v>
      </c>
      <c r="AI16688">
        <v>0</v>
      </c>
      <c r="AK16688">
        <v>1578572885</v>
      </c>
      <c r="AN16688" t="s">
        <v>39</v>
      </c>
    </row>
    <row r="16689" spans="1:40" x14ac:dyDescent="0.25">
      <c r="A16689">
        <v>16687</v>
      </c>
      <c r="B16689" t="s">
        <v>39</v>
      </c>
      <c r="D16689" t="s">
        <v>43674</v>
      </c>
      <c r="G16689" t="s">
        <v>39</v>
      </c>
      <c r="K16689" t="s">
        <v>41</v>
      </c>
      <c r="L16689" t="s">
        <v>43675</v>
      </c>
      <c r="M16689" t="b">
        <v>0</v>
      </c>
      <c r="N16689" t="b">
        <v>0</v>
      </c>
      <c r="O16689" t="s">
        <v>39</v>
      </c>
      <c r="P16689" s="1" t="s">
        <v>77082</v>
      </c>
      <c r="R16689">
        <v>1578537792</v>
      </c>
      <c r="T16689" t="s">
        <v>44</v>
      </c>
      <c r="U16689" t="s">
        <v>77083</v>
      </c>
      <c r="V16689" t="b">
        <v>0</v>
      </c>
      <c r="W16689" t="s">
        <v>77033</v>
      </c>
      <c r="X16689" t="b">
        <v>0</v>
      </c>
      <c r="Y16689" t="b">
        <v>1</v>
      </c>
      <c r="Z16689" t="s">
        <v>77033</v>
      </c>
      <c r="AA16689" t="s">
        <v>77084</v>
      </c>
      <c r="AB16689">
        <v>1578539714</v>
      </c>
      <c r="AC16689">
        <v>1</v>
      </c>
      <c r="AD16689" t="b">
        <v>1</v>
      </c>
      <c r="AE16689" t="b">
        <v>0</v>
      </c>
      <c r="AF16689" t="s">
        <v>49</v>
      </c>
      <c r="AG16689" t="s">
        <v>50</v>
      </c>
      <c r="AI16689">
        <v>0</v>
      </c>
      <c r="AK16689">
        <v>1578562992</v>
      </c>
      <c r="AN16689" t="s">
        <v>39</v>
      </c>
    </row>
    <row r="16690" spans="1:40" x14ac:dyDescent="0.25">
      <c r="A16690">
        <v>16688</v>
      </c>
      <c r="B16690" t="s">
        <v>39</v>
      </c>
      <c r="D16690" t="s">
        <v>43674</v>
      </c>
      <c r="G16690" t="s">
        <v>39</v>
      </c>
      <c r="K16690" t="s">
        <v>41</v>
      </c>
      <c r="L16690" t="s">
        <v>43675</v>
      </c>
      <c r="M16690" t="b">
        <v>0</v>
      </c>
      <c r="N16690" t="b">
        <v>0</v>
      </c>
      <c r="O16690" t="s">
        <v>39</v>
      </c>
      <c r="P16690" s="1" t="s">
        <v>77085</v>
      </c>
      <c r="R16690">
        <v>1578537405</v>
      </c>
      <c r="T16690" t="s">
        <v>44</v>
      </c>
      <c r="U16690" t="s">
        <v>77086</v>
      </c>
      <c r="V16690" t="b">
        <v>0</v>
      </c>
      <c r="W16690" t="s">
        <v>77033</v>
      </c>
      <c r="X16690" t="b">
        <v>0</v>
      </c>
      <c r="Y16690" t="b">
        <v>1</v>
      </c>
      <c r="Z16690" t="s">
        <v>77087</v>
      </c>
      <c r="AA16690" t="s">
        <v>77088</v>
      </c>
      <c r="AB16690">
        <v>1578539417</v>
      </c>
      <c r="AC16690">
        <v>1</v>
      </c>
      <c r="AD16690" t="b">
        <v>1</v>
      </c>
      <c r="AE16690" t="b">
        <v>0</v>
      </c>
      <c r="AF16690" t="s">
        <v>49</v>
      </c>
      <c r="AG16690" t="s">
        <v>50</v>
      </c>
      <c r="AI16690">
        <v>0</v>
      </c>
      <c r="AK16690">
        <v>1578562605</v>
      </c>
      <c r="AN16690" t="s">
        <v>39</v>
      </c>
    </row>
    <row r="16691" spans="1:40" x14ac:dyDescent="0.25">
      <c r="A16691">
        <v>16689</v>
      </c>
      <c r="B16691" t="s">
        <v>39</v>
      </c>
      <c r="D16691" t="s">
        <v>30436</v>
      </c>
      <c r="G16691" t="s">
        <v>39</v>
      </c>
      <c r="K16691" t="s">
        <v>41</v>
      </c>
      <c r="L16691" t="s">
        <v>30437</v>
      </c>
      <c r="M16691" t="b">
        <v>0</v>
      </c>
      <c r="N16691" t="b">
        <v>0</v>
      </c>
      <c r="O16691" t="s">
        <v>39</v>
      </c>
      <c r="P16691" s="1" t="s">
        <v>77089</v>
      </c>
      <c r="R16691">
        <v>1578536125</v>
      </c>
      <c r="T16691" t="s">
        <v>44</v>
      </c>
      <c r="U16691" t="s">
        <v>77090</v>
      </c>
      <c r="V16691" t="b">
        <v>0</v>
      </c>
      <c r="W16691" t="s">
        <v>76788</v>
      </c>
      <c r="X16691" t="b">
        <v>0</v>
      </c>
      <c r="Y16691" t="b">
        <v>1</v>
      </c>
      <c r="Z16691" t="s">
        <v>76788</v>
      </c>
      <c r="AA16691" t="s">
        <v>77091</v>
      </c>
      <c r="AB16691">
        <v>1578538443</v>
      </c>
      <c r="AC16691">
        <v>1</v>
      </c>
      <c r="AD16691" t="b">
        <v>1</v>
      </c>
      <c r="AE16691" t="b">
        <v>0</v>
      </c>
      <c r="AF16691" t="s">
        <v>49</v>
      </c>
      <c r="AG16691" t="s">
        <v>50</v>
      </c>
      <c r="AI16691">
        <v>0</v>
      </c>
      <c r="AK16691">
        <v>1578561325</v>
      </c>
      <c r="AN16691" t="s">
        <v>39</v>
      </c>
    </row>
    <row r="16692" spans="1:40" x14ac:dyDescent="0.25">
      <c r="A16692">
        <v>16690</v>
      </c>
      <c r="B16692" t="s">
        <v>39</v>
      </c>
      <c r="D16692" t="s">
        <v>5098</v>
      </c>
      <c r="G16692" t="s">
        <v>39</v>
      </c>
      <c r="K16692" t="s">
        <v>41</v>
      </c>
      <c r="L16692" t="s">
        <v>5099</v>
      </c>
      <c r="M16692" t="b">
        <v>0</v>
      </c>
      <c r="N16692" t="b">
        <v>0</v>
      </c>
      <c r="O16692" t="s">
        <v>39</v>
      </c>
      <c r="P16692" s="1" t="s">
        <v>77092</v>
      </c>
      <c r="R16692">
        <v>1578534885</v>
      </c>
      <c r="T16692" t="s">
        <v>44</v>
      </c>
      <c r="U16692" t="s">
        <v>77093</v>
      </c>
      <c r="V16692" t="b">
        <v>0</v>
      </c>
      <c r="W16692" t="s">
        <v>76977</v>
      </c>
      <c r="X16692" t="b">
        <v>0</v>
      </c>
      <c r="Y16692" t="b">
        <v>1</v>
      </c>
      <c r="Z16692" t="s">
        <v>76978</v>
      </c>
      <c r="AA16692" t="s">
        <v>77094</v>
      </c>
      <c r="AB16692">
        <v>1578537480</v>
      </c>
      <c r="AC16692">
        <v>1</v>
      </c>
      <c r="AD16692" t="b">
        <v>1</v>
      </c>
      <c r="AE16692" t="b">
        <v>0</v>
      </c>
      <c r="AF16692" t="s">
        <v>49</v>
      </c>
      <c r="AG16692" t="s">
        <v>50</v>
      </c>
      <c r="AI16692">
        <v>0</v>
      </c>
      <c r="AK16692">
        <v>1578560085</v>
      </c>
      <c r="AN16692" t="s">
        <v>39</v>
      </c>
    </row>
    <row r="16693" spans="1:40" x14ac:dyDescent="0.25">
      <c r="A16693">
        <v>16691</v>
      </c>
      <c r="B16693" t="s">
        <v>39</v>
      </c>
      <c r="D16693" t="s">
        <v>5098</v>
      </c>
      <c r="G16693" t="s">
        <v>39</v>
      </c>
      <c r="K16693" t="s">
        <v>41</v>
      </c>
      <c r="L16693" t="s">
        <v>5099</v>
      </c>
      <c r="M16693" t="b">
        <v>0</v>
      </c>
      <c r="N16693" t="b">
        <v>0</v>
      </c>
      <c r="O16693" t="s">
        <v>39</v>
      </c>
      <c r="P16693" s="1" t="s">
        <v>77095</v>
      </c>
      <c r="R16693">
        <v>1578531206</v>
      </c>
      <c r="T16693" t="s">
        <v>44</v>
      </c>
      <c r="U16693" t="s">
        <v>77096</v>
      </c>
      <c r="V16693" t="b">
        <v>0</v>
      </c>
      <c r="W16693" t="s">
        <v>76977</v>
      </c>
      <c r="X16693" t="b">
        <v>0</v>
      </c>
      <c r="Y16693" t="b">
        <v>1</v>
      </c>
      <c r="Z16693" t="s">
        <v>76977</v>
      </c>
      <c r="AA16693" t="s">
        <v>77097</v>
      </c>
      <c r="AB16693">
        <v>1578534634</v>
      </c>
      <c r="AC16693">
        <v>1</v>
      </c>
      <c r="AD16693" t="b">
        <v>1</v>
      </c>
      <c r="AE16693" t="b">
        <v>0</v>
      </c>
      <c r="AF16693" t="s">
        <v>49</v>
      </c>
      <c r="AG16693" t="s">
        <v>50</v>
      </c>
      <c r="AI16693">
        <v>0</v>
      </c>
      <c r="AK16693">
        <v>1578556406</v>
      </c>
      <c r="AN16693" t="s">
        <v>39</v>
      </c>
    </row>
    <row r="16694" spans="1:40" x14ac:dyDescent="0.25">
      <c r="A16694">
        <v>16692</v>
      </c>
      <c r="B16694" t="s">
        <v>39</v>
      </c>
      <c r="D16694" t="s">
        <v>61709</v>
      </c>
      <c r="G16694" t="s">
        <v>39</v>
      </c>
      <c r="K16694" t="s">
        <v>41</v>
      </c>
      <c r="L16694" t="s">
        <v>61710</v>
      </c>
      <c r="M16694" t="b">
        <v>0</v>
      </c>
      <c r="N16694" t="b">
        <v>0</v>
      </c>
      <c r="O16694" t="s">
        <v>39</v>
      </c>
      <c r="P16694" t="s">
        <v>77098</v>
      </c>
      <c r="R16694">
        <v>1578531182</v>
      </c>
      <c r="T16694" t="s">
        <v>44</v>
      </c>
      <c r="U16694" t="s">
        <v>77099</v>
      </c>
      <c r="V16694" t="b">
        <v>0</v>
      </c>
      <c r="W16694" t="s">
        <v>77100</v>
      </c>
      <c r="X16694" t="b">
        <v>0</v>
      </c>
      <c r="Y16694" t="b">
        <v>1</v>
      </c>
      <c r="Z16694" t="s">
        <v>77100</v>
      </c>
      <c r="AA16694" t="s">
        <v>77101</v>
      </c>
      <c r="AB16694">
        <v>1578534615</v>
      </c>
      <c r="AC16694">
        <v>3</v>
      </c>
      <c r="AD16694" t="b">
        <v>1</v>
      </c>
      <c r="AE16694" t="b">
        <v>0</v>
      </c>
      <c r="AF16694" t="s">
        <v>49</v>
      </c>
      <c r="AG16694" t="s">
        <v>50</v>
      </c>
      <c r="AI16694">
        <v>0</v>
      </c>
      <c r="AK16694">
        <v>1578556382</v>
      </c>
      <c r="AN16694" t="s">
        <v>39</v>
      </c>
    </row>
    <row r="16695" spans="1:40" x14ac:dyDescent="0.25">
      <c r="A16695">
        <v>16693</v>
      </c>
      <c r="B16695" t="s">
        <v>39</v>
      </c>
      <c r="D16695" t="s">
        <v>77102</v>
      </c>
      <c r="G16695" t="s">
        <v>39</v>
      </c>
      <c r="K16695" t="s">
        <v>41</v>
      </c>
      <c r="L16695" t="s">
        <v>77103</v>
      </c>
      <c r="M16695" t="b">
        <v>0</v>
      </c>
      <c r="N16695" t="b">
        <v>0</v>
      </c>
      <c r="O16695" t="s">
        <v>39</v>
      </c>
      <c r="P16695" t="s">
        <v>77104</v>
      </c>
      <c r="R16695">
        <v>1578529498</v>
      </c>
      <c r="T16695" t="s">
        <v>44</v>
      </c>
      <c r="U16695" t="s">
        <v>77105</v>
      </c>
      <c r="V16695" t="b">
        <v>0</v>
      </c>
      <c r="W16695" t="s">
        <v>77013</v>
      </c>
      <c r="X16695" t="b">
        <v>0</v>
      </c>
      <c r="Y16695" t="b">
        <v>1</v>
      </c>
      <c r="Z16695" t="s">
        <v>77013</v>
      </c>
      <c r="AA16695" t="s">
        <v>77106</v>
      </c>
      <c r="AB16695">
        <v>1578533312</v>
      </c>
      <c r="AC16695">
        <v>0</v>
      </c>
      <c r="AD16695" t="b">
        <v>1</v>
      </c>
      <c r="AE16695" t="b">
        <v>0</v>
      </c>
      <c r="AF16695" t="s">
        <v>49</v>
      </c>
      <c r="AG16695" t="s">
        <v>50</v>
      </c>
      <c r="AI16695">
        <v>0</v>
      </c>
      <c r="AK16695">
        <v>1578554698</v>
      </c>
      <c r="AN16695" t="s">
        <v>39</v>
      </c>
    </row>
    <row r="16696" spans="1:40" x14ac:dyDescent="0.25">
      <c r="A16696">
        <v>16694</v>
      </c>
      <c r="B16696" t="s">
        <v>39</v>
      </c>
      <c r="D16696" t="s">
        <v>28070</v>
      </c>
      <c r="G16696" t="s">
        <v>39</v>
      </c>
      <c r="K16696" t="s">
        <v>41</v>
      </c>
      <c r="L16696" t="s">
        <v>28071</v>
      </c>
      <c r="M16696" t="b">
        <v>0</v>
      </c>
      <c r="N16696" t="b">
        <v>0</v>
      </c>
      <c r="O16696" t="s">
        <v>39</v>
      </c>
      <c r="P16696" s="1" t="s">
        <v>77107</v>
      </c>
      <c r="R16696">
        <v>1578526277</v>
      </c>
      <c r="T16696" t="s">
        <v>44</v>
      </c>
      <c r="U16696" t="s">
        <v>77108</v>
      </c>
      <c r="V16696" t="b">
        <v>0</v>
      </c>
      <c r="W16696" t="s">
        <v>76643</v>
      </c>
      <c r="X16696" t="b">
        <v>0</v>
      </c>
      <c r="Y16696" t="b">
        <v>1</v>
      </c>
      <c r="Z16696" t="s">
        <v>77109</v>
      </c>
      <c r="AA16696" t="s">
        <v>77110</v>
      </c>
      <c r="AB16696">
        <v>1578530709</v>
      </c>
      <c r="AC16696">
        <v>2</v>
      </c>
      <c r="AD16696" t="b">
        <v>1</v>
      </c>
      <c r="AE16696" t="b">
        <v>0</v>
      </c>
      <c r="AF16696" t="s">
        <v>49</v>
      </c>
      <c r="AG16696" t="s">
        <v>50</v>
      </c>
      <c r="AI16696">
        <v>0</v>
      </c>
      <c r="AK16696">
        <v>1578551477</v>
      </c>
      <c r="AN16696" t="s">
        <v>39</v>
      </c>
    </row>
    <row r="16697" spans="1:40" x14ac:dyDescent="0.25">
      <c r="A16697">
        <v>16695</v>
      </c>
      <c r="B16697" t="s">
        <v>39</v>
      </c>
      <c r="D16697" t="s">
        <v>39228</v>
      </c>
      <c r="G16697" t="s">
        <v>39</v>
      </c>
      <c r="K16697" t="s">
        <v>41</v>
      </c>
      <c r="L16697" t="s">
        <v>39229</v>
      </c>
      <c r="M16697" t="b">
        <v>0</v>
      </c>
      <c r="N16697" t="b">
        <v>0</v>
      </c>
      <c r="O16697" t="s">
        <v>39</v>
      </c>
      <c r="P16697" s="1" t="s">
        <v>77111</v>
      </c>
      <c r="R16697">
        <v>1578525299</v>
      </c>
      <c r="T16697" t="s">
        <v>44</v>
      </c>
      <c r="U16697" t="s">
        <v>77112</v>
      </c>
      <c r="V16697" t="b">
        <v>0</v>
      </c>
      <c r="W16697" t="s">
        <v>76643</v>
      </c>
      <c r="X16697" t="b">
        <v>0</v>
      </c>
      <c r="Y16697" t="b">
        <v>1</v>
      </c>
      <c r="Z16697" t="s">
        <v>77113</v>
      </c>
      <c r="AA16697" t="s">
        <v>77114</v>
      </c>
      <c r="AB16697">
        <v>1578529906</v>
      </c>
      <c r="AC16697">
        <v>1</v>
      </c>
      <c r="AD16697" t="b">
        <v>1</v>
      </c>
      <c r="AE16697" t="b">
        <v>0</v>
      </c>
      <c r="AF16697" t="s">
        <v>49</v>
      </c>
      <c r="AG16697" t="s">
        <v>50</v>
      </c>
      <c r="AI16697">
        <v>0</v>
      </c>
      <c r="AK16697">
        <v>1578550499</v>
      </c>
      <c r="AN16697" t="s">
        <v>39</v>
      </c>
    </row>
    <row r="16698" spans="1:40" x14ac:dyDescent="0.25">
      <c r="A16698">
        <v>16696</v>
      </c>
      <c r="B16698" t="s">
        <v>39</v>
      </c>
      <c r="D16698" t="s">
        <v>55840</v>
      </c>
      <c r="G16698" t="s">
        <v>39</v>
      </c>
      <c r="K16698" t="s">
        <v>41</v>
      </c>
      <c r="L16698" t="s">
        <v>55841</v>
      </c>
      <c r="M16698" t="b">
        <v>0</v>
      </c>
      <c r="N16698" t="b">
        <v>0</v>
      </c>
      <c r="O16698" t="s">
        <v>39</v>
      </c>
      <c r="P16698" s="1" t="s">
        <v>77115</v>
      </c>
      <c r="R16698">
        <v>1578525211</v>
      </c>
      <c r="T16698" t="s">
        <v>44</v>
      </c>
      <c r="U16698" t="s">
        <v>77116</v>
      </c>
      <c r="V16698" t="b">
        <v>0</v>
      </c>
      <c r="W16698" t="s">
        <v>76643</v>
      </c>
      <c r="X16698" t="b">
        <v>0</v>
      </c>
      <c r="Y16698" t="b">
        <v>1</v>
      </c>
      <c r="Z16698" t="s">
        <v>77117</v>
      </c>
      <c r="AA16698" t="s">
        <v>77118</v>
      </c>
      <c r="AB16698">
        <v>1578529830</v>
      </c>
      <c r="AC16698">
        <v>1</v>
      </c>
      <c r="AD16698" t="b">
        <v>1</v>
      </c>
      <c r="AE16698" t="b">
        <v>0</v>
      </c>
      <c r="AF16698" t="s">
        <v>49</v>
      </c>
      <c r="AG16698" t="s">
        <v>50</v>
      </c>
      <c r="AI16698">
        <v>0</v>
      </c>
      <c r="AK16698">
        <v>1578550411</v>
      </c>
      <c r="AN16698" t="s">
        <v>39</v>
      </c>
    </row>
    <row r="16699" spans="1:40" x14ac:dyDescent="0.25">
      <c r="A16699">
        <v>16697</v>
      </c>
      <c r="B16699" t="s">
        <v>39</v>
      </c>
      <c r="D16699" t="s">
        <v>59072</v>
      </c>
      <c r="G16699" t="s">
        <v>39</v>
      </c>
      <c r="K16699" t="s">
        <v>41</v>
      </c>
      <c r="L16699" t="s">
        <v>59073</v>
      </c>
      <c r="M16699" t="b">
        <v>0</v>
      </c>
      <c r="N16699" t="b">
        <v>0</v>
      </c>
      <c r="O16699" t="s">
        <v>39</v>
      </c>
      <c r="P16699" t="s">
        <v>77119</v>
      </c>
      <c r="R16699">
        <v>1578522409</v>
      </c>
      <c r="T16699" t="s">
        <v>44</v>
      </c>
      <c r="U16699" t="s">
        <v>77120</v>
      </c>
      <c r="V16699" t="b">
        <v>0</v>
      </c>
      <c r="W16699" t="s">
        <v>77121</v>
      </c>
      <c r="X16699" t="b">
        <v>0</v>
      </c>
      <c r="Y16699" t="b">
        <v>1</v>
      </c>
      <c r="Z16699" t="s">
        <v>77122</v>
      </c>
      <c r="AA16699" t="s">
        <v>77123</v>
      </c>
      <c r="AB16699">
        <v>1578527321</v>
      </c>
      <c r="AC16699">
        <v>1</v>
      </c>
      <c r="AD16699" t="b">
        <v>1</v>
      </c>
      <c r="AE16699" t="b">
        <v>0</v>
      </c>
      <c r="AF16699" t="s">
        <v>49</v>
      </c>
      <c r="AG16699" t="s">
        <v>50</v>
      </c>
      <c r="AI16699">
        <v>0</v>
      </c>
      <c r="AK16699">
        <v>1578547609</v>
      </c>
      <c r="AN16699" t="s">
        <v>39</v>
      </c>
    </row>
    <row r="16700" spans="1:40" x14ac:dyDescent="0.25">
      <c r="A16700">
        <v>16698</v>
      </c>
      <c r="B16700" t="s">
        <v>39</v>
      </c>
      <c r="D16700" t="s">
        <v>77124</v>
      </c>
      <c r="G16700" t="s">
        <v>39</v>
      </c>
      <c r="K16700" t="s">
        <v>41</v>
      </c>
      <c r="L16700" t="s">
        <v>77125</v>
      </c>
      <c r="M16700" t="b">
        <v>0</v>
      </c>
      <c r="N16700" t="b">
        <v>0</v>
      </c>
      <c r="O16700" t="s">
        <v>39</v>
      </c>
      <c r="P16700" t="s">
        <v>77126</v>
      </c>
      <c r="R16700">
        <v>1578521952</v>
      </c>
      <c r="T16700" t="s">
        <v>44</v>
      </c>
      <c r="U16700" t="s">
        <v>77127</v>
      </c>
      <c r="V16700" t="b">
        <v>0</v>
      </c>
      <c r="W16700" t="s">
        <v>76643</v>
      </c>
      <c r="X16700" t="b">
        <v>0</v>
      </c>
      <c r="Y16700" t="b">
        <v>1</v>
      </c>
      <c r="Z16700" t="s">
        <v>77128</v>
      </c>
      <c r="AA16700" t="s">
        <v>77129</v>
      </c>
      <c r="AB16700">
        <v>1578526895</v>
      </c>
      <c r="AC16700">
        <v>1</v>
      </c>
      <c r="AD16700" t="b">
        <v>1</v>
      </c>
      <c r="AE16700" t="b">
        <v>0</v>
      </c>
      <c r="AF16700" t="s">
        <v>49</v>
      </c>
      <c r="AG16700" t="s">
        <v>50</v>
      </c>
      <c r="AI16700">
        <v>0</v>
      </c>
      <c r="AK16700">
        <v>1578547152</v>
      </c>
      <c r="AN16700" t="s">
        <v>39</v>
      </c>
    </row>
    <row r="16701" spans="1:40" x14ac:dyDescent="0.25">
      <c r="A16701">
        <v>16699</v>
      </c>
      <c r="B16701" t="s">
        <v>39</v>
      </c>
      <c r="D16701" t="s">
        <v>37679</v>
      </c>
      <c r="G16701" t="s">
        <v>39</v>
      </c>
      <c r="K16701" t="s">
        <v>41</v>
      </c>
      <c r="L16701" t="s">
        <v>37680</v>
      </c>
      <c r="M16701" t="b">
        <v>0</v>
      </c>
      <c r="N16701" t="b">
        <v>0</v>
      </c>
      <c r="O16701" t="s">
        <v>39</v>
      </c>
      <c r="P16701" t="s">
        <v>77130</v>
      </c>
      <c r="R16701">
        <v>1578521509</v>
      </c>
      <c r="T16701" t="s">
        <v>44</v>
      </c>
      <c r="U16701" t="s">
        <v>77131</v>
      </c>
      <c r="V16701" t="b">
        <v>0</v>
      </c>
      <c r="W16701" t="s">
        <v>77132</v>
      </c>
      <c r="X16701" t="b">
        <v>0</v>
      </c>
      <c r="Y16701" t="b">
        <v>1</v>
      </c>
      <c r="Z16701" t="s">
        <v>77132</v>
      </c>
      <c r="AA16701" t="s">
        <v>77133</v>
      </c>
      <c r="AB16701">
        <v>1578526483</v>
      </c>
      <c r="AC16701">
        <v>1</v>
      </c>
      <c r="AD16701" t="b">
        <v>1</v>
      </c>
      <c r="AE16701" t="b">
        <v>0</v>
      </c>
      <c r="AF16701" t="s">
        <v>49</v>
      </c>
      <c r="AG16701" t="s">
        <v>50</v>
      </c>
      <c r="AI16701">
        <v>0</v>
      </c>
      <c r="AK16701">
        <v>1578546709</v>
      </c>
      <c r="AN16701" t="s">
        <v>39</v>
      </c>
    </row>
    <row r="16702" spans="1:40" x14ac:dyDescent="0.25">
      <c r="A16702">
        <v>16700</v>
      </c>
      <c r="B16702" t="s">
        <v>39</v>
      </c>
      <c r="D16702" t="s">
        <v>77134</v>
      </c>
      <c r="G16702" t="s">
        <v>39</v>
      </c>
      <c r="K16702" t="s">
        <v>41</v>
      </c>
      <c r="L16702" t="s">
        <v>77135</v>
      </c>
      <c r="M16702" t="b">
        <v>0</v>
      </c>
      <c r="N16702" t="b">
        <v>0</v>
      </c>
      <c r="O16702" t="s">
        <v>39</v>
      </c>
      <c r="P16702" t="s">
        <v>77136</v>
      </c>
      <c r="R16702">
        <v>1578520863</v>
      </c>
      <c r="T16702" t="s">
        <v>44</v>
      </c>
      <c r="U16702" t="s">
        <v>77137</v>
      </c>
      <c r="V16702" t="b">
        <v>0</v>
      </c>
      <c r="W16702" t="s">
        <v>77121</v>
      </c>
      <c r="X16702" t="b">
        <v>0</v>
      </c>
      <c r="Y16702" t="b">
        <v>1</v>
      </c>
      <c r="Z16702" t="s">
        <v>77121</v>
      </c>
      <c r="AA16702" t="s">
        <v>77138</v>
      </c>
      <c r="AB16702">
        <v>1578525892</v>
      </c>
      <c r="AC16702">
        <v>1</v>
      </c>
      <c r="AD16702" t="b">
        <v>1</v>
      </c>
      <c r="AE16702" t="b">
        <v>0</v>
      </c>
      <c r="AF16702" t="s">
        <v>49</v>
      </c>
      <c r="AG16702" t="s">
        <v>50</v>
      </c>
      <c r="AI16702">
        <v>0</v>
      </c>
      <c r="AK16702">
        <v>1578546063</v>
      </c>
      <c r="AN16702" t="s">
        <v>39</v>
      </c>
    </row>
    <row r="16703" spans="1:40" x14ac:dyDescent="0.25">
      <c r="A16703">
        <v>16701</v>
      </c>
      <c r="B16703" t="s">
        <v>39</v>
      </c>
      <c r="D16703" t="s">
        <v>77139</v>
      </c>
      <c r="G16703" t="s">
        <v>39</v>
      </c>
      <c r="K16703" t="s">
        <v>41</v>
      </c>
      <c r="L16703" t="s">
        <v>77140</v>
      </c>
      <c r="M16703" t="b">
        <v>0</v>
      </c>
      <c r="N16703" t="b">
        <v>0</v>
      </c>
      <c r="O16703" t="s">
        <v>39</v>
      </c>
      <c r="P16703" s="1" t="s">
        <v>77141</v>
      </c>
      <c r="R16703">
        <v>1578520415</v>
      </c>
      <c r="T16703" t="s">
        <v>44</v>
      </c>
      <c r="U16703" t="s">
        <v>77142</v>
      </c>
      <c r="V16703" t="b">
        <v>0</v>
      </c>
      <c r="W16703" t="s">
        <v>77121</v>
      </c>
      <c r="X16703" t="b">
        <v>0</v>
      </c>
      <c r="Y16703" t="b">
        <v>1</v>
      </c>
      <c r="Z16703" t="s">
        <v>77143</v>
      </c>
      <c r="AA16703" t="s">
        <v>77144</v>
      </c>
      <c r="AB16703">
        <v>1578525383</v>
      </c>
      <c r="AC16703">
        <v>1</v>
      </c>
      <c r="AD16703" t="b">
        <v>1</v>
      </c>
      <c r="AE16703" t="b">
        <v>0</v>
      </c>
      <c r="AF16703" t="s">
        <v>49</v>
      </c>
      <c r="AG16703" t="s">
        <v>50</v>
      </c>
      <c r="AI16703">
        <v>0</v>
      </c>
      <c r="AK16703">
        <v>1578545615</v>
      </c>
      <c r="AN16703" t="s">
        <v>39</v>
      </c>
    </row>
    <row r="16704" spans="1:40" x14ac:dyDescent="0.25">
      <c r="A16704">
        <v>16702</v>
      </c>
      <c r="B16704" t="s">
        <v>39</v>
      </c>
      <c r="D16704" t="s">
        <v>56285</v>
      </c>
      <c r="G16704" t="s">
        <v>39</v>
      </c>
      <c r="K16704" t="s">
        <v>41</v>
      </c>
      <c r="L16704" t="s">
        <v>56286</v>
      </c>
      <c r="M16704" t="b">
        <v>0</v>
      </c>
      <c r="N16704" t="b">
        <v>0</v>
      </c>
      <c r="O16704" t="s">
        <v>39</v>
      </c>
      <c r="P16704" s="1" t="s">
        <v>77145</v>
      </c>
      <c r="R16704">
        <v>1578520294</v>
      </c>
      <c r="S16704">
        <v>1578520532</v>
      </c>
      <c r="T16704" t="s">
        <v>44</v>
      </c>
      <c r="U16704" t="s">
        <v>77146</v>
      </c>
      <c r="V16704" t="b">
        <v>0</v>
      </c>
      <c r="W16704" t="s">
        <v>76643</v>
      </c>
      <c r="X16704" t="b">
        <v>0</v>
      </c>
      <c r="Y16704" t="b">
        <v>1</v>
      </c>
      <c r="Z16704" t="s">
        <v>76643</v>
      </c>
      <c r="AA16704" t="s">
        <v>77147</v>
      </c>
      <c r="AB16704">
        <v>1578525272</v>
      </c>
      <c r="AC16704">
        <v>1</v>
      </c>
      <c r="AD16704" t="b">
        <v>1</v>
      </c>
      <c r="AE16704" t="b">
        <v>0</v>
      </c>
      <c r="AF16704" t="s">
        <v>49</v>
      </c>
      <c r="AG16704" t="s">
        <v>50</v>
      </c>
      <c r="AI16704">
        <v>0</v>
      </c>
      <c r="AK16704">
        <v>1578545494</v>
      </c>
      <c r="AN16704" t="s">
        <v>39</v>
      </c>
    </row>
    <row r="16705" spans="1:40" x14ac:dyDescent="0.25">
      <c r="A16705">
        <v>16703</v>
      </c>
      <c r="B16705" t="s">
        <v>39</v>
      </c>
      <c r="D16705" t="s">
        <v>61376</v>
      </c>
      <c r="G16705" t="s">
        <v>39</v>
      </c>
      <c r="K16705" t="s">
        <v>41</v>
      </c>
      <c r="L16705" t="s">
        <v>61377</v>
      </c>
      <c r="M16705" t="b">
        <v>0</v>
      </c>
      <c r="N16705" t="b">
        <v>0</v>
      </c>
      <c r="O16705" t="s">
        <v>39</v>
      </c>
      <c r="P16705" s="1" t="s">
        <v>77148</v>
      </c>
      <c r="R16705">
        <v>1578519578</v>
      </c>
      <c r="T16705" t="s">
        <v>44</v>
      </c>
      <c r="U16705" t="s">
        <v>77149</v>
      </c>
      <c r="V16705" t="b">
        <v>0</v>
      </c>
      <c r="W16705" t="s">
        <v>76643</v>
      </c>
      <c r="X16705" t="b">
        <v>0</v>
      </c>
      <c r="Y16705" t="b">
        <v>1</v>
      </c>
      <c r="Z16705" t="s">
        <v>77150</v>
      </c>
      <c r="AA16705" t="s">
        <v>77151</v>
      </c>
      <c r="AB16705">
        <v>1578524584</v>
      </c>
      <c r="AC16705">
        <v>1</v>
      </c>
      <c r="AD16705" t="b">
        <v>1</v>
      </c>
      <c r="AE16705" t="b">
        <v>0</v>
      </c>
      <c r="AF16705" t="s">
        <v>49</v>
      </c>
      <c r="AG16705" t="s">
        <v>50</v>
      </c>
      <c r="AI16705">
        <v>0</v>
      </c>
      <c r="AK16705">
        <v>1578544778</v>
      </c>
      <c r="AN16705" t="s">
        <v>39</v>
      </c>
    </row>
    <row r="16706" spans="1:40" x14ac:dyDescent="0.25">
      <c r="A16706">
        <v>16704</v>
      </c>
      <c r="B16706" t="s">
        <v>39</v>
      </c>
      <c r="D16706" t="s">
        <v>28070</v>
      </c>
      <c r="G16706" t="s">
        <v>39</v>
      </c>
      <c r="K16706" t="s">
        <v>41</v>
      </c>
      <c r="L16706" t="s">
        <v>28071</v>
      </c>
      <c r="M16706" t="b">
        <v>0</v>
      </c>
      <c r="N16706" t="b">
        <v>0</v>
      </c>
      <c r="O16706" t="s">
        <v>39</v>
      </c>
      <c r="P16706" s="1" t="s">
        <v>77152</v>
      </c>
      <c r="R16706">
        <v>1578518451</v>
      </c>
      <c r="T16706" t="s">
        <v>44</v>
      </c>
      <c r="U16706" t="s">
        <v>77153</v>
      </c>
      <c r="V16706" t="b">
        <v>0</v>
      </c>
      <c r="W16706" t="s">
        <v>76643</v>
      </c>
      <c r="X16706" t="b">
        <v>0</v>
      </c>
      <c r="Y16706" t="b">
        <v>1</v>
      </c>
      <c r="Z16706" t="s">
        <v>77154</v>
      </c>
      <c r="AA16706" t="s">
        <v>77155</v>
      </c>
      <c r="AB16706">
        <v>1578523379</v>
      </c>
      <c r="AC16706">
        <v>0</v>
      </c>
      <c r="AD16706" t="b">
        <v>1</v>
      </c>
      <c r="AE16706" t="b">
        <v>0</v>
      </c>
      <c r="AF16706" t="s">
        <v>49</v>
      </c>
      <c r="AG16706" t="s">
        <v>50</v>
      </c>
      <c r="AI16706">
        <v>0</v>
      </c>
      <c r="AK16706">
        <v>1578543651</v>
      </c>
      <c r="AN16706" t="s">
        <v>39</v>
      </c>
    </row>
    <row r="16707" spans="1:40" x14ac:dyDescent="0.25">
      <c r="A16707">
        <v>16705</v>
      </c>
      <c r="B16707" t="s">
        <v>39</v>
      </c>
      <c r="D16707" t="s">
        <v>77156</v>
      </c>
      <c r="G16707" t="s">
        <v>39</v>
      </c>
      <c r="K16707" t="s">
        <v>41</v>
      </c>
      <c r="L16707" t="s">
        <v>77157</v>
      </c>
      <c r="M16707" t="b">
        <v>0</v>
      </c>
      <c r="N16707" t="b">
        <v>0</v>
      </c>
      <c r="O16707" t="s">
        <v>39</v>
      </c>
      <c r="P16707" s="1" t="s">
        <v>77158</v>
      </c>
      <c r="R16707">
        <v>1578518088</v>
      </c>
      <c r="T16707" t="s">
        <v>44</v>
      </c>
      <c r="U16707" t="s">
        <v>77159</v>
      </c>
      <c r="V16707" t="b">
        <v>0</v>
      </c>
      <c r="W16707" t="s">
        <v>77121</v>
      </c>
      <c r="X16707" t="b">
        <v>0</v>
      </c>
      <c r="Y16707" t="b">
        <v>1</v>
      </c>
      <c r="Z16707" t="s">
        <v>77121</v>
      </c>
      <c r="AA16707" t="s">
        <v>77160</v>
      </c>
      <c r="AB16707">
        <v>1578522994</v>
      </c>
      <c r="AC16707">
        <v>-2</v>
      </c>
      <c r="AD16707" t="b">
        <v>1</v>
      </c>
      <c r="AE16707" t="b">
        <v>0</v>
      </c>
      <c r="AF16707" t="s">
        <v>49</v>
      </c>
      <c r="AG16707" t="s">
        <v>50</v>
      </c>
      <c r="AI16707">
        <v>0</v>
      </c>
      <c r="AK16707">
        <v>1578543288</v>
      </c>
      <c r="AN16707" t="s">
        <v>39</v>
      </c>
    </row>
    <row r="16708" spans="1:40" x14ac:dyDescent="0.25">
      <c r="A16708">
        <v>16706</v>
      </c>
      <c r="B16708" t="s">
        <v>39</v>
      </c>
      <c r="D16708" t="s">
        <v>39228</v>
      </c>
      <c r="G16708" t="s">
        <v>39</v>
      </c>
      <c r="K16708" t="s">
        <v>41</v>
      </c>
      <c r="L16708" t="s">
        <v>39229</v>
      </c>
      <c r="M16708" t="b">
        <v>0</v>
      </c>
      <c r="N16708" t="b">
        <v>0</v>
      </c>
      <c r="O16708" t="s">
        <v>39</v>
      </c>
      <c r="P16708" s="1" t="s">
        <v>77161</v>
      </c>
      <c r="R16708">
        <v>1578517159</v>
      </c>
      <c r="S16708">
        <v>1578517340</v>
      </c>
      <c r="T16708" t="s">
        <v>44</v>
      </c>
      <c r="U16708" t="s">
        <v>77162</v>
      </c>
      <c r="V16708" t="b">
        <v>0</v>
      </c>
      <c r="W16708" t="s">
        <v>76643</v>
      </c>
      <c r="X16708" t="b">
        <v>0</v>
      </c>
      <c r="Y16708" t="b">
        <v>1</v>
      </c>
      <c r="Z16708" t="s">
        <v>77163</v>
      </c>
      <c r="AA16708" t="s">
        <v>77164</v>
      </c>
      <c r="AB16708">
        <v>1578521950</v>
      </c>
      <c r="AC16708">
        <v>2</v>
      </c>
      <c r="AD16708" t="b">
        <v>1</v>
      </c>
      <c r="AE16708" t="b">
        <v>0</v>
      </c>
      <c r="AF16708" t="s">
        <v>49</v>
      </c>
      <c r="AG16708" t="s">
        <v>50</v>
      </c>
      <c r="AI16708">
        <v>0</v>
      </c>
      <c r="AK16708">
        <v>1578542359</v>
      </c>
      <c r="AN16708" t="s">
        <v>39</v>
      </c>
    </row>
    <row r="16709" spans="1:40" x14ac:dyDescent="0.25">
      <c r="A16709">
        <v>16707</v>
      </c>
      <c r="B16709" t="s">
        <v>39</v>
      </c>
      <c r="D16709" t="s">
        <v>28070</v>
      </c>
      <c r="G16709" t="s">
        <v>39</v>
      </c>
      <c r="K16709" t="s">
        <v>41</v>
      </c>
      <c r="L16709" t="s">
        <v>28071</v>
      </c>
      <c r="M16709" t="b">
        <v>0</v>
      </c>
      <c r="N16709" t="b">
        <v>0</v>
      </c>
      <c r="O16709" t="s">
        <v>39</v>
      </c>
      <c r="P16709" t="s">
        <v>77165</v>
      </c>
      <c r="R16709">
        <v>1578515119</v>
      </c>
      <c r="T16709" t="s">
        <v>44</v>
      </c>
      <c r="U16709" t="s">
        <v>77166</v>
      </c>
      <c r="V16709" t="b">
        <v>0</v>
      </c>
      <c r="W16709" t="s">
        <v>76643</v>
      </c>
      <c r="X16709" t="b">
        <v>0</v>
      </c>
      <c r="Y16709" t="b">
        <v>1</v>
      </c>
      <c r="Z16709" t="s">
        <v>77167</v>
      </c>
      <c r="AA16709" t="s">
        <v>77168</v>
      </c>
      <c r="AB16709">
        <v>1578519669</v>
      </c>
      <c r="AC16709">
        <v>0</v>
      </c>
      <c r="AD16709" t="b">
        <v>1</v>
      </c>
      <c r="AE16709" t="b">
        <v>0</v>
      </c>
      <c r="AF16709" t="s">
        <v>49</v>
      </c>
      <c r="AG16709" t="s">
        <v>50</v>
      </c>
      <c r="AI16709">
        <v>0</v>
      </c>
      <c r="AK16709">
        <v>1578540319</v>
      </c>
      <c r="AN16709" t="s">
        <v>39</v>
      </c>
    </row>
    <row r="16710" spans="1:40" x14ac:dyDescent="0.25">
      <c r="A16710">
        <v>16708</v>
      </c>
      <c r="B16710" t="s">
        <v>39</v>
      </c>
      <c r="D16710" t="s">
        <v>28070</v>
      </c>
      <c r="G16710" t="s">
        <v>39</v>
      </c>
      <c r="K16710" t="s">
        <v>41</v>
      </c>
      <c r="L16710" t="s">
        <v>28071</v>
      </c>
      <c r="M16710" t="b">
        <v>0</v>
      </c>
      <c r="N16710" t="b">
        <v>0</v>
      </c>
      <c r="O16710" t="s">
        <v>39</v>
      </c>
      <c r="P16710" s="1" t="s">
        <v>77169</v>
      </c>
      <c r="R16710">
        <v>1578514983</v>
      </c>
      <c r="T16710" t="s">
        <v>44</v>
      </c>
      <c r="U16710" t="s">
        <v>77170</v>
      </c>
      <c r="V16710" t="b">
        <v>0</v>
      </c>
      <c r="W16710" t="s">
        <v>76643</v>
      </c>
      <c r="X16710" t="b">
        <v>0</v>
      </c>
      <c r="Y16710" t="b">
        <v>1</v>
      </c>
      <c r="Z16710" t="s">
        <v>77171</v>
      </c>
      <c r="AA16710" t="s">
        <v>77172</v>
      </c>
      <c r="AB16710">
        <v>1578519520</v>
      </c>
      <c r="AC16710">
        <v>1</v>
      </c>
      <c r="AD16710" t="b">
        <v>1</v>
      </c>
      <c r="AE16710" t="b">
        <v>0</v>
      </c>
      <c r="AF16710" t="s">
        <v>49</v>
      </c>
      <c r="AG16710" t="s">
        <v>50</v>
      </c>
      <c r="AI16710">
        <v>0</v>
      </c>
      <c r="AK16710">
        <v>1578540183</v>
      </c>
      <c r="AN16710" t="s">
        <v>39</v>
      </c>
    </row>
    <row r="16711" spans="1:40" x14ac:dyDescent="0.25">
      <c r="A16711">
        <v>16709</v>
      </c>
      <c r="B16711" t="s">
        <v>39</v>
      </c>
      <c r="D16711" t="s">
        <v>23593</v>
      </c>
      <c r="G16711" t="s">
        <v>39</v>
      </c>
      <c r="K16711" t="s">
        <v>41</v>
      </c>
      <c r="L16711" t="s">
        <v>23594</v>
      </c>
      <c r="M16711" t="b">
        <v>0</v>
      </c>
      <c r="N16711" t="b">
        <v>0</v>
      </c>
      <c r="O16711" t="s">
        <v>39</v>
      </c>
      <c r="P16711" t="s">
        <v>77173</v>
      </c>
      <c r="R16711">
        <v>1578513626</v>
      </c>
      <c r="T16711" t="s">
        <v>44</v>
      </c>
      <c r="U16711" t="s">
        <v>77174</v>
      </c>
      <c r="V16711" t="b">
        <v>0</v>
      </c>
      <c r="W16711" t="s">
        <v>77121</v>
      </c>
      <c r="X16711" t="b">
        <v>0</v>
      </c>
      <c r="Y16711" t="b">
        <v>1</v>
      </c>
      <c r="Z16711" t="s">
        <v>77121</v>
      </c>
      <c r="AA16711" t="s">
        <v>77175</v>
      </c>
      <c r="AB16711">
        <v>1578518151</v>
      </c>
      <c r="AC16711">
        <v>7</v>
      </c>
      <c r="AD16711" t="b">
        <v>1</v>
      </c>
      <c r="AE16711" t="b">
        <v>0</v>
      </c>
      <c r="AF16711" t="s">
        <v>49</v>
      </c>
      <c r="AG16711" t="s">
        <v>50</v>
      </c>
      <c r="AI16711">
        <v>0</v>
      </c>
      <c r="AK16711">
        <v>1578538826</v>
      </c>
      <c r="AN16711" t="s">
        <v>39</v>
      </c>
    </row>
    <row r="16712" spans="1:40" x14ac:dyDescent="0.25">
      <c r="A16712">
        <v>16710</v>
      </c>
      <c r="B16712" t="s">
        <v>39</v>
      </c>
      <c r="D16712" t="s">
        <v>51951</v>
      </c>
      <c r="G16712" t="s">
        <v>39</v>
      </c>
      <c r="K16712" t="s">
        <v>41</v>
      </c>
      <c r="L16712" t="s">
        <v>51952</v>
      </c>
      <c r="M16712" t="b">
        <v>0</v>
      </c>
      <c r="N16712" t="b">
        <v>0</v>
      </c>
      <c r="O16712" t="s">
        <v>39</v>
      </c>
      <c r="P16712" s="1" t="s">
        <v>77176</v>
      </c>
      <c r="R16712">
        <v>1578512944</v>
      </c>
      <c r="T16712" t="s">
        <v>44</v>
      </c>
      <c r="U16712" t="s">
        <v>77177</v>
      </c>
      <c r="V16712" t="b">
        <v>1</v>
      </c>
      <c r="W16712" t="s">
        <v>76643</v>
      </c>
      <c r="X16712" t="b">
        <v>0</v>
      </c>
      <c r="Y16712" t="b">
        <v>1</v>
      </c>
      <c r="Z16712" t="s">
        <v>77178</v>
      </c>
      <c r="AA16712" t="s">
        <v>77179</v>
      </c>
      <c r="AB16712">
        <v>1578517470</v>
      </c>
      <c r="AC16712">
        <v>0</v>
      </c>
      <c r="AD16712" t="b">
        <v>1</v>
      </c>
      <c r="AE16712" t="b">
        <v>0</v>
      </c>
      <c r="AF16712" t="s">
        <v>49</v>
      </c>
      <c r="AG16712" t="s">
        <v>50</v>
      </c>
      <c r="AI16712">
        <v>0</v>
      </c>
      <c r="AK16712">
        <v>1578538144</v>
      </c>
      <c r="AN16712" t="s">
        <v>39</v>
      </c>
    </row>
    <row r="16713" spans="1:40" x14ac:dyDescent="0.25">
      <c r="A16713">
        <v>16711</v>
      </c>
      <c r="B16713" t="s">
        <v>39</v>
      </c>
      <c r="D16713" t="s">
        <v>77180</v>
      </c>
      <c r="G16713" t="s">
        <v>39</v>
      </c>
      <c r="K16713" t="s">
        <v>41</v>
      </c>
      <c r="L16713" t="s">
        <v>77181</v>
      </c>
      <c r="M16713" t="b">
        <v>0</v>
      </c>
      <c r="N16713" t="b">
        <v>0</v>
      </c>
      <c r="O16713" t="s">
        <v>39</v>
      </c>
      <c r="P16713" t="s">
        <v>77182</v>
      </c>
      <c r="R16713">
        <v>1578512735</v>
      </c>
      <c r="T16713" t="s">
        <v>44</v>
      </c>
      <c r="U16713" t="s">
        <v>77183</v>
      </c>
      <c r="V16713" t="b">
        <v>0</v>
      </c>
      <c r="W16713" t="s">
        <v>77121</v>
      </c>
      <c r="X16713" t="b">
        <v>0</v>
      </c>
      <c r="Y16713" t="b">
        <v>1</v>
      </c>
      <c r="Z16713" t="s">
        <v>77121</v>
      </c>
      <c r="AA16713" t="s">
        <v>77184</v>
      </c>
      <c r="AB16713">
        <v>1578517256</v>
      </c>
      <c r="AC16713">
        <v>1</v>
      </c>
      <c r="AD16713" t="b">
        <v>1</v>
      </c>
      <c r="AE16713" t="b">
        <v>0</v>
      </c>
      <c r="AF16713" t="s">
        <v>49</v>
      </c>
      <c r="AG16713" t="s">
        <v>50</v>
      </c>
      <c r="AI16713">
        <v>0</v>
      </c>
      <c r="AK16713">
        <v>1578537935</v>
      </c>
      <c r="AN16713" t="s">
        <v>39</v>
      </c>
    </row>
    <row r="16714" spans="1:40" x14ac:dyDescent="0.25">
      <c r="A16714">
        <v>16712</v>
      </c>
      <c r="B16714" t="s">
        <v>39</v>
      </c>
      <c r="D16714" t="s">
        <v>55840</v>
      </c>
      <c r="G16714" t="s">
        <v>39</v>
      </c>
      <c r="K16714" t="s">
        <v>41</v>
      </c>
      <c r="L16714" t="s">
        <v>55841</v>
      </c>
      <c r="M16714" t="b">
        <v>0</v>
      </c>
      <c r="N16714" t="b">
        <v>0</v>
      </c>
      <c r="O16714" t="s">
        <v>39</v>
      </c>
      <c r="P16714" s="1" t="s">
        <v>77185</v>
      </c>
      <c r="R16714">
        <v>1578512084</v>
      </c>
      <c r="T16714" t="s">
        <v>44</v>
      </c>
      <c r="U16714" t="s">
        <v>77186</v>
      </c>
      <c r="V16714" t="b">
        <v>0</v>
      </c>
      <c r="W16714" t="s">
        <v>76643</v>
      </c>
      <c r="X16714" t="b">
        <v>0</v>
      </c>
      <c r="Y16714" t="b">
        <v>1</v>
      </c>
      <c r="Z16714" t="s">
        <v>77187</v>
      </c>
      <c r="AA16714" t="s">
        <v>77188</v>
      </c>
      <c r="AB16714">
        <v>1578516598</v>
      </c>
      <c r="AC16714">
        <v>1</v>
      </c>
      <c r="AD16714" t="b">
        <v>1</v>
      </c>
      <c r="AE16714" t="b">
        <v>0</v>
      </c>
      <c r="AF16714" t="s">
        <v>49</v>
      </c>
      <c r="AG16714" t="s">
        <v>50</v>
      </c>
      <c r="AI16714">
        <v>0</v>
      </c>
      <c r="AK16714">
        <v>1578537284</v>
      </c>
      <c r="AN16714" t="s">
        <v>39</v>
      </c>
    </row>
    <row r="16715" spans="1:40" x14ac:dyDescent="0.25">
      <c r="A16715">
        <v>16713</v>
      </c>
      <c r="B16715" t="s">
        <v>39</v>
      </c>
      <c r="D16715" t="s">
        <v>39036</v>
      </c>
      <c r="G16715" t="s">
        <v>39</v>
      </c>
      <c r="K16715" t="s">
        <v>41</v>
      </c>
      <c r="L16715" t="s">
        <v>39037</v>
      </c>
      <c r="M16715" t="b">
        <v>0</v>
      </c>
      <c r="N16715" t="b">
        <v>0</v>
      </c>
      <c r="O16715" t="s">
        <v>39</v>
      </c>
      <c r="P16715" t="s">
        <v>77189</v>
      </c>
      <c r="R16715">
        <v>1578511917</v>
      </c>
      <c r="T16715" t="s">
        <v>44</v>
      </c>
      <c r="U16715" t="s">
        <v>77190</v>
      </c>
      <c r="V16715" t="b">
        <v>0</v>
      </c>
      <c r="W16715" t="s">
        <v>77191</v>
      </c>
      <c r="X16715" t="b">
        <v>0</v>
      </c>
      <c r="Y16715" t="b">
        <v>1</v>
      </c>
      <c r="Z16715" t="s">
        <v>77191</v>
      </c>
      <c r="AA16715" t="s">
        <v>77192</v>
      </c>
      <c r="AB16715">
        <v>1578516435</v>
      </c>
      <c r="AC16715">
        <v>4</v>
      </c>
      <c r="AD16715" t="b">
        <v>1</v>
      </c>
      <c r="AE16715" t="b">
        <v>0</v>
      </c>
      <c r="AF16715" t="s">
        <v>49</v>
      </c>
      <c r="AG16715" t="s">
        <v>50</v>
      </c>
      <c r="AI16715">
        <v>0</v>
      </c>
      <c r="AK16715">
        <v>1578537117</v>
      </c>
      <c r="AN16715" t="s">
        <v>39</v>
      </c>
    </row>
    <row r="16716" spans="1:40" x14ac:dyDescent="0.25">
      <c r="A16716">
        <v>16714</v>
      </c>
      <c r="B16716" t="s">
        <v>39</v>
      </c>
      <c r="D16716" t="s">
        <v>77193</v>
      </c>
      <c r="G16716" t="s">
        <v>39</v>
      </c>
      <c r="K16716" t="s">
        <v>41</v>
      </c>
      <c r="L16716" t="s">
        <v>77194</v>
      </c>
      <c r="M16716" t="b">
        <v>0</v>
      </c>
      <c r="N16716" t="b">
        <v>0</v>
      </c>
      <c r="O16716" t="s">
        <v>39</v>
      </c>
      <c r="P16716" t="s">
        <v>77195</v>
      </c>
      <c r="R16716">
        <v>1578510666</v>
      </c>
      <c r="T16716" t="s">
        <v>44</v>
      </c>
      <c r="U16716" t="s">
        <v>77196</v>
      </c>
      <c r="V16716" t="b">
        <v>0</v>
      </c>
      <c r="W16716" t="s">
        <v>76643</v>
      </c>
      <c r="X16716" t="b">
        <v>0</v>
      </c>
      <c r="Y16716" t="b">
        <v>1</v>
      </c>
      <c r="Z16716" t="s">
        <v>77150</v>
      </c>
      <c r="AA16716" t="s">
        <v>77197</v>
      </c>
      <c r="AB16716">
        <v>1578515207</v>
      </c>
      <c r="AC16716">
        <v>1</v>
      </c>
      <c r="AD16716" t="b">
        <v>1</v>
      </c>
      <c r="AE16716" t="b">
        <v>0</v>
      </c>
      <c r="AF16716" t="s">
        <v>49</v>
      </c>
      <c r="AG16716" t="s">
        <v>50</v>
      </c>
      <c r="AI16716">
        <v>0</v>
      </c>
      <c r="AK16716">
        <v>1578535866</v>
      </c>
      <c r="AN16716" t="s">
        <v>39</v>
      </c>
    </row>
    <row r="16717" spans="1:40" x14ac:dyDescent="0.25">
      <c r="A16717">
        <v>16715</v>
      </c>
      <c r="B16717" t="s">
        <v>39</v>
      </c>
      <c r="D16717" t="s">
        <v>61376</v>
      </c>
      <c r="G16717" t="s">
        <v>39</v>
      </c>
      <c r="K16717" t="s">
        <v>41</v>
      </c>
      <c r="L16717" t="s">
        <v>61377</v>
      </c>
      <c r="M16717" t="b">
        <v>0</v>
      </c>
      <c r="N16717" t="b">
        <v>0</v>
      </c>
      <c r="O16717" t="s">
        <v>39</v>
      </c>
      <c r="P16717" s="1" t="s">
        <v>77198</v>
      </c>
      <c r="R16717">
        <v>1578510530</v>
      </c>
      <c r="T16717" t="s">
        <v>44</v>
      </c>
      <c r="U16717" t="s">
        <v>77199</v>
      </c>
      <c r="V16717" t="b">
        <v>0</v>
      </c>
      <c r="W16717" t="s">
        <v>76643</v>
      </c>
      <c r="X16717" t="b">
        <v>0</v>
      </c>
      <c r="Y16717" t="b">
        <v>1</v>
      </c>
      <c r="Z16717" t="s">
        <v>77200</v>
      </c>
      <c r="AA16717" t="s">
        <v>77201</v>
      </c>
      <c r="AB16717">
        <v>1578515070</v>
      </c>
      <c r="AC16717">
        <v>2</v>
      </c>
      <c r="AD16717" t="b">
        <v>1</v>
      </c>
      <c r="AE16717" t="b">
        <v>0</v>
      </c>
      <c r="AF16717" t="s">
        <v>49</v>
      </c>
      <c r="AG16717" t="s">
        <v>50</v>
      </c>
      <c r="AI16717">
        <v>0</v>
      </c>
      <c r="AK16717">
        <v>1578535730</v>
      </c>
      <c r="AN16717" t="s">
        <v>39</v>
      </c>
    </row>
    <row r="16718" spans="1:40" x14ac:dyDescent="0.25">
      <c r="A16718">
        <v>16716</v>
      </c>
      <c r="B16718" t="s">
        <v>39</v>
      </c>
      <c r="D16718" t="s">
        <v>77124</v>
      </c>
      <c r="G16718" t="s">
        <v>39</v>
      </c>
      <c r="K16718" t="s">
        <v>41</v>
      </c>
      <c r="L16718" t="s">
        <v>77125</v>
      </c>
      <c r="M16718" t="b">
        <v>0</v>
      </c>
      <c r="N16718" t="b">
        <v>0</v>
      </c>
      <c r="O16718" t="s">
        <v>39</v>
      </c>
      <c r="P16718" s="1" t="s">
        <v>77202</v>
      </c>
      <c r="R16718">
        <v>1578510210</v>
      </c>
      <c r="T16718" t="s">
        <v>44</v>
      </c>
      <c r="U16718" t="s">
        <v>77203</v>
      </c>
      <c r="V16718" t="b">
        <v>0</v>
      </c>
      <c r="W16718" t="s">
        <v>76643</v>
      </c>
      <c r="X16718" t="b">
        <v>0</v>
      </c>
      <c r="Y16718" t="b">
        <v>1</v>
      </c>
      <c r="Z16718" t="s">
        <v>77204</v>
      </c>
      <c r="AA16718" t="s">
        <v>77205</v>
      </c>
      <c r="AB16718">
        <v>1578514761</v>
      </c>
      <c r="AC16718">
        <v>1</v>
      </c>
      <c r="AD16718" t="b">
        <v>1</v>
      </c>
      <c r="AE16718" t="b">
        <v>0</v>
      </c>
      <c r="AF16718" t="s">
        <v>49</v>
      </c>
      <c r="AG16718" t="s">
        <v>50</v>
      </c>
      <c r="AI16718">
        <v>0</v>
      </c>
      <c r="AK16718">
        <v>1578535410</v>
      </c>
      <c r="AN16718" t="s">
        <v>39</v>
      </c>
    </row>
    <row r="16719" spans="1:40" x14ac:dyDescent="0.25">
      <c r="A16719">
        <v>16717</v>
      </c>
      <c r="B16719" t="s">
        <v>39</v>
      </c>
      <c r="D16719" t="s">
        <v>77193</v>
      </c>
      <c r="G16719" t="s">
        <v>39</v>
      </c>
      <c r="K16719" t="s">
        <v>41</v>
      </c>
      <c r="L16719" t="s">
        <v>77194</v>
      </c>
      <c r="M16719" t="b">
        <v>0</v>
      </c>
      <c r="N16719" t="b">
        <v>0</v>
      </c>
      <c r="O16719" t="s">
        <v>39</v>
      </c>
      <c r="P16719" t="s">
        <v>77206</v>
      </c>
      <c r="R16719">
        <v>1578510060</v>
      </c>
      <c r="T16719" t="s">
        <v>44</v>
      </c>
      <c r="U16719" t="s">
        <v>77207</v>
      </c>
      <c r="V16719" t="b">
        <v>0</v>
      </c>
      <c r="W16719" t="s">
        <v>76643</v>
      </c>
      <c r="X16719" t="b">
        <v>0</v>
      </c>
      <c r="Y16719" t="b">
        <v>1</v>
      </c>
      <c r="Z16719" t="s">
        <v>77200</v>
      </c>
      <c r="AA16719" t="s">
        <v>77208</v>
      </c>
      <c r="AB16719">
        <v>1578514623</v>
      </c>
      <c r="AC16719">
        <v>1</v>
      </c>
      <c r="AD16719" t="b">
        <v>1</v>
      </c>
      <c r="AE16719" t="b">
        <v>0</v>
      </c>
      <c r="AF16719" t="s">
        <v>49</v>
      </c>
      <c r="AG16719" t="s">
        <v>50</v>
      </c>
      <c r="AI16719">
        <v>0</v>
      </c>
      <c r="AK16719">
        <v>1578535260</v>
      </c>
      <c r="AN16719" t="s">
        <v>39</v>
      </c>
    </row>
    <row r="16720" spans="1:40" x14ac:dyDescent="0.25">
      <c r="A16720">
        <v>16718</v>
      </c>
      <c r="B16720" t="s">
        <v>39</v>
      </c>
      <c r="D16720" t="s">
        <v>61376</v>
      </c>
      <c r="G16720" t="s">
        <v>39</v>
      </c>
      <c r="K16720" t="s">
        <v>41</v>
      </c>
      <c r="L16720" t="s">
        <v>61377</v>
      </c>
      <c r="M16720" t="b">
        <v>0</v>
      </c>
      <c r="N16720" t="b">
        <v>0</v>
      </c>
      <c r="O16720" t="s">
        <v>39</v>
      </c>
      <c r="P16720" s="1" t="s">
        <v>77209</v>
      </c>
      <c r="R16720">
        <v>1578509538</v>
      </c>
      <c r="T16720" t="s">
        <v>44</v>
      </c>
      <c r="U16720" t="s">
        <v>77210</v>
      </c>
      <c r="V16720" t="b">
        <v>0</v>
      </c>
      <c r="W16720" t="s">
        <v>75014</v>
      </c>
      <c r="X16720" t="b">
        <v>0</v>
      </c>
      <c r="Y16720" t="b">
        <v>1</v>
      </c>
      <c r="Z16720" t="s">
        <v>77211</v>
      </c>
      <c r="AA16720" t="s">
        <v>77212</v>
      </c>
      <c r="AB16720">
        <v>1578514127</v>
      </c>
      <c r="AC16720">
        <v>1</v>
      </c>
      <c r="AD16720" t="b">
        <v>1</v>
      </c>
      <c r="AE16720" t="b">
        <v>0</v>
      </c>
      <c r="AF16720" t="s">
        <v>49</v>
      </c>
      <c r="AG16720" t="s">
        <v>50</v>
      </c>
      <c r="AI16720">
        <v>0</v>
      </c>
      <c r="AK16720">
        <v>1578534738</v>
      </c>
      <c r="AN16720" t="s">
        <v>39</v>
      </c>
    </row>
    <row r="16721" spans="1:40" x14ac:dyDescent="0.25">
      <c r="A16721">
        <v>16719</v>
      </c>
      <c r="B16721" t="s">
        <v>39</v>
      </c>
      <c r="D16721" t="s">
        <v>39137</v>
      </c>
      <c r="G16721" t="s">
        <v>39</v>
      </c>
      <c r="K16721" t="s">
        <v>41</v>
      </c>
      <c r="L16721" t="s">
        <v>39138</v>
      </c>
      <c r="M16721" t="b">
        <v>0</v>
      </c>
      <c r="N16721" t="b">
        <v>0</v>
      </c>
      <c r="O16721" t="s">
        <v>39</v>
      </c>
      <c r="P16721" s="1" t="s">
        <v>77213</v>
      </c>
      <c r="R16721">
        <v>1578509492</v>
      </c>
      <c r="T16721" t="s">
        <v>44</v>
      </c>
      <c r="U16721" t="s">
        <v>77214</v>
      </c>
      <c r="V16721" t="b">
        <v>0</v>
      </c>
      <c r="W16721" t="s">
        <v>76643</v>
      </c>
      <c r="X16721" t="b">
        <v>0</v>
      </c>
      <c r="Y16721" t="b">
        <v>1</v>
      </c>
      <c r="Z16721" t="s">
        <v>77215</v>
      </c>
      <c r="AA16721" t="s">
        <v>77216</v>
      </c>
      <c r="AB16721">
        <v>1578514084</v>
      </c>
      <c r="AC16721">
        <v>1</v>
      </c>
      <c r="AD16721" t="b">
        <v>1</v>
      </c>
      <c r="AE16721" t="b">
        <v>0</v>
      </c>
      <c r="AF16721" t="s">
        <v>49</v>
      </c>
      <c r="AG16721" t="s">
        <v>50</v>
      </c>
      <c r="AI16721">
        <v>0</v>
      </c>
      <c r="AK16721">
        <v>1578534692</v>
      </c>
      <c r="AN16721" t="s">
        <v>39</v>
      </c>
    </row>
    <row r="16722" spans="1:40" x14ac:dyDescent="0.25">
      <c r="A16722">
        <v>16720</v>
      </c>
      <c r="B16722" t="s">
        <v>39</v>
      </c>
      <c r="D16722" t="s">
        <v>77217</v>
      </c>
      <c r="G16722" t="s">
        <v>39</v>
      </c>
      <c r="K16722" t="s">
        <v>41</v>
      </c>
      <c r="L16722" t="s">
        <v>77218</v>
      </c>
      <c r="M16722" t="b">
        <v>0</v>
      </c>
      <c r="N16722" t="b">
        <v>0</v>
      </c>
      <c r="O16722" t="s">
        <v>39</v>
      </c>
      <c r="P16722" t="s">
        <v>77219</v>
      </c>
      <c r="R16722">
        <v>1578509463</v>
      </c>
      <c r="T16722" t="s">
        <v>44</v>
      </c>
      <c r="U16722" t="s">
        <v>77220</v>
      </c>
      <c r="V16722" t="b">
        <v>0</v>
      </c>
      <c r="W16722" t="s">
        <v>75014</v>
      </c>
      <c r="X16722" t="b">
        <v>0</v>
      </c>
      <c r="Y16722" t="b">
        <v>1</v>
      </c>
      <c r="Z16722" t="s">
        <v>75014</v>
      </c>
      <c r="AA16722" t="s">
        <v>77221</v>
      </c>
      <c r="AB16722">
        <v>1578514058</v>
      </c>
      <c r="AC16722">
        <v>1</v>
      </c>
      <c r="AD16722" t="b">
        <v>1</v>
      </c>
      <c r="AE16722" t="b">
        <v>0</v>
      </c>
      <c r="AF16722" t="s">
        <v>49</v>
      </c>
      <c r="AG16722" t="s">
        <v>50</v>
      </c>
      <c r="AI16722">
        <v>0</v>
      </c>
      <c r="AK16722">
        <v>1578534663</v>
      </c>
      <c r="AN16722" t="s">
        <v>39</v>
      </c>
    </row>
    <row r="16723" spans="1:40" x14ac:dyDescent="0.25">
      <c r="A16723">
        <v>16721</v>
      </c>
      <c r="B16723" t="s">
        <v>39</v>
      </c>
      <c r="D16723" t="s">
        <v>55840</v>
      </c>
      <c r="G16723" t="s">
        <v>39</v>
      </c>
      <c r="K16723" t="s">
        <v>41</v>
      </c>
      <c r="L16723" t="s">
        <v>55841</v>
      </c>
      <c r="M16723" t="b">
        <v>0</v>
      </c>
      <c r="N16723" t="b">
        <v>0</v>
      </c>
      <c r="O16723" t="s">
        <v>39</v>
      </c>
      <c r="P16723" t="s">
        <v>77222</v>
      </c>
      <c r="R16723">
        <v>1578509008</v>
      </c>
      <c r="T16723" t="s">
        <v>44</v>
      </c>
      <c r="U16723" t="s">
        <v>77223</v>
      </c>
      <c r="V16723" t="b">
        <v>0</v>
      </c>
      <c r="W16723" t="s">
        <v>76643</v>
      </c>
      <c r="X16723" t="b">
        <v>0</v>
      </c>
      <c r="Y16723" t="b">
        <v>1</v>
      </c>
      <c r="Z16723" t="s">
        <v>77224</v>
      </c>
      <c r="AA16723" t="s">
        <v>77225</v>
      </c>
      <c r="AB16723">
        <v>1578513620</v>
      </c>
      <c r="AC16723">
        <v>1</v>
      </c>
      <c r="AD16723" t="b">
        <v>1</v>
      </c>
      <c r="AE16723" t="b">
        <v>0</v>
      </c>
      <c r="AF16723" t="s">
        <v>49</v>
      </c>
      <c r="AG16723" t="s">
        <v>50</v>
      </c>
      <c r="AI16723">
        <v>0</v>
      </c>
      <c r="AK16723">
        <v>1578534208</v>
      </c>
      <c r="AN16723" t="s">
        <v>39</v>
      </c>
    </row>
    <row r="16724" spans="1:40" x14ac:dyDescent="0.25">
      <c r="A16724">
        <v>16722</v>
      </c>
      <c r="B16724" t="s">
        <v>39</v>
      </c>
      <c r="D16724" t="s">
        <v>55840</v>
      </c>
      <c r="G16724" t="s">
        <v>39</v>
      </c>
      <c r="K16724" t="s">
        <v>41</v>
      </c>
      <c r="L16724" t="s">
        <v>55841</v>
      </c>
      <c r="M16724" t="b">
        <v>0</v>
      </c>
      <c r="N16724" t="b">
        <v>0</v>
      </c>
      <c r="O16724" t="s">
        <v>39</v>
      </c>
      <c r="P16724" t="s">
        <v>77226</v>
      </c>
      <c r="R16724">
        <v>1578508128</v>
      </c>
      <c r="T16724" t="s">
        <v>44</v>
      </c>
      <c r="U16724" t="s">
        <v>77227</v>
      </c>
      <c r="V16724" t="b">
        <v>0</v>
      </c>
      <c r="W16724" t="s">
        <v>76643</v>
      </c>
      <c r="X16724" t="b">
        <v>0</v>
      </c>
      <c r="Y16724" t="b">
        <v>1</v>
      </c>
      <c r="Z16724" t="s">
        <v>76643</v>
      </c>
      <c r="AA16724" t="s">
        <v>77228</v>
      </c>
      <c r="AB16724">
        <v>1578512771</v>
      </c>
      <c r="AC16724">
        <v>1</v>
      </c>
      <c r="AD16724" t="b">
        <v>1</v>
      </c>
      <c r="AE16724" t="b">
        <v>0</v>
      </c>
      <c r="AF16724" t="s">
        <v>49</v>
      </c>
      <c r="AG16724" t="s">
        <v>50</v>
      </c>
      <c r="AI16724">
        <v>0</v>
      </c>
      <c r="AK16724">
        <v>1578533328</v>
      </c>
      <c r="AN16724" t="s">
        <v>39</v>
      </c>
    </row>
    <row r="16725" spans="1:40" x14ac:dyDescent="0.25">
      <c r="A16725">
        <v>16723</v>
      </c>
      <c r="B16725" t="s">
        <v>39</v>
      </c>
      <c r="D16725" t="s">
        <v>77193</v>
      </c>
      <c r="G16725" t="s">
        <v>39</v>
      </c>
      <c r="K16725" t="s">
        <v>41</v>
      </c>
      <c r="L16725" t="s">
        <v>77194</v>
      </c>
      <c r="M16725" t="b">
        <v>0</v>
      </c>
      <c r="N16725" t="b">
        <v>0</v>
      </c>
      <c r="O16725" t="s">
        <v>39</v>
      </c>
      <c r="P16725" t="s">
        <v>77229</v>
      </c>
      <c r="R16725">
        <v>1578507610</v>
      </c>
      <c r="T16725" t="s">
        <v>44</v>
      </c>
      <c r="U16725" t="s">
        <v>77230</v>
      </c>
      <c r="V16725" t="b">
        <v>0</v>
      </c>
      <c r="W16725" t="s">
        <v>76643</v>
      </c>
      <c r="X16725" t="b">
        <v>0</v>
      </c>
      <c r="Y16725" t="b">
        <v>1</v>
      </c>
      <c r="Z16725" t="s">
        <v>77231</v>
      </c>
      <c r="AA16725" t="s">
        <v>77232</v>
      </c>
      <c r="AB16725">
        <v>1578512285</v>
      </c>
      <c r="AC16725">
        <v>1</v>
      </c>
      <c r="AD16725" t="b">
        <v>1</v>
      </c>
      <c r="AE16725" t="b">
        <v>0</v>
      </c>
      <c r="AF16725" t="s">
        <v>49</v>
      </c>
      <c r="AG16725" t="s">
        <v>50</v>
      </c>
      <c r="AI16725">
        <v>0</v>
      </c>
      <c r="AK16725">
        <v>1578532810</v>
      </c>
      <c r="AN16725" t="s">
        <v>39</v>
      </c>
    </row>
    <row r="16726" spans="1:40" x14ac:dyDescent="0.25">
      <c r="A16726">
        <v>16724</v>
      </c>
      <c r="B16726" t="s">
        <v>39</v>
      </c>
      <c r="D16726" t="s">
        <v>39228</v>
      </c>
      <c r="G16726" t="s">
        <v>39</v>
      </c>
      <c r="K16726" t="s">
        <v>41</v>
      </c>
      <c r="L16726" t="s">
        <v>39229</v>
      </c>
      <c r="M16726" t="b">
        <v>0</v>
      </c>
      <c r="N16726" t="b">
        <v>0</v>
      </c>
      <c r="O16726" t="s">
        <v>39</v>
      </c>
      <c r="P16726" s="1" t="s">
        <v>77233</v>
      </c>
      <c r="R16726">
        <v>1578507434</v>
      </c>
      <c r="T16726" t="s">
        <v>44</v>
      </c>
      <c r="U16726" t="s">
        <v>77234</v>
      </c>
      <c r="V16726" t="b">
        <v>0</v>
      </c>
      <c r="W16726" t="s">
        <v>76643</v>
      </c>
      <c r="X16726" t="b">
        <v>0</v>
      </c>
      <c r="Y16726" t="b">
        <v>1</v>
      </c>
      <c r="Z16726" t="s">
        <v>77235</v>
      </c>
      <c r="AA16726" t="s">
        <v>77236</v>
      </c>
      <c r="AB16726">
        <v>1578512124</v>
      </c>
      <c r="AC16726">
        <v>3</v>
      </c>
      <c r="AD16726" t="b">
        <v>1</v>
      </c>
      <c r="AE16726" t="b">
        <v>0</v>
      </c>
      <c r="AF16726" t="s">
        <v>49</v>
      </c>
      <c r="AG16726" t="s">
        <v>50</v>
      </c>
      <c r="AI16726">
        <v>0</v>
      </c>
      <c r="AK16726">
        <v>1578532634</v>
      </c>
      <c r="AN16726" t="s">
        <v>39</v>
      </c>
    </row>
    <row r="16727" spans="1:40" x14ac:dyDescent="0.25">
      <c r="A16727">
        <v>16725</v>
      </c>
      <c r="B16727" t="s">
        <v>39</v>
      </c>
      <c r="D16727" t="s">
        <v>39137</v>
      </c>
      <c r="G16727" t="s">
        <v>39</v>
      </c>
      <c r="K16727" t="s">
        <v>41</v>
      </c>
      <c r="L16727" t="s">
        <v>39138</v>
      </c>
      <c r="M16727" t="b">
        <v>0</v>
      </c>
      <c r="N16727" t="b">
        <v>0</v>
      </c>
      <c r="O16727" t="s">
        <v>39</v>
      </c>
      <c r="P16727" t="s">
        <v>77237</v>
      </c>
      <c r="R16727">
        <v>1578507082</v>
      </c>
      <c r="T16727" t="s">
        <v>44</v>
      </c>
      <c r="U16727" t="s">
        <v>77238</v>
      </c>
      <c r="V16727" t="b">
        <v>0</v>
      </c>
      <c r="W16727" t="s">
        <v>76643</v>
      </c>
      <c r="X16727" t="b">
        <v>0</v>
      </c>
      <c r="Y16727" t="b">
        <v>1</v>
      </c>
      <c r="Z16727" t="s">
        <v>77204</v>
      </c>
      <c r="AA16727" t="s">
        <v>77239</v>
      </c>
      <c r="AB16727">
        <v>1578511792</v>
      </c>
      <c r="AC16727">
        <v>5</v>
      </c>
      <c r="AD16727" t="b">
        <v>1</v>
      </c>
      <c r="AE16727" t="b">
        <v>0</v>
      </c>
      <c r="AF16727" t="s">
        <v>49</v>
      </c>
      <c r="AG16727" t="s">
        <v>50</v>
      </c>
      <c r="AI16727">
        <v>0</v>
      </c>
      <c r="AK16727">
        <v>1578532282</v>
      </c>
      <c r="AN16727" t="s">
        <v>39</v>
      </c>
    </row>
    <row r="16728" spans="1:40" x14ac:dyDescent="0.25">
      <c r="A16728">
        <v>16726</v>
      </c>
      <c r="B16728" t="s">
        <v>39</v>
      </c>
      <c r="D16728" t="s">
        <v>77193</v>
      </c>
      <c r="G16728" t="s">
        <v>39</v>
      </c>
      <c r="K16728" t="s">
        <v>41</v>
      </c>
      <c r="L16728" t="s">
        <v>77194</v>
      </c>
      <c r="M16728" t="b">
        <v>0</v>
      </c>
      <c r="N16728" t="b">
        <v>0</v>
      </c>
      <c r="O16728" t="s">
        <v>39</v>
      </c>
      <c r="P16728" t="s">
        <v>77240</v>
      </c>
      <c r="R16728">
        <v>1578506458</v>
      </c>
      <c r="T16728" t="s">
        <v>44</v>
      </c>
      <c r="U16728" t="s">
        <v>77241</v>
      </c>
      <c r="V16728" t="b">
        <v>0</v>
      </c>
      <c r="W16728" t="s">
        <v>76643</v>
      </c>
      <c r="X16728" t="b">
        <v>0</v>
      </c>
      <c r="Y16728" t="b">
        <v>1</v>
      </c>
      <c r="Z16728" t="s">
        <v>76643</v>
      </c>
      <c r="AA16728" t="s">
        <v>77242</v>
      </c>
      <c r="AB16728">
        <v>1578511205</v>
      </c>
      <c r="AC16728">
        <v>1</v>
      </c>
      <c r="AD16728" t="b">
        <v>1</v>
      </c>
      <c r="AE16728" t="b">
        <v>0</v>
      </c>
      <c r="AF16728" t="s">
        <v>49</v>
      </c>
      <c r="AG16728" t="s">
        <v>50</v>
      </c>
      <c r="AI16728">
        <v>0</v>
      </c>
      <c r="AK16728">
        <v>1578531658</v>
      </c>
      <c r="AN16728" t="s">
        <v>39</v>
      </c>
    </row>
    <row r="16729" spans="1:40" x14ac:dyDescent="0.25">
      <c r="A16729">
        <v>16727</v>
      </c>
      <c r="B16729" t="s">
        <v>39</v>
      </c>
      <c r="D16729" t="s">
        <v>66670</v>
      </c>
      <c r="G16729" t="s">
        <v>39</v>
      </c>
      <c r="K16729" t="s">
        <v>41</v>
      </c>
      <c r="L16729" t="s">
        <v>66671</v>
      </c>
      <c r="M16729" t="b">
        <v>0</v>
      </c>
      <c r="N16729" t="b">
        <v>0</v>
      </c>
      <c r="O16729" t="s">
        <v>39</v>
      </c>
      <c r="P16729" t="s">
        <v>77243</v>
      </c>
      <c r="R16729">
        <v>1578505735</v>
      </c>
      <c r="T16729" t="s">
        <v>44</v>
      </c>
      <c r="U16729" t="s">
        <v>77244</v>
      </c>
      <c r="V16729" t="b">
        <v>0</v>
      </c>
      <c r="W16729" t="s">
        <v>74057</v>
      </c>
      <c r="X16729" t="b">
        <v>0</v>
      </c>
      <c r="Y16729" t="b">
        <v>1</v>
      </c>
      <c r="Z16729" t="s">
        <v>77245</v>
      </c>
      <c r="AA16729" t="s">
        <v>77246</v>
      </c>
      <c r="AB16729">
        <v>1578510499</v>
      </c>
      <c r="AC16729">
        <v>1</v>
      </c>
      <c r="AD16729" t="b">
        <v>1</v>
      </c>
      <c r="AE16729" t="b">
        <v>0</v>
      </c>
      <c r="AF16729" t="s">
        <v>49</v>
      </c>
      <c r="AG16729" t="s">
        <v>50</v>
      </c>
      <c r="AI16729">
        <v>0</v>
      </c>
      <c r="AK16729">
        <v>1578530935</v>
      </c>
      <c r="AN16729" t="s">
        <v>39</v>
      </c>
    </row>
    <row r="16730" spans="1:40" x14ac:dyDescent="0.25">
      <c r="A16730">
        <v>16728</v>
      </c>
      <c r="B16730" t="s">
        <v>39</v>
      </c>
      <c r="D16730" t="s">
        <v>6894</v>
      </c>
      <c r="G16730" t="s">
        <v>39</v>
      </c>
      <c r="K16730" t="s">
        <v>41</v>
      </c>
      <c r="L16730" t="s">
        <v>6895</v>
      </c>
      <c r="M16730" t="b">
        <v>0</v>
      </c>
      <c r="N16730" t="b">
        <v>0</v>
      </c>
      <c r="O16730" t="s">
        <v>39</v>
      </c>
      <c r="P16730" s="1" t="s">
        <v>77247</v>
      </c>
      <c r="R16730">
        <v>1578504792</v>
      </c>
      <c r="S16730">
        <v>1578505924</v>
      </c>
      <c r="T16730" t="s">
        <v>44</v>
      </c>
      <c r="U16730" t="s">
        <v>77248</v>
      </c>
      <c r="V16730" t="b">
        <v>0</v>
      </c>
      <c r="W16730" t="s">
        <v>75014</v>
      </c>
      <c r="X16730" t="b">
        <v>0</v>
      </c>
      <c r="Y16730" t="b">
        <v>1</v>
      </c>
      <c r="Z16730" t="s">
        <v>77249</v>
      </c>
      <c r="AA16730" t="s">
        <v>77250</v>
      </c>
      <c r="AB16730">
        <v>1578509464</v>
      </c>
      <c r="AC16730">
        <v>2</v>
      </c>
      <c r="AD16730" t="b">
        <v>1</v>
      </c>
      <c r="AE16730" t="b">
        <v>0</v>
      </c>
      <c r="AF16730" t="s">
        <v>49</v>
      </c>
      <c r="AG16730" t="s">
        <v>50</v>
      </c>
      <c r="AI16730">
        <v>0</v>
      </c>
      <c r="AK16730">
        <v>1578529992</v>
      </c>
      <c r="AN16730" t="s">
        <v>39</v>
      </c>
    </row>
    <row r="16731" spans="1:40" x14ac:dyDescent="0.25">
      <c r="A16731">
        <v>16729</v>
      </c>
      <c r="B16731" t="s">
        <v>39</v>
      </c>
      <c r="D16731" t="s">
        <v>2406</v>
      </c>
      <c r="G16731" t="s">
        <v>39</v>
      </c>
      <c r="K16731" t="s">
        <v>41</v>
      </c>
      <c r="L16731" t="s">
        <v>2407</v>
      </c>
      <c r="M16731" t="b">
        <v>0</v>
      </c>
      <c r="N16731" t="b">
        <v>0</v>
      </c>
      <c r="O16731" t="s">
        <v>39</v>
      </c>
      <c r="P16731" t="s">
        <v>76748</v>
      </c>
      <c r="R16731">
        <v>1578504670</v>
      </c>
      <c r="T16731" t="s">
        <v>44</v>
      </c>
      <c r="U16731" t="s">
        <v>77251</v>
      </c>
      <c r="V16731" t="b">
        <v>0</v>
      </c>
      <c r="W16731" t="s">
        <v>77252</v>
      </c>
      <c r="X16731" t="b">
        <v>0</v>
      </c>
      <c r="Y16731" t="b">
        <v>1</v>
      </c>
      <c r="Z16731" t="s">
        <v>77253</v>
      </c>
      <c r="AA16731" t="s">
        <v>77254</v>
      </c>
      <c r="AB16731">
        <v>1578509331</v>
      </c>
      <c r="AC16731">
        <v>1</v>
      </c>
      <c r="AD16731" t="b">
        <v>1</v>
      </c>
      <c r="AE16731" t="b">
        <v>0</v>
      </c>
      <c r="AF16731" t="s">
        <v>49</v>
      </c>
      <c r="AG16731" t="s">
        <v>50</v>
      </c>
      <c r="AI16731">
        <v>0</v>
      </c>
      <c r="AK16731">
        <v>1578529870</v>
      </c>
      <c r="AN16731" t="s">
        <v>39</v>
      </c>
    </row>
    <row r="16732" spans="1:40" x14ac:dyDescent="0.25">
      <c r="A16732">
        <v>16730</v>
      </c>
      <c r="B16732" t="s">
        <v>39</v>
      </c>
      <c r="D16732" t="s">
        <v>77255</v>
      </c>
      <c r="G16732" t="s">
        <v>39</v>
      </c>
      <c r="K16732" t="s">
        <v>41</v>
      </c>
      <c r="L16732" t="s">
        <v>77256</v>
      </c>
      <c r="M16732" t="b">
        <v>0</v>
      </c>
      <c r="N16732" t="b">
        <v>0</v>
      </c>
      <c r="O16732" t="s">
        <v>39</v>
      </c>
      <c r="P16732" t="s">
        <v>77257</v>
      </c>
      <c r="R16732">
        <v>1578503003</v>
      </c>
      <c r="T16732" t="s">
        <v>44</v>
      </c>
      <c r="U16732" t="s">
        <v>77258</v>
      </c>
      <c r="V16732" t="b">
        <v>0</v>
      </c>
      <c r="W16732" t="s">
        <v>77259</v>
      </c>
      <c r="X16732" t="b">
        <v>0</v>
      </c>
      <c r="Y16732" t="b">
        <v>1</v>
      </c>
      <c r="Z16732" t="s">
        <v>77260</v>
      </c>
      <c r="AA16732" t="s">
        <v>77261</v>
      </c>
      <c r="AB16732">
        <v>1578507692</v>
      </c>
      <c r="AC16732">
        <v>2</v>
      </c>
      <c r="AD16732" t="b">
        <v>1</v>
      </c>
      <c r="AE16732" t="b">
        <v>0</v>
      </c>
      <c r="AF16732" t="s">
        <v>49</v>
      </c>
      <c r="AG16732" t="s">
        <v>50</v>
      </c>
      <c r="AI16732">
        <v>0</v>
      </c>
      <c r="AK16732">
        <v>1578528203</v>
      </c>
      <c r="AN16732" t="s">
        <v>39</v>
      </c>
    </row>
    <row r="16733" spans="1:40" x14ac:dyDescent="0.25">
      <c r="A16733">
        <v>16731</v>
      </c>
      <c r="B16733" t="s">
        <v>39</v>
      </c>
      <c r="D16733" t="s">
        <v>9013</v>
      </c>
      <c r="G16733" t="s">
        <v>39</v>
      </c>
      <c r="K16733" t="s">
        <v>41</v>
      </c>
      <c r="L16733" t="s">
        <v>9014</v>
      </c>
      <c r="M16733" t="b">
        <v>0</v>
      </c>
      <c r="N16733" t="b">
        <v>0</v>
      </c>
      <c r="O16733" t="s">
        <v>39</v>
      </c>
      <c r="P16733" t="s">
        <v>77262</v>
      </c>
      <c r="R16733">
        <v>1578502743</v>
      </c>
      <c r="T16733" t="s">
        <v>44</v>
      </c>
      <c r="U16733" t="s">
        <v>77263</v>
      </c>
      <c r="V16733" t="b">
        <v>0</v>
      </c>
      <c r="W16733" t="s">
        <v>75014</v>
      </c>
      <c r="X16733" t="b">
        <v>0</v>
      </c>
      <c r="Y16733" t="b">
        <v>1</v>
      </c>
      <c r="Z16733" t="s">
        <v>77264</v>
      </c>
      <c r="AA16733" t="s">
        <v>77265</v>
      </c>
      <c r="AB16733">
        <v>1578507445</v>
      </c>
      <c r="AC16733">
        <v>1</v>
      </c>
      <c r="AD16733" t="b">
        <v>1</v>
      </c>
      <c r="AE16733" t="b">
        <v>0</v>
      </c>
      <c r="AF16733" t="s">
        <v>49</v>
      </c>
      <c r="AG16733" t="s">
        <v>50</v>
      </c>
      <c r="AI16733">
        <v>0</v>
      </c>
      <c r="AK16733">
        <v>1578527943</v>
      </c>
      <c r="AN16733" t="s">
        <v>39</v>
      </c>
    </row>
    <row r="16734" spans="1:40" x14ac:dyDescent="0.25">
      <c r="A16734">
        <v>16732</v>
      </c>
      <c r="B16734" t="s">
        <v>39</v>
      </c>
      <c r="D16734" t="s">
        <v>77266</v>
      </c>
      <c r="G16734" t="s">
        <v>39</v>
      </c>
      <c r="K16734" t="s">
        <v>41</v>
      </c>
      <c r="L16734" t="s">
        <v>77267</v>
      </c>
      <c r="M16734" t="b">
        <v>0</v>
      </c>
      <c r="N16734" t="b">
        <v>0</v>
      </c>
      <c r="O16734" t="s">
        <v>39</v>
      </c>
      <c r="P16734" t="s">
        <v>77268</v>
      </c>
      <c r="R16734">
        <v>1578502013</v>
      </c>
      <c r="T16734" t="s">
        <v>44</v>
      </c>
      <c r="U16734" t="s">
        <v>77269</v>
      </c>
      <c r="V16734" t="b">
        <v>0</v>
      </c>
      <c r="W16734" t="s">
        <v>75014</v>
      </c>
      <c r="X16734" t="b">
        <v>0</v>
      </c>
      <c r="Y16734" t="b">
        <v>1</v>
      </c>
      <c r="Z16734" t="s">
        <v>77270</v>
      </c>
      <c r="AA16734" t="s">
        <v>77271</v>
      </c>
      <c r="AB16734">
        <v>1578506755</v>
      </c>
      <c r="AC16734">
        <v>-1</v>
      </c>
      <c r="AD16734" t="b">
        <v>1</v>
      </c>
      <c r="AE16734" t="b">
        <v>0</v>
      </c>
      <c r="AF16734" t="s">
        <v>49</v>
      </c>
      <c r="AG16734" t="s">
        <v>50</v>
      </c>
      <c r="AI16734">
        <v>0</v>
      </c>
      <c r="AK16734">
        <v>1578527213</v>
      </c>
      <c r="AN16734" t="s">
        <v>39</v>
      </c>
    </row>
    <row r="16735" spans="1:40" x14ac:dyDescent="0.25">
      <c r="A16735">
        <v>16733</v>
      </c>
      <c r="B16735" t="s">
        <v>39</v>
      </c>
      <c r="D16735" t="s">
        <v>61528</v>
      </c>
      <c r="G16735" t="s">
        <v>39</v>
      </c>
      <c r="K16735" t="s">
        <v>41</v>
      </c>
      <c r="L16735" t="s">
        <v>61529</v>
      </c>
      <c r="M16735" t="b">
        <v>0</v>
      </c>
      <c r="N16735" t="b">
        <v>0</v>
      </c>
      <c r="O16735" t="s">
        <v>39</v>
      </c>
      <c r="P16735" s="1" t="s">
        <v>77272</v>
      </c>
      <c r="R16735">
        <v>1578501832</v>
      </c>
      <c r="T16735" t="s">
        <v>44</v>
      </c>
      <c r="U16735" t="s">
        <v>77273</v>
      </c>
      <c r="V16735" t="b">
        <v>0</v>
      </c>
      <c r="W16735" t="s">
        <v>76643</v>
      </c>
      <c r="X16735" t="b">
        <v>0</v>
      </c>
      <c r="Y16735" t="b">
        <v>1</v>
      </c>
      <c r="Z16735" t="s">
        <v>76643</v>
      </c>
      <c r="AA16735" t="s">
        <v>77274</v>
      </c>
      <c r="AB16735">
        <v>1578506586</v>
      </c>
      <c r="AC16735">
        <v>1</v>
      </c>
      <c r="AD16735" t="b">
        <v>1</v>
      </c>
      <c r="AE16735" t="b">
        <v>0</v>
      </c>
      <c r="AF16735" t="s">
        <v>49</v>
      </c>
      <c r="AG16735" t="s">
        <v>50</v>
      </c>
      <c r="AI16735">
        <v>0</v>
      </c>
      <c r="AK16735">
        <v>1578527032</v>
      </c>
      <c r="AN16735" t="s">
        <v>39</v>
      </c>
    </row>
    <row r="16736" spans="1:40" x14ac:dyDescent="0.25">
      <c r="A16736">
        <v>16734</v>
      </c>
      <c r="B16736" t="s">
        <v>39</v>
      </c>
      <c r="D16736" t="s">
        <v>72278</v>
      </c>
      <c r="G16736" t="s">
        <v>39</v>
      </c>
      <c r="K16736" t="s">
        <v>41</v>
      </c>
      <c r="L16736" t="s">
        <v>72279</v>
      </c>
      <c r="M16736" t="b">
        <v>0</v>
      </c>
      <c r="N16736" t="b">
        <v>0</v>
      </c>
      <c r="O16736" t="s">
        <v>39</v>
      </c>
      <c r="P16736" t="s">
        <v>77275</v>
      </c>
      <c r="R16736">
        <v>1578501083</v>
      </c>
      <c r="T16736" t="s">
        <v>44</v>
      </c>
      <c r="U16736" t="s">
        <v>77276</v>
      </c>
      <c r="V16736" t="b">
        <v>0</v>
      </c>
      <c r="W16736" t="s">
        <v>75014</v>
      </c>
      <c r="X16736" t="b">
        <v>0</v>
      </c>
      <c r="Y16736" t="b">
        <v>1</v>
      </c>
      <c r="Z16736" t="s">
        <v>77270</v>
      </c>
      <c r="AA16736" t="s">
        <v>77277</v>
      </c>
      <c r="AB16736">
        <v>1578505852</v>
      </c>
      <c r="AC16736">
        <v>1</v>
      </c>
      <c r="AD16736" t="b">
        <v>1</v>
      </c>
      <c r="AE16736" t="b">
        <v>0</v>
      </c>
      <c r="AF16736" t="s">
        <v>49</v>
      </c>
      <c r="AG16736" t="s">
        <v>50</v>
      </c>
      <c r="AI16736">
        <v>0</v>
      </c>
      <c r="AK16736">
        <v>1578526283</v>
      </c>
      <c r="AN16736" t="s">
        <v>39</v>
      </c>
    </row>
    <row r="16737" spans="1:40" x14ac:dyDescent="0.25">
      <c r="A16737">
        <v>16735</v>
      </c>
      <c r="B16737" t="s">
        <v>39</v>
      </c>
      <c r="D16737" t="s">
        <v>7837</v>
      </c>
      <c r="G16737" t="s">
        <v>39</v>
      </c>
      <c r="K16737" t="s">
        <v>41</v>
      </c>
      <c r="L16737" t="s">
        <v>7838</v>
      </c>
      <c r="M16737" t="b">
        <v>0</v>
      </c>
      <c r="N16737" t="b">
        <v>0</v>
      </c>
      <c r="O16737" t="s">
        <v>39</v>
      </c>
      <c r="P16737" t="s">
        <v>77278</v>
      </c>
      <c r="R16737">
        <v>1578500821</v>
      </c>
      <c r="T16737" t="s">
        <v>44</v>
      </c>
      <c r="U16737" t="s">
        <v>77279</v>
      </c>
      <c r="V16737" t="b">
        <v>0</v>
      </c>
      <c r="W16737" t="s">
        <v>77280</v>
      </c>
      <c r="X16737" t="b">
        <v>0</v>
      </c>
      <c r="Y16737" t="b">
        <v>1</v>
      </c>
      <c r="Z16737" t="s">
        <v>77281</v>
      </c>
      <c r="AA16737" t="s">
        <v>77282</v>
      </c>
      <c r="AB16737">
        <v>1578505596</v>
      </c>
      <c r="AC16737">
        <v>1</v>
      </c>
      <c r="AD16737" t="b">
        <v>1</v>
      </c>
      <c r="AE16737" t="b">
        <v>0</v>
      </c>
      <c r="AF16737" t="s">
        <v>49</v>
      </c>
      <c r="AG16737" t="s">
        <v>50</v>
      </c>
      <c r="AI16737">
        <v>0</v>
      </c>
      <c r="AK16737">
        <v>1578526021</v>
      </c>
      <c r="AN16737" t="s">
        <v>39</v>
      </c>
    </row>
    <row r="16738" spans="1:40" x14ac:dyDescent="0.25">
      <c r="A16738">
        <v>16736</v>
      </c>
      <c r="B16738" t="s">
        <v>39</v>
      </c>
      <c r="D16738" t="s">
        <v>3664</v>
      </c>
      <c r="G16738" t="s">
        <v>39</v>
      </c>
      <c r="K16738" t="s">
        <v>41</v>
      </c>
      <c r="L16738" t="s">
        <v>3665</v>
      </c>
      <c r="M16738" t="b">
        <v>0</v>
      </c>
      <c r="N16738" t="b">
        <v>0</v>
      </c>
      <c r="O16738" t="s">
        <v>39</v>
      </c>
      <c r="P16738" t="s">
        <v>77283</v>
      </c>
      <c r="R16738">
        <v>1578499594</v>
      </c>
      <c r="T16738" t="s">
        <v>44</v>
      </c>
      <c r="U16738" t="s">
        <v>77284</v>
      </c>
      <c r="V16738" t="b">
        <v>0</v>
      </c>
      <c r="W16738" t="s">
        <v>77252</v>
      </c>
      <c r="X16738" t="b">
        <v>0</v>
      </c>
      <c r="Y16738" t="b">
        <v>1</v>
      </c>
      <c r="Z16738" t="s">
        <v>77285</v>
      </c>
      <c r="AA16738" t="s">
        <v>77286</v>
      </c>
      <c r="AB16738">
        <v>1578504440</v>
      </c>
      <c r="AC16738">
        <v>2</v>
      </c>
      <c r="AD16738" t="b">
        <v>1</v>
      </c>
      <c r="AE16738" t="b">
        <v>0</v>
      </c>
      <c r="AF16738" t="s">
        <v>49</v>
      </c>
      <c r="AG16738" t="s">
        <v>50</v>
      </c>
      <c r="AI16738">
        <v>0</v>
      </c>
      <c r="AK16738">
        <v>1578524794</v>
      </c>
      <c r="AN16738" t="s">
        <v>39</v>
      </c>
    </row>
    <row r="16739" spans="1:40" x14ac:dyDescent="0.25">
      <c r="A16739">
        <v>16737</v>
      </c>
      <c r="B16739" t="s">
        <v>39</v>
      </c>
      <c r="D16739" t="s">
        <v>36285</v>
      </c>
      <c r="G16739" t="s">
        <v>39</v>
      </c>
      <c r="K16739" t="s">
        <v>41</v>
      </c>
      <c r="L16739" t="s">
        <v>36286</v>
      </c>
      <c r="M16739" t="b">
        <v>0</v>
      </c>
      <c r="N16739" t="b">
        <v>0</v>
      </c>
      <c r="O16739" t="s">
        <v>39</v>
      </c>
      <c r="P16739" s="1" t="s">
        <v>77287</v>
      </c>
      <c r="R16739">
        <v>1578498894</v>
      </c>
      <c r="T16739" t="s">
        <v>44</v>
      </c>
      <c r="U16739" t="s">
        <v>77288</v>
      </c>
      <c r="V16739" t="b">
        <v>0</v>
      </c>
      <c r="W16739" t="s">
        <v>75014</v>
      </c>
      <c r="X16739" t="b">
        <v>0</v>
      </c>
      <c r="Y16739" t="b">
        <v>1</v>
      </c>
      <c r="Z16739" t="s">
        <v>77270</v>
      </c>
      <c r="AA16739" t="s">
        <v>77289</v>
      </c>
      <c r="AB16739">
        <v>1578503782</v>
      </c>
      <c r="AC16739">
        <v>2</v>
      </c>
      <c r="AD16739" t="b">
        <v>1</v>
      </c>
      <c r="AE16739" t="b">
        <v>0</v>
      </c>
      <c r="AF16739" t="s">
        <v>49</v>
      </c>
      <c r="AG16739" t="s">
        <v>50</v>
      </c>
      <c r="AI16739">
        <v>0</v>
      </c>
      <c r="AK16739">
        <v>1578524094</v>
      </c>
      <c r="AN16739" t="s">
        <v>39</v>
      </c>
    </row>
    <row r="16740" spans="1:40" x14ac:dyDescent="0.25">
      <c r="A16740">
        <v>16738</v>
      </c>
      <c r="B16740" t="s">
        <v>39</v>
      </c>
      <c r="D16740" t="s">
        <v>2629</v>
      </c>
      <c r="G16740" t="s">
        <v>39</v>
      </c>
      <c r="K16740" t="s">
        <v>41</v>
      </c>
      <c r="L16740" t="s">
        <v>2630</v>
      </c>
      <c r="M16740" t="b">
        <v>0</v>
      </c>
      <c r="N16740" t="b">
        <v>1</v>
      </c>
      <c r="O16740" t="s">
        <v>39</v>
      </c>
      <c r="P16740" s="1" t="s">
        <v>77290</v>
      </c>
      <c r="R16740">
        <v>1578495273</v>
      </c>
      <c r="T16740" t="s">
        <v>44</v>
      </c>
      <c r="U16740" t="s">
        <v>77291</v>
      </c>
      <c r="V16740" t="b">
        <v>0</v>
      </c>
      <c r="W16740" t="s">
        <v>75014</v>
      </c>
      <c r="X16740" t="b">
        <v>0</v>
      </c>
      <c r="Y16740" t="b">
        <v>0</v>
      </c>
      <c r="Z16740" t="s">
        <v>77270</v>
      </c>
      <c r="AA16740" t="s">
        <v>77292</v>
      </c>
      <c r="AB16740">
        <v>1578500654</v>
      </c>
      <c r="AC16740">
        <v>5</v>
      </c>
      <c r="AD16740" t="b">
        <v>1</v>
      </c>
      <c r="AE16740" t="b">
        <v>0</v>
      </c>
      <c r="AF16740" t="s">
        <v>49</v>
      </c>
      <c r="AG16740" t="s">
        <v>50</v>
      </c>
      <c r="AI16740">
        <v>0</v>
      </c>
      <c r="AK16740">
        <v>1578520473</v>
      </c>
      <c r="AN16740" t="s">
        <v>39</v>
      </c>
    </row>
    <row r="16741" spans="1:40" x14ac:dyDescent="0.25">
      <c r="A16741">
        <v>16739</v>
      </c>
      <c r="B16741" t="s">
        <v>39</v>
      </c>
      <c r="D16741" t="s">
        <v>56452</v>
      </c>
      <c r="G16741" t="s">
        <v>39</v>
      </c>
      <c r="K16741" t="s">
        <v>41</v>
      </c>
      <c r="L16741" t="s">
        <v>56453</v>
      </c>
      <c r="M16741" t="b">
        <v>0</v>
      </c>
      <c r="N16741" t="b">
        <v>0</v>
      </c>
      <c r="O16741" t="s">
        <v>39</v>
      </c>
      <c r="P16741" t="s">
        <v>77293</v>
      </c>
      <c r="R16741">
        <v>1578492667</v>
      </c>
      <c r="T16741" t="s">
        <v>44</v>
      </c>
      <c r="U16741" t="s">
        <v>77294</v>
      </c>
      <c r="V16741" t="b">
        <v>0</v>
      </c>
      <c r="W16741" t="s">
        <v>75014</v>
      </c>
      <c r="X16741" t="b">
        <v>0</v>
      </c>
      <c r="Y16741" t="b">
        <v>1</v>
      </c>
      <c r="Z16741" t="s">
        <v>77295</v>
      </c>
      <c r="AA16741" t="s">
        <v>77296</v>
      </c>
      <c r="AB16741">
        <v>1578498635</v>
      </c>
      <c r="AC16741">
        <v>-2</v>
      </c>
      <c r="AD16741" t="b">
        <v>1</v>
      </c>
      <c r="AE16741" t="b">
        <v>0</v>
      </c>
      <c r="AF16741" t="s">
        <v>49</v>
      </c>
      <c r="AG16741" t="s">
        <v>50</v>
      </c>
      <c r="AI16741">
        <v>0</v>
      </c>
      <c r="AK16741">
        <v>1578517867</v>
      </c>
      <c r="AN16741" t="s">
        <v>39</v>
      </c>
    </row>
    <row r="16742" spans="1:40" x14ac:dyDescent="0.25">
      <c r="A16742">
        <v>16740</v>
      </c>
      <c r="B16742" t="s">
        <v>39</v>
      </c>
      <c r="D16742" t="s">
        <v>16410</v>
      </c>
      <c r="G16742" t="s">
        <v>39</v>
      </c>
      <c r="K16742" t="s">
        <v>41</v>
      </c>
      <c r="L16742" t="s">
        <v>16411</v>
      </c>
      <c r="M16742" t="b">
        <v>0</v>
      </c>
      <c r="N16742" t="b">
        <v>0</v>
      </c>
      <c r="O16742" t="s">
        <v>39</v>
      </c>
      <c r="P16742" t="s">
        <v>77297</v>
      </c>
      <c r="R16742">
        <v>1578485811</v>
      </c>
      <c r="T16742" t="s">
        <v>44</v>
      </c>
      <c r="U16742" t="s">
        <v>77298</v>
      </c>
      <c r="V16742" t="b">
        <v>0</v>
      </c>
      <c r="W16742" t="s">
        <v>75014</v>
      </c>
      <c r="X16742" t="b">
        <v>0</v>
      </c>
      <c r="Y16742" t="b">
        <v>1</v>
      </c>
      <c r="Z16742" t="s">
        <v>77057</v>
      </c>
      <c r="AA16742" t="s">
        <v>77299</v>
      </c>
      <c r="AB16742">
        <v>1578494467</v>
      </c>
      <c r="AC16742">
        <v>1</v>
      </c>
      <c r="AD16742" t="b">
        <v>1</v>
      </c>
      <c r="AE16742" t="b">
        <v>0</v>
      </c>
      <c r="AF16742" t="s">
        <v>49</v>
      </c>
      <c r="AG16742" t="s">
        <v>50</v>
      </c>
      <c r="AI16742">
        <v>0</v>
      </c>
      <c r="AK16742">
        <v>1578511011</v>
      </c>
      <c r="AN16742" t="s">
        <v>39</v>
      </c>
    </row>
    <row r="16743" spans="1:40" x14ac:dyDescent="0.25">
      <c r="A16743">
        <v>16741</v>
      </c>
      <c r="B16743" t="s">
        <v>39</v>
      </c>
      <c r="D16743" t="s">
        <v>77300</v>
      </c>
      <c r="G16743" t="s">
        <v>39</v>
      </c>
      <c r="K16743" t="s">
        <v>41</v>
      </c>
      <c r="L16743" t="s">
        <v>77301</v>
      </c>
      <c r="M16743" t="b">
        <v>0</v>
      </c>
      <c r="N16743" t="b">
        <v>0</v>
      </c>
      <c r="O16743" t="s">
        <v>39</v>
      </c>
      <c r="P16743" t="s">
        <v>77302</v>
      </c>
      <c r="R16743">
        <v>1578485642</v>
      </c>
      <c r="T16743" t="s">
        <v>44</v>
      </c>
      <c r="U16743" t="s">
        <v>77303</v>
      </c>
      <c r="V16743" t="b">
        <v>0</v>
      </c>
      <c r="W16743" t="s">
        <v>77252</v>
      </c>
      <c r="X16743" t="b">
        <v>0</v>
      </c>
      <c r="Y16743" t="b">
        <v>1</v>
      </c>
      <c r="Z16743" t="s">
        <v>77304</v>
      </c>
      <c r="AA16743" t="s">
        <v>77305</v>
      </c>
      <c r="AB16743">
        <v>1578494380</v>
      </c>
      <c r="AC16743">
        <v>2</v>
      </c>
      <c r="AD16743" t="b">
        <v>1</v>
      </c>
      <c r="AE16743" t="b">
        <v>0</v>
      </c>
      <c r="AF16743" t="s">
        <v>49</v>
      </c>
      <c r="AG16743" t="s">
        <v>50</v>
      </c>
      <c r="AI16743">
        <v>0</v>
      </c>
      <c r="AK16743">
        <v>1578510842</v>
      </c>
      <c r="AN16743" t="s">
        <v>39</v>
      </c>
    </row>
    <row r="16744" spans="1:40" x14ac:dyDescent="0.25">
      <c r="A16744">
        <v>16742</v>
      </c>
      <c r="B16744" t="s">
        <v>39</v>
      </c>
      <c r="D16744" t="s">
        <v>76408</v>
      </c>
      <c r="G16744" t="s">
        <v>39</v>
      </c>
      <c r="K16744" t="s">
        <v>41</v>
      </c>
      <c r="L16744" t="s">
        <v>76409</v>
      </c>
      <c r="M16744" t="b">
        <v>0</v>
      </c>
      <c r="N16744" t="b">
        <v>0</v>
      </c>
      <c r="O16744" t="s">
        <v>39</v>
      </c>
      <c r="P16744" t="s">
        <v>77306</v>
      </c>
      <c r="R16744">
        <v>1578472150</v>
      </c>
      <c r="T16744" t="s">
        <v>44</v>
      </c>
      <c r="U16744" t="s">
        <v>77307</v>
      </c>
      <c r="V16744" t="b">
        <v>0</v>
      </c>
      <c r="W16744" t="s">
        <v>77252</v>
      </c>
      <c r="X16744" t="b">
        <v>0</v>
      </c>
      <c r="Y16744" t="b">
        <v>1</v>
      </c>
      <c r="Z16744" t="s">
        <v>77252</v>
      </c>
      <c r="AA16744" t="s">
        <v>77308</v>
      </c>
      <c r="AB16744">
        <v>1578489343</v>
      </c>
      <c r="AC16744">
        <v>0</v>
      </c>
      <c r="AD16744" t="b">
        <v>1</v>
      </c>
      <c r="AE16744" t="b">
        <v>0</v>
      </c>
      <c r="AF16744" t="s">
        <v>49</v>
      </c>
      <c r="AG16744" t="s">
        <v>50</v>
      </c>
      <c r="AI16744">
        <v>0</v>
      </c>
      <c r="AK16744">
        <v>1578497350</v>
      </c>
      <c r="AN16744" t="s">
        <v>39</v>
      </c>
    </row>
    <row r="16745" spans="1:40" x14ac:dyDescent="0.25">
      <c r="A16745">
        <v>16743</v>
      </c>
      <c r="B16745" t="s">
        <v>39</v>
      </c>
      <c r="D16745" t="s">
        <v>16485</v>
      </c>
      <c r="G16745" t="s">
        <v>39</v>
      </c>
      <c r="K16745" t="s">
        <v>41</v>
      </c>
      <c r="L16745" t="s">
        <v>16486</v>
      </c>
      <c r="M16745" t="b">
        <v>0</v>
      </c>
      <c r="N16745" t="b">
        <v>0</v>
      </c>
      <c r="O16745" t="s">
        <v>39</v>
      </c>
      <c r="P16745" t="s">
        <v>77309</v>
      </c>
      <c r="R16745">
        <v>1578467816</v>
      </c>
      <c r="T16745" t="s">
        <v>44</v>
      </c>
      <c r="U16745" t="s">
        <v>77310</v>
      </c>
      <c r="V16745" t="b">
        <v>0</v>
      </c>
      <c r="W16745" t="s">
        <v>77252</v>
      </c>
      <c r="X16745" t="b">
        <v>0</v>
      </c>
      <c r="Y16745" t="b">
        <v>1</v>
      </c>
      <c r="Z16745" t="s">
        <v>77252</v>
      </c>
      <c r="AA16745" t="s">
        <v>77311</v>
      </c>
      <c r="AB16745">
        <v>1578487645</v>
      </c>
      <c r="AC16745">
        <v>1</v>
      </c>
      <c r="AD16745" t="b">
        <v>1</v>
      </c>
      <c r="AE16745" t="b">
        <v>0</v>
      </c>
      <c r="AF16745" t="s">
        <v>49</v>
      </c>
      <c r="AG16745" t="s">
        <v>50</v>
      </c>
      <c r="AI16745">
        <v>0</v>
      </c>
      <c r="AK16745">
        <v>1578493016</v>
      </c>
      <c r="AN16745" t="s">
        <v>39</v>
      </c>
    </row>
    <row r="16746" spans="1:40" x14ac:dyDescent="0.25">
      <c r="A16746">
        <v>16744</v>
      </c>
      <c r="B16746" t="s">
        <v>39</v>
      </c>
      <c r="D16746" t="s">
        <v>74863</v>
      </c>
      <c r="G16746" t="s">
        <v>39</v>
      </c>
      <c r="K16746" t="s">
        <v>41</v>
      </c>
      <c r="L16746" t="s">
        <v>74864</v>
      </c>
      <c r="M16746" t="b">
        <v>0</v>
      </c>
      <c r="N16746" t="b">
        <v>0</v>
      </c>
      <c r="O16746" t="s">
        <v>39</v>
      </c>
      <c r="P16746" t="s">
        <v>77312</v>
      </c>
      <c r="R16746">
        <v>1578467419</v>
      </c>
      <c r="T16746" t="s">
        <v>44</v>
      </c>
      <c r="U16746" t="s">
        <v>77313</v>
      </c>
      <c r="V16746" t="b">
        <v>0</v>
      </c>
      <c r="W16746" t="s">
        <v>75014</v>
      </c>
      <c r="X16746" t="b">
        <v>0</v>
      </c>
      <c r="Y16746" t="b">
        <v>1</v>
      </c>
      <c r="Z16746" t="s">
        <v>75014</v>
      </c>
      <c r="AA16746" t="s">
        <v>77314</v>
      </c>
      <c r="AB16746">
        <v>1578487480</v>
      </c>
      <c r="AC16746">
        <v>1</v>
      </c>
      <c r="AD16746" t="b">
        <v>1</v>
      </c>
      <c r="AE16746" t="b">
        <v>0</v>
      </c>
      <c r="AF16746" t="s">
        <v>49</v>
      </c>
      <c r="AG16746" t="s">
        <v>50</v>
      </c>
      <c r="AI16746">
        <v>0</v>
      </c>
      <c r="AK16746">
        <v>1578492619</v>
      </c>
      <c r="AN16746" t="s">
        <v>39</v>
      </c>
    </row>
    <row r="16747" spans="1:40" x14ac:dyDescent="0.25">
      <c r="A16747">
        <v>16745</v>
      </c>
      <c r="B16747" t="s">
        <v>39</v>
      </c>
      <c r="D16747" t="s">
        <v>74863</v>
      </c>
      <c r="G16747" t="s">
        <v>39</v>
      </c>
      <c r="K16747" t="s">
        <v>41</v>
      </c>
      <c r="L16747" t="s">
        <v>74864</v>
      </c>
      <c r="M16747" t="b">
        <v>0</v>
      </c>
      <c r="N16747" t="b">
        <v>0</v>
      </c>
      <c r="O16747" t="s">
        <v>39</v>
      </c>
      <c r="P16747" t="s">
        <v>77315</v>
      </c>
      <c r="R16747">
        <v>1578467098</v>
      </c>
      <c r="T16747" t="s">
        <v>44</v>
      </c>
      <c r="U16747" t="s">
        <v>77316</v>
      </c>
      <c r="V16747" t="b">
        <v>0</v>
      </c>
      <c r="W16747" t="s">
        <v>75014</v>
      </c>
      <c r="X16747" t="b">
        <v>0</v>
      </c>
      <c r="Y16747" t="b">
        <v>1</v>
      </c>
      <c r="Z16747" t="s">
        <v>77317</v>
      </c>
      <c r="AA16747" t="s">
        <v>77318</v>
      </c>
      <c r="AB16747">
        <v>1578487348</v>
      </c>
      <c r="AC16747">
        <v>1</v>
      </c>
      <c r="AD16747" t="b">
        <v>1</v>
      </c>
      <c r="AE16747" t="b">
        <v>0</v>
      </c>
      <c r="AF16747" t="s">
        <v>49</v>
      </c>
      <c r="AG16747" t="s">
        <v>50</v>
      </c>
      <c r="AI16747">
        <v>0</v>
      </c>
      <c r="AK16747">
        <v>1578492298</v>
      </c>
      <c r="AN16747" t="s">
        <v>39</v>
      </c>
    </row>
    <row r="16748" spans="1:40" x14ac:dyDescent="0.25">
      <c r="A16748">
        <v>16746</v>
      </c>
      <c r="B16748" t="s">
        <v>39</v>
      </c>
      <c r="D16748" t="s">
        <v>77319</v>
      </c>
      <c r="G16748" t="s">
        <v>39</v>
      </c>
      <c r="K16748" t="s">
        <v>41</v>
      </c>
      <c r="L16748" t="s">
        <v>77320</v>
      </c>
      <c r="M16748" t="b">
        <v>0</v>
      </c>
      <c r="N16748" t="b">
        <v>0</v>
      </c>
      <c r="O16748" t="s">
        <v>39</v>
      </c>
      <c r="P16748" t="s">
        <v>77321</v>
      </c>
      <c r="R16748">
        <v>1578465570</v>
      </c>
      <c r="T16748" t="s">
        <v>44</v>
      </c>
      <c r="U16748" t="s">
        <v>77322</v>
      </c>
      <c r="V16748" t="b">
        <v>0</v>
      </c>
      <c r="W16748" t="s">
        <v>77252</v>
      </c>
      <c r="X16748" t="b">
        <v>0</v>
      </c>
      <c r="Y16748" t="b">
        <v>0</v>
      </c>
      <c r="Z16748" t="s">
        <v>77253</v>
      </c>
      <c r="AA16748" t="s">
        <v>77323</v>
      </c>
      <c r="AB16748">
        <v>1578486684</v>
      </c>
      <c r="AC16748">
        <v>42</v>
      </c>
      <c r="AD16748" t="b">
        <v>1</v>
      </c>
      <c r="AE16748" t="b">
        <v>0</v>
      </c>
      <c r="AF16748" t="s">
        <v>49</v>
      </c>
      <c r="AG16748" t="s">
        <v>50</v>
      </c>
      <c r="AI16748">
        <v>0</v>
      </c>
      <c r="AK16748">
        <v>1578490770</v>
      </c>
      <c r="AN16748" t="s">
        <v>39</v>
      </c>
    </row>
    <row r="16749" spans="1:40" x14ac:dyDescent="0.25">
      <c r="A16749">
        <v>16747</v>
      </c>
      <c r="B16749" t="s">
        <v>39</v>
      </c>
      <c r="D16749" t="s">
        <v>12889</v>
      </c>
      <c r="G16749" t="s">
        <v>39</v>
      </c>
      <c r="K16749" t="s">
        <v>41</v>
      </c>
      <c r="L16749" t="s">
        <v>12890</v>
      </c>
      <c r="M16749" t="b">
        <v>0</v>
      </c>
      <c r="N16749" t="b">
        <v>1</v>
      </c>
      <c r="O16749" t="s">
        <v>39</v>
      </c>
      <c r="P16749" t="s">
        <v>77324</v>
      </c>
      <c r="R16749">
        <v>1578465445</v>
      </c>
      <c r="T16749" t="s">
        <v>44</v>
      </c>
      <c r="U16749" t="s">
        <v>77325</v>
      </c>
      <c r="V16749" t="b">
        <v>0</v>
      </c>
      <c r="W16749" t="s">
        <v>74057</v>
      </c>
      <c r="X16749" t="b">
        <v>0</v>
      </c>
      <c r="Y16749" t="b">
        <v>1</v>
      </c>
      <c r="Z16749" t="s">
        <v>77245</v>
      </c>
      <c r="AA16749" t="s">
        <v>77326</v>
      </c>
      <c r="AB16749">
        <v>1578486627</v>
      </c>
      <c r="AC16749">
        <v>1</v>
      </c>
      <c r="AD16749" t="b">
        <v>1</v>
      </c>
      <c r="AE16749" t="b">
        <v>0</v>
      </c>
      <c r="AF16749" t="s">
        <v>49</v>
      </c>
      <c r="AG16749" t="s">
        <v>50</v>
      </c>
      <c r="AI16749">
        <v>0</v>
      </c>
      <c r="AK16749">
        <v>1578490645</v>
      </c>
      <c r="AN16749" t="s">
        <v>39</v>
      </c>
    </row>
    <row r="16750" spans="1:40" x14ac:dyDescent="0.25">
      <c r="A16750">
        <v>16748</v>
      </c>
      <c r="B16750" t="s">
        <v>39</v>
      </c>
      <c r="D16750" t="s">
        <v>14518</v>
      </c>
      <c r="G16750" t="s">
        <v>39</v>
      </c>
      <c r="K16750" t="s">
        <v>41</v>
      </c>
      <c r="L16750" t="s">
        <v>14519</v>
      </c>
      <c r="M16750" t="b">
        <v>0</v>
      </c>
      <c r="N16750" t="b">
        <v>0</v>
      </c>
      <c r="O16750" t="s">
        <v>39</v>
      </c>
      <c r="P16750" t="s">
        <v>77327</v>
      </c>
      <c r="R16750">
        <v>1578461137</v>
      </c>
      <c r="T16750" t="s">
        <v>44</v>
      </c>
      <c r="U16750" t="s">
        <v>77328</v>
      </c>
      <c r="V16750" t="b">
        <v>0</v>
      </c>
      <c r="W16750" t="s">
        <v>75014</v>
      </c>
      <c r="X16750" t="b">
        <v>0</v>
      </c>
      <c r="Y16750" t="b">
        <v>1</v>
      </c>
      <c r="Z16750" t="s">
        <v>75014</v>
      </c>
      <c r="AA16750" t="s">
        <v>77329</v>
      </c>
      <c r="AB16750">
        <v>1578484507</v>
      </c>
      <c r="AC16750">
        <v>1</v>
      </c>
      <c r="AD16750" t="b">
        <v>1</v>
      </c>
      <c r="AE16750" t="b">
        <v>0</v>
      </c>
      <c r="AF16750" t="s">
        <v>49</v>
      </c>
      <c r="AG16750" t="s">
        <v>50</v>
      </c>
      <c r="AI16750">
        <v>0</v>
      </c>
      <c r="AK16750">
        <v>1578486337</v>
      </c>
      <c r="AN16750" t="s">
        <v>39</v>
      </c>
    </row>
    <row r="16751" spans="1:40" x14ac:dyDescent="0.25">
      <c r="A16751">
        <v>16749</v>
      </c>
      <c r="B16751" t="s">
        <v>39</v>
      </c>
      <c r="D16751" t="s">
        <v>62059</v>
      </c>
      <c r="G16751" t="s">
        <v>39</v>
      </c>
      <c r="K16751" t="s">
        <v>41</v>
      </c>
      <c r="L16751" t="s">
        <v>62060</v>
      </c>
      <c r="M16751" t="b">
        <v>0</v>
      </c>
      <c r="N16751" t="b">
        <v>0</v>
      </c>
      <c r="O16751" t="s">
        <v>39</v>
      </c>
      <c r="P16751" t="s">
        <v>77330</v>
      </c>
      <c r="R16751">
        <v>1578460984</v>
      </c>
      <c r="T16751" t="s">
        <v>44</v>
      </c>
      <c r="U16751" t="s">
        <v>77331</v>
      </c>
      <c r="V16751" t="b">
        <v>0</v>
      </c>
      <c r="W16751" t="s">
        <v>75014</v>
      </c>
      <c r="X16751" t="b">
        <v>0</v>
      </c>
      <c r="Y16751" t="b">
        <v>1</v>
      </c>
      <c r="Z16751" t="s">
        <v>75014</v>
      </c>
      <c r="AA16751" t="s">
        <v>77332</v>
      </c>
      <c r="AB16751">
        <v>1578484423</v>
      </c>
      <c r="AC16751">
        <v>1</v>
      </c>
      <c r="AD16751" t="b">
        <v>1</v>
      </c>
      <c r="AE16751" t="b">
        <v>0</v>
      </c>
      <c r="AF16751" t="s">
        <v>49</v>
      </c>
      <c r="AG16751" t="s">
        <v>50</v>
      </c>
      <c r="AI16751">
        <v>0</v>
      </c>
      <c r="AK16751">
        <v>1578486184</v>
      </c>
      <c r="AN16751" t="s">
        <v>39</v>
      </c>
    </row>
    <row r="16752" spans="1:40" x14ac:dyDescent="0.25">
      <c r="A16752">
        <v>16750</v>
      </c>
      <c r="B16752" t="s">
        <v>39</v>
      </c>
      <c r="D16752" t="s">
        <v>72278</v>
      </c>
      <c r="G16752" t="s">
        <v>39</v>
      </c>
      <c r="K16752" t="s">
        <v>41</v>
      </c>
      <c r="L16752" t="s">
        <v>72279</v>
      </c>
      <c r="M16752" t="b">
        <v>0</v>
      </c>
      <c r="N16752" t="b">
        <v>0</v>
      </c>
      <c r="O16752" t="s">
        <v>39</v>
      </c>
      <c r="P16752" s="1" t="s">
        <v>77333</v>
      </c>
      <c r="R16752">
        <v>1578457907</v>
      </c>
      <c r="T16752" t="s">
        <v>44</v>
      </c>
      <c r="U16752" t="s">
        <v>77334</v>
      </c>
      <c r="V16752" t="b">
        <v>0</v>
      </c>
      <c r="W16752" t="s">
        <v>75014</v>
      </c>
      <c r="X16752" t="b">
        <v>0</v>
      </c>
      <c r="Y16752" t="b">
        <v>0</v>
      </c>
      <c r="Z16752" t="s">
        <v>77335</v>
      </c>
      <c r="AA16752" t="s">
        <v>77336</v>
      </c>
      <c r="AB16752">
        <v>1578482687</v>
      </c>
      <c r="AC16752">
        <v>3</v>
      </c>
      <c r="AD16752" t="b">
        <v>1</v>
      </c>
      <c r="AE16752" t="b">
        <v>0</v>
      </c>
      <c r="AF16752" t="s">
        <v>49</v>
      </c>
      <c r="AG16752" t="s">
        <v>50</v>
      </c>
      <c r="AI16752">
        <v>0</v>
      </c>
      <c r="AK16752">
        <v>1578483107</v>
      </c>
      <c r="AN16752" t="s">
        <v>39</v>
      </c>
    </row>
    <row r="16753" spans="1:40" x14ac:dyDescent="0.25">
      <c r="A16753">
        <v>16751</v>
      </c>
      <c r="B16753" t="s">
        <v>39</v>
      </c>
      <c r="D16753" t="s">
        <v>39426</v>
      </c>
      <c r="G16753" t="s">
        <v>39</v>
      </c>
      <c r="K16753" t="s">
        <v>41</v>
      </c>
      <c r="L16753" t="s">
        <v>39427</v>
      </c>
      <c r="M16753" t="b">
        <v>0</v>
      </c>
      <c r="N16753" t="b">
        <v>0</v>
      </c>
      <c r="O16753" t="s">
        <v>39</v>
      </c>
      <c r="P16753" s="1" t="s">
        <v>77337</v>
      </c>
      <c r="R16753">
        <v>1578453246</v>
      </c>
      <c r="T16753" t="s">
        <v>44</v>
      </c>
      <c r="U16753" t="s">
        <v>77338</v>
      </c>
      <c r="V16753" t="b">
        <v>0</v>
      </c>
      <c r="W16753" t="s">
        <v>74057</v>
      </c>
      <c r="X16753" t="b">
        <v>0</v>
      </c>
      <c r="Y16753" t="b">
        <v>1</v>
      </c>
      <c r="Z16753" t="s">
        <v>74057</v>
      </c>
      <c r="AA16753" t="s">
        <v>77339</v>
      </c>
      <c r="AB16753">
        <v>1578479731</v>
      </c>
      <c r="AC16753">
        <v>3</v>
      </c>
      <c r="AD16753" t="b">
        <v>1</v>
      </c>
      <c r="AE16753" t="b">
        <v>0</v>
      </c>
      <c r="AF16753" t="s">
        <v>49</v>
      </c>
      <c r="AG16753" t="s">
        <v>50</v>
      </c>
      <c r="AI16753">
        <v>0</v>
      </c>
      <c r="AK16753">
        <v>1578478446</v>
      </c>
      <c r="AN16753" t="s">
        <v>39</v>
      </c>
    </row>
    <row r="16754" spans="1:40" x14ac:dyDescent="0.25">
      <c r="A16754">
        <v>16752</v>
      </c>
      <c r="B16754" t="s">
        <v>39</v>
      </c>
      <c r="D16754" t="s">
        <v>55932</v>
      </c>
      <c r="G16754" t="s">
        <v>39</v>
      </c>
      <c r="K16754" t="s">
        <v>41</v>
      </c>
      <c r="L16754" t="s">
        <v>55933</v>
      </c>
      <c r="M16754" t="b">
        <v>0</v>
      </c>
      <c r="N16754" t="b">
        <v>0</v>
      </c>
      <c r="O16754" t="s">
        <v>39</v>
      </c>
      <c r="P16754" t="s">
        <v>77340</v>
      </c>
      <c r="R16754">
        <v>1578451611</v>
      </c>
      <c r="T16754" t="s">
        <v>44</v>
      </c>
      <c r="U16754" t="s">
        <v>77341</v>
      </c>
      <c r="V16754" t="b">
        <v>0</v>
      </c>
      <c r="W16754" t="s">
        <v>74057</v>
      </c>
      <c r="X16754" t="b">
        <v>0</v>
      </c>
      <c r="Y16754" t="b">
        <v>1</v>
      </c>
      <c r="Z16754" t="s">
        <v>77342</v>
      </c>
      <c r="AA16754" t="s">
        <v>77343</v>
      </c>
      <c r="AB16754">
        <v>1578478621</v>
      </c>
      <c r="AC16754">
        <v>1</v>
      </c>
      <c r="AD16754" t="b">
        <v>1</v>
      </c>
      <c r="AE16754" t="b">
        <v>0</v>
      </c>
      <c r="AF16754" t="s">
        <v>49</v>
      </c>
      <c r="AG16754" t="s">
        <v>50</v>
      </c>
      <c r="AI16754">
        <v>0</v>
      </c>
      <c r="AK16754">
        <v>1578476811</v>
      </c>
      <c r="AN16754" t="s">
        <v>39</v>
      </c>
    </row>
    <row r="16755" spans="1:40" x14ac:dyDescent="0.25">
      <c r="A16755">
        <v>16753</v>
      </c>
      <c r="B16755" t="s">
        <v>39</v>
      </c>
      <c r="D16755" t="s">
        <v>3664</v>
      </c>
      <c r="G16755" t="s">
        <v>39</v>
      </c>
      <c r="K16755" t="s">
        <v>41</v>
      </c>
      <c r="L16755" t="s">
        <v>3665</v>
      </c>
      <c r="M16755" t="b">
        <v>0</v>
      </c>
      <c r="N16755" t="b">
        <v>0</v>
      </c>
      <c r="O16755" t="s">
        <v>39</v>
      </c>
      <c r="P16755" t="s">
        <v>77344</v>
      </c>
      <c r="R16755">
        <v>1578448990</v>
      </c>
      <c r="T16755" t="s">
        <v>44</v>
      </c>
      <c r="U16755" t="s">
        <v>77345</v>
      </c>
      <c r="V16755" t="b">
        <v>0</v>
      </c>
      <c r="W16755" t="s">
        <v>77252</v>
      </c>
      <c r="X16755" t="b">
        <v>0</v>
      </c>
      <c r="Y16755" t="b">
        <v>0</v>
      </c>
      <c r="Z16755" t="s">
        <v>77252</v>
      </c>
      <c r="AA16755" t="s">
        <v>77346</v>
      </c>
      <c r="AB16755">
        <v>1578476791</v>
      </c>
      <c r="AC16755">
        <v>100</v>
      </c>
      <c r="AD16755" t="b">
        <v>1</v>
      </c>
      <c r="AE16755" t="b">
        <v>0</v>
      </c>
      <c r="AF16755" t="s">
        <v>49</v>
      </c>
      <c r="AG16755" t="s">
        <v>50</v>
      </c>
      <c r="AI16755">
        <v>0</v>
      </c>
      <c r="AK16755">
        <v>1578474190</v>
      </c>
      <c r="AN16755" t="s">
        <v>39</v>
      </c>
    </row>
    <row r="16756" spans="1:40" x14ac:dyDescent="0.25">
      <c r="A16756">
        <v>16754</v>
      </c>
      <c r="B16756" t="s">
        <v>39</v>
      </c>
      <c r="D16756" t="s">
        <v>57115</v>
      </c>
      <c r="G16756" t="s">
        <v>39</v>
      </c>
      <c r="K16756" t="s">
        <v>41</v>
      </c>
      <c r="L16756" t="s">
        <v>57116</v>
      </c>
      <c r="M16756" t="b">
        <v>0</v>
      </c>
      <c r="N16756" t="b">
        <v>0</v>
      </c>
      <c r="O16756" t="s">
        <v>39</v>
      </c>
      <c r="P16756" t="s">
        <v>77347</v>
      </c>
      <c r="R16756">
        <v>1578448494</v>
      </c>
      <c r="T16756" t="s">
        <v>44</v>
      </c>
      <c r="U16756" t="s">
        <v>77348</v>
      </c>
      <c r="V16756" t="b">
        <v>0</v>
      </c>
      <c r="W16756" t="s">
        <v>74057</v>
      </c>
      <c r="X16756" t="b">
        <v>0</v>
      </c>
      <c r="Y16756" t="b">
        <v>1</v>
      </c>
      <c r="Z16756" t="s">
        <v>74057</v>
      </c>
      <c r="AA16756" t="s">
        <v>77349</v>
      </c>
      <c r="AB16756">
        <v>1578476456</v>
      </c>
      <c r="AC16756">
        <v>5</v>
      </c>
      <c r="AD16756" t="b">
        <v>1</v>
      </c>
      <c r="AE16756" t="b">
        <v>0</v>
      </c>
      <c r="AF16756" t="s">
        <v>49</v>
      </c>
      <c r="AG16756" t="s">
        <v>50</v>
      </c>
      <c r="AI16756">
        <v>0</v>
      </c>
      <c r="AK16756">
        <v>1578473694</v>
      </c>
      <c r="AN16756" t="s">
        <v>39</v>
      </c>
    </row>
    <row r="16757" spans="1:40" x14ac:dyDescent="0.25">
      <c r="A16757">
        <v>16755</v>
      </c>
      <c r="B16757" t="s">
        <v>39</v>
      </c>
      <c r="D16757" t="s">
        <v>77350</v>
      </c>
      <c r="G16757" t="s">
        <v>39</v>
      </c>
      <c r="K16757" t="s">
        <v>41</v>
      </c>
      <c r="L16757" t="s">
        <v>77351</v>
      </c>
      <c r="M16757" t="b">
        <v>0</v>
      </c>
      <c r="N16757" t="b">
        <v>0</v>
      </c>
      <c r="O16757" t="s">
        <v>39</v>
      </c>
      <c r="P16757" s="1" t="s">
        <v>77352</v>
      </c>
      <c r="R16757">
        <v>1578446972</v>
      </c>
      <c r="T16757" t="s">
        <v>44</v>
      </c>
      <c r="U16757" t="s">
        <v>77353</v>
      </c>
      <c r="V16757" t="b">
        <v>0</v>
      </c>
      <c r="W16757" t="s">
        <v>77252</v>
      </c>
      <c r="X16757" t="b">
        <v>0</v>
      </c>
      <c r="Y16757" t="b">
        <v>0</v>
      </c>
      <c r="Z16757" t="s">
        <v>77252</v>
      </c>
      <c r="AA16757" t="s">
        <v>77354</v>
      </c>
      <c r="AB16757">
        <v>1578475408</v>
      </c>
      <c r="AC16757">
        <v>18</v>
      </c>
      <c r="AD16757" t="b">
        <v>1</v>
      </c>
      <c r="AE16757" t="b">
        <v>0</v>
      </c>
      <c r="AF16757" t="s">
        <v>49</v>
      </c>
      <c r="AG16757" t="s">
        <v>50</v>
      </c>
      <c r="AI16757">
        <v>0</v>
      </c>
      <c r="AK16757">
        <v>1578472172</v>
      </c>
      <c r="AN16757" t="s">
        <v>39</v>
      </c>
    </row>
    <row r="16758" spans="1:40" x14ac:dyDescent="0.25">
      <c r="A16758">
        <v>16756</v>
      </c>
      <c r="B16758" t="s">
        <v>39</v>
      </c>
      <c r="D16758" t="s">
        <v>77355</v>
      </c>
      <c r="G16758" t="s">
        <v>39</v>
      </c>
      <c r="K16758" t="s">
        <v>41</v>
      </c>
      <c r="L16758" t="s">
        <v>77356</v>
      </c>
      <c r="M16758" t="b">
        <v>0</v>
      </c>
      <c r="N16758" t="b">
        <v>0</v>
      </c>
      <c r="O16758" t="s">
        <v>39</v>
      </c>
      <c r="P16758" t="s">
        <v>77357</v>
      </c>
      <c r="R16758">
        <v>1578446579</v>
      </c>
      <c r="T16758" t="s">
        <v>44</v>
      </c>
      <c r="U16758" t="s">
        <v>77358</v>
      </c>
      <c r="V16758" t="b">
        <v>0</v>
      </c>
      <c r="W16758" t="s">
        <v>75014</v>
      </c>
      <c r="X16758" t="b">
        <v>0</v>
      </c>
      <c r="Y16758" t="b">
        <v>0</v>
      </c>
      <c r="Z16758" t="s">
        <v>77359</v>
      </c>
      <c r="AA16758" t="s">
        <v>77360</v>
      </c>
      <c r="AB16758">
        <v>1578475129</v>
      </c>
      <c r="AC16758">
        <v>5</v>
      </c>
      <c r="AD16758" t="b">
        <v>1</v>
      </c>
      <c r="AE16758" t="b">
        <v>0</v>
      </c>
      <c r="AF16758" t="s">
        <v>49</v>
      </c>
      <c r="AG16758" t="s">
        <v>50</v>
      </c>
      <c r="AI16758">
        <v>0</v>
      </c>
      <c r="AK16758">
        <v>1578471779</v>
      </c>
      <c r="AN16758" t="s">
        <v>39</v>
      </c>
    </row>
    <row r="16759" spans="1:40" x14ac:dyDescent="0.25">
      <c r="A16759">
        <v>16757</v>
      </c>
      <c r="B16759" t="s">
        <v>39</v>
      </c>
      <c r="D16759" t="s">
        <v>51241</v>
      </c>
      <c r="G16759" t="s">
        <v>39</v>
      </c>
      <c r="K16759" t="s">
        <v>41</v>
      </c>
      <c r="L16759" t="s">
        <v>51242</v>
      </c>
      <c r="M16759" t="b">
        <v>0</v>
      </c>
      <c r="N16759" t="b">
        <v>0</v>
      </c>
      <c r="O16759" t="s">
        <v>39</v>
      </c>
      <c r="P16759" s="1" t="s">
        <v>77361</v>
      </c>
      <c r="R16759">
        <v>1578441246</v>
      </c>
      <c r="T16759" t="s">
        <v>44</v>
      </c>
      <c r="U16759" t="s">
        <v>77362</v>
      </c>
      <c r="V16759" t="b">
        <v>0</v>
      </c>
      <c r="W16759" t="s">
        <v>77252</v>
      </c>
      <c r="X16759" t="b">
        <v>0</v>
      </c>
      <c r="Y16759" t="b">
        <v>0</v>
      </c>
      <c r="Z16759" t="s">
        <v>77252</v>
      </c>
      <c r="AA16759" t="s">
        <v>77363</v>
      </c>
      <c r="AB16759">
        <v>1578471390</v>
      </c>
      <c r="AC16759">
        <v>96</v>
      </c>
      <c r="AD16759" t="b">
        <v>1</v>
      </c>
      <c r="AE16759" t="b">
        <v>0</v>
      </c>
      <c r="AF16759" t="s">
        <v>49</v>
      </c>
      <c r="AG16759" t="s">
        <v>50</v>
      </c>
      <c r="AI16759">
        <v>0</v>
      </c>
      <c r="AK16759">
        <v>1578466446</v>
      </c>
      <c r="AN16759" t="s">
        <v>39</v>
      </c>
    </row>
    <row r="16760" spans="1:40" x14ac:dyDescent="0.25">
      <c r="A16760">
        <v>16758</v>
      </c>
      <c r="B16760" t="s">
        <v>39</v>
      </c>
      <c r="D16760" t="s">
        <v>77364</v>
      </c>
      <c r="G16760" t="s">
        <v>39</v>
      </c>
      <c r="K16760" t="s">
        <v>41</v>
      </c>
      <c r="L16760" t="s">
        <v>77365</v>
      </c>
      <c r="M16760" t="b">
        <v>0</v>
      </c>
      <c r="N16760" t="b">
        <v>0</v>
      </c>
      <c r="O16760" t="s">
        <v>39</v>
      </c>
      <c r="P16760" t="s">
        <v>77366</v>
      </c>
      <c r="R16760">
        <v>1578437169</v>
      </c>
      <c r="T16760" t="s">
        <v>44</v>
      </c>
      <c r="U16760" t="s">
        <v>77367</v>
      </c>
      <c r="V16760" t="b">
        <v>0</v>
      </c>
      <c r="W16760" t="s">
        <v>75014</v>
      </c>
      <c r="X16760" t="b">
        <v>0</v>
      </c>
      <c r="Y16760" t="b">
        <v>1</v>
      </c>
      <c r="Z16760" t="s">
        <v>75014</v>
      </c>
      <c r="AA16760" t="s">
        <v>77368</v>
      </c>
      <c r="AB16760">
        <v>1578468245</v>
      </c>
      <c r="AC16760">
        <v>9</v>
      </c>
      <c r="AD16760" t="b">
        <v>1</v>
      </c>
      <c r="AE16760" t="b">
        <v>0</v>
      </c>
      <c r="AF16760" t="s">
        <v>49</v>
      </c>
      <c r="AG16760" t="s">
        <v>50</v>
      </c>
      <c r="AI16760">
        <v>0</v>
      </c>
      <c r="AK16760">
        <v>1578462369</v>
      </c>
      <c r="AN16760" t="s">
        <v>39</v>
      </c>
    </row>
    <row r="16761" spans="1:40" x14ac:dyDescent="0.25">
      <c r="A16761">
        <v>16759</v>
      </c>
      <c r="B16761" t="s">
        <v>39</v>
      </c>
      <c r="D16761" t="s">
        <v>18137</v>
      </c>
      <c r="G16761" t="s">
        <v>39</v>
      </c>
      <c r="K16761" t="s">
        <v>41</v>
      </c>
      <c r="L16761" t="s">
        <v>18138</v>
      </c>
      <c r="M16761" t="b">
        <v>0</v>
      </c>
      <c r="N16761" t="b">
        <v>0</v>
      </c>
      <c r="O16761" t="s">
        <v>39</v>
      </c>
      <c r="P16761" t="s">
        <v>77369</v>
      </c>
      <c r="R16761">
        <v>1578436809</v>
      </c>
      <c r="T16761" t="s">
        <v>44</v>
      </c>
      <c r="U16761" t="s">
        <v>77370</v>
      </c>
      <c r="V16761" t="b">
        <v>0</v>
      </c>
      <c r="W16761" t="s">
        <v>75014</v>
      </c>
      <c r="X16761" t="b">
        <v>0</v>
      </c>
      <c r="Y16761" t="b">
        <v>0</v>
      </c>
      <c r="Z16761" t="s">
        <v>75014</v>
      </c>
      <c r="AA16761" t="s">
        <v>77371</v>
      </c>
      <c r="AB16761">
        <v>1578467939</v>
      </c>
      <c r="AC16761">
        <v>4</v>
      </c>
      <c r="AD16761" t="b">
        <v>1</v>
      </c>
      <c r="AE16761" t="b">
        <v>0</v>
      </c>
      <c r="AF16761" t="s">
        <v>49</v>
      </c>
      <c r="AG16761" t="s">
        <v>50</v>
      </c>
      <c r="AI16761">
        <v>0</v>
      </c>
      <c r="AK16761">
        <v>1578462009</v>
      </c>
      <c r="AN16761" t="s">
        <v>39</v>
      </c>
    </row>
    <row r="16762" spans="1:40" x14ac:dyDescent="0.25">
      <c r="A16762">
        <v>16760</v>
      </c>
      <c r="B16762" t="s">
        <v>39</v>
      </c>
      <c r="D16762" t="s">
        <v>77372</v>
      </c>
      <c r="G16762" t="s">
        <v>39</v>
      </c>
      <c r="K16762" t="s">
        <v>41</v>
      </c>
      <c r="L16762" t="s">
        <v>77373</v>
      </c>
      <c r="M16762" t="b">
        <v>0</v>
      </c>
      <c r="N16762" t="b">
        <v>1</v>
      </c>
      <c r="O16762" t="s">
        <v>39</v>
      </c>
      <c r="P16762" t="s">
        <v>77374</v>
      </c>
      <c r="R16762">
        <v>1578429683</v>
      </c>
      <c r="T16762" t="s">
        <v>44</v>
      </c>
      <c r="U16762" t="s">
        <v>77375</v>
      </c>
      <c r="V16762" t="b">
        <v>0</v>
      </c>
      <c r="W16762" t="s">
        <v>77376</v>
      </c>
      <c r="X16762" t="b">
        <v>0</v>
      </c>
      <c r="Y16762" t="b">
        <v>1</v>
      </c>
      <c r="Z16762" t="s">
        <v>77377</v>
      </c>
      <c r="AA16762" t="s">
        <v>77378</v>
      </c>
      <c r="AB16762">
        <v>1578461556</v>
      </c>
      <c r="AC16762">
        <v>1</v>
      </c>
      <c r="AD16762" t="b">
        <v>1</v>
      </c>
      <c r="AE16762" t="b">
        <v>0</v>
      </c>
      <c r="AF16762" t="s">
        <v>49</v>
      </c>
      <c r="AG16762" t="s">
        <v>50</v>
      </c>
      <c r="AI16762">
        <v>0</v>
      </c>
      <c r="AK16762">
        <v>1578454883</v>
      </c>
      <c r="AN16762" t="s">
        <v>39</v>
      </c>
    </row>
    <row r="16763" spans="1:40" x14ac:dyDescent="0.25">
      <c r="A16763">
        <v>16761</v>
      </c>
      <c r="B16763" t="s">
        <v>39</v>
      </c>
      <c r="D16763" t="s">
        <v>48534</v>
      </c>
      <c r="G16763" t="s">
        <v>39</v>
      </c>
      <c r="K16763" t="s">
        <v>41</v>
      </c>
      <c r="L16763" t="s">
        <v>48535</v>
      </c>
      <c r="M16763" t="b">
        <v>0</v>
      </c>
      <c r="N16763" t="b">
        <v>1</v>
      </c>
      <c r="O16763" t="s">
        <v>39</v>
      </c>
      <c r="P16763" t="s">
        <v>77379</v>
      </c>
      <c r="R16763">
        <v>1578428527</v>
      </c>
      <c r="T16763" t="s">
        <v>44</v>
      </c>
      <c r="U16763" t="s">
        <v>77380</v>
      </c>
      <c r="V16763" t="b">
        <v>0</v>
      </c>
      <c r="W16763" t="s">
        <v>77381</v>
      </c>
      <c r="X16763" t="b">
        <v>0</v>
      </c>
      <c r="Y16763" t="b">
        <v>1</v>
      </c>
      <c r="Z16763" t="s">
        <v>77381</v>
      </c>
      <c r="AA16763" t="s">
        <v>77382</v>
      </c>
      <c r="AB16763">
        <v>1578460518</v>
      </c>
      <c r="AC16763">
        <v>1</v>
      </c>
      <c r="AD16763" t="b">
        <v>1</v>
      </c>
      <c r="AE16763" t="b">
        <v>0</v>
      </c>
      <c r="AF16763" t="s">
        <v>49</v>
      </c>
      <c r="AG16763" t="s">
        <v>50</v>
      </c>
      <c r="AI16763">
        <v>0</v>
      </c>
      <c r="AK16763">
        <v>1578453727</v>
      </c>
      <c r="AN16763" t="s">
        <v>39</v>
      </c>
    </row>
    <row r="16764" spans="1:40" x14ac:dyDescent="0.25">
      <c r="A16764">
        <v>16762</v>
      </c>
      <c r="B16764" t="s">
        <v>39</v>
      </c>
      <c r="D16764" t="s">
        <v>77383</v>
      </c>
      <c r="G16764" t="s">
        <v>39</v>
      </c>
      <c r="K16764" t="s">
        <v>41</v>
      </c>
      <c r="L16764" t="s">
        <v>77384</v>
      </c>
      <c r="M16764" t="b">
        <v>0</v>
      </c>
      <c r="N16764" t="b">
        <v>0</v>
      </c>
      <c r="O16764" t="s">
        <v>39</v>
      </c>
      <c r="P16764" t="s">
        <v>77385</v>
      </c>
      <c r="R16764">
        <v>1578424011</v>
      </c>
      <c r="T16764" t="s">
        <v>44</v>
      </c>
      <c r="U16764" t="s">
        <v>77386</v>
      </c>
      <c r="V16764" t="b">
        <v>0</v>
      </c>
      <c r="W16764" t="s">
        <v>77387</v>
      </c>
      <c r="X16764" t="b">
        <v>0</v>
      </c>
      <c r="Y16764" t="b">
        <v>1</v>
      </c>
      <c r="Z16764" t="s">
        <v>77388</v>
      </c>
      <c r="AA16764" t="s">
        <v>77389</v>
      </c>
      <c r="AB16764">
        <v>1578456455</v>
      </c>
      <c r="AC16764">
        <v>1</v>
      </c>
      <c r="AD16764" t="b">
        <v>1</v>
      </c>
      <c r="AE16764" t="b">
        <v>0</v>
      </c>
      <c r="AF16764" t="s">
        <v>49</v>
      </c>
      <c r="AG16764" t="s">
        <v>50</v>
      </c>
      <c r="AI16764">
        <v>0</v>
      </c>
      <c r="AK16764">
        <v>1578449211</v>
      </c>
      <c r="AN16764" t="s">
        <v>39</v>
      </c>
    </row>
    <row r="16765" spans="1:40" x14ac:dyDescent="0.25">
      <c r="A16765">
        <v>16763</v>
      </c>
      <c r="B16765" t="s">
        <v>39</v>
      </c>
      <c r="D16765" t="s">
        <v>39426</v>
      </c>
      <c r="G16765" t="s">
        <v>39</v>
      </c>
      <c r="K16765" t="s">
        <v>41</v>
      </c>
      <c r="L16765" t="s">
        <v>39427</v>
      </c>
      <c r="M16765" t="b">
        <v>0</v>
      </c>
      <c r="N16765" t="b">
        <v>0</v>
      </c>
      <c r="O16765" t="s">
        <v>39</v>
      </c>
      <c r="P16765" s="1" t="s">
        <v>77390</v>
      </c>
      <c r="R16765">
        <v>1578423378</v>
      </c>
      <c r="T16765" t="s">
        <v>44</v>
      </c>
      <c r="U16765" t="s">
        <v>77391</v>
      </c>
      <c r="V16765" t="b">
        <v>0</v>
      </c>
      <c r="W16765" t="s">
        <v>77392</v>
      </c>
      <c r="X16765" t="b">
        <v>0</v>
      </c>
      <c r="Y16765" t="b">
        <v>1</v>
      </c>
      <c r="Z16765" t="s">
        <v>77392</v>
      </c>
      <c r="AA16765" t="s">
        <v>77393</v>
      </c>
      <c r="AB16765">
        <v>1578455879</v>
      </c>
      <c r="AC16765">
        <v>1</v>
      </c>
      <c r="AD16765" t="b">
        <v>1</v>
      </c>
      <c r="AE16765" t="b">
        <v>0</v>
      </c>
      <c r="AF16765" t="s">
        <v>49</v>
      </c>
      <c r="AG16765" t="s">
        <v>50</v>
      </c>
      <c r="AI16765">
        <v>0</v>
      </c>
      <c r="AK16765">
        <v>1578448578</v>
      </c>
      <c r="AN16765" t="s">
        <v>39</v>
      </c>
    </row>
    <row r="16766" spans="1:40" x14ac:dyDescent="0.25">
      <c r="A16766">
        <v>16764</v>
      </c>
      <c r="B16766" t="s">
        <v>39</v>
      </c>
      <c r="D16766" t="s">
        <v>14518</v>
      </c>
      <c r="G16766" t="s">
        <v>39</v>
      </c>
      <c r="K16766" t="s">
        <v>41</v>
      </c>
      <c r="L16766" t="s">
        <v>14519</v>
      </c>
      <c r="M16766" t="b">
        <v>0</v>
      </c>
      <c r="N16766" t="b">
        <v>0</v>
      </c>
      <c r="O16766" t="s">
        <v>39</v>
      </c>
      <c r="P16766" s="1" t="s">
        <v>77394</v>
      </c>
      <c r="R16766">
        <v>1578422386</v>
      </c>
      <c r="T16766" t="s">
        <v>44</v>
      </c>
      <c r="U16766" t="s">
        <v>77395</v>
      </c>
      <c r="V16766" t="b">
        <v>0</v>
      </c>
      <c r="W16766" t="s">
        <v>77396</v>
      </c>
      <c r="X16766" t="b">
        <v>0</v>
      </c>
      <c r="Y16766" t="b">
        <v>1</v>
      </c>
      <c r="Z16766" t="s">
        <v>77397</v>
      </c>
      <c r="AA16766" t="s">
        <v>77398</v>
      </c>
      <c r="AB16766">
        <v>1578454952</v>
      </c>
      <c r="AC16766">
        <v>1</v>
      </c>
      <c r="AD16766" t="b">
        <v>1</v>
      </c>
      <c r="AE16766" t="b">
        <v>0</v>
      </c>
      <c r="AF16766" t="s">
        <v>49</v>
      </c>
      <c r="AG16766" t="s">
        <v>50</v>
      </c>
      <c r="AI16766">
        <v>0</v>
      </c>
      <c r="AK16766">
        <v>1578447586</v>
      </c>
      <c r="AN16766" t="s">
        <v>39</v>
      </c>
    </row>
    <row r="16767" spans="1:40" x14ac:dyDescent="0.25">
      <c r="A16767">
        <v>16765</v>
      </c>
      <c r="B16767" t="s">
        <v>39</v>
      </c>
      <c r="D16767" t="s">
        <v>77399</v>
      </c>
      <c r="G16767" t="s">
        <v>39</v>
      </c>
      <c r="K16767" t="s">
        <v>41</v>
      </c>
      <c r="L16767" t="s">
        <v>77400</v>
      </c>
      <c r="M16767" t="b">
        <v>0</v>
      </c>
      <c r="N16767" t="b">
        <v>0</v>
      </c>
      <c r="O16767" t="s">
        <v>39</v>
      </c>
      <c r="P16767" s="1" t="s">
        <v>77401</v>
      </c>
      <c r="R16767">
        <v>1578421554</v>
      </c>
      <c r="T16767" t="s">
        <v>44</v>
      </c>
      <c r="U16767" t="s">
        <v>77402</v>
      </c>
      <c r="V16767" t="b">
        <v>0</v>
      </c>
      <c r="W16767" t="s">
        <v>77392</v>
      </c>
      <c r="X16767" t="b">
        <v>0</v>
      </c>
      <c r="Y16767" t="b">
        <v>1</v>
      </c>
      <c r="Z16767" t="s">
        <v>77403</v>
      </c>
      <c r="AA16767" t="s">
        <v>77404</v>
      </c>
      <c r="AB16767">
        <v>1578454163</v>
      </c>
      <c r="AC16767">
        <v>2</v>
      </c>
      <c r="AD16767" t="b">
        <v>1</v>
      </c>
      <c r="AE16767" t="b">
        <v>0</v>
      </c>
      <c r="AF16767" t="s">
        <v>49</v>
      </c>
      <c r="AG16767" t="s">
        <v>50</v>
      </c>
      <c r="AI16767">
        <v>0</v>
      </c>
      <c r="AK16767">
        <v>1578446754</v>
      </c>
      <c r="AN16767" t="s">
        <v>39</v>
      </c>
    </row>
    <row r="16768" spans="1:40" x14ac:dyDescent="0.25">
      <c r="A16768">
        <v>16766</v>
      </c>
      <c r="B16768" t="s">
        <v>39</v>
      </c>
      <c r="D16768" t="s">
        <v>77405</v>
      </c>
      <c r="G16768" t="s">
        <v>39</v>
      </c>
      <c r="K16768" t="s">
        <v>41</v>
      </c>
      <c r="L16768" t="s">
        <v>77406</v>
      </c>
      <c r="M16768" t="b">
        <v>0</v>
      </c>
      <c r="N16768" t="b">
        <v>0</v>
      </c>
      <c r="O16768" t="s">
        <v>39</v>
      </c>
      <c r="P16768" s="1" t="s">
        <v>77407</v>
      </c>
      <c r="R16768">
        <v>1578419814</v>
      </c>
      <c r="T16768" t="s">
        <v>44</v>
      </c>
      <c r="U16768" t="s">
        <v>77408</v>
      </c>
      <c r="V16768" t="b">
        <v>0</v>
      </c>
      <c r="W16768" t="s">
        <v>77396</v>
      </c>
      <c r="X16768" t="b">
        <v>0</v>
      </c>
      <c r="Y16768" t="b">
        <v>1</v>
      </c>
      <c r="Z16768" t="s">
        <v>77396</v>
      </c>
      <c r="AA16768" t="s">
        <v>77409</v>
      </c>
      <c r="AB16768">
        <v>1578452350</v>
      </c>
      <c r="AC16768">
        <v>1</v>
      </c>
      <c r="AD16768" t="b">
        <v>1</v>
      </c>
      <c r="AE16768" t="b">
        <v>0</v>
      </c>
      <c r="AF16768" t="s">
        <v>49</v>
      </c>
      <c r="AG16768" t="s">
        <v>50</v>
      </c>
      <c r="AI16768">
        <v>0</v>
      </c>
      <c r="AK16768">
        <v>1578445014</v>
      </c>
      <c r="AN16768" t="s">
        <v>39</v>
      </c>
    </row>
    <row r="16769" spans="1:40" x14ac:dyDescent="0.25">
      <c r="A16769">
        <v>16767</v>
      </c>
      <c r="B16769" t="s">
        <v>39</v>
      </c>
      <c r="D16769" t="s">
        <v>77410</v>
      </c>
      <c r="G16769" t="s">
        <v>39</v>
      </c>
      <c r="K16769" t="s">
        <v>41</v>
      </c>
      <c r="L16769" t="s">
        <v>77411</v>
      </c>
      <c r="M16769" t="b">
        <v>0</v>
      </c>
      <c r="N16769" t="b">
        <v>0</v>
      </c>
      <c r="O16769" t="s">
        <v>39</v>
      </c>
      <c r="P16769" t="s">
        <v>77412</v>
      </c>
      <c r="R16769">
        <v>1578414918</v>
      </c>
      <c r="T16769" t="s">
        <v>44</v>
      </c>
      <c r="U16769" t="s">
        <v>77413</v>
      </c>
      <c r="V16769" t="b">
        <v>0</v>
      </c>
      <c r="W16769" t="s">
        <v>77396</v>
      </c>
      <c r="X16769" t="b">
        <v>0</v>
      </c>
      <c r="Y16769" t="b">
        <v>1</v>
      </c>
      <c r="Z16769" t="s">
        <v>77396</v>
      </c>
      <c r="AA16769" t="s">
        <v>77414</v>
      </c>
      <c r="AB16769">
        <v>1578447625</v>
      </c>
      <c r="AC16769">
        <v>2</v>
      </c>
      <c r="AD16769" t="b">
        <v>1</v>
      </c>
      <c r="AE16769" t="b">
        <v>0</v>
      </c>
      <c r="AF16769" t="s">
        <v>49</v>
      </c>
      <c r="AG16769" t="s">
        <v>50</v>
      </c>
      <c r="AI16769">
        <v>0</v>
      </c>
      <c r="AK16769">
        <v>1578440118</v>
      </c>
      <c r="AN16769" t="s">
        <v>39</v>
      </c>
    </row>
    <row r="16770" spans="1:40" x14ac:dyDescent="0.25">
      <c r="A16770">
        <v>16768</v>
      </c>
      <c r="B16770" t="s">
        <v>39</v>
      </c>
      <c r="D16770" t="s">
        <v>77415</v>
      </c>
      <c r="G16770" t="s">
        <v>39</v>
      </c>
      <c r="K16770" t="s">
        <v>41</v>
      </c>
      <c r="L16770" t="s">
        <v>77416</v>
      </c>
      <c r="M16770" t="b">
        <v>0</v>
      </c>
      <c r="N16770" t="b">
        <v>0</v>
      </c>
      <c r="O16770" t="s">
        <v>39</v>
      </c>
      <c r="P16770" t="s">
        <v>77417</v>
      </c>
      <c r="R16770">
        <v>1578411960</v>
      </c>
      <c r="T16770" t="s">
        <v>44</v>
      </c>
      <c r="U16770" t="s">
        <v>77418</v>
      </c>
      <c r="V16770" t="b">
        <v>0</v>
      </c>
      <c r="W16770" t="s">
        <v>77419</v>
      </c>
      <c r="X16770" t="b">
        <v>0</v>
      </c>
      <c r="Y16770" t="b">
        <v>1</v>
      </c>
      <c r="Z16770" t="s">
        <v>77420</v>
      </c>
      <c r="AA16770" t="s">
        <v>77421</v>
      </c>
      <c r="AB16770">
        <v>1578444879</v>
      </c>
      <c r="AC16770">
        <v>1</v>
      </c>
      <c r="AD16770" t="b">
        <v>1</v>
      </c>
      <c r="AE16770" t="b">
        <v>0</v>
      </c>
      <c r="AF16770" t="s">
        <v>49</v>
      </c>
      <c r="AG16770" t="s">
        <v>50</v>
      </c>
      <c r="AI16770">
        <v>0</v>
      </c>
      <c r="AK16770">
        <v>1578437160</v>
      </c>
      <c r="AN16770" t="s">
        <v>39</v>
      </c>
    </row>
    <row r="16771" spans="1:40" x14ac:dyDescent="0.25">
      <c r="A16771">
        <v>16769</v>
      </c>
      <c r="B16771" t="s">
        <v>39</v>
      </c>
      <c r="D16771" t="s">
        <v>77422</v>
      </c>
      <c r="G16771" t="s">
        <v>39</v>
      </c>
      <c r="K16771" t="s">
        <v>41</v>
      </c>
      <c r="L16771" t="s">
        <v>77423</v>
      </c>
      <c r="M16771" t="b">
        <v>0</v>
      </c>
      <c r="N16771" t="b">
        <v>0</v>
      </c>
      <c r="O16771" t="s">
        <v>39</v>
      </c>
      <c r="P16771" s="1" t="s">
        <v>77424</v>
      </c>
      <c r="R16771">
        <v>1578411746</v>
      </c>
      <c r="T16771" t="s">
        <v>44</v>
      </c>
      <c r="U16771" t="s">
        <v>77425</v>
      </c>
      <c r="V16771" t="b">
        <v>0</v>
      </c>
      <c r="W16771" t="s">
        <v>77396</v>
      </c>
      <c r="X16771" t="b">
        <v>0</v>
      </c>
      <c r="Y16771" t="b">
        <v>1</v>
      </c>
      <c r="Z16771" t="s">
        <v>77426</v>
      </c>
      <c r="AA16771" t="s">
        <v>77427</v>
      </c>
      <c r="AB16771">
        <v>1578444679</v>
      </c>
      <c r="AC16771">
        <v>1</v>
      </c>
      <c r="AD16771" t="b">
        <v>1</v>
      </c>
      <c r="AE16771" t="b">
        <v>0</v>
      </c>
      <c r="AF16771" t="s">
        <v>49</v>
      </c>
      <c r="AG16771" t="s">
        <v>50</v>
      </c>
      <c r="AI16771">
        <v>0</v>
      </c>
      <c r="AK16771">
        <v>1578436946</v>
      </c>
      <c r="AN16771" t="s">
        <v>39</v>
      </c>
    </row>
    <row r="16772" spans="1:40" x14ac:dyDescent="0.25">
      <c r="A16772">
        <v>16770</v>
      </c>
      <c r="B16772" t="s">
        <v>39</v>
      </c>
      <c r="D16772" t="s">
        <v>77422</v>
      </c>
      <c r="G16772" t="s">
        <v>39</v>
      </c>
      <c r="K16772" t="s">
        <v>41</v>
      </c>
      <c r="L16772" t="s">
        <v>77423</v>
      </c>
      <c r="M16772" t="b">
        <v>0</v>
      </c>
      <c r="N16772" t="b">
        <v>0</v>
      </c>
      <c r="O16772" t="s">
        <v>39</v>
      </c>
      <c r="P16772" s="1" t="s">
        <v>77428</v>
      </c>
      <c r="R16772">
        <v>1578407923</v>
      </c>
      <c r="T16772" t="s">
        <v>44</v>
      </c>
      <c r="U16772" t="s">
        <v>77429</v>
      </c>
      <c r="V16772" t="b">
        <v>0</v>
      </c>
      <c r="W16772" t="s">
        <v>77396</v>
      </c>
      <c r="X16772" t="b">
        <v>0</v>
      </c>
      <c r="Y16772" t="b">
        <v>1</v>
      </c>
      <c r="Z16772" t="s">
        <v>77430</v>
      </c>
      <c r="AA16772" t="s">
        <v>77431</v>
      </c>
      <c r="AB16772">
        <v>1578441478</v>
      </c>
      <c r="AC16772">
        <v>2</v>
      </c>
      <c r="AD16772" t="b">
        <v>1</v>
      </c>
      <c r="AE16772" t="b">
        <v>0</v>
      </c>
      <c r="AF16772" t="s">
        <v>49</v>
      </c>
      <c r="AG16772" t="s">
        <v>50</v>
      </c>
      <c r="AI16772">
        <v>0</v>
      </c>
      <c r="AK16772">
        <v>1578433123</v>
      </c>
      <c r="AN16772" t="s">
        <v>39</v>
      </c>
    </row>
    <row r="16773" spans="1:40" x14ac:dyDescent="0.25">
      <c r="A16773">
        <v>16771</v>
      </c>
      <c r="B16773" t="s">
        <v>39</v>
      </c>
      <c r="D16773" t="s">
        <v>9036</v>
      </c>
      <c r="G16773" t="s">
        <v>39</v>
      </c>
      <c r="K16773" t="s">
        <v>41</v>
      </c>
      <c r="L16773" t="s">
        <v>9037</v>
      </c>
      <c r="M16773" t="b">
        <v>0</v>
      </c>
      <c r="N16773" t="b">
        <v>0</v>
      </c>
      <c r="O16773" t="s">
        <v>39</v>
      </c>
      <c r="P16773" t="s">
        <v>77432</v>
      </c>
      <c r="R16773">
        <v>1578406254</v>
      </c>
      <c r="T16773" t="s">
        <v>44</v>
      </c>
      <c r="U16773" t="s">
        <v>77433</v>
      </c>
      <c r="V16773" t="b">
        <v>0</v>
      </c>
      <c r="W16773" t="s">
        <v>77434</v>
      </c>
      <c r="X16773" t="b">
        <v>0</v>
      </c>
      <c r="Y16773" t="b">
        <v>1</v>
      </c>
      <c r="Z16773" t="s">
        <v>77435</v>
      </c>
      <c r="AA16773" t="s">
        <v>77436</v>
      </c>
      <c r="AB16773">
        <v>1578440186</v>
      </c>
      <c r="AC16773">
        <v>13</v>
      </c>
      <c r="AD16773" t="b">
        <v>1</v>
      </c>
      <c r="AE16773" t="b">
        <v>0</v>
      </c>
      <c r="AF16773" t="s">
        <v>49</v>
      </c>
      <c r="AG16773" t="s">
        <v>50</v>
      </c>
      <c r="AI16773">
        <v>0</v>
      </c>
      <c r="AK16773">
        <v>1578431454</v>
      </c>
      <c r="AN16773" t="s">
        <v>39</v>
      </c>
    </row>
    <row r="16774" spans="1:40" x14ac:dyDescent="0.25">
      <c r="A16774">
        <v>16772</v>
      </c>
      <c r="B16774" t="s">
        <v>39</v>
      </c>
      <c r="D16774" t="s">
        <v>321</v>
      </c>
      <c r="G16774" t="s">
        <v>39</v>
      </c>
      <c r="K16774" t="s">
        <v>41</v>
      </c>
      <c r="L16774" t="s">
        <v>322</v>
      </c>
      <c r="M16774" t="b">
        <v>0</v>
      </c>
      <c r="N16774" t="b">
        <v>0</v>
      </c>
      <c r="O16774" t="s">
        <v>39</v>
      </c>
      <c r="P16774" t="s">
        <v>77437</v>
      </c>
      <c r="R16774">
        <v>1578403801</v>
      </c>
      <c r="T16774" t="s">
        <v>44</v>
      </c>
      <c r="U16774" t="s">
        <v>77438</v>
      </c>
      <c r="V16774" t="b">
        <v>0</v>
      </c>
      <c r="W16774" t="s">
        <v>77439</v>
      </c>
      <c r="X16774" t="b">
        <v>0</v>
      </c>
      <c r="Y16774" t="b">
        <v>1</v>
      </c>
      <c r="Z16774" t="s">
        <v>77440</v>
      </c>
      <c r="AA16774" t="s">
        <v>77441</v>
      </c>
      <c r="AB16774">
        <v>1578438447</v>
      </c>
      <c r="AC16774">
        <v>1</v>
      </c>
      <c r="AD16774" t="b">
        <v>1</v>
      </c>
      <c r="AE16774" t="b">
        <v>0</v>
      </c>
      <c r="AF16774" t="s">
        <v>49</v>
      </c>
      <c r="AG16774" t="s">
        <v>50</v>
      </c>
      <c r="AI16774">
        <v>0</v>
      </c>
      <c r="AK16774">
        <v>1578429001</v>
      </c>
      <c r="AN16774" t="s">
        <v>39</v>
      </c>
    </row>
    <row r="16775" spans="1:40" x14ac:dyDescent="0.25">
      <c r="A16775">
        <v>16773</v>
      </c>
      <c r="B16775" t="s">
        <v>39</v>
      </c>
      <c r="D16775" t="s">
        <v>52320</v>
      </c>
      <c r="G16775" t="s">
        <v>39</v>
      </c>
      <c r="K16775" t="s">
        <v>41</v>
      </c>
      <c r="L16775" t="s">
        <v>52321</v>
      </c>
      <c r="M16775" t="b">
        <v>0</v>
      </c>
      <c r="N16775" t="b">
        <v>0</v>
      </c>
      <c r="O16775" t="s">
        <v>39</v>
      </c>
      <c r="P16775" t="s">
        <v>77442</v>
      </c>
      <c r="R16775">
        <v>1578403631</v>
      </c>
      <c r="T16775" t="s">
        <v>44</v>
      </c>
      <c r="U16775" t="s">
        <v>77443</v>
      </c>
      <c r="V16775" t="b">
        <v>0</v>
      </c>
      <c r="W16775" t="s">
        <v>77434</v>
      </c>
      <c r="X16775" t="b">
        <v>0</v>
      </c>
      <c r="Y16775" t="b">
        <v>1</v>
      </c>
      <c r="Z16775" t="s">
        <v>77434</v>
      </c>
      <c r="AA16775" t="s">
        <v>77444</v>
      </c>
      <c r="AB16775">
        <v>1578438334</v>
      </c>
      <c r="AC16775">
        <v>21</v>
      </c>
      <c r="AD16775" t="b">
        <v>1</v>
      </c>
      <c r="AE16775" t="b">
        <v>0</v>
      </c>
      <c r="AF16775" t="s">
        <v>49</v>
      </c>
      <c r="AG16775" t="s">
        <v>50</v>
      </c>
      <c r="AI16775">
        <v>0</v>
      </c>
      <c r="AK16775">
        <v>1578428831</v>
      </c>
      <c r="AN16775" t="s">
        <v>39</v>
      </c>
    </row>
    <row r="16776" spans="1:40" x14ac:dyDescent="0.25">
      <c r="A16776">
        <v>16774</v>
      </c>
      <c r="B16776" t="s">
        <v>39</v>
      </c>
      <c r="D16776" t="s">
        <v>77445</v>
      </c>
      <c r="G16776" t="s">
        <v>39</v>
      </c>
      <c r="K16776" t="s">
        <v>41</v>
      </c>
      <c r="L16776" t="s">
        <v>77446</v>
      </c>
      <c r="M16776" t="b">
        <v>0</v>
      </c>
      <c r="N16776" t="b">
        <v>0</v>
      </c>
      <c r="O16776" t="s">
        <v>39</v>
      </c>
      <c r="P16776" t="s">
        <v>77447</v>
      </c>
      <c r="R16776">
        <v>1578401842</v>
      </c>
      <c r="T16776" t="s">
        <v>44</v>
      </c>
      <c r="U16776" t="s">
        <v>77448</v>
      </c>
      <c r="V16776" t="b">
        <v>0</v>
      </c>
      <c r="W16776" t="s">
        <v>77449</v>
      </c>
      <c r="X16776" t="b">
        <v>0</v>
      </c>
      <c r="Y16776" t="b">
        <v>1</v>
      </c>
      <c r="Z16776" t="s">
        <v>77450</v>
      </c>
      <c r="AA16776" t="s">
        <v>77451</v>
      </c>
      <c r="AB16776">
        <v>1578437181</v>
      </c>
      <c r="AC16776">
        <v>1</v>
      </c>
      <c r="AD16776" t="b">
        <v>1</v>
      </c>
      <c r="AE16776" t="b">
        <v>0</v>
      </c>
      <c r="AF16776" t="s">
        <v>49</v>
      </c>
      <c r="AG16776" t="s">
        <v>50</v>
      </c>
      <c r="AI16776">
        <v>0</v>
      </c>
      <c r="AK16776">
        <v>1578427042</v>
      </c>
      <c r="AN16776" t="s">
        <v>39</v>
      </c>
    </row>
    <row r="16777" spans="1:40" x14ac:dyDescent="0.25">
      <c r="A16777">
        <v>16775</v>
      </c>
      <c r="B16777" t="s">
        <v>39</v>
      </c>
      <c r="D16777" t="s">
        <v>1044</v>
      </c>
      <c r="G16777" t="s">
        <v>39</v>
      </c>
      <c r="K16777" t="s">
        <v>41</v>
      </c>
      <c r="L16777" t="s">
        <v>1045</v>
      </c>
      <c r="M16777" t="b">
        <v>0</v>
      </c>
      <c r="N16777" t="b">
        <v>1</v>
      </c>
      <c r="O16777" t="s">
        <v>39</v>
      </c>
      <c r="P16777" s="1" t="s">
        <v>77452</v>
      </c>
      <c r="R16777">
        <v>1578399997</v>
      </c>
      <c r="S16777">
        <v>1578400823</v>
      </c>
      <c r="T16777" t="s">
        <v>44</v>
      </c>
      <c r="U16777" t="s">
        <v>77453</v>
      </c>
      <c r="V16777" t="b">
        <v>0</v>
      </c>
      <c r="W16777" t="s">
        <v>77449</v>
      </c>
      <c r="X16777" t="b">
        <v>0</v>
      </c>
      <c r="Y16777" t="b">
        <v>1</v>
      </c>
      <c r="Z16777" t="s">
        <v>77449</v>
      </c>
      <c r="AA16777" t="s">
        <v>77454</v>
      </c>
      <c r="AB16777">
        <v>1578436108</v>
      </c>
      <c r="AC16777">
        <v>3</v>
      </c>
      <c r="AD16777" t="b">
        <v>1</v>
      </c>
      <c r="AE16777" t="b">
        <v>0</v>
      </c>
      <c r="AF16777" t="s">
        <v>49</v>
      </c>
      <c r="AG16777" t="s">
        <v>50</v>
      </c>
      <c r="AI16777">
        <v>0</v>
      </c>
      <c r="AK16777">
        <v>1578425197</v>
      </c>
      <c r="AN16777" t="s">
        <v>39</v>
      </c>
    </row>
    <row r="16778" spans="1:40" x14ac:dyDescent="0.25">
      <c r="A16778">
        <v>16776</v>
      </c>
      <c r="B16778" t="s">
        <v>39</v>
      </c>
      <c r="D16778" t="s">
        <v>77455</v>
      </c>
      <c r="G16778" t="s">
        <v>39</v>
      </c>
      <c r="K16778" t="s">
        <v>41</v>
      </c>
      <c r="L16778" t="s">
        <v>77456</v>
      </c>
      <c r="M16778" t="b">
        <v>0</v>
      </c>
      <c r="N16778" t="b">
        <v>0</v>
      </c>
      <c r="O16778" t="s">
        <v>39</v>
      </c>
      <c r="P16778" t="s">
        <v>77457</v>
      </c>
      <c r="R16778">
        <v>1578396686</v>
      </c>
      <c r="T16778" t="s">
        <v>44</v>
      </c>
      <c r="U16778" t="s">
        <v>77458</v>
      </c>
      <c r="V16778" t="b">
        <v>1</v>
      </c>
      <c r="W16778" t="s">
        <v>77459</v>
      </c>
      <c r="X16778" t="b">
        <v>0</v>
      </c>
      <c r="Y16778" t="b">
        <v>1</v>
      </c>
      <c r="Z16778" t="s">
        <v>77460</v>
      </c>
      <c r="AA16778" t="s">
        <v>77461</v>
      </c>
      <c r="AB16778">
        <v>1578434425</v>
      </c>
      <c r="AC16778">
        <v>1</v>
      </c>
      <c r="AD16778" t="b">
        <v>1</v>
      </c>
      <c r="AE16778" t="b">
        <v>0</v>
      </c>
      <c r="AF16778" t="s">
        <v>49</v>
      </c>
      <c r="AG16778" t="s">
        <v>50</v>
      </c>
      <c r="AI16778">
        <v>0</v>
      </c>
      <c r="AK16778">
        <v>1578421886</v>
      </c>
      <c r="AN16778" t="s">
        <v>39</v>
      </c>
    </row>
    <row r="16779" spans="1:40" x14ac:dyDescent="0.25">
      <c r="A16779">
        <v>16777</v>
      </c>
      <c r="B16779" t="s">
        <v>39</v>
      </c>
      <c r="D16779" t="s">
        <v>77462</v>
      </c>
      <c r="G16779" t="s">
        <v>39</v>
      </c>
      <c r="K16779" t="s">
        <v>41</v>
      </c>
      <c r="L16779" t="s">
        <v>77463</v>
      </c>
      <c r="M16779" t="b">
        <v>0</v>
      </c>
      <c r="N16779" t="b">
        <v>0</v>
      </c>
      <c r="O16779" t="s">
        <v>39</v>
      </c>
      <c r="P16779" s="1" t="s">
        <v>77464</v>
      </c>
      <c r="R16779">
        <v>1578392992</v>
      </c>
      <c r="T16779" t="s">
        <v>44</v>
      </c>
      <c r="U16779" t="s">
        <v>77465</v>
      </c>
      <c r="V16779" t="b">
        <v>0</v>
      </c>
      <c r="W16779" t="s">
        <v>77459</v>
      </c>
      <c r="X16779" t="b">
        <v>0</v>
      </c>
      <c r="Y16779" t="b">
        <v>1</v>
      </c>
      <c r="Z16779" t="s">
        <v>77459</v>
      </c>
      <c r="AA16779" t="s">
        <v>77466</v>
      </c>
      <c r="AB16779">
        <v>1578432831</v>
      </c>
      <c r="AC16779">
        <v>1</v>
      </c>
      <c r="AD16779" t="b">
        <v>1</v>
      </c>
      <c r="AE16779" t="b">
        <v>0</v>
      </c>
      <c r="AF16779" t="s">
        <v>49</v>
      </c>
      <c r="AG16779" t="s">
        <v>50</v>
      </c>
      <c r="AI16779">
        <v>0</v>
      </c>
      <c r="AK16779">
        <v>1578418192</v>
      </c>
      <c r="AN16779" t="s">
        <v>39</v>
      </c>
    </row>
    <row r="16780" spans="1:40" x14ac:dyDescent="0.25">
      <c r="A16780">
        <v>16778</v>
      </c>
      <c r="B16780" t="s">
        <v>39</v>
      </c>
      <c r="D16780" t="s">
        <v>77467</v>
      </c>
      <c r="G16780" t="s">
        <v>39</v>
      </c>
      <c r="K16780" t="s">
        <v>41</v>
      </c>
      <c r="L16780" t="s">
        <v>77468</v>
      </c>
      <c r="M16780" t="b">
        <v>0</v>
      </c>
      <c r="N16780" t="b">
        <v>0</v>
      </c>
      <c r="O16780" t="s">
        <v>39</v>
      </c>
      <c r="P16780" t="s">
        <v>77469</v>
      </c>
      <c r="R16780">
        <v>1578370038</v>
      </c>
      <c r="T16780" t="s">
        <v>44</v>
      </c>
      <c r="U16780" t="s">
        <v>77470</v>
      </c>
      <c r="V16780" t="b">
        <v>0</v>
      </c>
      <c r="W16780" t="s">
        <v>77471</v>
      </c>
      <c r="X16780" t="b">
        <v>0</v>
      </c>
      <c r="Y16780" t="b">
        <v>1</v>
      </c>
      <c r="Z16780" t="s">
        <v>77471</v>
      </c>
      <c r="AA16780" t="s">
        <v>77472</v>
      </c>
      <c r="AB16780">
        <v>1578420944</v>
      </c>
      <c r="AC16780">
        <v>2</v>
      </c>
      <c r="AD16780" t="b">
        <v>1</v>
      </c>
      <c r="AE16780" t="b">
        <v>0</v>
      </c>
      <c r="AF16780" t="s">
        <v>49</v>
      </c>
      <c r="AG16780" t="s">
        <v>50</v>
      </c>
      <c r="AI16780">
        <v>0</v>
      </c>
      <c r="AK16780">
        <v>1578395238</v>
      </c>
      <c r="AN16780" t="s">
        <v>39</v>
      </c>
    </row>
    <row r="16781" spans="1:40" x14ac:dyDescent="0.25">
      <c r="A16781">
        <v>16779</v>
      </c>
      <c r="B16781" t="s">
        <v>39</v>
      </c>
      <c r="D16781" t="s">
        <v>77473</v>
      </c>
      <c r="G16781" t="s">
        <v>39</v>
      </c>
      <c r="K16781" t="s">
        <v>41</v>
      </c>
      <c r="L16781" t="s">
        <v>77474</v>
      </c>
      <c r="M16781" t="b">
        <v>0</v>
      </c>
      <c r="N16781" t="b">
        <v>0</v>
      </c>
      <c r="O16781" t="s">
        <v>39</v>
      </c>
      <c r="P16781" t="s">
        <v>77475</v>
      </c>
      <c r="R16781">
        <v>1578366130</v>
      </c>
      <c r="T16781" t="s">
        <v>44</v>
      </c>
      <c r="U16781" t="s">
        <v>77476</v>
      </c>
      <c r="V16781" t="b">
        <v>0</v>
      </c>
      <c r="W16781" t="s">
        <v>77471</v>
      </c>
      <c r="X16781" t="b">
        <v>0</v>
      </c>
      <c r="Y16781" t="b">
        <v>1</v>
      </c>
      <c r="Z16781" t="s">
        <v>77471</v>
      </c>
      <c r="AA16781" t="s">
        <v>77477</v>
      </c>
      <c r="AB16781">
        <v>1578417651</v>
      </c>
      <c r="AC16781">
        <v>1</v>
      </c>
      <c r="AD16781" t="b">
        <v>1</v>
      </c>
      <c r="AE16781" t="b">
        <v>0</v>
      </c>
      <c r="AF16781" t="s">
        <v>49</v>
      </c>
      <c r="AG16781" t="s">
        <v>50</v>
      </c>
      <c r="AI16781">
        <v>0</v>
      </c>
      <c r="AK16781">
        <v>1578391330</v>
      </c>
      <c r="AN16781" t="s">
        <v>39</v>
      </c>
    </row>
    <row r="16782" spans="1:40" x14ac:dyDescent="0.25">
      <c r="A16782">
        <v>16780</v>
      </c>
      <c r="B16782" t="s">
        <v>39</v>
      </c>
      <c r="D16782" t="s">
        <v>39228</v>
      </c>
      <c r="G16782" t="s">
        <v>39</v>
      </c>
      <c r="K16782" t="s">
        <v>41</v>
      </c>
      <c r="L16782" t="s">
        <v>39229</v>
      </c>
      <c r="M16782" t="b">
        <v>0</v>
      </c>
      <c r="N16782" t="b">
        <v>0</v>
      </c>
      <c r="O16782" t="s">
        <v>39</v>
      </c>
      <c r="P16782" s="1" t="s">
        <v>77478</v>
      </c>
      <c r="R16782">
        <v>1578359702</v>
      </c>
      <c r="S16782">
        <v>1578360079</v>
      </c>
      <c r="T16782" t="s">
        <v>44</v>
      </c>
      <c r="U16782" t="s">
        <v>77479</v>
      </c>
      <c r="V16782" t="b">
        <v>0</v>
      </c>
      <c r="W16782" t="s">
        <v>77480</v>
      </c>
      <c r="X16782" t="b">
        <v>0</v>
      </c>
      <c r="Y16782" t="b">
        <v>1</v>
      </c>
      <c r="Z16782" t="s">
        <v>77481</v>
      </c>
      <c r="AA16782" t="s">
        <v>77482</v>
      </c>
      <c r="AB16782">
        <v>1578412039</v>
      </c>
      <c r="AC16782">
        <v>-1</v>
      </c>
      <c r="AD16782" t="b">
        <v>1</v>
      </c>
      <c r="AE16782" t="b">
        <v>0</v>
      </c>
      <c r="AF16782" t="s">
        <v>49</v>
      </c>
      <c r="AG16782" t="s">
        <v>50</v>
      </c>
      <c r="AI16782">
        <v>0</v>
      </c>
      <c r="AK16782">
        <v>1578384902</v>
      </c>
      <c r="AN16782" t="s">
        <v>39</v>
      </c>
    </row>
    <row r="16783" spans="1:40" x14ac:dyDescent="0.25">
      <c r="A16783">
        <v>16781</v>
      </c>
      <c r="B16783" t="s">
        <v>39</v>
      </c>
      <c r="D16783" t="s">
        <v>77483</v>
      </c>
      <c r="G16783" t="s">
        <v>39</v>
      </c>
      <c r="K16783" t="s">
        <v>41</v>
      </c>
      <c r="L16783" t="s">
        <v>77484</v>
      </c>
      <c r="M16783" t="b">
        <v>0</v>
      </c>
      <c r="N16783" t="b">
        <v>0</v>
      </c>
      <c r="O16783" t="s">
        <v>39</v>
      </c>
      <c r="P16783" t="s">
        <v>77485</v>
      </c>
      <c r="R16783">
        <v>1578359622</v>
      </c>
      <c r="T16783" t="s">
        <v>44</v>
      </c>
      <c r="U16783" t="s">
        <v>77486</v>
      </c>
      <c r="V16783" t="b">
        <v>0</v>
      </c>
      <c r="W16783" t="s">
        <v>77480</v>
      </c>
      <c r="X16783" t="b">
        <v>0</v>
      </c>
      <c r="Y16783" t="b">
        <v>1</v>
      </c>
      <c r="Z16783" t="s">
        <v>77487</v>
      </c>
      <c r="AA16783" t="s">
        <v>77488</v>
      </c>
      <c r="AB16783">
        <v>1578411969</v>
      </c>
      <c r="AC16783">
        <v>0</v>
      </c>
      <c r="AD16783" t="b">
        <v>1</v>
      </c>
      <c r="AE16783" t="b">
        <v>0</v>
      </c>
      <c r="AF16783" t="s">
        <v>49</v>
      </c>
      <c r="AG16783" t="s">
        <v>50</v>
      </c>
      <c r="AI16783">
        <v>0</v>
      </c>
      <c r="AK16783">
        <v>1578384822</v>
      </c>
      <c r="AN16783" t="s">
        <v>39</v>
      </c>
    </row>
    <row r="16784" spans="1:40" x14ac:dyDescent="0.25">
      <c r="A16784">
        <v>16782</v>
      </c>
      <c r="B16784" t="s">
        <v>39</v>
      </c>
      <c r="D16784" t="s">
        <v>77462</v>
      </c>
      <c r="G16784" t="s">
        <v>39</v>
      </c>
      <c r="K16784" t="s">
        <v>41</v>
      </c>
      <c r="L16784" t="s">
        <v>77463</v>
      </c>
      <c r="M16784" t="b">
        <v>0</v>
      </c>
      <c r="N16784" t="b">
        <v>0</v>
      </c>
      <c r="O16784" t="s">
        <v>39</v>
      </c>
      <c r="P16784" s="1" t="s">
        <v>77489</v>
      </c>
      <c r="R16784">
        <v>1578349514</v>
      </c>
      <c r="T16784" t="s">
        <v>44</v>
      </c>
      <c r="U16784" t="s">
        <v>77490</v>
      </c>
      <c r="V16784" t="b">
        <v>1</v>
      </c>
      <c r="W16784" t="s">
        <v>77491</v>
      </c>
      <c r="X16784" t="b">
        <v>0</v>
      </c>
      <c r="Y16784" t="b">
        <v>1</v>
      </c>
      <c r="Z16784" t="s">
        <v>77492</v>
      </c>
      <c r="AA16784" t="s">
        <v>77493</v>
      </c>
      <c r="AB16784">
        <v>1578403634</v>
      </c>
      <c r="AC16784">
        <v>1</v>
      </c>
      <c r="AD16784" t="b">
        <v>1</v>
      </c>
      <c r="AE16784" t="b">
        <v>0</v>
      </c>
      <c r="AF16784" t="s">
        <v>49</v>
      </c>
      <c r="AG16784" t="s">
        <v>50</v>
      </c>
      <c r="AI16784">
        <v>0</v>
      </c>
      <c r="AK16784">
        <v>1578374714</v>
      </c>
      <c r="AN16784" t="s">
        <v>39</v>
      </c>
    </row>
    <row r="16785" spans="1:40" x14ac:dyDescent="0.25">
      <c r="A16785">
        <v>16783</v>
      </c>
      <c r="B16785" t="s">
        <v>39</v>
      </c>
      <c r="D16785" t="s">
        <v>77494</v>
      </c>
      <c r="G16785" t="s">
        <v>39</v>
      </c>
      <c r="K16785" t="s">
        <v>41</v>
      </c>
      <c r="L16785" t="s">
        <v>77495</v>
      </c>
      <c r="M16785" t="b">
        <v>0</v>
      </c>
      <c r="N16785" t="b">
        <v>0</v>
      </c>
      <c r="O16785" t="s">
        <v>39</v>
      </c>
      <c r="P16785" t="s">
        <v>77496</v>
      </c>
      <c r="R16785">
        <v>1578345405</v>
      </c>
      <c r="T16785" t="s">
        <v>44</v>
      </c>
      <c r="U16785" t="s">
        <v>77497</v>
      </c>
      <c r="V16785" t="b">
        <v>0</v>
      </c>
      <c r="W16785" t="s">
        <v>77376</v>
      </c>
      <c r="X16785" t="b">
        <v>0</v>
      </c>
      <c r="Y16785" t="b">
        <v>0</v>
      </c>
      <c r="Z16785" t="s">
        <v>77498</v>
      </c>
      <c r="AA16785" t="s">
        <v>77499</v>
      </c>
      <c r="AB16785">
        <v>1578400186</v>
      </c>
      <c r="AC16785">
        <v>37</v>
      </c>
      <c r="AD16785" t="b">
        <v>1</v>
      </c>
      <c r="AE16785" t="b">
        <v>0</v>
      </c>
      <c r="AF16785" t="s">
        <v>49</v>
      </c>
      <c r="AG16785" t="s">
        <v>50</v>
      </c>
      <c r="AI16785">
        <v>0</v>
      </c>
      <c r="AK16785">
        <v>1578370605</v>
      </c>
      <c r="AN16785" t="s">
        <v>39</v>
      </c>
    </row>
    <row r="16786" spans="1:40" x14ac:dyDescent="0.25">
      <c r="A16786">
        <v>16784</v>
      </c>
      <c r="B16786" t="s">
        <v>39</v>
      </c>
      <c r="D16786" t="s">
        <v>77500</v>
      </c>
      <c r="G16786" t="s">
        <v>39</v>
      </c>
      <c r="K16786" t="s">
        <v>41</v>
      </c>
      <c r="L16786" t="s">
        <v>77501</v>
      </c>
      <c r="M16786" t="b">
        <v>0</v>
      </c>
      <c r="N16786" t="b">
        <v>0</v>
      </c>
      <c r="O16786" t="s">
        <v>39</v>
      </c>
      <c r="P16786" t="s">
        <v>77502</v>
      </c>
      <c r="R16786">
        <v>1578343071</v>
      </c>
      <c r="T16786" t="s">
        <v>44</v>
      </c>
      <c r="U16786" t="s">
        <v>77503</v>
      </c>
      <c r="V16786" t="b">
        <v>0</v>
      </c>
      <c r="W16786" t="s">
        <v>77504</v>
      </c>
      <c r="X16786" t="b">
        <v>0</v>
      </c>
      <c r="Y16786" t="b">
        <v>1</v>
      </c>
      <c r="Z16786" t="s">
        <v>77504</v>
      </c>
      <c r="AA16786" t="s">
        <v>77505</v>
      </c>
      <c r="AB16786">
        <v>1578398216</v>
      </c>
      <c r="AC16786">
        <v>1</v>
      </c>
      <c r="AD16786" t="b">
        <v>1</v>
      </c>
      <c r="AE16786" t="b">
        <v>0</v>
      </c>
      <c r="AF16786" t="s">
        <v>49</v>
      </c>
      <c r="AG16786" t="s">
        <v>50</v>
      </c>
      <c r="AI16786">
        <v>0</v>
      </c>
      <c r="AK16786">
        <v>1578368271</v>
      </c>
      <c r="AN16786" t="s">
        <v>39</v>
      </c>
    </row>
    <row r="16787" spans="1:40" x14ac:dyDescent="0.25">
      <c r="A16787">
        <v>16785</v>
      </c>
      <c r="B16787" t="s">
        <v>39</v>
      </c>
      <c r="D16787" t="s">
        <v>77506</v>
      </c>
      <c r="G16787" t="s">
        <v>39</v>
      </c>
      <c r="K16787" t="s">
        <v>41</v>
      </c>
      <c r="L16787" t="s">
        <v>77507</v>
      </c>
      <c r="M16787" t="b">
        <v>0</v>
      </c>
      <c r="N16787" t="b">
        <v>0</v>
      </c>
      <c r="O16787" t="s">
        <v>39</v>
      </c>
      <c r="P16787" t="s">
        <v>77508</v>
      </c>
      <c r="R16787">
        <v>1578342465</v>
      </c>
      <c r="T16787" t="s">
        <v>44</v>
      </c>
      <c r="U16787" t="s">
        <v>77509</v>
      </c>
      <c r="V16787" t="b">
        <v>0</v>
      </c>
      <c r="W16787" t="s">
        <v>77510</v>
      </c>
      <c r="X16787" t="b">
        <v>0</v>
      </c>
      <c r="Y16787" t="b">
        <v>1</v>
      </c>
      <c r="Z16787" t="s">
        <v>77510</v>
      </c>
      <c r="AA16787" t="s">
        <v>77511</v>
      </c>
      <c r="AB16787">
        <v>1578397718</v>
      </c>
      <c r="AC16787">
        <v>0</v>
      </c>
      <c r="AD16787" t="b">
        <v>1</v>
      </c>
      <c r="AE16787" t="b">
        <v>0</v>
      </c>
      <c r="AF16787" t="s">
        <v>49</v>
      </c>
      <c r="AG16787" t="s">
        <v>50</v>
      </c>
      <c r="AI16787">
        <v>0</v>
      </c>
      <c r="AK16787">
        <v>1578367665</v>
      </c>
      <c r="AN16787" t="s">
        <v>39</v>
      </c>
    </row>
    <row r="16788" spans="1:40" x14ac:dyDescent="0.25">
      <c r="A16788">
        <v>16786</v>
      </c>
      <c r="B16788" t="s">
        <v>39</v>
      </c>
      <c r="D16788" t="s">
        <v>77512</v>
      </c>
      <c r="G16788" t="s">
        <v>39</v>
      </c>
      <c r="K16788" t="s">
        <v>41</v>
      </c>
      <c r="L16788" t="s">
        <v>77513</v>
      </c>
      <c r="M16788" t="b">
        <v>0</v>
      </c>
      <c r="N16788" t="b">
        <v>0</v>
      </c>
      <c r="O16788" t="s">
        <v>39</v>
      </c>
      <c r="P16788" s="1" t="s">
        <v>77514</v>
      </c>
      <c r="R16788">
        <v>1578325520</v>
      </c>
      <c r="T16788" t="s">
        <v>44</v>
      </c>
      <c r="U16788" t="s">
        <v>77515</v>
      </c>
      <c r="V16788" t="b">
        <v>0</v>
      </c>
      <c r="W16788" t="s">
        <v>77516</v>
      </c>
      <c r="X16788" t="b">
        <v>0</v>
      </c>
      <c r="Y16788" t="b">
        <v>1</v>
      </c>
      <c r="Z16788" t="s">
        <v>77517</v>
      </c>
      <c r="AA16788" t="s">
        <v>77518</v>
      </c>
      <c r="AB16788">
        <v>1578385373</v>
      </c>
      <c r="AC16788">
        <v>4</v>
      </c>
      <c r="AD16788" t="b">
        <v>1</v>
      </c>
      <c r="AE16788" t="b">
        <v>0</v>
      </c>
      <c r="AF16788" t="s">
        <v>49</v>
      </c>
      <c r="AG16788" t="s">
        <v>50</v>
      </c>
      <c r="AI16788">
        <v>0</v>
      </c>
      <c r="AK16788">
        <v>1578350720</v>
      </c>
      <c r="AN16788" t="s">
        <v>39</v>
      </c>
    </row>
    <row r="16789" spans="1:40" x14ac:dyDescent="0.25">
      <c r="A16789">
        <v>16787</v>
      </c>
      <c r="B16789" t="s">
        <v>39</v>
      </c>
      <c r="D16789" t="s">
        <v>77519</v>
      </c>
      <c r="G16789" t="s">
        <v>39</v>
      </c>
      <c r="K16789" t="s">
        <v>41</v>
      </c>
      <c r="L16789" t="s">
        <v>77520</v>
      </c>
      <c r="M16789" t="b">
        <v>0</v>
      </c>
      <c r="N16789" t="b">
        <v>0</v>
      </c>
      <c r="O16789" t="s">
        <v>39</v>
      </c>
      <c r="P16789" t="s">
        <v>77521</v>
      </c>
      <c r="R16789">
        <v>1578321056</v>
      </c>
      <c r="T16789" t="s">
        <v>44</v>
      </c>
      <c r="U16789" t="s">
        <v>77522</v>
      </c>
      <c r="V16789" t="b">
        <v>0</v>
      </c>
      <c r="W16789" t="s">
        <v>77523</v>
      </c>
      <c r="X16789" t="b">
        <v>0</v>
      </c>
      <c r="Y16789" t="b">
        <v>1</v>
      </c>
      <c r="Z16789" t="s">
        <v>77523</v>
      </c>
      <c r="AA16789" t="s">
        <v>77524</v>
      </c>
      <c r="AB16789">
        <v>1578382518</v>
      </c>
      <c r="AC16789">
        <v>6</v>
      </c>
      <c r="AD16789" t="b">
        <v>1</v>
      </c>
      <c r="AE16789" t="b">
        <v>0</v>
      </c>
      <c r="AF16789" t="s">
        <v>49</v>
      </c>
      <c r="AG16789" t="s">
        <v>50</v>
      </c>
      <c r="AI16789">
        <v>0</v>
      </c>
      <c r="AK16789">
        <v>1578346256</v>
      </c>
      <c r="AN16789" t="s">
        <v>39</v>
      </c>
    </row>
    <row r="16790" spans="1:40" x14ac:dyDescent="0.25">
      <c r="A16790">
        <v>16788</v>
      </c>
      <c r="B16790" t="s">
        <v>39</v>
      </c>
      <c r="D16790" t="s">
        <v>61783</v>
      </c>
      <c r="G16790" t="s">
        <v>39</v>
      </c>
      <c r="K16790" t="s">
        <v>41</v>
      </c>
      <c r="L16790" t="s">
        <v>61784</v>
      </c>
      <c r="M16790" t="b">
        <v>0</v>
      </c>
      <c r="N16790" t="b">
        <v>0</v>
      </c>
      <c r="O16790" t="s">
        <v>39</v>
      </c>
      <c r="P16790" s="1" t="s">
        <v>77525</v>
      </c>
      <c r="R16790">
        <v>1578311793</v>
      </c>
      <c r="T16790" t="s">
        <v>44</v>
      </c>
      <c r="U16790" t="s">
        <v>77526</v>
      </c>
      <c r="V16790" t="b">
        <v>0</v>
      </c>
      <c r="W16790" t="s">
        <v>77527</v>
      </c>
      <c r="X16790" t="b">
        <v>0</v>
      </c>
      <c r="Y16790" t="b">
        <v>1</v>
      </c>
      <c r="Z16790" t="s">
        <v>77528</v>
      </c>
      <c r="AA16790" t="s">
        <v>77529</v>
      </c>
      <c r="AB16790">
        <v>1578378072</v>
      </c>
      <c r="AC16790">
        <v>1</v>
      </c>
      <c r="AD16790" t="b">
        <v>1</v>
      </c>
      <c r="AE16790" t="b">
        <v>0</v>
      </c>
      <c r="AF16790" t="s">
        <v>49</v>
      </c>
      <c r="AG16790" t="s">
        <v>50</v>
      </c>
      <c r="AI16790">
        <v>0</v>
      </c>
      <c r="AK16790">
        <v>1578336993</v>
      </c>
      <c r="AN16790" t="s">
        <v>39</v>
      </c>
    </row>
    <row r="16791" spans="1:40" x14ac:dyDescent="0.25">
      <c r="A16791">
        <v>16789</v>
      </c>
      <c r="B16791" t="s">
        <v>39</v>
      </c>
      <c r="D16791" t="s">
        <v>77530</v>
      </c>
      <c r="G16791" t="s">
        <v>39</v>
      </c>
      <c r="K16791" t="s">
        <v>41</v>
      </c>
      <c r="L16791" t="s">
        <v>77531</v>
      </c>
      <c r="M16791" t="b">
        <v>0</v>
      </c>
      <c r="N16791" t="b">
        <v>0</v>
      </c>
      <c r="O16791" t="s">
        <v>39</v>
      </c>
      <c r="P16791" s="1" t="s">
        <v>77532</v>
      </c>
      <c r="R16791">
        <v>1578281949</v>
      </c>
      <c r="T16791" t="s">
        <v>44</v>
      </c>
      <c r="U16791" t="s">
        <v>77533</v>
      </c>
      <c r="V16791" t="b">
        <v>0</v>
      </c>
      <c r="W16791" t="s">
        <v>77534</v>
      </c>
      <c r="X16791" t="b">
        <v>0</v>
      </c>
      <c r="Y16791" t="b">
        <v>1</v>
      </c>
      <c r="Z16791" t="s">
        <v>77535</v>
      </c>
      <c r="AA16791" t="s">
        <v>77536</v>
      </c>
      <c r="AB16791">
        <v>1578364871</v>
      </c>
      <c r="AC16791">
        <v>5</v>
      </c>
      <c r="AD16791" t="b">
        <v>1</v>
      </c>
      <c r="AE16791" t="b">
        <v>0</v>
      </c>
      <c r="AF16791" t="s">
        <v>49</v>
      </c>
      <c r="AG16791" t="s">
        <v>50</v>
      </c>
      <c r="AI16791">
        <v>0</v>
      </c>
      <c r="AK16791">
        <v>1578307149</v>
      </c>
      <c r="AN16791" t="s">
        <v>39</v>
      </c>
    </row>
    <row r="16792" spans="1:40" x14ac:dyDescent="0.25">
      <c r="A16792">
        <v>16790</v>
      </c>
      <c r="B16792" t="s">
        <v>39</v>
      </c>
      <c r="D16792" t="s">
        <v>77537</v>
      </c>
      <c r="G16792" t="s">
        <v>39</v>
      </c>
      <c r="K16792" t="s">
        <v>41</v>
      </c>
      <c r="L16792" t="s">
        <v>77538</v>
      </c>
      <c r="M16792" t="b">
        <v>0</v>
      </c>
      <c r="N16792" t="b">
        <v>0</v>
      </c>
      <c r="O16792" t="s">
        <v>39</v>
      </c>
      <c r="P16792" s="1" t="s">
        <v>77539</v>
      </c>
      <c r="R16792">
        <v>1578277169</v>
      </c>
      <c r="T16792" t="s">
        <v>44</v>
      </c>
      <c r="U16792" t="s">
        <v>77540</v>
      </c>
      <c r="V16792" t="b">
        <v>0</v>
      </c>
      <c r="W16792" t="s">
        <v>77541</v>
      </c>
      <c r="X16792" t="b">
        <v>0</v>
      </c>
      <c r="Y16792" t="b">
        <v>1</v>
      </c>
      <c r="Z16792" t="s">
        <v>77541</v>
      </c>
      <c r="AA16792" t="s">
        <v>77542</v>
      </c>
      <c r="AB16792">
        <v>1578361250</v>
      </c>
      <c r="AC16792">
        <v>0</v>
      </c>
      <c r="AD16792" t="b">
        <v>1</v>
      </c>
      <c r="AE16792" t="b">
        <v>0</v>
      </c>
      <c r="AF16792" t="s">
        <v>49</v>
      </c>
      <c r="AG16792" t="s">
        <v>50</v>
      </c>
      <c r="AI16792">
        <v>0</v>
      </c>
      <c r="AK16792">
        <v>1578302369</v>
      </c>
      <c r="AN16792" t="s">
        <v>39</v>
      </c>
    </row>
    <row r="16793" spans="1:40" x14ac:dyDescent="0.25">
      <c r="A16793">
        <v>16791</v>
      </c>
      <c r="B16793" t="s">
        <v>39</v>
      </c>
      <c r="D16793" t="s">
        <v>77543</v>
      </c>
      <c r="G16793" t="s">
        <v>39</v>
      </c>
      <c r="K16793" t="s">
        <v>41</v>
      </c>
      <c r="L16793" t="s">
        <v>77544</v>
      </c>
      <c r="M16793" t="b">
        <v>0</v>
      </c>
      <c r="N16793" t="b">
        <v>0</v>
      </c>
      <c r="O16793" t="s">
        <v>39</v>
      </c>
      <c r="P16793" t="s">
        <v>77545</v>
      </c>
      <c r="R16793">
        <v>1578267937</v>
      </c>
      <c r="T16793" t="s">
        <v>44</v>
      </c>
      <c r="U16793" t="s">
        <v>77546</v>
      </c>
      <c r="V16793" t="b">
        <v>0</v>
      </c>
      <c r="W16793" t="s">
        <v>77547</v>
      </c>
      <c r="X16793" t="b">
        <v>0</v>
      </c>
      <c r="Y16793" t="b">
        <v>1</v>
      </c>
      <c r="Z16793" t="s">
        <v>77547</v>
      </c>
      <c r="AA16793" t="s">
        <v>77548</v>
      </c>
      <c r="AB16793">
        <v>1578352995</v>
      </c>
      <c r="AC16793">
        <v>4</v>
      </c>
      <c r="AD16793" t="b">
        <v>1</v>
      </c>
      <c r="AE16793" t="b">
        <v>0</v>
      </c>
      <c r="AF16793" t="s">
        <v>49</v>
      </c>
      <c r="AG16793" t="s">
        <v>50</v>
      </c>
      <c r="AI16793">
        <v>0</v>
      </c>
      <c r="AK16793">
        <v>1578293137</v>
      </c>
      <c r="AN16793" t="s">
        <v>39</v>
      </c>
    </row>
    <row r="16794" spans="1:40" x14ac:dyDescent="0.25">
      <c r="A16794">
        <v>16792</v>
      </c>
      <c r="B16794" t="s">
        <v>39</v>
      </c>
      <c r="D16794" t="s">
        <v>77549</v>
      </c>
      <c r="G16794" t="s">
        <v>39</v>
      </c>
      <c r="K16794" t="s">
        <v>41</v>
      </c>
      <c r="L16794" t="s">
        <v>77550</v>
      </c>
      <c r="M16794" t="b">
        <v>0</v>
      </c>
      <c r="N16794" t="b">
        <v>0</v>
      </c>
      <c r="O16794" t="s">
        <v>39</v>
      </c>
      <c r="P16794" t="s">
        <v>77551</v>
      </c>
      <c r="R16794">
        <v>1578262471</v>
      </c>
      <c r="T16794" t="s">
        <v>44</v>
      </c>
      <c r="U16794" t="s">
        <v>77552</v>
      </c>
      <c r="V16794" t="b">
        <v>0</v>
      </c>
      <c r="W16794" t="s">
        <v>65258</v>
      </c>
      <c r="X16794" t="b">
        <v>0</v>
      </c>
      <c r="Y16794" t="b">
        <v>1</v>
      </c>
      <c r="Z16794" t="s">
        <v>77553</v>
      </c>
      <c r="AA16794" t="s">
        <v>77554</v>
      </c>
      <c r="AB16794">
        <v>1578346165</v>
      </c>
      <c r="AC16794">
        <v>1</v>
      </c>
      <c r="AD16794" t="b">
        <v>1</v>
      </c>
      <c r="AE16794" t="b">
        <v>0</v>
      </c>
      <c r="AF16794" t="s">
        <v>49</v>
      </c>
      <c r="AG16794" t="s">
        <v>50</v>
      </c>
      <c r="AI16794">
        <v>0</v>
      </c>
      <c r="AK16794">
        <v>1578287671</v>
      </c>
      <c r="AN16794" t="s">
        <v>39</v>
      </c>
    </row>
    <row r="16795" spans="1:40" x14ac:dyDescent="0.25">
      <c r="A16795">
        <v>16793</v>
      </c>
      <c r="B16795" t="s">
        <v>39</v>
      </c>
      <c r="D16795" t="s">
        <v>77555</v>
      </c>
      <c r="G16795" t="s">
        <v>39</v>
      </c>
      <c r="K16795" t="s">
        <v>41</v>
      </c>
      <c r="L16795" t="s">
        <v>77556</v>
      </c>
      <c r="M16795" t="b">
        <v>0</v>
      </c>
      <c r="N16795" t="b">
        <v>0</v>
      </c>
      <c r="O16795" t="s">
        <v>39</v>
      </c>
      <c r="P16795" t="s">
        <v>77557</v>
      </c>
      <c r="R16795">
        <v>1578261615</v>
      </c>
      <c r="T16795" t="s">
        <v>44</v>
      </c>
      <c r="U16795" t="s">
        <v>77558</v>
      </c>
      <c r="V16795" t="b">
        <v>0</v>
      </c>
      <c r="W16795" t="s">
        <v>65258</v>
      </c>
      <c r="X16795" t="b">
        <v>0</v>
      </c>
      <c r="Y16795" t="b">
        <v>1</v>
      </c>
      <c r="Z16795" t="s">
        <v>77559</v>
      </c>
      <c r="AA16795" t="s">
        <v>77560</v>
      </c>
      <c r="AB16795">
        <v>1578344955</v>
      </c>
      <c r="AC16795">
        <v>1</v>
      </c>
      <c r="AD16795" t="b">
        <v>1</v>
      </c>
      <c r="AE16795" t="b">
        <v>0</v>
      </c>
      <c r="AF16795" t="s">
        <v>49</v>
      </c>
      <c r="AG16795" t="s">
        <v>50</v>
      </c>
      <c r="AI16795">
        <v>0</v>
      </c>
      <c r="AK16795">
        <v>1578286815</v>
      </c>
      <c r="AN16795" t="s">
        <v>39</v>
      </c>
    </row>
    <row r="16796" spans="1:40" x14ac:dyDescent="0.25">
      <c r="A16796">
        <v>16794</v>
      </c>
      <c r="B16796" t="s">
        <v>39</v>
      </c>
      <c r="D16796" t="s">
        <v>77549</v>
      </c>
      <c r="G16796" t="s">
        <v>39</v>
      </c>
      <c r="K16796" t="s">
        <v>41</v>
      </c>
      <c r="L16796" t="s">
        <v>77550</v>
      </c>
      <c r="M16796" t="b">
        <v>0</v>
      </c>
      <c r="N16796" t="b">
        <v>0</v>
      </c>
      <c r="O16796" t="s">
        <v>39</v>
      </c>
      <c r="P16796" s="1" t="s">
        <v>77561</v>
      </c>
      <c r="R16796">
        <v>1578255660</v>
      </c>
      <c r="T16796" t="s">
        <v>44</v>
      </c>
      <c r="U16796" t="s">
        <v>77562</v>
      </c>
      <c r="V16796" t="b">
        <v>0</v>
      </c>
      <c r="W16796" t="s">
        <v>65258</v>
      </c>
      <c r="X16796" t="b">
        <v>0</v>
      </c>
      <c r="Y16796" t="b">
        <v>1</v>
      </c>
      <c r="Z16796" t="s">
        <v>77563</v>
      </c>
      <c r="AA16796" t="s">
        <v>77564</v>
      </c>
      <c r="AB16796">
        <v>1578335492</v>
      </c>
      <c r="AC16796">
        <v>1</v>
      </c>
      <c r="AD16796" t="b">
        <v>1</v>
      </c>
      <c r="AE16796" t="b">
        <v>0</v>
      </c>
      <c r="AF16796" t="s">
        <v>49</v>
      </c>
      <c r="AG16796" t="s">
        <v>50</v>
      </c>
      <c r="AI16796">
        <v>0</v>
      </c>
      <c r="AK16796">
        <v>1578280860</v>
      </c>
      <c r="AN16796" t="s">
        <v>39</v>
      </c>
    </row>
    <row r="16797" spans="1:40" x14ac:dyDescent="0.25">
      <c r="A16797">
        <v>16795</v>
      </c>
      <c r="B16797" t="s">
        <v>39</v>
      </c>
      <c r="D16797" t="s">
        <v>77565</v>
      </c>
      <c r="G16797" t="s">
        <v>39</v>
      </c>
      <c r="K16797" t="s">
        <v>41</v>
      </c>
      <c r="L16797" t="s">
        <v>77566</v>
      </c>
      <c r="M16797" t="b">
        <v>0</v>
      </c>
      <c r="N16797" t="b">
        <v>0</v>
      </c>
      <c r="O16797" t="s">
        <v>39</v>
      </c>
      <c r="P16797" t="s">
        <v>77567</v>
      </c>
      <c r="R16797">
        <v>1578247118</v>
      </c>
      <c r="T16797" t="s">
        <v>44</v>
      </c>
      <c r="U16797" t="s">
        <v>77568</v>
      </c>
      <c r="V16797" t="b">
        <v>0</v>
      </c>
      <c r="W16797" t="s">
        <v>77439</v>
      </c>
      <c r="X16797" t="b">
        <v>0</v>
      </c>
      <c r="Y16797" t="b">
        <v>1</v>
      </c>
      <c r="Z16797" t="s">
        <v>77439</v>
      </c>
      <c r="AA16797" t="s">
        <v>77569</v>
      </c>
      <c r="AB16797">
        <v>1578323214</v>
      </c>
      <c r="AC16797">
        <v>0</v>
      </c>
      <c r="AD16797" t="b">
        <v>1</v>
      </c>
      <c r="AE16797" t="b">
        <v>0</v>
      </c>
      <c r="AF16797" t="s">
        <v>49</v>
      </c>
      <c r="AG16797" t="s">
        <v>50</v>
      </c>
      <c r="AI16797">
        <v>0</v>
      </c>
      <c r="AK16797">
        <v>1578272318</v>
      </c>
      <c r="AN16797" t="s">
        <v>39</v>
      </c>
    </row>
    <row r="16798" spans="1:40" x14ac:dyDescent="0.25">
      <c r="A16798">
        <v>16796</v>
      </c>
      <c r="B16798" t="s">
        <v>39</v>
      </c>
      <c r="D16798" t="s">
        <v>7034</v>
      </c>
      <c r="G16798" t="s">
        <v>39</v>
      </c>
      <c r="K16798" t="s">
        <v>41</v>
      </c>
      <c r="L16798" t="s">
        <v>7035</v>
      </c>
      <c r="M16798" t="b">
        <v>0</v>
      </c>
      <c r="N16798" t="b">
        <v>0</v>
      </c>
      <c r="O16798" t="s">
        <v>39</v>
      </c>
      <c r="P16798" t="s">
        <v>77570</v>
      </c>
      <c r="R16798">
        <v>1578246853</v>
      </c>
      <c r="T16798" t="s">
        <v>44</v>
      </c>
      <c r="U16798" t="s">
        <v>77571</v>
      </c>
      <c r="V16798" t="b">
        <v>0</v>
      </c>
      <c r="W16798" t="s">
        <v>77572</v>
      </c>
      <c r="X16798" t="b">
        <v>0</v>
      </c>
      <c r="Y16798" t="b">
        <v>1</v>
      </c>
      <c r="Z16798" t="s">
        <v>77572</v>
      </c>
      <c r="AA16798" t="s">
        <v>77573</v>
      </c>
      <c r="AB16798">
        <v>1578322841</v>
      </c>
      <c r="AC16798">
        <v>1</v>
      </c>
      <c r="AD16798" t="b">
        <v>1</v>
      </c>
      <c r="AE16798" t="b">
        <v>0</v>
      </c>
      <c r="AF16798" t="s">
        <v>49</v>
      </c>
      <c r="AG16798" t="s">
        <v>50</v>
      </c>
      <c r="AI16798">
        <v>0</v>
      </c>
      <c r="AK16798">
        <v>1578272053</v>
      </c>
      <c r="AN16798" t="s">
        <v>39</v>
      </c>
    </row>
    <row r="16799" spans="1:40" x14ac:dyDescent="0.25">
      <c r="A16799">
        <v>16797</v>
      </c>
      <c r="B16799" t="s">
        <v>39</v>
      </c>
      <c r="D16799" t="s">
        <v>77399</v>
      </c>
      <c r="G16799" t="s">
        <v>39</v>
      </c>
      <c r="K16799" t="s">
        <v>41</v>
      </c>
      <c r="L16799" t="s">
        <v>77400</v>
      </c>
      <c r="M16799" t="b">
        <v>0</v>
      </c>
      <c r="N16799" t="b">
        <v>0</v>
      </c>
      <c r="O16799" t="s">
        <v>39</v>
      </c>
      <c r="P16799" s="1" t="s">
        <v>77574</v>
      </c>
      <c r="R16799">
        <v>1578246161</v>
      </c>
      <c r="T16799" t="s">
        <v>44</v>
      </c>
      <c r="U16799" t="s">
        <v>77575</v>
      </c>
      <c r="V16799" t="b">
        <v>0</v>
      </c>
      <c r="W16799" t="s">
        <v>77439</v>
      </c>
      <c r="X16799" t="b">
        <v>0</v>
      </c>
      <c r="Y16799" t="b">
        <v>1</v>
      </c>
      <c r="Z16799" t="s">
        <v>77439</v>
      </c>
      <c r="AA16799" t="s">
        <v>77576</v>
      </c>
      <c r="AB16799">
        <v>1578321896</v>
      </c>
      <c r="AC16799">
        <v>0</v>
      </c>
      <c r="AD16799" t="b">
        <v>1</v>
      </c>
      <c r="AE16799" t="b">
        <v>0</v>
      </c>
      <c r="AF16799" t="s">
        <v>49</v>
      </c>
      <c r="AG16799" t="s">
        <v>50</v>
      </c>
      <c r="AI16799">
        <v>0</v>
      </c>
      <c r="AK16799">
        <v>1578271361</v>
      </c>
      <c r="AN16799" t="s">
        <v>39</v>
      </c>
    </row>
    <row r="16800" spans="1:40" x14ac:dyDescent="0.25">
      <c r="A16800">
        <v>16798</v>
      </c>
      <c r="B16800" t="s">
        <v>39</v>
      </c>
      <c r="D16800" t="s">
        <v>23583</v>
      </c>
      <c r="G16800" t="s">
        <v>39</v>
      </c>
      <c r="K16800" t="s">
        <v>41</v>
      </c>
      <c r="L16800" t="s">
        <v>23584</v>
      </c>
      <c r="M16800" t="b">
        <v>0</v>
      </c>
      <c r="N16800" t="b">
        <v>0</v>
      </c>
      <c r="O16800" t="s">
        <v>39</v>
      </c>
      <c r="P16800" t="s">
        <v>77577</v>
      </c>
      <c r="R16800">
        <v>1578245829</v>
      </c>
      <c r="T16800" t="s">
        <v>44</v>
      </c>
      <c r="U16800" t="s">
        <v>77578</v>
      </c>
      <c r="V16800" t="b">
        <v>0</v>
      </c>
      <c r="W16800" t="s">
        <v>77439</v>
      </c>
      <c r="X16800" t="b">
        <v>0</v>
      </c>
      <c r="Y16800" t="b">
        <v>1</v>
      </c>
      <c r="Z16800" t="s">
        <v>77579</v>
      </c>
      <c r="AA16800" t="s">
        <v>77580</v>
      </c>
      <c r="AB16800">
        <v>1578321513</v>
      </c>
      <c r="AC16800">
        <v>0</v>
      </c>
      <c r="AD16800" t="b">
        <v>1</v>
      </c>
      <c r="AE16800" t="b">
        <v>0</v>
      </c>
      <c r="AF16800" t="s">
        <v>49</v>
      </c>
      <c r="AG16800" t="s">
        <v>50</v>
      </c>
      <c r="AI16800">
        <v>0</v>
      </c>
      <c r="AK16800">
        <v>1578271029</v>
      </c>
      <c r="AN16800" t="s">
        <v>39</v>
      </c>
    </row>
    <row r="16801" spans="1:40" x14ac:dyDescent="0.25">
      <c r="A16801">
        <v>16799</v>
      </c>
      <c r="B16801" t="s">
        <v>39</v>
      </c>
      <c r="D16801" t="s">
        <v>13067</v>
      </c>
      <c r="G16801" t="s">
        <v>39</v>
      </c>
      <c r="K16801" t="s">
        <v>41</v>
      </c>
      <c r="L16801" t="s">
        <v>13068</v>
      </c>
      <c r="M16801" t="b">
        <v>0</v>
      </c>
      <c r="N16801" t="b">
        <v>0</v>
      </c>
      <c r="O16801" t="s">
        <v>39</v>
      </c>
      <c r="P16801" t="s">
        <v>77581</v>
      </c>
      <c r="R16801">
        <v>1578243154</v>
      </c>
      <c r="T16801" t="s">
        <v>44</v>
      </c>
      <c r="U16801" t="s">
        <v>77582</v>
      </c>
      <c r="V16801" t="b">
        <v>0</v>
      </c>
      <c r="W16801" t="s">
        <v>77439</v>
      </c>
      <c r="X16801" t="b">
        <v>0</v>
      </c>
      <c r="Y16801" t="b">
        <v>1</v>
      </c>
      <c r="Z16801" t="s">
        <v>77439</v>
      </c>
      <c r="AA16801" t="s">
        <v>77583</v>
      </c>
      <c r="AB16801">
        <v>1578318398</v>
      </c>
      <c r="AC16801">
        <v>9</v>
      </c>
      <c r="AD16801" t="b">
        <v>1</v>
      </c>
      <c r="AE16801" t="b">
        <v>0</v>
      </c>
      <c r="AF16801" t="s">
        <v>49</v>
      </c>
      <c r="AG16801" t="s">
        <v>50</v>
      </c>
      <c r="AI16801">
        <v>0</v>
      </c>
      <c r="AK16801">
        <v>1578268354</v>
      </c>
      <c r="AN16801" t="s">
        <v>39</v>
      </c>
    </row>
    <row r="16802" spans="1:40" x14ac:dyDescent="0.25">
      <c r="A16802">
        <v>16800</v>
      </c>
      <c r="B16802" t="s">
        <v>39</v>
      </c>
      <c r="D16802" t="s">
        <v>77584</v>
      </c>
      <c r="G16802" t="s">
        <v>39</v>
      </c>
      <c r="K16802" t="s">
        <v>41</v>
      </c>
      <c r="L16802" t="s">
        <v>77585</v>
      </c>
      <c r="M16802" t="b">
        <v>0</v>
      </c>
      <c r="N16802" t="b">
        <v>0</v>
      </c>
      <c r="O16802" t="s">
        <v>39</v>
      </c>
      <c r="P16802" s="1" t="s">
        <v>77586</v>
      </c>
      <c r="R16802">
        <v>1578239832</v>
      </c>
      <c r="T16802" t="s">
        <v>44</v>
      </c>
      <c r="U16802" t="s">
        <v>77587</v>
      </c>
      <c r="V16802" t="b">
        <v>0</v>
      </c>
      <c r="W16802" t="s">
        <v>77588</v>
      </c>
      <c r="X16802" t="b">
        <v>0</v>
      </c>
      <c r="Y16802" t="b">
        <v>1</v>
      </c>
      <c r="Z16802" t="s">
        <v>77589</v>
      </c>
      <c r="AA16802" t="s">
        <v>77590</v>
      </c>
      <c r="AB16802">
        <v>1578314722</v>
      </c>
      <c r="AC16802">
        <v>2</v>
      </c>
      <c r="AD16802" t="b">
        <v>1</v>
      </c>
      <c r="AE16802" t="b">
        <v>0</v>
      </c>
      <c r="AF16802" t="s">
        <v>49</v>
      </c>
      <c r="AG16802" t="s">
        <v>50</v>
      </c>
      <c r="AI16802">
        <v>0</v>
      </c>
      <c r="AK16802">
        <v>1578265032</v>
      </c>
      <c r="AN16802" t="s">
        <v>39</v>
      </c>
    </row>
    <row r="16803" spans="1:40" x14ac:dyDescent="0.25">
      <c r="A16803">
        <v>16801</v>
      </c>
      <c r="B16803" t="s">
        <v>39</v>
      </c>
      <c r="D16803" t="s">
        <v>77591</v>
      </c>
      <c r="G16803" t="s">
        <v>39</v>
      </c>
      <c r="K16803" t="s">
        <v>41</v>
      </c>
      <c r="L16803" t="s">
        <v>77592</v>
      </c>
      <c r="M16803" t="b">
        <v>0</v>
      </c>
      <c r="N16803" t="b">
        <v>0</v>
      </c>
      <c r="O16803" t="s">
        <v>39</v>
      </c>
      <c r="P16803" t="s">
        <v>77593</v>
      </c>
      <c r="R16803">
        <v>1578225620</v>
      </c>
      <c r="T16803" t="s">
        <v>44</v>
      </c>
      <c r="U16803" t="s">
        <v>77594</v>
      </c>
      <c r="V16803" t="b">
        <v>0</v>
      </c>
      <c r="W16803" t="s">
        <v>77588</v>
      </c>
      <c r="X16803" t="b">
        <v>0</v>
      </c>
      <c r="Y16803" t="b">
        <v>1</v>
      </c>
      <c r="Z16803" t="s">
        <v>77595</v>
      </c>
      <c r="AA16803" t="s">
        <v>77596</v>
      </c>
      <c r="AB16803">
        <v>1578303226</v>
      </c>
      <c r="AC16803">
        <v>2</v>
      </c>
      <c r="AD16803" t="b">
        <v>1</v>
      </c>
      <c r="AE16803" t="b">
        <v>0</v>
      </c>
      <c r="AF16803" t="s">
        <v>49</v>
      </c>
      <c r="AG16803" t="s">
        <v>50</v>
      </c>
      <c r="AI16803">
        <v>0</v>
      </c>
      <c r="AK16803">
        <v>1578250820</v>
      </c>
      <c r="AN16803" t="s">
        <v>39</v>
      </c>
    </row>
    <row r="16804" spans="1:40" x14ac:dyDescent="0.25">
      <c r="A16804">
        <v>16802</v>
      </c>
      <c r="B16804" t="s">
        <v>39</v>
      </c>
      <c r="D16804" t="s">
        <v>61855</v>
      </c>
      <c r="G16804" t="s">
        <v>39</v>
      </c>
      <c r="K16804" t="s">
        <v>41</v>
      </c>
      <c r="L16804" t="s">
        <v>61856</v>
      </c>
      <c r="M16804" t="b">
        <v>0</v>
      </c>
      <c r="N16804" t="b">
        <v>0</v>
      </c>
      <c r="O16804" t="s">
        <v>39</v>
      </c>
      <c r="P16804" t="s">
        <v>77597</v>
      </c>
      <c r="R16804">
        <v>1578204558</v>
      </c>
      <c r="T16804" t="s">
        <v>44</v>
      </c>
      <c r="U16804" t="s">
        <v>77598</v>
      </c>
      <c r="V16804" t="b">
        <v>1</v>
      </c>
      <c r="W16804" t="s">
        <v>77588</v>
      </c>
      <c r="X16804" t="b">
        <v>0</v>
      </c>
      <c r="Y16804" t="b">
        <v>1</v>
      </c>
      <c r="Z16804" t="s">
        <v>77599</v>
      </c>
      <c r="AA16804" t="s">
        <v>77600</v>
      </c>
      <c r="AB16804">
        <v>1578287198</v>
      </c>
      <c r="AC16804">
        <v>1</v>
      </c>
      <c r="AD16804" t="b">
        <v>1</v>
      </c>
      <c r="AE16804" t="b">
        <v>0</v>
      </c>
      <c r="AF16804" t="s">
        <v>49</v>
      </c>
      <c r="AG16804" t="s">
        <v>50</v>
      </c>
      <c r="AI16804">
        <v>0</v>
      </c>
      <c r="AK16804">
        <v>1578229758</v>
      </c>
      <c r="AN16804" t="s">
        <v>39</v>
      </c>
    </row>
    <row r="16805" spans="1:40" x14ac:dyDescent="0.25">
      <c r="A16805">
        <v>16803</v>
      </c>
      <c r="B16805" t="s">
        <v>39</v>
      </c>
      <c r="D16805" t="s">
        <v>65458</v>
      </c>
      <c r="G16805" t="s">
        <v>39</v>
      </c>
      <c r="K16805" t="s">
        <v>41</v>
      </c>
      <c r="L16805" t="s">
        <v>65459</v>
      </c>
      <c r="M16805" t="b">
        <v>0</v>
      </c>
      <c r="N16805" t="b">
        <v>0</v>
      </c>
      <c r="O16805" t="s">
        <v>39</v>
      </c>
      <c r="P16805" t="s">
        <v>77601</v>
      </c>
      <c r="R16805">
        <v>1578204504</v>
      </c>
      <c r="T16805" t="s">
        <v>44</v>
      </c>
      <c r="U16805" t="s">
        <v>77602</v>
      </c>
      <c r="V16805" t="b">
        <v>0</v>
      </c>
      <c r="W16805" t="s">
        <v>77588</v>
      </c>
      <c r="X16805" t="b">
        <v>0</v>
      </c>
      <c r="Y16805" t="b">
        <v>1</v>
      </c>
      <c r="Z16805" t="s">
        <v>77603</v>
      </c>
      <c r="AA16805" t="s">
        <v>77604</v>
      </c>
      <c r="AB16805">
        <v>1578287157</v>
      </c>
      <c r="AC16805">
        <v>3</v>
      </c>
      <c r="AD16805" t="b">
        <v>1</v>
      </c>
      <c r="AE16805" t="b">
        <v>0</v>
      </c>
      <c r="AF16805" t="s">
        <v>49</v>
      </c>
      <c r="AG16805" t="s">
        <v>50</v>
      </c>
      <c r="AI16805">
        <v>0</v>
      </c>
      <c r="AK16805">
        <v>1578229704</v>
      </c>
      <c r="AN16805" t="s">
        <v>39</v>
      </c>
    </row>
    <row r="16806" spans="1:40" x14ac:dyDescent="0.25">
      <c r="A16806">
        <v>16804</v>
      </c>
      <c r="B16806" t="s">
        <v>39</v>
      </c>
      <c r="D16806" t="s">
        <v>51387</v>
      </c>
      <c r="G16806" t="s">
        <v>39</v>
      </c>
      <c r="K16806" t="s">
        <v>41</v>
      </c>
      <c r="L16806" t="s">
        <v>51388</v>
      </c>
      <c r="M16806" t="b">
        <v>0</v>
      </c>
      <c r="N16806" t="b">
        <v>0</v>
      </c>
      <c r="O16806" t="s">
        <v>39</v>
      </c>
      <c r="P16806" t="s">
        <v>77605</v>
      </c>
      <c r="R16806">
        <v>1578204485</v>
      </c>
      <c r="T16806" t="s">
        <v>44</v>
      </c>
      <c r="U16806" t="s">
        <v>77606</v>
      </c>
      <c r="V16806" t="b">
        <v>0</v>
      </c>
      <c r="W16806" t="s">
        <v>77588</v>
      </c>
      <c r="X16806" t="b">
        <v>0</v>
      </c>
      <c r="Y16806" t="b">
        <v>1</v>
      </c>
      <c r="Z16806" t="s">
        <v>77607</v>
      </c>
      <c r="AA16806" t="s">
        <v>77608</v>
      </c>
      <c r="AB16806">
        <v>1578287142</v>
      </c>
      <c r="AC16806">
        <v>2</v>
      </c>
      <c r="AD16806" t="b">
        <v>1</v>
      </c>
      <c r="AE16806" t="b">
        <v>0</v>
      </c>
      <c r="AF16806" t="s">
        <v>49</v>
      </c>
      <c r="AG16806" t="s">
        <v>50</v>
      </c>
      <c r="AI16806">
        <v>0</v>
      </c>
      <c r="AK16806">
        <v>1578229685</v>
      </c>
      <c r="AN16806" t="s">
        <v>39</v>
      </c>
    </row>
    <row r="16807" spans="1:40" x14ac:dyDescent="0.25">
      <c r="A16807">
        <v>16805</v>
      </c>
      <c r="B16807" t="s">
        <v>39</v>
      </c>
      <c r="D16807" t="s">
        <v>51387</v>
      </c>
      <c r="G16807" t="s">
        <v>39</v>
      </c>
      <c r="K16807" t="s">
        <v>41</v>
      </c>
      <c r="L16807" t="s">
        <v>51388</v>
      </c>
      <c r="M16807" t="b">
        <v>0</v>
      </c>
      <c r="N16807" t="b">
        <v>0</v>
      </c>
      <c r="O16807" t="s">
        <v>39</v>
      </c>
      <c r="P16807" t="s">
        <v>77609</v>
      </c>
      <c r="R16807">
        <v>1578202953</v>
      </c>
      <c r="T16807" t="s">
        <v>44</v>
      </c>
      <c r="U16807" t="s">
        <v>77610</v>
      </c>
      <c r="V16807" t="b">
        <v>0</v>
      </c>
      <c r="W16807" t="s">
        <v>77588</v>
      </c>
      <c r="X16807" t="b">
        <v>0</v>
      </c>
      <c r="Y16807" t="b">
        <v>1</v>
      </c>
      <c r="Z16807" t="s">
        <v>77588</v>
      </c>
      <c r="AA16807" t="s">
        <v>77611</v>
      </c>
      <c r="AB16807">
        <v>1578285852</v>
      </c>
      <c r="AC16807">
        <v>6</v>
      </c>
      <c r="AD16807" t="b">
        <v>1</v>
      </c>
      <c r="AE16807" t="b">
        <v>0</v>
      </c>
      <c r="AF16807" t="s">
        <v>49</v>
      </c>
      <c r="AG16807" t="s">
        <v>50</v>
      </c>
      <c r="AI16807">
        <v>0</v>
      </c>
      <c r="AK16807">
        <v>1578228153</v>
      </c>
      <c r="AN16807" t="s">
        <v>39</v>
      </c>
    </row>
    <row r="16808" spans="1:40" x14ac:dyDescent="0.25">
      <c r="A16808">
        <v>16806</v>
      </c>
      <c r="B16808" t="s">
        <v>39</v>
      </c>
      <c r="D16808" t="s">
        <v>61393</v>
      </c>
      <c r="G16808" t="s">
        <v>39</v>
      </c>
      <c r="K16808" t="s">
        <v>41</v>
      </c>
      <c r="L16808" t="s">
        <v>61394</v>
      </c>
      <c r="M16808" t="b">
        <v>0</v>
      </c>
      <c r="N16808" t="b">
        <v>0</v>
      </c>
      <c r="O16808" t="s">
        <v>39</v>
      </c>
      <c r="P16808" t="s">
        <v>77612</v>
      </c>
      <c r="R16808">
        <v>1578193913</v>
      </c>
      <c r="T16808" t="s">
        <v>44</v>
      </c>
      <c r="U16808" t="s">
        <v>77613</v>
      </c>
      <c r="V16808" t="b">
        <v>0</v>
      </c>
      <c r="W16808" t="s">
        <v>77614</v>
      </c>
      <c r="X16808" t="b">
        <v>0</v>
      </c>
      <c r="Y16808" t="b">
        <v>1</v>
      </c>
      <c r="Z16808" t="s">
        <v>77614</v>
      </c>
      <c r="AA16808" t="s">
        <v>77615</v>
      </c>
      <c r="AB16808">
        <v>1578275135</v>
      </c>
      <c r="AC16808">
        <v>1</v>
      </c>
      <c r="AD16808" t="b">
        <v>1</v>
      </c>
      <c r="AE16808" t="b">
        <v>0</v>
      </c>
      <c r="AF16808" t="s">
        <v>49</v>
      </c>
      <c r="AG16808" t="s">
        <v>50</v>
      </c>
      <c r="AI16808">
        <v>0</v>
      </c>
      <c r="AK16808">
        <v>1578219113</v>
      </c>
      <c r="AN16808" t="s">
        <v>39</v>
      </c>
    </row>
    <row r="16809" spans="1:40" x14ac:dyDescent="0.25">
      <c r="A16809">
        <v>16807</v>
      </c>
      <c r="B16809" t="s">
        <v>39</v>
      </c>
      <c r="D16809" t="s">
        <v>74725</v>
      </c>
      <c r="G16809" t="s">
        <v>39</v>
      </c>
      <c r="K16809" t="s">
        <v>41</v>
      </c>
      <c r="L16809" t="s">
        <v>74726</v>
      </c>
      <c r="M16809" t="b">
        <v>0</v>
      </c>
      <c r="N16809" t="b">
        <v>0</v>
      </c>
      <c r="O16809" t="s">
        <v>39</v>
      </c>
      <c r="P16809" s="1" t="s">
        <v>77616</v>
      </c>
      <c r="R16809">
        <v>1578185694</v>
      </c>
      <c r="T16809" t="s">
        <v>44</v>
      </c>
      <c r="U16809" t="s">
        <v>77617</v>
      </c>
      <c r="V16809" t="b">
        <v>0</v>
      </c>
      <c r="W16809" t="s">
        <v>77618</v>
      </c>
      <c r="X16809" t="b">
        <v>0</v>
      </c>
      <c r="Y16809" t="b">
        <v>1</v>
      </c>
      <c r="Z16809" t="s">
        <v>77618</v>
      </c>
      <c r="AA16809" t="s">
        <v>77619</v>
      </c>
      <c r="AB16809">
        <v>1578265325</v>
      </c>
      <c r="AC16809">
        <v>0</v>
      </c>
      <c r="AD16809" t="b">
        <v>1</v>
      </c>
      <c r="AE16809" t="b">
        <v>0</v>
      </c>
      <c r="AF16809" t="s">
        <v>49</v>
      </c>
      <c r="AG16809" t="s">
        <v>50</v>
      </c>
      <c r="AI16809">
        <v>0</v>
      </c>
      <c r="AK16809">
        <v>1578210894</v>
      </c>
      <c r="AN16809" t="s">
        <v>39</v>
      </c>
    </row>
    <row r="16810" spans="1:40" x14ac:dyDescent="0.25">
      <c r="A16810">
        <v>16808</v>
      </c>
      <c r="B16810" t="s">
        <v>39</v>
      </c>
      <c r="D16810" t="s">
        <v>77549</v>
      </c>
      <c r="G16810" t="s">
        <v>39</v>
      </c>
      <c r="K16810" t="s">
        <v>41</v>
      </c>
      <c r="L16810" t="s">
        <v>77550</v>
      </c>
      <c r="M16810" t="b">
        <v>0</v>
      </c>
      <c r="N16810" t="b">
        <v>0</v>
      </c>
      <c r="O16810" t="s">
        <v>39</v>
      </c>
      <c r="P16810" s="1" t="s">
        <v>77620</v>
      </c>
      <c r="R16810">
        <v>1578184191</v>
      </c>
      <c r="T16810" t="s">
        <v>44</v>
      </c>
      <c r="U16810" t="s">
        <v>77621</v>
      </c>
      <c r="V16810" t="b">
        <v>0</v>
      </c>
      <c r="W16810" t="s">
        <v>65258</v>
      </c>
      <c r="X16810" t="b">
        <v>0</v>
      </c>
      <c r="Y16810" t="b">
        <v>1</v>
      </c>
      <c r="Z16810" t="s">
        <v>77622</v>
      </c>
      <c r="AA16810" t="s">
        <v>77623</v>
      </c>
      <c r="AB16810">
        <v>1578263221</v>
      </c>
      <c r="AC16810">
        <v>1</v>
      </c>
      <c r="AD16810" t="b">
        <v>1</v>
      </c>
      <c r="AE16810" t="b">
        <v>0</v>
      </c>
      <c r="AF16810" t="s">
        <v>49</v>
      </c>
      <c r="AG16810" t="s">
        <v>50</v>
      </c>
      <c r="AI16810">
        <v>0</v>
      </c>
      <c r="AK16810">
        <v>1578209391</v>
      </c>
      <c r="AN16810" t="s">
        <v>39</v>
      </c>
    </row>
    <row r="16811" spans="1:40" x14ac:dyDescent="0.25">
      <c r="A16811">
        <v>16809</v>
      </c>
      <c r="B16811" t="s">
        <v>39</v>
      </c>
      <c r="D16811" t="s">
        <v>69197</v>
      </c>
      <c r="G16811" t="s">
        <v>39</v>
      </c>
      <c r="K16811" t="s">
        <v>41</v>
      </c>
      <c r="L16811" t="s">
        <v>69198</v>
      </c>
      <c r="M16811" t="b">
        <v>0</v>
      </c>
      <c r="N16811" t="b">
        <v>0</v>
      </c>
      <c r="O16811" t="s">
        <v>39</v>
      </c>
      <c r="P16811" t="s">
        <v>77624</v>
      </c>
      <c r="R16811">
        <v>1578177859</v>
      </c>
      <c r="T16811" t="s">
        <v>44</v>
      </c>
      <c r="U16811" t="s">
        <v>77625</v>
      </c>
      <c r="V16811" t="b">
        <v>0</v>
      </c>
      <c r="W16811" t="s">
        <v>65258</v>
      </c>
      <c r="X16811" t="b">
        <v>0</v>
      </c>
      <c r="Y16811" t="b">
        <v>1</v>
      </c>
      <c r="Z16811" t="s">
        <v>77626</v>
      </c>
      <c r="AA16811" t="s">
        <v>77627</v>
      </c>
      <c r="AB16811">
        <v>1578254078</v>
      </c>
      <c r="AC16811">
        <v>0</v>
      </c>
      <c r="AD16811" t="b">
        <v>1</v>
      </c>
      <c r="AE16811" t="b">
        <v>0</v>
      </c>
      <c r="AF16811" t="s">
        <v>49</v>
      </c>
      <c r="AG16811" t="s">
        <v>50</v>
      </c>
      <c r="AI16811">
        <v>0</v>
      </c>
      <c r="AK16811">
        <v>1578203059</v>
      </c>
      <c r="AN16811" t="s">
        <v>39</v>
      </c>
    </row>
    <row r="16812" spans="1:40" x14ac:dyDescent="0.25">
      <c r="A16812">
        <v>16810</v>
      </c>
      <c r="B16812" t="s">
        <v>39</v>
      </c>
      <c r="D16812" t="s">
        <v>7748</v>
      </c>
      <c r="G16812" t="s">
        <v>39</v>
      </c>
      <c r="K16812" t="s">
        <v>41</v>
      </c>
      <c r="L16812" t="s">
        <v>7749</v>
      </c>
      <c r="M16812" t="b">
        <v>0</v>
      </c>
      <c r="N16812" t="b">
        <v>0</v>
      </c>
      <c r="O16812" t="s">
        <v>39</v>
      </c>
      <c r="P16812" t="s">
        <v>77628</v>
      </c>
      <c r="R16812">
        <v>1578175637</v>
      </c>
      <c r="T16812" t="s">
        <v>44</v>
      </c>
      <c r="U16812" t="s">
        <v>77629</v>
      </c>
      <c r="V16812" t="b">
        <v>0</v>
      </c>
      <c r="W16812" t="s">
        <v>77630</v>
      </c>
      <c r="X16812" t="b">
        <v>0</v>
      </c>
      <c r="Y16812" t="b">
        <v>1</v>
      </c>
      <c r="Z16812" t="s">
        <v>77630</v>
      </c>
      <c r="AA16812" t="s">
        <v>77631</v>
      </c>
      <c r="AB16812">
        <v>1578250903</v>
      </c>
      <c r="AC16812">
        <v>2</v>
      </c>
      <c r="AD16812" t="b">
        <v>1</v>
      </c>
      <c r="AE16812" t="b">
        <v>0</v>
      </c>
      <c r="AF16812" t="s">
        <v>49</v>
      </c>
      <c r="AG16812" t="s">
        <v>50</v>
      </c>
      <c r="AI16812">
        <v>0</v>
      </c>
      <c r="AK16812">
        <v>1578200837</v>
      </c>
      <c r="AN16812" t="s">
        <v>39</v>
      </c>
    </row>
    <row r="16813" spans="1:40" x14ac:dyDescent="0.25">
      <c r="A16813">
        <v>16811</v>
      </c>
      <c r="B16813" t="s">
        <v>39</v>
      </c>
      <c r="D16813" t="s">
        <v>63572</v>
      </c>
      <c r="G16813" t="s">
        <v>39</v>
      </c>
      <c r="K16813" t="s">
        <v>41</v>
      </c>
      <c r="L16813" t="s">
        <v>63573</v>
      </c>
      <c r="M16813" t="b">
        <v>0</v>
      </c>
      <c r="N16813" t="b">
        <v>0</v>
      </c>
      <c r="O16813" t="s">
        <v>39</v>
      </c>
      <c r="P16813" s="1" t="s">
        <v>77632</v>
      </c>
      <c r="R16813">
        <v>1578174450</v>
      </c>
      <c r="T16813" t="s">
        <v>44</v>
      </c>
      <c r="U16813" t="s">
        <v>77633</v>
      </c>
      <c r="V16813" t="b">
        <v>0</v>
      </c>
      <c r="W16813" t="s">
        <v>77630</v>
      </c>
      <c r="X16813" t="b">
        <v>0</v>
      </c>
      <c r="Y16813" t="b">
        <v>1</v>
      </c>
      <c r="Z16813" t="s">
        <v>77634</v>
      </c>
      <c r="AA16813" t="s">
        <v>77635</v>
      </c>
      <c r="AB16813">
        <v>1578249031</v>
      </c>
      <c r="AC16813">
        <v>3</v>
      </c>
      <c r="AD16813" t="b">
        <v>1</v>
      </c>
      <c r="AE16813" t="b">
        <v>0</v>
      </c>
      <c r="AF16813" t="s">
        <v>49</v>
      </c>
      <c r="AG16813" t="s">
        <v>50</v>
      </c>
      <c r="AI16813">
        <v>0</v>
      </c>
      <c r="AK16813">
        <v>1578199650</v>
      </c>
      <c r="AN16813" t="s">
        <v>39</v>
      </c>
    </row>
    <row r="16814" spans="1:40" x14ac:dyDescent="0.25">
      <c r="A16814">
        <v>16812</v>
      </c>
      <c r="B16814" t="s">
        <v>39</v>
      </c>
      <c r="D16814" t="s">
        <v>77636</v>
      </c>
      <c r="G16814" t="s">
        <v>39</v>
      </c>
      <c r="K16814" t="s">
        <v>41</v>
      </c>
      <c r="L16814" t="s">
        <v>77637</v>
      </c>
      <c r="M16814" t="b">
        <v>0</v>
      </c>
      <c r="N16814" t="b">
        <v>0</v>
      </c>
      <c r="O16814" t="s">
        <v>39</v>
      </c>
      <c r="P16814" s="1" t="s">
        <v>77638</v>
      </c>
      <c r="R16814">
        <v>1578173336</v>
      </c>
      <c r="T16814" t="s">
        <v>44</v>
      </c>
      <c r="U16814" t="s">
        <v>77639</v>
      </c>
      <c r="V16814" t="b">
        <v>0</v>
      </c>
      <c r="W16814" t="s">
        <v>77630</v>
      </c>
      <c r="X16814" t="b">
        <v>0</v>
      </c>
      <c r="Y16814" t="b">
        <v>0</v>
      </c>
      <c r="Z16814" t="s">
        <v>77630</v>
      </c>
      <c r="AA16814" t="s">
        <v>77640</v>
      </c>
      <c r="AB16814">
        <v>1578247178</v>
      </c>
      <c r="AC16814">
        <v>4</v>
      </c>
      <c r="AD16814" t="b">
        <v>1</v>
      </c>
      <c r="AE16814" t="b">
        <v>0</v>
      </c>
      <c r="AF16814" t="s">
        <v>49</v>
      </c>
      <c r="AG16814" t="s">
        <v>50</v>
      </c>
      <c r="AI16814">
        <v>0</v>
      </c>
      <c r="AK16814">
        <v>1578198536</v>
      </c>
      <c r="AN16814" t="s">
        <v>39</v>
      </c>
    </row>
    <row r="16815" spans="1:40" x14ac:dyDescent="0.25">
      <c r="A16815">
        <v>16813</v>
      </c>
      <c r="B16815" t="s">
        <v>39</v>
      </c>
      <c r="D16815" t="s">
        <v>61376</v>
      </c>
      <c r="G16815" t="s">
        <v>39</v>
      </c>
      <c r="K16815" t="s">
        <v>41</v>
      </c>
      <c r="L16815" t="s">
        <v>61377</v>
      </c>
      <c r="M16815" t="b">
        <v>0</v>
      </c>
      <c r="N16815" t="b">
        <v>0</v>
      </c>
      <c r="O16815" t="s">
        <v>39</v>
      </c>
      <c r="P16815" s="1" t="s">
        <v>77641</v>
      </c>
      <c r="R16815">
        <v>1578173297</v>
      </c>
      <c r="T16815" t="s">
        <v>44</v>
      </c>
      <c r="U16815" t="s">
        <v>77642</v>
      </c>
      <c r="V16815" t="b">
        <v>0</v>
      </c>
      <c r="W16815" t="s">
        <v>65258</v>
      </c>
      <c r="X16815" t="b">
        <v>0</v>
      </c>
      <c r="Y16815" t="b">
        <v>1</v>
      </c>
      <c r="Z16815" t="s">
        <v>77643</v>
      </c>
      <c r="AA16815" t="s">
        <v>77644</v>
      </c>
      <c r="AB16815">
        <v>1578247127</v>
      </c>
      <c r="AC16815">
        <v>0</v>
      </c>
      <c r="AD16815" t="b">
        <v>1</v>
      </c>
      <c r="AE16815" t="b">
        <v>0</v>
      </c>
      <c r="AF16815" t="s">
        <v>49</v>
      </c>
      <c r="AG16815" t="s">
        <v>50</v>
      </c>
      <c r="AI16815">
        <v>0</v>
      </c>
      <c r="AK16815">
        <v>1578198497</v>
      </c>
      <c r="AN16815" t="s">
        <v>39</v>
      </c>
    </row>
    <row r="16816" spans="1:40" x14ac:dyDescent="0.25">
      <c r="A16816">
        <v>16814</v>
      </c>
      <c r="B16816" t="s">
        <v>39</v>
      </c>
      <c r="D16816" t="s">
        <v>77645</v>
      </c>
      <c r="G16816" t="s">
        <v>39</v>
      </c>
      <c r="K16816" t="s">
        <v>41</v>
      </c>
      <c r="L16816" t="s">
        <v>77646</v>
      </c>
      <c r="M16816" t="b">
        <v>0</v>
      </c>
      <c r="N16816" t="b">
        <v>0</v>
      </c>
      <c r="O16816" t="s">
        <v>39</v>
      </c>
      <c r="P16816" t="s">
        <v>77647</v>
      </c>
      <c r="R16816">
        <v>1578173229</v>
      </c>
      <c r="T16816" t="s">
        <v>44</v>
      </c>
      <c r="U16816" t="s">
        <v>77648</v>
      </c>
      <c r="V16816" t="b">
        <v>0</v>
      </c>
      <c r="W16816" t="s">
        <v>77649</v>
      </c>
      <c r="X16816" t="b">
        <v>0</v>
      </c>
      <c r="Y16816" t="b">
        <v>1</v>
      </c>
      <c r="Z16816" t="s">
        <v>77649</v>
      </c>
      <c r="AA16816" t="s">
        <v>77650</v>
      </c>
      <c r="AB16816">
        <v>1578247033</v>
      </c>
      <c r="AC16816">
        <v>1</v>
      </c>
      <c r="AD16816" t="b">
        <v>1</v>
      </c>
      <c r="AE16816" t="b">
        <v>0</v>
      </c>
      <c r="AF16816" t="s">
        <v>49</v>
      </c>
      <c r="AG16816" t="s">
        <v>50</v>
      </c>
      <c r="AI16816">
        <v>0</v>
      </c>
      <c r="AK16816">
        <v>1578198429</v>
      </c>
      <c r="AN16816" t="s">
        <v>39</v>
      </c>
    </row>
    <row r="16817" spans="1:40" x14ac:dyDescent="0.25">
      <c r="A16817">
        <v>16815</v>
      </c>
      <c r="B16817" t="s">
        <v>39</v>
      </c>
      <c r="D16817" t="s">
        <v>77651</v>
      </c>
      <c r="G16817" t="s">
        <v>39</v>
      </c>
      <c r="K16817" t="s">
        <v>41</v>
      </c>
      <c r="L16817" t="s">
        <v>77652</v>
      </c>
      <c r="M16817" t="b">
        <v>0</v>
      </c>
      <c r="N16817" t="b">
        <v>0</v>
      </c>
      <c r="O16817" t="s">
        <v>39</v>
      </c>
      <c r="P16817" s="1" t="s">
        <v>77653</v>
      </c>
      <c r="R16817">
        <v>1578171933</v>
      </c>
      <c r="T16817" t="s">
        <v>44</v>
      </c>
      <c r="U16817" t="s">
        <v>77654</v>
      </c>
      <c r="V16817" t="b">
        <v>0</v>
      </c>
      <c r="W16817" t="s">
        <v>77630</v>
      </c>
      <c r="X16817" t="b">
        <v>0</v>
      </c>
      <c r="Y16817" t="b">
        <v>1</v>
      </c>
      <c r="Z16817" t="s">
        <v>77630</v>
      </c>
      <c r="AA16817" t="s">
        <v>77655</v>
      </c>
      <c r="AB16817">
        <v>1578245185</v>
      </c>
      <c r="AC16817">
        <v>4</v>
      </c>
      <c r="AD16817" t="b">
        <v>1</v>
      </c>
      <c r="AE16817" t="b">
        <v>0</v>
      </c>
      <c r="AF16817" t="s">
        <v>49</v>
      </c>
      <c r="AG16817" t="s">
        <v>50</v>
      </c>
      <c r="AI16817">
        <v>0</v>
      </c>
      <c r="AK16817">
        <v>1578197133</v>
      </c>
      <c r="AN16817" t="s">
        <v>39</v>
      </c>
    </row>
    <row r="16818" spans="1:40" x14ac:dyDescent="0.25">
      <c r="A16818">
        <v>16816</v>
      </c>
      <c r="B16818" t="s">
        <v>39</v>
      </c>
      <c r="D16818" t="s">
        <v>77656</v>
      </c>
      <c r="G16818" t="s">
        <v>39</v>
      </c>
      <c r="K16818" t="s">
        <v>41</v>
      </c>
      <c r="L16818" t="s">
        <v>77657</v>
      </c>
      <c r="M16818" t="b">
        <v>0</v>
      </c>
      <c r="N16818" t="b">
        <v>0</v>
      </c>
      <c r="O16818" t="s">
        <v>39</v>
      </c>
      <c r="P16818" t="s">
        <v>77658</v>
      </c>
      <c r="R16818">
        <v>1578171608</v>
      </c>
      <c r="T16818" t="s">
        <v>44</v>
      </c>
      <c r="U16818" t="s">
        <v>77659</v>
      </c>
      <c r="V16818" t="b">
        <v>0</v>
      </c>
      <c r="W16818" t="s">
        <v>77649</v>
      </c>
      <c r="X16818" t="b">
        <v>0</v>
      </c>
      <c r="Y16818" t="b">
        <v>1</v>
      </c>
      <c r="Z16818" t="s">
        <v>77660</v>
      </c>
      <c r="AA16818" t="s">
        <v>77661</v>
      </c>
      <c r="AB16818">
        <v>1578244750</v>
      </c>
      <c r="AC16818">
        <v>3</v>
      </c>
      <c r="AD16818" t="b">
        <v>1</v>
      </c>
      <c r="AE16818" t="b">
        <v>0</v>
      </c>
      <c r="AF16818" t="s">
        <v>49</v>
      </c>
      <c r="AG16818" t="s">
        <v>50</v>
      </c>
      <c r="AI16818">
        <v>0</v>
      </c>
      <c r="AK16818">
        <v>1578196808</v>
      </c>
      <c r="AN16818" t="s">
        <v>39</v>
      </c>
    </row>
    <row r="16819" spans="1:40" x14ac:dyDescent="0.25">
      <c r="A16819">
        <v>16817</v>
      </c>
      <c r="B16819" t="s">
        <v>39</v>
      </c>
      <c r="D16819" t="s">
        <v>16542</v>
      </c>
      <c r="G16819" t="s">
        <v>39</v>
      </c>
      <c r="K16819" t="s">
        <v>41</v>
      </c>
      <c r="L16819" t="s">
        <v>16543</v>
      </c>
      <c r="M16819" t="b">
        <v>0</v>
      </c>
      <c r="N16819" t="b">
        <v>0</v>
      </c>
      <c r="O16819" t="s">
        <v>39</v>
      </c>
      <c r="P16819" s="1" t="s">
        <v>77662</v>
      </c>
      <c r="R16819">
        <v>1578170947</v>
      </c>
      <c r="T16819" t="s">
        <v>44</v>
      </c>
      <c r="U16819" t="s">
        <v>77663</v>
      </c>
      <c r="V16819" t="b">
        <v>0</v>
      </c>
      <c r="W16819" t="s">
        <v>77649</v>
      </c>
      <c r="X16819" t="b">
        <v>0</v>
      </c>
      <c r="Y16819" t="b">
        <v>0</v>
      </c>
      <c r="Z16819" t="s">
        <v>77664</v>
      </c>
      <c r="AA16819" t="s">
        <v>77665</v>
      </c>
      <c r="AB16819">
        <v>1578243607</v>
      </c>
      <c r="AC16819">
        <v>19</v>
      </c>
      <c r="AD16819" t="b">
        <v>1</v>
      </c>
      <c r="AE16819" t="b">
        <v>0</v>
      </c>
      <c r="AF16819" t="s">
        <v>49</v>
      </c>
      <c r="AG16819" t="s">
        <v>50</v>
      </c>
      <c r="AI16819">
        <v>0</v>
      </c>
      <c r="AK16819">
        <v>1578196147</v>
      </c>
      <c r="AN16819" t="s">
        <v>39</v>
      </c>
    </row>
    <row r="16820" spans="1:40" x14ac:dyDescent="0.25">
      <c r="A16820">
        <v>16818</v>
      </c>
      <c r="B16820" t="s">
        <v>39</v>
      </c>
      <c r="D16820" t="s">
        <v>77584</v>
      </c>
      <c r="G16820" t="s">
        <v>39</v>
      </c>
      <c r="K16820" t="s">
        <v>41</v>
      </c>
      <c r="L16820" t="s">
        <v>77585</v>
      </c>
      <c r="M16820" t="b">
        <v>0</v>
      </c>
      <c r="N16820" t="b">
        <v>0</v>
      </c>
      <c r="O16820" t="s">
        <v>39</v>
      </c>
      <c r="P16820" s="1" t="s">
        <v>77666</v>
      </c>
      <c r="R16820">
        <v>1578170770</v>
      </c>
      <c r="S16820">
        <v>1578171421</v>
      </c>
      <c r="T16820" t="s">
        <v>44</v>
      </c>
      <c r="U16820" t="s">
        <v>77667</v>
      </c>
      <c r="V16820" t="b">
        <v>0</v>
      </c>
      <c r="W16820" t="s">
        <v>77668</v>
      </c>
      <c r="X16820" t="b">
        <v>0</v>
      </c>
      <c r="Y16820" t="b">
        <v>1</v>
      </c>
      <c r="Z16820" t="s">
        <v>77668</v>
      </c>
      <c r="AA16820" t="s">
        <v>77669</v>
      </c>
      <c r="AB16820">
        <v>1578243282</v>
      </c>
      <c r="AC16820">
        <v>1</v>
      </c>
      <c r="AD16820" t="b">
        <v>1</v>
      </c>
      <c r="AE16820" t="b">
        <v>0</v>
      </c>
      <c r="AF16820" t="s">
        <v>49</v>
      </c>
      <c r="AG16820" t="s">
        <v>50</v>
      </c>
      <c r="AI16820">
        <v>0</v>
      </c>
      <c r="AK16820">
        <v>1578195970</v>
      </c>
      <c r="AN16820" t="s">
        <v>39</v>
      </c>
    </row>
    <row r="16821" spans="1:40" x14ac:dyDescent="0.25">
      <c r="A16821">
        <v>16819</v>
      </c>
      <c r="B16821" t="s">
        <v>39</v>
      </c>
      <c r="D16821" t="s">
        <v>69197</v>
      </c>
      <c r="G16821" t="s">
        <v>39</v>
      </c>
      <c r="K16821" t="s">
        <v>41</v>
      </c>
      <c r="L16821" t="s">
        <v>69198</v>
      </c>
      <c r="M16821" t="b">
        <v>0</v>
      </c>
      <c r="N16821" t="b">
        <v>0</v>
      </c>
      <c r="O16821" t="s">
        <v>39</v>
      </c>
      <c r="P16821" s="1" t="s">
        <v>77670</v>
      </c>
      <c r="R16821">
        <v>1578167492</v>
      </c>
      <c r="T16821" t="s">
        <v>44</v>
      </c>
      <c r="U16821" t="s">
        <v>77671</v>
      </c>
      <c r="V16821" t="b">
        <v>0</v>
      </c>
      <c r="W16821" t="s">
        <v>65258</v>
      </c>
      <c r="X16821" t="b">
        <v>0</v>
      </c>
      <c r="Y16821" t="b">
        <v>1</v>
      </c>
      <c r="Z16821" t="s">
        <v>77672</v>
      </c>
      <c r="AA16821" t="s">
        <v>77673</v>
      </c>
      <c r="AB16821">
        <v>1578238271</v>
      </c>
      <c r="AC16821">
        <v>1</v>
      </c>
      <c r="AD16821" t="b">
        <v>1</v>
      </c>
      <c r="AE16821" t="b">
        <v>0</v>
      </c>
      <c r="AF16821" t="s">
        <v>49</v>
      </c>
      <c r="AG16821" t="s">
        <v>50</v>
      </c>
      <c r="AI16821">
        <v>0</v>
      </c>
      <c r="AK16821">
        <v>1578192692</v>
      </c>
      <c r="AN16821" t="s">
        <v>39</v>
      </c>
    </row>
    <row r="16822" spans="1:40" x14ac:dyDescent="0.25">
      <c r="A16822">
        <v>16820</v>
      </c>
      <c r="B16822" t="s">
        <v>39</v>
      </c>
      <c r="D16822" t="s">
        <v>77674</v>
      </c>
      <c r="G16822" t="s">
        <v>39</v>
      </c>
      <c r="K16822" t="s">
        <v>41</v>
      </c>
      <c r="L16822" t="s">
        <v>77675</v>
      </c>
      <c r="M16822" t="b">
        <v>0</v>
      </c>
      <c r="N16822" t="b">
        <v>0</v>
      </c>
      <c r="O16822" t="s">
        <v>39</v>
      </c>
      <c r="P16822" t="s">
        <v>77676</v>
      </c>
      <c r="R16822">
        <v>1578166859</v>
      </c>
      <c r="T16822" t="s">
        <v>44</v>
      </c>
      <c r="U16822" t="s">
        <v>77677</v>
      </c>
      <c r="V16822" t="b">
        <v>0</v>
      </c>
      <c r="W16822" t="s">
        <v>65258</v>
      </c>
      <c r="X16822" t="b">
        <v>0</v>
      </c>
      <c r="Y16822" t="b">
        <v>1</v>
      </c>
      <c r="Z16822" t="s">
        <v>77678</v>
      </c>
      <c r="AA16822" t="s">
        <v>77679</v>
      </c>
      <c r="AB16822">
        <v>1578237085</v>
      </c>
      <c r="AC16822">
        <v>1</v>
      </c>
      <c r="AD16822" t="b">
        <v>1</v>
      </c>
      <c r="AE16822" t="b">
        <v>0</v>
      </c>
      <c r="AF16822" t="s">
        <v>49</v>
      </c>
      <c r="AG16822" t="s">
        <v>50</v>
      </c>
      <c r="AI16822">
        <v>0</v>
      </c>
      <c r="AK16822">
        <v>1578192059</v>
      </c>
      <c r="AN16822" t="s">
        <v>39</v>
      </c>
    </row>
    <row r="16823" spans="1:40" x14ac:dyDescent="0.25">
      <c r="A16823">
        <v>16821</v>
      </c>
      <c r="B16823" t="s">
        <v>39</v>
      </c>
      <c r="D16823" t="s">
        <v>77680</v>
      </c>
      <c r="G16823" t="s">
        <v>39</v>
      </c>
      <c r="K16823" t="s">
        <v>41</v>
      </c>
      <c r="L16823" t="s">
        <v>77681</v>
      </c>
      <c r="M16823" t="b">
        <v>0</v>
      </c>
      <c r="N16823" t="b">
        <v>0</v>
      </c>
      <c r="O16823" t="s">
        <v>39</v>
      </c>
      <c r="P16823" t="s">
        <v>77682</v>
      </c>
      <c r="R16823">
        <v>1578163950</v>
      </c>
      <c r="T16823" t="s">
        <v>44</v>
      </c>
      <c r="U16823" t="s">
        <v>77683</v>
      </c>
      <c r="V16823" t="b">
        <v>0</v>
      </c>
      <c r="W16823" t="s">
        <v>77684</v>
      </c>
      <c r="X16823" t="b">
        <v>0</v>
      </c>
      <c r="Y16823" t="b">
        <v>1</v>
      </c>
      <c r="Z16823" t="s">
        <v>77684</v>
      </c>
      <c r="AA16823" t="s">
        <v>77685</v>
      </c>
      <c r="AB16823">
        <v>1578232241</v>
      </c>
      <c r="AC16823">
        <v>1</v>
      </c>
      <c r="AD16823" t="b">
        <v>1</v>
      </c>
      <c r="AE16823" t="b">
        <v>0</v>
      </c>
      <c r="AF16823" t="s">
        <v>49</v>
      </c>
      <c r="AG16823" t="s">
        <v>50</v>
      </c>
      <c r="AI16823">
        <v>0</v>
      </c>
      <c r="AK16823">
        <v>1578189150</v>
      </c>
      <c r="AN16823" t="s">
        <v>39</v>
      </c>
    </row>
    <row r="16824" spans="1:40" x14ac:dyDescent="0.25">
      <c r="A16824">
        <v>16822</v>
      </c>
      <c r="B16824" t="s">
        <v>39</v>
      </c>
      <c r="D16824" t="s">
        <v>4561</v>
      </c>
      <c r="G16824" t="s">
        <v>39</v>
      </c>
      <c r="K16824" t="s">
        <v>41</v>
      </c>
      <c r="L16824" t="s">
        <v>4562</v>
      </c>
      <c r="M16824" t="b">
        <v>0</v>
      </c>
      <c r="N16824" t="b">
        <v>0</v>
      </c>
      <c r="O16824" t="s">
        <v>39</v>
      </c>
      <c r="P16824" s="1" t="s">
        <v>77686</v>
      </c>
      <c r="R16824">
        <v>1578163820</v>
      </c>
      <c r="T16824" t="s">
        <v>44</v>
      </c>
      <c r="U16824" t="s">
        <v>77687</v>
      </c>
      <c r="V16824" t="b">
        <v>0</v>
      </c>
      <c r="W16824" t="s">
        <v>77688</v>
      </c>
      <c r="X16824" t="b">
        <v>0</v>
      </c>
      <c r="Y16824" t="b">
        <v>1</v>
      </c>
      <c r="Z16824" t="s">
        <v>77689</v>
      </c>
      <c r="AA16824" t="s">
        <v>77690</v>
      </c>
      <c r="AB16824">
        <v>1578232069</v>
      </c>
      <c r="AC16824">
        <v>1</v>
      </c>
      <c r="AD16824" t="b">
        <v>1</v>
      </c>
      <c r="AE16824" t="b">
        <v>0</v>
      </c>
      <c r="AF16824" t="s">
        <v>49</v>
      </c>
      <c r="AG16824" t="s">
        <v>50</v>
      </c>
      <c r="AI16824">
        <v>0</v>
      </c>
      <c r="AK16824">
        <v>1578189020</v>
      </c>
      <c r="AN16824" t="s">
        <v>39</v>
      </c>
    </row>
    <row r="16825" spans="1:40" x14ac:dyDescent="0.25">
      <c r="A16825">
        <v>16823</v>
      </c>
      <c r="B16825" t="s">
        <v>39</v>
      </c>
      <c r="D16825" t="s">
        <v>77691</v>
      </c>
      <c r="G16825" t="s">
        <v>39</v>
      </c>
      <c r="K16825" t="s">
        <v>41</v>
      </c>
      <c r="L16825" t="s">
        <v>77692</v>
      </c>
      <c r="M16825" t="b">
        <v>0</v>
      </c>
      <c r="N16825" t="b">
        <v>0</v>
      </c>
      <c r="O16825" t="s">
        <v>39</v>
      </c>
      <c r="P16825" s="1" t="s">
        <v>77693</v>
      </c>
      <c r="R16825">
        <v>1578162447</v>
      </c>
      <c r="T16825" t="s">
        <v>44</v>
      </c>
      <c r="U16825" t="s">
        <v>77694</v>
      </c>
      <c r="V16825" t="b">
        <v>0</v>
      </c>
      <c r="W16825" t="s">
        <v>77618</v>
      </c>
      <c r="X16825" t="b">
        <v>0</v>
      </c>
      <c r="Y16825" t="b">
        <v>1</v>
      </c>
      <c r="Z16825" t="s">
        <v>77618</v>
      </c>
      <c r="AA16825" t="s">
        <v>77695</v>
      </c>
      <c r="AB16825">
        <v>1578229997</v>
      </c>
      <c r="AC16825">
        <v>1</v>
      </c>
      <c r="AD16825" t="b">
        <v>1</v>
      </c>
      <c r="AE16825" t="b">
        <v>0</v>
      </c>
      <c r="AF16825" t="s">
        <v>49</v>
      </c>
      <c r="AG16825" t="s">
        <v>50</v>
      </c>
      <c r="AI16825">
        <v>0</v>
      </c>
      <c r="AK16825">
        <v>1578187647</v>
      </c>
      <c r="AN16825" t="s">
        <v>39</v>
      </c>
    </row>
    <row r="16826" spans="1:40" x14ac:dyDescent="0.25">
      <c r="A16826">
        <v>16824</v>
      </c>
      <c r="B16826" t="s">
        <v>39</v>
      </c>
      <c r="D16826" t="s">
        <v>77696</v>
      </c>
      <c r="G16826" t="s">
        <v>39</v>
      </c>
      <c r="K16826" t="s">
        <v>41</v>
      </c>
      <c r="L16826" t="s">
        <v>77697</v>
      </c>
      <c r="M16826" t="b">
        <v>0</v>
      </c>
      <c r="N16826" t="b">
        <v>0</v>
      </c>
      <c r="O16826" t="s">
        <v>39</v>
      </c>
      <c r="P16826" s="1" t="s">
        <v>77698</v>
      </c>
      <c r="R16826">
        <v>1578159772</v>
      </c>
      <c r="T16826" t="s">
        <v>44</v>
      </c>
      <c r="U16826" t="s">
        <v>77699</v>
      </c>
      <c r="V16826" t="b">
        <v>0</v>
      </c>
      <c r="W16826" t="s">
        <v>65258</v>
      </c>
      <c r="X16826" t="b">
        <v>0</v>
      </c>
      <c r="Y16826" t="b">
        <v>1</v>
      </c>
      <c r="Z16826" t="s">
        <v>77700</v>
      </c>
      <c r="AA16826" t="s">
        <v>77701</v>
      </c>
      <c r="AB16826">
        <v>1578225931</v>
      </c>
      <c r="AC16826">
        <v>1</v>
      </c>
      <c r="AD16826" t="b">
        <v>1</v>
      </c>
      <c r="AE16826" t="b">
        <v>0</v>
      </c>
      <c r="AF16826" t="s">
        <v>49</v>
      </c>
      <c r="AG16826" t="s">
        <v>50</v>
      </c>
      <c r="AI16826">
        <v>0</v>
      </c>
      <c r="AK16826">
        <v>1578184972</v>
      </c>
      <c r="AN16826" t="s">
        <v>39</v>
      </c>
    </row>
    <row r="16827" spans="1:40" x14ac:dyDescent="0.25">
      <c r="A16827">
        <v>16825</v>
      </c>
      <c r="B16827" t="s">
        <v>39</v>
      </c>
      <c r="D16827" t="s">
        <v>77702</v>
      </c>
      <c r="G16827" t="s">
        <v>39</v>
      </c>
      <c r="K16827" t="s">
        <v>41</v>
      </c>
      <c r="L16827" t="s">
        <v>77703</v>
      </c>
      <c r="M16827" t="b">
        <v>0</v>
      </c>
      <c r="N16827" t="b">
        <v>0</v>
      </c>
      <c r="O16827" t="s">
        <v>39</v>
      </c>
      <c r="P16827" t="s">
        <v>77704</v>
      </c>
      <c r="R16827">
        <v>1578159718</v>
      </c>
      <c r="T16827" t="s">
        <v>44</v>
      </c>
      <c r="U16827" t="s">
        <v>77705</v>
      </c>
      <c r="V16827" t="b">
        <v>0</v>
      </c>
      <c r="W16827" t="s">
        <v>77706</v>
      </c>
      <c r="X16827" t="b">
        <v>0</v>
      </c>
      <c r="Y16827" t="b">
        <v>1</v>
      </c>
      <c r="Z16827" t="s">
        <v>77706</v>
      </c>
      <c r="AA16827" t="s">
        <v>77707</v>
      </c>
      <c r="AB16827">
        <v>1578225861</v>
      </c>
      <c r="AC16827">
        <v>1</v>
      </c>
      <c r="AD16827" t="b">
        <v>1</v>
      </c>
      <c r="AE16827" t="b">
        <v>0</v>
      </c>
      <c r="AF16827" t="s">
        <v>49</v>
      </c>
      <c r="AG16827" t="s">
        <v>50</v>
      </c>
      <c r="AI16827">
        <v>0</v>
      </c>
      <c r="AK16827">
        <v>1578184918</v>
      </c>
      <c r="AN16827" t="s">
        <v>39</v>
      </c>
    </row>
    <row r="16828" spans="1:40" x14ac:dyDescent="0.25">
      <c r="A16828">
        <v>16826</v>
      </c>
      <c r="B16828" t="s">
        <v>39</v>
      </c>
      <c r="D16828" t="s">
        <v>15687</v>
      </c>
      <c r="G16828" t="s">
        <v>39</v>
      </c>
      <c r="K16828" t="s">
        <v>41</v>
      </c>
      <c r="L16828" t="s">
        <v>15688</v>
      </c>
      <c r="M16828" t="b">
        <v>0</v>
      </c>
      <c r="N16828" t="b">
        <v>0</v>
      </c>
      <c r="O16828" t="s">
        <v>39</v>
      </c>
      <c r="P16828" t="s">
        <v>77708</v>
      </c>
      <c r="R16828">
        <v>1578158414</v>
      </c>
      <c r="T16828" t="s">
        <v>44</v>
      </c>
      <c r="U16828" t="s">
        <v>77709</v>
      </c>
      <c r="V16828" t="b">
        <v>0</v>
      </c>
      <c r="W16828" t="s">
        <v>65258</v>
      </c>
      <c r="X16828" t="b">
        <v>0</v>
      </c>
      <c r="Y16828" t="b">
        <v>1</v>
      </c>
      <c r="Z16828" t="s">
        <v>77710</v>
      </c>
      <c r="AA16828" t="s">
        <v>77711</v>
      </c>
      <c r="AB16828">
        <v>1578224149</v>
      </c>
      <c r="AC16828">
        <v>2</v>
      </c>
      <c r="AD16828" t="b">
        <v>1</v>
      </c>
      <c r="AE16828" t="b">
        <v>0</v>
      </c>
      <c r="AF16828" t="s">
        <v>49</v>
      </c>
      <c r="AG16828" t="s">
        <v>50</v>
      </c>
      <c r="AI16828">
        <v>0</v>
      </c>
      <c r="AK16828">
        <v>1578183614</v>
      </c>
      <c r="AN16828" t="s">
        <v>39</v>
      </c>
    </row>
    <row r="16829" spans="1:40" x14ac:dyDescent="0.25">
      <c r="A16829">
        <v>16827</v>
      </c>
      <c r="B16829" t="s">
        <v>39</v>
      </c>
      <c r="D16829" t="s">
        <v>5170</v>
      </c>
      <c r="G16829" t="s">
        <v>39</v>
      </c>
      <c r="K16829" t="s">
        <v>41</v>
      </c>
      <c r="L16829" t="s">
        <v>5171</v>
      </c>
      <c r="M16829" t="b">
        <v>0</v>
      </c>
      <c r="N16829" t="b">
        <v>0</v>
      </c>
      <c r="O16829" t="s">
        <v>39</v>
      </c>
      <c r="P16829" t="s">
        <v>77712</v>
      </c>
      <c r="R16829">
        <v>1578158307</v>
      </c>
      <c r="T16829" t="s">
        <v>44</v>
      </c>
      <c r="U16829" t="s">
        <v>77713</v>
      </c>
      <c r="V16829" t="b">
        <v>0</v>
      </c>
      <c r="W16829" t="s">
        <v>65258</v>
      </c>
      <c r="X16829" t="b">
        <v>0</v>
      </c>
      <c r="Y16829" t="b">
        <v>1</v>
      </c>
      <c r="Z16829" t="s">
        <v>77714</v>
      </c>
      <c r="AA16829" t="s">
        <v>77715</v>
      </c>
      <c r="AB16829">
        <v>1578223913</v>
      </c>
      <c r="AC16829">
        <v>1</v>
      </c>
      <c r="AD16829" t="b">
        <v>1</v>
      </c>
      <c r="AE16829" t="b">
        <v>0</v>
      </c>
      <c r="AF16829" t="s">
        <v>49</v>
      </c>
      <c r="AG16829" t="s">
        <v>50</v>
      </c>
      <c r="AI16829">
        <v>0</v>
      </c>
      <c r="AK16829">
        <v>1578183507</v>
      </c>
      <c r="AN16829" t="s">
        <v>39</v>
      </c>
    </row>
    <row r="16830" spans="1:40" x14ac:dyDescent="0.25">
      <c r="A16830">
        <v>16828</v>
      </c>
      <c r="B16830" t="s">
        <v>39</v>
      </c>
      <c r="D16830" t="s">
        <v>15687</v>
      </c>
      <c r="G16830" t="s">
        <v>39</v>
      </c>
      <c r="K16830" t="s">
        <v>41</v>
      </c>
      <c r="L16830" t="s">
        <v>15688</v>
      </c>
      <c r="M16830" t="b">
        <v>0</v>
      </c>
      <c r="N16830" t="b">
        <v>0</v>
      </c>
      <c r="O16830" t="s">
        <v>39</v>
      </c>
      <c r="P16830" t="s">
        <v>77716</v>
      </c>
      <c r="R16830">
        <v>1578158181</v>
      </c>
      <c r="T16830" t="s">
        <v>44</v>
      </c>
      <c r="U16830" t="s">
        <v>77717</v>
      </c>
      <c r="V16830" t="b">
        <v>0</v>
      </c>
      <c r="W16830" t="s">
        <v>65258</v>
      </c>
      <c r="X16830" t="b">
        <v>0</v>
      </c>
      <c r="Y16830" t="b">
        <v>1</v>
      </c>
      <c r="Z16830" t="s">
        <v>77718</v>
      </c>
      <c r="AA16830" t="s">
        <v>77719</v>
      </c>
      <c r="AB16830">
        <v>1578223729</v>
      </c>
      <c r="AC16830">
        <v>1</v>
      </c>
      <c r="AD16830" t="b">
        <v>1</v>
      </c>
      <c r="AE16830" t="b">
        <v>0</v>
      </c>
      <c r="AF16830" t="s">
        <v>49</v>
      </c>
      <c r="AG16830" t="s">
        <v>50</v>
      </c>
      <c r="AI16830">
        <v>0</v>
      </c>
      <c r="AK16830">
        <v>1578183381</v>
      </c>
      <c r="AN16830" t="s">
        <v>39</v>
      </c>
    </row>
    <row r="16831" spans="1:40" x14ac:dyDescent="0.25">
      <c r="A16831">
        <v>16829</v>
      </c>
      <c r="B16831" t="s">
        <v>39</v>
      </c>
      <c r="D16831" t="s">
        <v>17971</v>
      </c>
      <c r="G16831" t="s">
        <v>39</v>
      </c>
      <c r="K16831" t="s">
        <v>41</v>
      </c>
      <c r="L16831" t="s">
        <v>17972</v>
      </c>
      <c r="M16831" t="b">
        <v>0</v>
      </c>
      <c r="N16831" t="b">
        <v>0</v>
      </c>
      <c r="O16831" t="s">
        <v>39</v>
      </c>
      <c r="P16831" t="s">
        <v>77720</v>
      </c>
      <c r="R16831">
        <v>1578156651</v>
      </c>
      <c r="T16831" t="s">
        <v>44</v>
      </c>
      <c r="U16831" t="s">
        <v>77721</v>
      </c>
      <c r="V16831" t="b">
        <v>0</v>
      </c>
      <c r="W16831" t="s">
        <v>77684</v>
      </c>
      <c r="X16831" t="b">
        <v>0</v>
      </c>
      <c r="Y16831" t="b">
        <v>1</v>
      </c>
      <c r="Z16831" t="s">
        <v>77722</v>
      </c>
      <c r="AA16831" t="s">
        <v>77723</v>
      </c>
      <c r="AB16831">
        <v>1578221737</v>
      </c>
      <c r="AC16831">
        <v>2</v>
      </c>
      <c r="AD16831" t="b">
        <v>1</v>
      </c>
      <c r="AE16831" t="b">
        <v>0</v>
      </c>
      <c r="AF16831" t="s">
        <v>49</v>
      </c>
      <c r="AG16831" t="s">
        <v>50</v>
      </c>
      <c r="AI16831">
        <v>0</v>
      </c>
      <c r="AK16831">
        <v>1578181851</v>
      </c>
      <c r="AN16831" t="s">
        <v>39</v>
      </c>
    </row>
    <row r="16832" spans="1:40" x14ac:dyDescent="0.25">
      <c r="A16832">
        <v>16830</v>
      </c>
      <c r="B16832" t="s">
        <v>39</v>
      </c>
      <c r="D16832" t="s">
        <v>77724</v>
      </c>
      <c r="G16832" t="s">
        <v>39</v>
      </c>
      <c r="K16832" t="s">
        <v>41</v>
      </c>
      <c r="L16832" t="s">
        <v>77725</v>
      </c>
      <c r="M16832" t="b">
        <v>0</v>
      </c>
      <c r="N16832" t="b">
        <v>0</v>
      </c>
      <c r="O16832" t="s">
        <v>39</v>
      </c>
      <c r="P16832" t="s">
        <v>77726</v>
      </c>
      <c r="R16832">
        <v>1578156085</v>
      </c>
      <c r="T16832" t="s">
        <v>44</v>
      </c>
      <c r="U16832" t="s">
        <v>77727</v>
      </c>
      <c r="V16832" t="b">
        <v>0</v>
      </c>
      <c r="W16832" t="s">
        <v>77684</v>
      </c>
      <c r="X16832" t="b">
        <v>0</v>
      </c>
      <c r="Y16832" t="b">
        <v>1</v>
      </c>
      <c r="Z16832" t="s">
        <v>77684</v>
      </c>
      <c r="AA16832" t="s">
        <v>77728</v>
      </c>
      <c r="AB16832">
        <v>1578221005</v>
      </c>
      <c r="AC16832">
        <v>7</v>
      </c>
      <c r="AD16832" t="b">
        <v>1</v>
      </c>
      <c r="AE16832" t="b">
        <v>0</v>
      </c>
      <c r="AF16832" t="s">
        <v>49</v>
      </c>
      <c r="AG16832" t="s">
        <v>50</v>
      </c>
      <c r="AI16832">
        <v>0</v>
      </c>
      <c r="AK16832">
        <v>1578181285</v>
      </c>
      <c r="AN16832" t="s">
        <v>39</v>
      </c>
    </row>
    <row r="16833" spans="1:40" x14ac:dyDescent="0.25">
      <c r="A16833">
        <v>16831</v>
      </c>
      <c r="B16833" t="s">
        <v>39</v>
      </c>
      <c r="D16833" t="s">
        <v>4476</v>
      </c>
      <c r="G16833" t="s">
        <v>39</v>
      </c>
      <c r="K16833" t="s">
        <v>41</v>
      </c>
      <c r="L16833" t="s">
        <v>4477</v>
      </c>
      <c r="M16833" t="b">
        <v>0</v>
      </c>
      <c r="N16833" t="b">
        <v>0</v>
      </c>
      <c r="O16833" t="s">
        <v>39</v>
      </c>
      <c r="P16833" s="1" t="s">
        <v>77729</v>
      </c>
      <c r="R16833">
        <v>1578155660</v>
      </c>
      <c r="T16833" t="s">
        <v>44</v>
      </c>
      <c r="U16833" t="s">
        <v>77730</v>
      </c>
      <c r="V16833" t="b">
        <v>0</v>
      </c>
      <c r="W16833" t="s">
        <v>77731</v>
      </c>
      <c r="X16833" t="b">
        <v>0</v>
      </c>
      <c r="Y16833" t="b">
        <v>1</v>
      </c>
      <c r="Z16833" t="s">
        <v>77732</v>
      </c>
      <c r="AA16833" t="s">
        <v>77733</v>
      </c>
      <c r="AB16833">
        <v>1578220396</v>
      </c>
      <c r="AC16833">
        <v>1</v>
      </c>
      <c r="AD16833" t="b">
        <v>1</v>
      </c>
      <c r="AE16833" t="b">
        <v>0</v>
      </c>
      <c r="AF16833" t="s">
        <v>49</v>
      </c>
      <c r="AG16833" t="s">
        <v>50</v>
      </c>
      <c r="AI16833">
        <v>0</v>
      </c>
      <c r="AK16833">
        <v>1578180860</v>
      </c>
      <c r="AN16833" t="s">
        <v>39</v>
      </c>
    </row>
    <row r="16834" spans="1:40" x14ac:dyDescent="0.25">
      <c r="A16834">
        <v>16832</v>
      </c>
      <c r="B16834" t="s">
        <v>39</v>
      </c>
      <c r="D16834" t="s">
        <v>77734</v>
      </c>
      <c r="G16834" t="s">
        <v>39</v>
      </c>
      <c r="K16834" t="s">
        <v>41</v>
      </c>
      <c r="L16834" t="s">
        <v>77735</v>
      </c>
      <c r="M16834" t="b">
        <v>0</v>
      </c>
      <c r="N16834" t="b">
        <v>0</v>
      </c>
      <c r="O16834" t="s">
        <v>39</v>
      </c>
      <c r="P16834" t="s">
        <v>77736</v>
      </c>
      <c r="R16834">
        <v>1578155549</v>
      </c>
      <c r="T16834" t="s">
        <v>44</v>
      </c>
      <c r="U16834" t="s">
        <v>77737</v>
      </c>
      <c r="V16834" t="b">
        <v>0</v>
      </c>
      <c r="W16834" t="s">
        <v>77731</v>
      </c>
      <c r="X16834" t="b">
        <v>0</v>
      </c>
      <c r="Y16834" t="b">
        <v>1</v>
      </c>
      <c r="Z16834" t="s">
        <v>77738</v>
      </c>
      <c r="AA16834" t="s">
        <v>77739</v>
      </c>
      <c r="AB16834">
        <v>1578220266</v>
      </c>
      <c r="AC16834">
        <v>1</v>
      </c>
      <c r="AD16834" t="b">
        <v>1</v>
      </c>
      <c r="AE16834" t="b">
        <v>0</v>
      </c>
      <c r="AF16834" t="s">
        <v>49</v>
      </c>
      <c r="AG16834" t="s">
        <v>50</v>
      </c>
      <c r="AI16834">
        <v>0</v>
      </c>
      <c r="AK16834">
        <v>1578180749</v>
      </c>
      <c r="AN16834" t="s">
        <v>39</v>
      </c>
    </row>
    <row r="16835" spans="1:40" x14ac:dyDescent="0.25">
      <c r="A16835">
        <v>16833</v>
      </c>
      <c r="B16835" t="s">
        <v>39</v>
      </c>
      <c r="D16835" t="s">
        <v>4476</v>
      </c>
      <c r="G16835" t="s">
        <v>39</v>
      </c>
      <c r="K16835" t="s">
        <v>41</v>
      </c>
      <c r="L16835" t="s">
        <v>4477</v>
      </c>
      <c r="M16835" t="b">
        <v>0</v>
      </c>
      <c r="N16835" t="b">
        <v>0</v>
      </c>
      <c r="O16835" t="s">
        <v>39</v>
      </c>
      <c r="P16835" s="1" t="s">
        <v>77740</v>
      </c>
      <c r="R16835">
        <v>1578155481</v>
      </c>
      <c r="T16835" t="s">
        <v>44</v>
      </c>
      <c r="U16835" t="s">
        <v>77741</v>
      </c>
      <c r="V16835" t="b">
        <v>0</v>
      </c>
      <c r="W16835" t="s">
        <v>77731</v>
      </c>
      <c r="X16835" t="b">
        <v>0</v>
      </c>
      <c r="Y16835" t="b">
        <v>1</v>
      </c>
      <c r="Z16835" t="s">
        <v>77742</v>
      </c>
      <c r="AA16835" t="s">
        <v>77743</v>
      </c>
      <c r="AB16835">
        <v>1578220182</v>
      </c>
      <c r="AC16835">
        <v>1</v>
      </c>
      <c r="AD16835" t="b">
        <v>1</v>
      </c>
      <c r="AE16835" t="b">
        <v>0</v>
      </c>
      <c r="AF16835" t="s">
        <v>49</v>
      </c>
      <c r="AG16835" t="s">
        <v>50</v>
      </c>
      <c r="AI16835">
        <v>0</v>
      </c>
      <c r="AK16835">
        <v>1578180681</v>
      </c>
      <c r="AN16835" t="s">
        <v>39</v>
      </c>
    </row>
    <row r="16836" spans="1:40" x14ac:dyDescent="0.25">
      <c r="A16836">
        <v>16834</v>
      </c>
      <c r="B16836" t="s">
        <v>39</v>
      </c>
      <c r="D16836" t="s">
        <v>77734</v>
      </c>
      <c r="G16836" t="s">
        <v>39</v>
      </c>
      <c r="K16836" t="s">
        <v>41</v>
      </c>
      <c r="L16836" t="s">
        <v>77735</v>
      </c>
      <c r="M16836" t="b">
        <v>0</v>
      </c>
      <c r="N16836" t="b">
        <v>0</v>
      </c>
      <c r="O16836" t="s">
        <v>39</v>
      </c>
      <c r="P16836" t="s">
        <v>77744</v>
      </c>
      <c r="R16836">
        <v>1578155276</v>
      </c>
      <c r="T16836" t="s">
        <v>44</v>
      </c>
      <c r="U16836" t="s">
        <v>77745</v>
      </c>
      <c r="V16836" t="b">
        <v>0</v>
      </c>
      <c r="W16836" t="s">
        <v>77731</v>
      </c>
      <c r="X16836" t="b">
        <v>0</v>
      </c>
      <c r="Y16836" t="b">
        <v>1</v>
      </c>
      <c r="Z16836" t="s">
        <v>77746</v>
      </c>
      <c r="AA16836" t="s">
        <v>77747</v>
      </c>
      <c r="AB16836">
        <v>1578219943</v>
      </c>
      <c r="AC16836">
        <v>1</v>
      </c>
      <c r="AD16836" t="b">
        <v>1</v>
      </c>
      <c r="AE16836" t="b">
        <v>0</v>
      </c>
      <c r="AF16836" t="s">
        <v>49</v>
      </c>
      <c r="AG16836" t="s">
        <v>50</v>
      </c>
      <c r="AI16836">
        <v>0</v>
      </c>
      <c r="AK16836">
        <v>1578180476</v>
      </c>
      <c r="AN16836" t="s">
        <v>39</v>
      </c>
    </row>
    <row r="16837" spans="1:40" x14ac:dyDescent="0.25">
      <c r="A16837">
        <v>16835</v>
      </c>
      <c r="B16837" t="s">
        <v>39</v>
      </c>
      <c r="D16837" t="s">
        <v>77734</v>
      </c>
      <c r="G16837" t="s">
        <v>39</v>
      </c>
      <c r="K16837" t="s">
        <v>41</v>
      </c>
      <c r="L16837" t="s">
        <v>77735</v>
      </c>
      <c r="M16837" t="b">
        <v>0</v>
      </c>
      <c r="N16837" t="b">
        <v>0</v>
      </c>
      <c r="O16837" t="s">
        <v>39</v>
      </c>
      <c r="P16837" t="s">
        <v>77748</v>
      </c>
      <c r="R16837">
        <v>1578154740</v>
      </c>
      <c r="T16837" t="s">
        <v>44</v>
      </c>
      <c r="U16837" t="s">
        <v>77749</v>
      </c>
      <c r="V16837" t="b">
        <v>0</v>
      </c>
      <c r="W16837" t="s">
        <v>77731</v>
      </c>
      <c r="X16837" t="b">
        <v>0</v>
      </c>
      <c r="Y16837" t="b">
        <v>1</v>
      </c>
      <c r="Z16837" t="s">
        <v>77750</v>
      </c>
      <c r="AA16837" t="s">
        <v>77751</v>
      </c>
      <c r="AB16837">
        <v>1578219097</v>
      </c>
      <c r="AC16837">
        <v>1</v>
      </c>
      <c r="AD16837" t="b">
        <v>1</v>
      </c>
      <c r="AE16837" t="b">
        <v>0</v>
      </c>
      <c r="AF16837" t="s">
        <v>49</v>
      </c>
      <c r="AG16837" t="s">
        <v>50</v>
      </c>
      <c r="AI16837">
        <v>0</v>
      </c>
      <c r="AK16837">
        <v>1578179940</v>
      </c>
      <c r="AN16837" t="s">
        <v>39</v>
      </c>
    </row>
    <row r="16838" spans="1:40" x14ac:dyDescent="0.25">
      <c r="A16838">
        <v>16836</v>
      </c>
      <c r="B16838" t="s">
        <v>39</v>
      </c>
      <c r="D16838" t="s">
        <v>77752</v>
      </c>
      <c r="G16838" t="s">
        <v>39</v>
      </c>
      <c r="K16838" t="s">
        <v>41</v>
      </c>
      <c r="L16838" t="s">
        <v>77753</v>
      </c>
      <c r="M16838" t="b">
        <v>0</v>
      </c>
      <c r="N16838" t="b">
        <v>0</v>
      </c>
      <c r="O16838" t="s">
        <v>39</v>
      </c>
      <c r="P16838" s="1" t="s">
        <v>77754</v>
      </c>
      <c r="R16838">
        <v>1578153711</v>
      </c>
      <c r="T16838" t="s">
        <v>44</v>
      </c>
      <c r="U16838" t="s">
        <v>77755</v>
      </c>
      <c r="V16838" t="b">
        <v>0</v>
      </c>
      <c r="W16838" t="s">
        <v>65258</v>
      </c>
      <c r="X16838" t="b">
        <v>0</v>
      </c>
      <c r="Y16838" t="b">
        <v>1</v>
      </c>
      <c r="Z16838" t="s">
        <v>77756</v>
      </c>
      <c r="AA16838" t="s">
        <v>77757</v>
      </c>
      <c r="AB16838">
        <v>1578217632</v>
      </c>
      <c r="AC16838">
        <v>0</v>
      </c>
      <c r="AD16838" t="b">
        <v>1</v>
      </c>
      <c r="AE16838" t="b">
        <v>0</v>
      </c>
      <c r="AF16838" t="s">
        <v>49</v>
      </c>
      <c r="AG16838" t="s">
        <v>50</v>
      </c>
      <c r="AI16838">
        <v>0</v>
      </c>
      <c r="AK16838">
        <v>1578178911</v>
      </c>
      <c r="AN16838" t="s">
        <v>39</v>
      </c>
    </row>
    <row r="16839" spans="1:40" x14ac:dyDescent="0.25">
      <c r="A16839">
        <v>16837</v>
      </c>
      <c r="B16839" t="s">
        <v>39</v>
      </c>
      <c r="D16839" t="s">
        <v>65663</v>
      </c>
      <c r="G16839" t="s">
        <v>39</v>
      </c>
      <c r="K16839" t="s">
        <v>41</v>
      </c>
      <c r="L16839" t="s">
        <v>65664</v>
      </c>
      <c r="M16839" t="b">
        <v>0</v>
      </c>
      <c r="N16839" t="b">
        <v>0</v>
      </c>
      <c r="O16839" t="s">
        <v>39</v>
      </c>
      <c r="P16839" t="s">
        <v>77758</v>
      </c>
      <c r="R16839">
        <v>1578151749</v>
      </c>
      <c r="T16839" t="s">
        <v>44</v>
      </c>
      <c r="U16839" t="s">
        <v>77759</v>
      </c>
      <c r="V16839" t="b">
        <v>0</v>
      </c>
      <c r="W16839" t="s">
        <v>77618</v>
      </c>
      <c r="X16839" t="b">
        <v>0</v>
      </c>
      <c r="Y16839" t="b">
        <v>0</v>
      </c>
      <c r="Z16839" t="s">
        <v>77618</v>
      </c>
      <c r="AA16839" t="s">
        <v>77760</v>
      </c>
      <c r="AB16839">
        <v>1578215124</v>
      </c>
      <c r="AC16839">
        <v>4</v>
      </c>
      <c r="AD16839" t="b">
        <v>1</v>
      </c>
      <c r="AE16839" t="b">
        <v>0</v>
      </c>
      <c r="AF16839" t="s">
        <v>49</v>
      </c>
      <c r="AG16839" t="s">
        <v>50</v>
      </c>
      <c r="AI16839">
        <v>0</v>
      </c>
      <c r="AK16839">
        <v>1578176949</v>
      </c>
      <c r="AN16839" t="s">
        <v>39</v>
      </c>
    </row>
    <row r="16840" spans="1:40" x14ac:dyDescent="0.25">
      <c r="A16840">
        <v>16838</v>
      </c>
      <c r="B16840" t="s">
        <v>39</v>
      </c>
      <c r="D16840" t="s">
        <v>2502</v>
      </c>
      <c r="G16840" t="s">
        <v>39</v>
      </c>
      <c r="K16840" t="s">
        <v>41</v>
      </c>
      <c r="L16840" t="s">
        <v>2503</v>
      </c>
      <c r="M16840" t="b">
        <v>0</v>
      </c>
      <c r="N16840" t="b">
        <v>1</v>
      </c>
      <c r="O16840" t="s">
        <v>39</v>
      </c>
      <c r="P16840" s="1" t="s">
        <v>77761</v>
      </c>
      <c r="R16840">
        <v>1578151597</v>
      </c>
      <c r="T16840" t="s">
        <v>44</v>
      </c>
      <c r="U16840" t="s">
        <v>77762</v>
      </c>
      <c r="V16840" t="b">
        <v>0</v>
      </c>
      <c r="W16840" t="s">
        <v>77688</v>
      </c>
      <c r="X16840" t="b">
        <v>0</v>
      </c>
      <c r="Y16840" t="b">
        <v>0</v>
      </c>
      <c r="Z16840" t="s">
        <v>77763</v>
      </c>
      <c r="AA16840" t="s">
        <v>77764</v>
      </c>
      <c r="AB16840">
        <v>1578214944</v>
      </c>
      <c r="AC16840">
        <v>24</v>
      </c>
      <c r="AD16840" t="b">
        <v>1</v>
      </c>
      <c r="AE16840" t="b">
        <v>0</v>
      </c>
      <c r="AF16840" t="s">
        <v>49</v>
      </c>
      <c r="AG16840" t="s">
        <v>50</v>
      </c>
      <c r="AI16840">
        <v>0</v>
      </c>
      <c r="AK16840">
        <v>1578176797</v>
      </c>
      <c r="AN16840" t="s">
        <v>39</v>
      </c>
    </row>
    <row r="16841" spans="1:40" x14ac:dyDescent="0.25">
      <c r="A16841">
        <v>16839</v>
      </c>
      <c r="B16841" t="s">
        <v>39</v>
      </c>
      <c r="D16841" t="s">
        <v>77765</v>
      </c>
      <c r="G16841" t="s">
        <v>39</v>
      </c>
      <c r="K16841" t="s">
        <v>41</v>
      </c>
      <c r="L16841" t="s">
        <v>77766</v>
      </c>
      <c r="M16841" t="b">
        <v>0</v>
      </c>
      <c r="N16841" t="b">
        <v>0</v>
      </c>
      <c r="O16841" t="s">
        <v>39</v>
      </c>
      <c r="P16841" t="s">
        <v>77767</v>
      </c>
      <c r="R16841">
        <v>1578150825</v>
      </c>
      <c r="T16841" t="s">
        <v>44</v>
      </c>
      <c r="U16841" t="s">
        <v>77768</v>
      </c>
      <c r="V16841" t="b">
        <v>0</v>
      </c>
      <c r="W16841" t="s">
        <v>65258</v>
      </c>
      <c r="X16841" t="b">
        <v>0</v>
      </c>
      <c r="Y16841" t="b">
        <v>1</v>
      </c>
      <c r="Z16841" t="s">
        <v>77769</v>
      </c>
      <c r="AA16841" t="s">
        <v>77770</v>
      </c>
      <c r="AB16841">
        <v>1578213869</v>
      </c>
      <c r="AC16841">
        <v>2</v>
      </c>
      <c r="AD16841" t="b">
        <v>1</v>
      </c>
      <c r="AE16841" t="b">
        <v>0</v>
      </c>
      <c r="AF16841" t="s">
        <v>49</v>
      </c>
      <c r="AG16841" t="s">
        <v>50</v>
      </c>
      <c r="AI16841">
        <v>0</v>
      </c>
      <c r="AK16841">
        <v>1578176025</v>
      </c>
      <c r="AN16841" t="s">
        <v>39</v>
      </c>
    </row>
    <row r="16842" spans="1:40" x14ac:dyDescent="0.25">
      <c r="A16842">
        <v>16840</v>
      </c>
      <c r="B16842" t="s">
        <v>39</v>
      </c>
      <c r="D16842" t="s">
        <v>2624</v>
      </c>
      <c r="G16842" t="s">
        <v>39</v>
      </c>
      <c r="K16842" t="s">
        <v>41</v>
      </c>
      <c r="L16842" t="s">
        <v>2625</v>
      </c>
      <c r="M16842" t="b">
        <v>0</v>
      </c>
      <c r="N16842" t="b">
        <v>0</v>
      </c>
      <c r="O16842" t="s">
        <v>39</v>
      </c>
      <c r="P16842" t="s">
        <v>77771</v>
      </c>
      <c r="R16842">
        <v>1578149787</v>
      </c>
      <c r="T16842" t="s">
        <v>44</v>
      </c>
      <c r="U16842" t="s">
        <v>77772</v>
      </c>
      <c r="V16842" t="b">
        <v>0</v>
      </c>
      <c r="W16842" t="s">
        <v>65258</v>
      </c>
      <c r="X16842" t="b">
        <v>0</v>
      </c>
      <c r="Y16842" t="b">
        <v>1</v>
      </c>
      <c r="Z16842" t="s">
        <v>77773</v>
      </c>
      <c r="AA16842" t="s">
        <v>77774</v>
      </c>
      <c r="AB16842">
        <v>1578212564</v>
      </c>
      <c r="AC16842">
        <v>2</v>
      </c>
      <c r="AD16842" t="b">
        <v>1</v>
      </c>
      <c r="AE16842" t="b">
        <v>0</v>
      </c>
      <c r="AF16842" t="s">
        <v>49</v>
      </c>
      <c r="AG16842" t="s">
        <v>50</v>
      </c>
      <c r="AI16842">
        <v>0</v>
      </c>
      <c r="AK16842">
        <v>1578174987</v>
      </c>
      <c r="AN16842" t="s">
        <v>39</v>
      </c>
    </row>
    <row r="16843" spans="1:40" x14ac:dyDescent="0.25">
      <c r="A16843">
        <v>16841</v>
      </c>
      <c r="B16843" t="s">
        <v>39</v>
      </c>
      <c r="D16843" t="s">
        <v>77775</v>
      </c>
      <c r="G16843" t="s">
        <v>39</v>
      </c>
      <c r="K16843" t="s">
        <v>41</v>
      </c>
      <c r="L16843" t="s">
        <v>77776</v>
      </c>
      <c r="M16843" t="b">
        <v>0</v>
      </c>
      <c r="N16843" t="b">
        <v>0</v>
      </c>
      <c r="O16843" t="s">
        <v>39</v>
      </c>
      <c r="P16843" s="1" t="s">
        <v>77777</v>
      </c>
      <c r="R16843">
        <v>1578149564</v>
      </c>
      <c r="S16843">
        <v>1578150129</v>
      </c>
      <c r="T16843" t="s">
        <v>44</v>
      </c>
      <c r="U16843" t="s">
        <v>77778</v>
      </c>
      <c r="V16843" t="b">
        <v>0</v>
      </c>
      <c r="W16843" t="s">
        <v>65258</v>
      </c>
      <c r="X16843" t="b">
        <v>0</v>
      </c>
      <c r="Y16843" t="b">
        <v>1</v>
      </c>
      <c r="Z16843" t="s">
        <v>77779</v>
      </c>
      <c r="AA16843" t="s">
        <v>77780</v>
      </c>
      <c r="AB16843">
        <v>1578212338</v>
      </c>
      <c r="AC16843">
        <v>1</v>
      </c>
      <c r="AD16843" t="b">
        <v>1</v>
      </c>
      <c r="AE16843" t="b">
        <v>0</v>
      </c>
      <c r="AF16843" t="s">
        <v>49</v>
      </c>
      <c r="AG16843" t="s">
        <v>50</v>
      </c>
      <c r="AI16843">
        <v>0</v>
      </c>
      <c r="AK16843">
        <v>1578174764</v>
      </c>
      <c r="AN16843" t="s">
        <v>39</v>
      </c>
    </row>
    <row r="16844" spans="1:40" x14ac:dyDescent="0.25">
      <c r="A16844">
        <v>16842</v>
      </c>
      <c r="B16844" t="s">
        <v>39</v>
      </c>
      <c r="D16844" t="s">
        <v>10804</v>
      </c>
      <c r="G16844" t="s">
        <v>39</v>
      </c>
      <c r="K16844" t="s">
        <v>41</v>
      </c>
      <c r="L16844" t="s">
        <v>10805</v>
      </c>
      <c r="M16844" t="b">
        <v>0</v>
      </c>
      <c r="N16844" t="b">
        <v>0</v>
      </c>
      <c r="O16844" t="s">
        <v>39</v>
      </c>
      <c r="P16844" t="s">
        <v>77781</v>
      </c>
      <c r="R16844">
        <v>1578147382</v>
      </c>
      <c r="T16844" t="s">
        <v>44</v>
      </c>
      <c r="U16844" t="s">
        <v>77782</v>
      </c>
      <c r="V16844" t="b">
        <v>0</v>
      </c>
      <c r="W16844" t="s">
        <v>77783</v>
      </c>
      <c r="X16844" t="b">
        <v>0</v>
      </c>
      <c r="Y16844" t="b">
        <v>1</v>
      </c>
      <c r="Z16844" t="s">
        <v>77783</v>
      </c>
      <c r="AA16844" t="s">
        <v>77784</v>
      </c>
      <c r="AB16844">
        <v>1578210163</v>
      </c>
      <c r="AC16844">
        <v>0</v>
      </c>
      <c r="AD16844" t="b">
        <v>1</v>
      </c>
      <c r="AE16844" t="b">
        <v>0</v>
      </c>
      <c r="AF16844" t="s">
        <v>49</v>
      </c>
      <c r="AG16844" t="s">
        <v>50</v>
      </c>
      <c r="AI16844">
        <v>0</v>
      </c>
      <c r="AK16844">
        <v>1578172582</v>
      </c>
      <c r="AN16844" t="s">
        <v>39</v>
      </c>
    </row>
    <row r="16845" spans="1:40" x14ac:dyDescent="0.25">
      <c r="A16845">
        <v>16843</v>
      </c>
      <c r="B16845" t="s">
        <v>39</v>
      </c>
      <c r="D16845" t="s">
        <v>2400</v>
      </c>
      <c r="G16845" t="s">
        <v>39</v>
      </c>
      <c r="K16845" t="s">
        <v>41</v>
      </c>
      <c r="L16845" t="s">
        <v>2401</v>
      </c>
      <c r="M16845" t="b">
        <v>0</v>
      </c>
      <c r="N16845" t="b">
        <v>0</v>
      </c>
      <c r="O16845" t="s">
        <v>39</v>
      </c>
      <c r="P16845" t="s">
        <v>77785</v>
      </c>
      <c r="R16845">
        <v>1578145831</v>
      </c>
      <c r="T16845" t="s">
        <v>44</v>
      </c>
      <c r="U16845" t="s">
        <v>77786</v>
      </c>
      <c r="V16845" t="b">
        <v>0</v>
      </c>
      <c r="W16845" t="s">
        <v>65258</v>
      </c>
      <c r="X16845" t="b">
        <v>0</v>
      </c>
      <c r="Y16845" t="b">
        <v>1</v>
      </c>
      <c r="Z16845" t="s">
        <v>77787</v>
      </c>
      <c r="AA16845" t="s">
        <v>77788</v>
      </c>
      <c r="AB16845">
        <v>1578208673</v>
      </c>
      <c r="AC16845">
        <v>2</v>
      </c>
      <c r="AD16845" t="b">
        <v>1</v>
      </c>
      <c r="AE16845" t="b">
        <v>0</v>
      </c>
      <c r="AF16845" t="s">
        <v>49</v>
      </c>
      <c r="AG16845" t="s">
        <v>50</v>
      </c>
      <c r="AI16845">
        <v>0</v>
      </c>
      <c r="AK16845">
        <v>1578171031</v>
      </c>
      <c r="AN16845" t="s">
        <v>39</v>
      </c>
    </row>
    <row r="16846" spans="1:40" x14ac:dyDescent="0.25">
      <c r="A16846">
        <v>16844</v>
      </c>
      <c r="B16846" t="s">
        <v>39</v>
      </c>
      <c r="D16846" t="s">
        <v>2400</v>
      </c>
      <c r="G16846" t="s">
        <v>39</v>
      </c>
      <c r="K16846" t="s">
        <v>41</v>
      </c>
      <c r="L16846" t="s">
        <v>2401</v>
      </c>
      <c r="M16846" t="b">
        <v>0</v>
      </c>
      <c r="N16846" t="b">
        <v>0</v>
      </c>
      <c r="O16846" t="s">
        <v>39</v>
      </c>
      <c r="P16846" t="s">
        <v>77789</v>
      </c>
      <c r="R16846">
        <v>1578145391</v>
      </c>
      <c r="T16846" t="s">
        <v>44</v>
      </c>
      <c r="U16846" t="s">
        <v>77790</v>
      </c>
      <c r="V16846" t="b">
        <v>0</v>
      </c>
      <c r="W16846" t="s">
        <v>65258</v>
      </c>
      <c r="X16846" t="b">
        <v>0</v>
      </c>
      <c r="Y16846" t="b">
        <v>1</v>
      </c>
      <c r="Z16846" t="s">
        <v>77791</v>
      </c>
      <c r="AA16846" t="s">
        <v>77792</v>
      </c>
      <c r="AB16846">
        <v>1578208244</v>
      </c>
      <c r="AC16846">
        <v>2</v>
      </c>
      <c r="AD16846" t="b">
        <v>1</v>
      </c>
      <c r="AE16846" t="b">
        <v>0</v>
      </c>
      <c r="AF16846" t="s">
        <v>49</v>
      </c>
      <c r="AG16846" t="s">
        <v>50</v>
      </c>
      <c r="AI16846">
        <v>0</v>
      </c>
      <c r="AK16846">
        <v>1578170591</v>
      </c>
      <c r="AN16846" t="s">
        <v>39</v>
      </c>
    </row>
    <row r="16847" spans="1:40" x14ac:dyDescent="0.25">
      <c r="A16847">
        <v>16845</v>
      </c>
      <c r="B16847" t="s">
        <v>39</v>
      </c>
      <c r="D16847" t="s">
        <v>2400</v>
      </c>
      <c r="G16847" t="s">
        <v>39</v>
      </c>
      <c r="K16847" t="s">
        <v>41</v>
      </c>
      <c r="L16847" t="s">
        <v>2401</v>
      </c>
      <c r="M16847" t="b">
        <v>0</v>
      </c>
      <c r="N16847" t="b">
        <v>0</v>
      </c>
      <c r="O16847" t="s">
        <v>39</v>
      </c>
      <c r="P16847" s="1" t="s">
        <v>77793</v>
      </c>
      <c r="R16847">
        <v>1578145253</v>
      </c>
      <c r="T16847" t="s">
        <v>44</v>
      </c>
      <c r="U16847" t="s">
        <v>77794</v>
      </c>
      <c r="V16847" t="b">
        <v>0</v>
      </c>
      <c r="W16847" t="s">
        <v>65258</v>
      </c>
      <c r="X16847" t="b">
        <v>0</v>
      </c>
      <c r="Y16847" t="b">
        <v>1</v>
      </c>
      <c r="Z16847" t="s">
        <v>77795</v>
      </c>
      <c r="AA16847" t="s">
        <v>77796</v>
      </c>
      <c r="AB16847">
        <v>1578208111</v>
      </c>
      <c r="AC16847">
        <v>1</v>
      </c>
      <c r="AD16847" t="b">
        <v>1</v>
      </c>
      <c r="AE16847" t="b">
        <v>0</v>
      </c>
      <c r="AF16847" t="s">
        <v>49</v>
      </c>
      <c r="AG16847" t="s">
        <v>50</v>
      </c>
      <c r="AI16847">
        <v>0</v>
      </c>
      <c r="AK16847">
        <v>1578170453</v>
      </c>
      <c r="AN16847" t="s">
        <v>39</v>
      </c>
    </row>
    <row r="16848" spans="1:40" x14ac:dyDescent="0.25">
      <c r="A16848">
        <v>16846</v>
      </c>
      <c r="B16848" t="s">
        <v>39</v>
      </c>
      <c r="D16848" t="s">
        <v>69197</v>
      </c>
      <c r="G16848" t="s">
        <v>39</v>
      </c>
      <c r="K16848" t="s">
        <v>41</v>
      </c>
      <c r="L16848" t="s">
        <v>69198</v>
      </c>
      <c r="M16848" t="b">
        <v>0</v>
      </c>
      <c r="N16848" t="b">
        <v>0</v>
      </c>
      <c r="O16848" t="s">
        <v>39</v>
      </c>
      <c r="P16848" s="1" t="s">
        <v>77797</v>
      </c>
      <c r="R16848">
        <v>1578145143</v>
      </c>
      <c r="T16848" t="s">
        <v>44</v>
      </c>
      <c r="U16848" t="s">
        <v>77798</v>
      </c>
      <c r="V16848" t="b">
        <v>0</v>
      </c>
      <c r="W16848" t="s">
        <v>65258</v>
      </c>
      <c r="X16848" t="b">
        <v>0</v>
      </c>
      <c r="Y16848" t="b">
        <v>1</v>
      </c>
      <c r="Z16848" t="s">
        <v>77799</v>
      </c>
      <c r="AA16848" t="s">
        <v>77800</v>
      </c>
      <c r="AB16848">
        <v>1578208005</v>
      </c>
      <c r="AC16848">
        <v>-1</v>
      </c>
      <c r="AD16848" t="b">
        <v>1</v>
      </c>
      <c r="AE16848" t="b">
        <v>0</v>
      </c>
      <c r="AF16848" t="s">
        <v>49</v>
      </c>
      <c r="AG16848" t="s">
        <v>50</v>
      </c>
      <c r="AI16848">
        <v>0</v>
      </c>
      <c r="AK16848">
        <v>1578170343</v>
      </c>
      <c r="AN16848" t="s">
        <v>39</v>
      </c>
    </row>
    <row r="16849" spans="1:40" x14ac:dyDescent="0.25">
      <c r="A16849">
        <v>16847</v>
      </c>
      <c r="B16849" t="s">
        <v>39</v>
      </c>
      <c r="D16849" t="s">
        <v>77801</v>
      </c>
      <c r="G16849" t="s">
        <v>39</v>
      </c>
      <c r="K16849" t="s">
        <v>41</v>
      </c>
      <c r="L16849" t="s">
        <v>77802</v>
      </c>
      <c r="M16849" t="b">
        <v>0</v>
      </c>
      <c r="N16849" t="b">
        <v>0</v>
      </c>
      <c r="O16849" t="s">
        <v>39</v>
      </c>
      <c r="P16849" s="1" t="s">
        <v>77803</v>
      </c>
      <c r="R16849">
        <v>1578144674</v>
      </c>
      <c r="T16849" t="s">
        <v>44</v>
      </c>
      <c r="U16849" t="s">
        <v>77804</v>
      </c>
      <c r="V16849" t="b">
        <v>0</v>
      </c>
      <c r="W16849" t="s">
        <v>65258</v>
      </c>
      <c r="X16849" t="b">
        <v>0</v>
      </c>
      <c r="Y16849" t="b">
        <v>1</v>
      </c>
      <c r="Z16849" t="s">
        <v>77805</v>
      </c>
      <c r="AA16849" t="s">
        <v>77806</v>
      </c>
      <c r="AB16849">
        <v>1578207600</v>
      </c>
      <c r="AC16849">
        <v>2</v>
      </c>
      <c r="AD16849" t="b">
        <v>1</v>
      </c>
      <c r="AE16849" t="b">
        <v>0</v>
      </c>
      <c r="AF16849" t="s">
        <v>49</v>
      </c>
      <c r="AG16849" t="s">
        <v>50</v>
      </c>
      <c r="AI16849">
        <v>0</v>
      </c>
      <c r="AK16849">
        <v>1578169874</v>
      </c>
      <c r="AN16849" t="s">
        <v>39</v>
      </c>
    </row>
    <row r="16850" spans="1:40" x14ac:dyDescent="0.25">
      <c r="A16850">
        <v>16848</v>
      </c>
      <c r="B16850" t="s">
        <v>39</v>
      </c>
      <c r="D16850" t="s">
        <v>69197</v>
      </c>
      <c r="G16850" t="s">
        <v>39</v>
      </c>
      <c r="K16850" t="s">
        <v>41</v>
      </c>
      <c r="L16850" t="s">
        <v>69198</v>
      </c>
      <c r="M16850" t="b">
        <v>0</v>
      </c>
      <c r="N16850" t="b">
        <v>0</v>
      </c>
      <c r="O16850" t="s">
        <v>39</v>
      </c>
      <c r="P16850" t="s">
        <v>77807</v>
      </c>
      <c r="R16850">
        <v>1578144629</v>
      </c>
      <c r="T16850" t="s">
        <v>44</v>
      </c>
      <c r="U16850" t="s">
        <v>77808</v>
      </c>
      <c r="V16850" t="b">
        <v>0</v>
      </c>
      <c r="W16850" t="s">
        <v>65258</v>
      </c>
      <c r="X16850" t="b">
        <v>0</v>
      </c>
      <c r="Y16850" t="b">
        <v>1</v>
      </c>
      <c r="Z16850" t="s">
        <v>77809</v>
      </c>
      <c r="AA16850" t="s">
        <v>77810</v>
      </c>
      <c r="AB16850">
        <v>1578207563</v>
      </c>
      <c r="AC16850">
        <v>1</v>
      </c>
      <c r="AD16850" t="b">
        <v>1</v>
      </c>
      <c r="AE16850" t="b">
        <v>0</v>
      </c>
      <c r="AF16850" t="s">
        <v>49</v>
      </c>
      <c r="AG16850" t="s">
        <v>50</v>
      </c>
      <c r="AI16850">
        <v>0</v>
      </c>
      <c r="AK16850">
        <v>1578169829</v>
      </c>
      <c r="AN16850" t="s">
        <v>39</v>
      </c>
    </row>
    <row r="16851" spans="1:40" x14ac:dyDescent="0.25">
      <c r="A16851">
        <v>16849</v>
      </c>
      <c r="B16851" t="s">
        <v>39</v>
      </c>
      <c r="D16851" t="s">
        <v>77549</v>
      </c>
      <c r="G16851" t="s">
        <v>39</v>
      </c>
      <c r="K16851" t="s">
        <v>41</v>
      </c>
      <c r="L16851" t="s">
        <v>77550</v>
      </c>
      <c r="M16851" t="b">
        <v>0</v>
      </c>
      <c r="N16851" t="b">
        <v>0</v>
      </c>
      <c r="O16851" t="s">
        <v>39</v>
      </c>
      <c r="P16851" t="s">
        <v>77811</v>
      </c>
      <c r="R16851">
        <v>1578144267</v>
      </c>
      <c r="T16851" t="s">
        <v>44</v>
      </c>
      <c r="U16851" t="s">
        <v>77812</v>
      </c>
      <c r="V16851" t="b">
        <v>0</v>
      </c>
      <c r="W16851" t="s">
        <v>65258</v>
      </c>
      <c r="X16851" t="b">
        <v>0</v>
      </c>
      <c r="Y16851" t="b">
        <v>1</v>
      </c>
      <c r="Z16851" t="s">
        <v>77813</v>
      </c>
      <c r="AA16851" t="s">
        <v>77814</v>
      </c>
      <c r="AB16851">
        <v>1578207263</v>
      </c>
      <c r="AC16851">
        <v>2</v>
      </c>
      <c r="AD16851" t="b">
        <v>1</v>
      </c>
      <c r="AE16851" t="b">
        <v>0</v>
      </c>
      <c r="AF16851" t="s">
        <v>49</v>
      </c>
      <c r="AG16851" t="s">
        <v>50</v>
      </c>
      <c r="AI16851">
        <v>0</v>
      </c>
      <c r="AK16851">
        <v>1578169467</v>
      </c>
      <c r="AN16851" t="s">
        <v>39</v>
      </c>
    </row>
    <row r="16852" spans="1:40" x14ac:dyDescent="0.25">
      <c r="A16852">
        <v>16850</v>
      </c>
      <c r="B16852" t="s">
        <v>39</v>
      </c>
      <c r="D16852" t="s">
        <v>77696</v>
      </c>
      <c r="G16852" t="s">
        <v>39</v>
      </c>
      <c r="K16852" t="s">
        <v>41</v>
      </c>
      <c r="L16852" t="s">
        <v>77697</v>
      </c>
      <c r="M16852" t="b">
        <v>0</v>
      </c>
      <c r="N16852" t="b">
        <v>0</v>
      </c>
      <c r="O16852" t="s">
        <v>39</v>
      </c>
      <c r="P16852" t="s">
        <v>77815</v>
      </c>
      <c r="R16852">
        <v>1578143894</v>
      </c>
      <c r="T16852" t="s">
        <v>44</v>
      </c>
      <c r="U16852" t="s">
        <v>77816</v>
      </c>
      <c r="V16852" t="b">
        <v>0</v>
      </c>
      <c r="W16852" t="s">
        <v>65258</v>
      </c>
      <c r="X16852" t="b">
        <v>0</v>
      </c>
      <c r="Y16852" t="b">
        <v>1</v>
      </c>
      <c r="Z16852" t="s">
        <v>77817</v>
      </c>
      <c r="AA16852" t="s">
        <v>77818</v>
      </c>
      <c r="AB16852">
        <v>1578206952</v>
      </c>
      <c r="AC16852">
        <v>0</v>
      </c>
      <c r="AD16852" t="b">
        <v>1</v>
      </c>
      <c r="AE16852" t="b">
        <v>0</v>
      </c>
      <c r="AF16852" t="s">
        <v>49</v>
      </c>
      <c r="AG16852" t="s">
        <v>50</v>
      </c>
      <c r="AI16852">
        <v>0</v>
      </c>
      <c r="AK16852">
        <v>1578169094</v>
      </c>
      <c r="AN16852" t="s">
        <v>39</v>
      </c>
    </row>
    <row r="16853" spans="1:40" x14ac:dyDescent="0.25">
      <c r="A16853">
        <v>16851</v>
      </c>
      <c r="B16853" t="s">
        <v>39</v>
      </c>
      <c r="D16853" t="s">
        <v>61376</v>
      </c>
      <c r="G16853" t="s">
        <v>39</v>
      </c>
      <c r="K16853" t="s">
        <v>41</v>
      </c>
      <c r="L16853" t="s">
        <v>61377</v>
      </c>
      <c r="M16853" t="b">
        <v>0</v>
      </c>
      <c r="N16853" t="b">
        <v>0</v>
      </c>
      <c r="O16853" t="s">
        <v>39</v>
      </c>
      <c r="P16853" t="s">
        <v>77819</v>
      </c>
      <c r="R16853">
        <v>1578132136</v>
      </c>
      <c r="T16853" t="s">
        <v>44</v>
      </c>
      <c r="U16853" t="s">
        <v>77820</v>
      </c>
      <c r="V16853" t="b">
        <v>0</v>
      </c>
      <c r="W16853" t="s">
        <v>65258</v>
      </c>
      <c r="X16853" t="b">
        <v>0</v>
      </c>
      <c r="Y16853" t="b">
        <v>1</v>
      </c>
      <c r="Z16853" t="s">
        <v>77821</v>
      </c>
      <c r="AA16853" t="s">
        <v>77822</v>
      </c>
      <c r="AB16853">
        <v>1578196478</v>
      </c>
      <c r="AC16853">
        <v>0</v>
      </c>
      <c r="AD16853" t="b">
        <v>1</v>
      </c>
      <c r="AE16853" t="b">
        <v>0</v>
      </c>
      <c r="AF16853" t="s">
        <v>49</v>
      </c>
      <c r="AG16853" t="s">
        <v>50</v>
      </c>
      <c r="AI16853">
        <v>0</v>
      </c>
      <c r="AK16853">
        <v>1578157336</v>
      </c>
      <c r="AN16853" t="s">
        <v>39</v>
      </c>
    </row>
    <row r="16854" spans="1:40" x14ac:dyDescent="0.25">
      <c r="A16854">
        <v>16852</v>
      </c>
      <c r="B16854" t="s">
        <v>39</v>
      </c>
      <c r="D16854" t="s">
        <v>75335</v>
      </c>
      <c r="G16854" t="s">
        <v>39</v>
      </c>
      <c r="K16854" t="s">
        <v>41</v>
      </c>
      <c r="L16854" t="s">
        <v>75336</v>
      </c>
      <c r="M16854" t="b">
        <v>0</v>
      </c>
      <c r="N16854" t="b">
        <v>0</v>
      </c>
      <c r="O16854" t="s">
        <v>39</v>
      </c>
      <c r="P16854" s="1" t="s">
        <v>77823</v>
      </c>
      <c r="R16854">
        <v>1578132092</v>
      </c>
      <c r="T16854" t="s">
        <v>44</v>
      </c>
      <c r="U16854" t="s">
        <v>77824</v>
      </c>
      <c r="V16854" t="b">
        <v>0</v>
      </c>
      <c r="W16854" t="s">
        <v>65258</v>
      </c>
      <c r="X16854" t="b">
        <v>0</v>
      </c>
      <c r="Y16854" t="b">
        <v>1</v>
      </c>
      <c r="Z16854" t="s">
        <v>77825</v>
      </c>
      <c r="AA16854" t="s">
        <v>77826</v>
      </c>
      <c r="AB16854">
        <v>1578196433</v>
      </c>
      <c r="AC16854">
        <v>1</v>
      </c>
      <c r="AD16854" t="b">
        <v>1</v>
      </c>
      <c r="AE16854" t="b">
        <v>0</v>
      </c>
      <c r="AF16854" t="s">
        <v>49</v>
      </c>
      <c r="AG16854" t="s">
        <v>50</v>
      </c>
      <c r="AI16854">
        <v>0</v>
      </c>
      <c r="AK16854">
        <v>1578157292</v>
      </c>
      <c r="AN16854" t="s">
        <v>39</v>
      </c>
    </row>
    <row r="16855" spans="1:40" x14ac:dyDescent="0.25">
      <c r="A16855">
        <v>16853</v>
      </c>
      <c r="B16855" t="s">
        <v>39</v>
      </c>
      <c r="D16855" t="s">
        <v>61376</v>
      </c>
      <c r="G16855" t="s">
        <v>39</v>
      </c>
      <c r="K16855" t="s">
        <v>41</v>
      </c>
      <c r="L16855" t="s">
        <v>61377</v>
      </c>
      <c r="M16855" t="b">
        <v>0</v>
      </c>
      <c r="N16855" t="b">
        <v>0</v>
      </c>
      <c r="O16855" t="s">
        <v>39</v>
      </c>
      <c r="P16855" s="1" t="s">
        <v>77827</v>
      </c>
      <c r="R16855">
        <v>1578131294</v>
      </c>
      <c r="S16855">
        <v>1578131937</v>
      </c>
      <c r="T16855" t="s">
        <v>44</v>
      </c>
      <c r="U16855" t="s">
        <v>77828</v>
      </c>
      <c r="V16855" t="b">
        <v>0</v>
      </c>
      <c r="W16855" t="s">
        <v>65258</v>
      </c>
      <c r="X16855" t="b">
        <v>0</v>
      </c>
      <c r="Y16855" t="b">
        <v>1</v>
      </c>
      <c r="Z16855" t="s">
        <v>77805</v>
      </c>
      <c r="AA16855" t="s">
        <v>77829</v>
      </c>
      <c r="AB16855">
        <v>1578195491</v>
      </c>
      <c r="AC16855">
        <v>3</v>
      </c>
      <c r="AD16855" t="b">
        <v>1</v>
      </c>
      <c r="AE16855" t="b">
        <v>0</v>
      </c>
      <c r="AF16855" t="s">
        <v>49</v>
      </c>
      <c r="AG16855" t="s">
        <v>50</v>
      </c>
      <c r="AI16855">
        <v>0</v>
      </c>
      <c r="AK16855">
        <v>1578156494</v>
      </c>
      <c r="AN16855" t="s">
        <v>39</v>
      </c>
    </row>
    <row r="16856" spans="1:40" x14ac:dyDescent="0.25">
      <c r="A16856">
        <v>16854</v>
      </c>
      <c r="B16856" t="s">
        <v>39</v>
      </c>
      <c r="D16856" t="s">
        <v>5170</v>
      </c>
      <c r="G16856" t="s">
        <v>39</v>
      </c>
      <c r="K16856" t="s">
        <v>41</v>
      </c>
      <c r="L16856" t="s">
        <v>5171</v>
      </c>
      <c r="M16856" t="b">
        <v>0</v>
      </c>
      <c r="N16856" t="b">
        <v>0</v>
      </c>
      <c r="O16856" t="s">
        <v>39</v>
      </c>
      <c r="P16856" t="s">
        <v>77830</v>
      </c>
      <c r="R16856">
        <v>1578121687</v>
      </c>
      <c r="T16856" t="s">
        <v>44</v>
      </c>
      <c r="U16856" t="s">
        <v>77831</v>
      </c>
      <c r="V16856" t="b">
        <v>0</v>
      </c>
      <c r="W16856" t="s">
        <v>65258</v>
      </c>
      <c r="X16856" t="b">
        <v>0</v>
      </c>
      <c r="Y16856" t="b">
        <v>1</v>
      </c>
      <c r="Z16856" t="s">
        <v>77832</v>
      </c>
      <c r="AA16856" t="s">
        <v>77833</v>
      </c>
      <c r="AB16856">
        <v>1578184642</v>
      </c>
      <c r="AC16856">
        <v>1</v>
      </c>
      <c r="AD16856" t="b">
        <v>1</v>
      </c>
      <c r="AE16856" t="b">
        <v>0</v>
      </c>
      <c r="AF16856" t="s">
        <v>49</v>
      </c>
      <c r="AG16856" t="s">
        <v>50</v>
      </c>
      <c r="AI16856">
        <v>0</v>
      </c>
      <c r="AK16856">
        <v>1578146887</v>
      </c>
      <c r="AN16856" t="s">
        <v>39</v>
      </c>
    </row>
    <row r="16857" spans="1:40" x14ac:dyDescent="0.25">
      <c r="A16857">
        <v>16855</v>
      </c>
      <c r="B16857" t="s">
        <v>39</v>
      </c>
      <c r="D16857" t="s">
        <v>77834</v>
      </c>
      <c r="G16857" t="s">
        <v>39</v>
      </c>
      <c r="K16857" t="s">
        <v>41</v>
      </c>
      <c r="L16857" t="s">
        <v>77835</v>
      </c>
      <c r="M16857" t="b">
        <v>0</v>
      </c>
      <c r="N16857" t="b">
        <v>0</v>
      </c>
      <c r="O16857" t="s">
        <v>39</v>
      </c>
      <c r="P16857" t="s">
        <v>77836</v>
      </c>
      <c r="R16857">
        <v>1578121673</v>
      </c>
      <c r="T16857" t="s">
        <v>44</v>
      </c>
      <c r="U16857" t="s">
        <v>77837</v>
      </c>
      <c r="V16857" t="b">
        <v>0</v>
      </c>
      <c r="W16857" t="s">
        <v>77783</v>
      </c>
      <c r="X16857" t="b">
        <v>0</v>
      </c>
      <c r="Y16857" t="b">
        <v>1</v>
      </c>
      <c r="Z16857" t="s">
        <v>77783</v>
      </c>
      <c r="AA16857" t="s">
        <v>77838</v>
      </c>
      <c r="AB16857">
        <v>1578184627</v>
      </c>
      <c r="AC16857">
        <v>-8</v>
      </c>
      <c r="AD16857" t="b">
        <v>1</v>
      </c>
      <c r="AE16857" t="b">
        <v>0</v>
      </c>
      <c r="AF16857" t="s">
        <v>49</v>
      </c>
      <c r="AG16857" t="s">
        <v>50</v>
      </c>
      <c r="AI16857">
        <v>0</v>
      </c>
      <c r="AK16857">
        <v>1578146873</v>
      </c>
      <c r="AN16857" t="s">
        <v>39</v>
      </c>
    </row>
    <row r="16858" spans="1:40" x14ac:dyDescent="0.25">
      <c r="A16858">
        <v>16856</v>
      </c>
      <c r="B16858" t="s">
        <v>39</v>
      </c>
      <c r="D16858" t="s">
        <v>77839</v>
      </c>
      <c r="G16858" t="s">
        <v>39</v>
      </c>
      <c r="K16858" t="s">
        <v>41</v>
      </c>
      <c r="L16858" t="s">
        <v>77840</v>
      </c>
      <c r="M16858" t="b">
        <v>0</v>
      </c>
      <c r="N16858" t="b">
        <v>0</v>
      </c>
      <c r="O16858" t="s">
        <v>39</v>
      </c>
      <c r="P16858" s="1" t="s">
        <v>77841</v>
      </c>
      <c r="R16858">
        <v>1578120608</v>
      </c>
      <c r="T16858" t="s">
        <v>44</v>
      </c>
      <c r="U16858" t="s">
        <v>77842</v>
      </c>
      <c r="V16858" t="b">
        <v>0</v>
      </c>
      <c r="W16858" t="s">
        <v>77843</v>
      </c>
      <c r="X16858" t="b">
        <v>0</v>
      </c>
      <c r="Y16858" t="b">
        <v>1</v>
      </c>
      <c r="Z16858" t="s">
        <v>77843</v>
      </c>
      <c r="AA16858" t="s">
        <v>77844</v>
      </c>
      <c r="AB16858">
        <v>1578183518</v>
      </c>
      <c r="AC16858">
        <v>2</v>
      </c>
      <c r="AD16858" t="b">
        <v>1</v>
      </c>
      <c r="AE16858" t="b">
        <v>0</v>
      </c>
      <c r="AF16858" t="s">
        <v>49</v>
      </c>
      <c r="AG16858" t="s">
        <v>50</v>
      </c>
      <c r="AI16858">
        <v>0</v>
      </c>
      <c r="AK16858">
        <v>1578145808</v>
      </c>
      <c r="AN16858" t="s">
        <v>39</v>
      </c>
    </row>
    <row r="16859" spans="1:40" x14ac:dyDescent="0.25">
      <c r="A16859">
        <v>16857</v>
      </c>
      <c r="B16859" t="s">
        <v>39</v>
      </c>
      <c r="D16859" t="s">
        <v>77845</v>
      </c>
      <c r="G16859" t="s">
        <v>39</v>
      </c>
      <c r="K16859" t="s">
        <v>41</v>
      </c>
      <c r="L16859" t="s">
        <v>77846</v>
      </c>
      <c r="M16859" t="b">
        <v>0</v>
      </c>
      <c r="N16859" t="b">
        <v>1</v>
      </c>
      <c r="O16859" t="s">
        <v>39</v>
      </c>
      <c r="P16859" s="1" t="s">
        <v>77847</v>
      </c>
      <c r="R16859">
        <v>1578120059</v>
      </c>
      <c r="T16859" t="s">
        <v>44</v>
      </c>
      <c r="U16859" t="s">
        <v>77848</v>
      </c>
      <c r="V16859" t="b">
        <v>0</v>
      </c>
      <c r="W16859" t="s">
        <v>77731</v>
      </c>
      <c r="X16859" t="b">
        <v>0</v>
      </c>
      <c r="Y16859" t="b">
        <v>1</v>
      </c>
      <c r="Z16859" t="s">
        <v>77849</v>
      </c>
      <c r="AA16859" t="s">
        <v>77850</v>
      </c>
      <c r="AB16859">
        <v>1578182941</v>
      </c>
      <c r="AC16859">
        <v>1</v>
      </c>
      <c r="AD16859" t="b">
        <v>1</v>
      </c>
      <c r="AE16859" t="b">
        <v>0</v>
      </c>
      <c r="AF16859" t="s">
        <v>49</v>
      </c>
      <c r="AG16859" t="s">
        <v>50</v>
      </c>
      <c r="AI16859">
        <v>0</v>
      </c>
      <c r="AK16859">
        <v>1578145259</v>
      </c>
      <c r="AN16859" t="s">
        <v>39</v>
      </c>
    </row>
    <row r="16860" spans="1:40" x14ac:dyDescent="0.25">
      <c r="A16860">
        <v>16858</v>
      </c>
      <c r="B16860" t="s">
        <v>39</v>
      </c>
      <c r="D16860" t="s">
        <v>57623</v>
      </c>
      <c r="G16860" t="s">
        <v>39</v>
      </c>
      <c r="K16860" t="s">
        <v>41</v>
      </c>
      <c r="L16860" t="s">
        <v>57624</v>
      </c>
      <c r="M16860" t="b">
        <v>0</v>
      </c>
      <c r="N16860" t="b">
        <v>0</v>
      </c>
      <c r="O16860" t="s">
        <v>39</v>
      </c>
      <c r="P16860" t="s">
        <v>77851</v>
      </c>
      <c r="R16860">
        <v>1578116663</v>
      </c>
      <c r="T16860" t="s">
        <v>44</v>
      </c>
      <c r="U16860" t="s">
        <v>77852</v>
      </c>
      <c r="V16860" t="b">
        <v>0</v>
      </c>
      <c r="W16860" t="s">
        <v>65258</v>
      </c>
      <c r="X16860" t="b">
        <v>0</v>
      </c>
      <c r="Y16860" t="b">
        <v>0</v>
      </c>
      <c r="Z16860" t="s">
        <v>77853</v>
      </c>
      <c r="AA16860" t="s">
        <v>77854</v>
      </c>
      <c r="AB16860">
        <v>1578179450</v>
      </c>
      <c r="AC16860">
        <v>3</v>
      </c>
      <c r="AD16860" t="b">
        <v>1</v>
      </c>
      <c r="AE16860" t="b">
        <v>0</v>
      </c>
      <c r="AF16860" t="s">
        <v>49</v>
      </c>
      <c r="AG16860" t="s">
        <v>50</v>
      </c>
      <c r="AI16860">
        <v>0</v>
      </c>
      <c r="AK16860">
        <v>1578141863</v>
      </c>
      <c r="AN16860" t="s">
        <v>39</v>
      </c>
    </row>
    <row r="16861" spans="1:40" x14ac:dyDescent="0.25">
      <c r="A16861">
        <v>16859</v>
      </c>
      <c r="B16861" t="s">
        <v>39</v>
      </c>
      <c r="D16861" t="s">
        <v>77855</v>
      </c>
      <c r="G16861" t="s">
        <v>39</v>
      </c>
      <c r="K16861" t="s">
        <v>41</v>
      </c>
      <c r="L16861" t="s">
        <v>77856</v>
      </c>
      <c r="M16861" t="b">
        <v>0</v>
      </c>
      <c r="N16861" t="b">
        <v>0</v>
      </c>
      <c r="O16861" t="s">
        <v>39</v>
      </c>
      <c r="P16861" t="s">
        <v>77857</v>
      </c>
      <c r="R16861">
        <v>1578115907</v>
      </c>
      <c r="T16861" t="s">
        <v>44</v>
      </c>
      <c r="U16861" t="s">
        <v>77858</v>
      </c>
      <c r="V16861" t="b">
        <v>0</v>
      </c>
      <c r="W16861" t="s">
        <v>65258</v>
      </c>
      <c r="X16861" t="b">
        <v>0</v>
      </c>
      <c r="Y16861" t="b">
        <v>1</v>
      </c>
      <c r="Z16861" t="s">
        <v>77859</v>
      </c>
      <c r="AA16861" t="s">
        <v>77860</v>
      </c>
      <c r="AB16861">
        <v>1578178672</v>
      </c>
      <c r="AC16861">
        <v>2</v>
      </c>
      <c r="AD16861" t="b">
        <v>1</v>
      </c>
      <c r="AE16861" t="b">
        <v>0</v>
      </c>
      <c r="AF16861" t="s">
        <v>49</v>
      </c>
      <c r="AG16861" t="s">
        <v>50</v>
      </c>
      <c r="AI16861">
        <v>0</v>
      </c>
      <c r="AK16861">
        <v>1578141107</v>
      </c>
      <c r="AN16861" t="s">
        <v>39</v>
      </c>
    </row>
    <row r="16862" spans="1:40" x14ac:dyDescent="0.25">
      <c r="A16862">
        <v>16860</v>
      </c>
      <c r="B16862" t="s">
        <v>39</v>
      </c>
      <c r="D16862" t="s">
        <v>77861</v>
      </c>
      <c r="G16862" t="s">
        <v>39</v>
      </c>
      <c r="K16862" t="s">
        <v>41</v>
      </c>
      <c r="L16862" t="s">
        <v>77862</v>
      </c>
      <c r="M16862" t="b">
        <v>0</v>
      </c>
      <c r="N16862" t="b">
        <v>0</v>
      </c>
      <c r="O16862" t="s">
        <v>39</v>
      </c>
      <c r="P16862" t="s">
        <v>77863</v>
      </c>
      <c r="R16862">
        <v>1578115403</v>
      </c>
      <c r="T16862" t="s">
        <v>44</v>
      </c>
      <c r="U16862" t="s">
        <v>77864</v>
      </c>
      <c r="V16862" t="b">
        <v>0</v>
      </c>
      <c r="W16862" t="s">
        <v>65258</v>
      </c>
      <c r="X16862" t="b">
        <v>0</v>
      </c>
      <c r="Y16862" t="b">
        <v>1</v>
      </c>
      <c r="Z16862" t="s">
        <v>77865</v>
      </c>
      <c r="AA16862" t="s">
        <v>77866</v>
      </c>
      <c r="AB16862">
        <v>1578178156</v>
      </c>
      <c r="AC16862">
        <v>2</v>
      </c>
      <c r="AD16862" t="b">
        <v>1</v>
      </c>
      <c r="AE16862" t="b">
        <v>0</v>
      </c>
      <c r="AF16862" t="s">
        <v>49</v>
      </c>
      <c r="AG16862" t="s">
        <v>50</v>
      </c>
      <c r="AI16862">
        <v>0</v>
      </c>
      <c r="AK16862">
        <v>1578140603</v>
      </c>
      <c r="AN16862" t="s">
        <v>39</v>
      </c>
    </row>
    <row r="16863" spans="1:40" x14ac:dyDescent="0.25">
      <c r="A16863">
        <v>16861</v>
      </c>
      <c r="B16863" t="s">
        <v>39</v>
      </c>
      <c r="D16863" t="s">
        <v>77734</v>
      </c>
      <c r="G16863" t="s">
        <v>39</v>
      </c>
      <c r="K16863" t="s">
        <v>41</v>
      </c>
      <c r="L16863" t="s">
        <v>77735</v>
      </c>
      <c r="M16863" t="b">
        <v>0</v>
      </c>
      <c r="N16863" t="b">
        <v>0</v>
      </c>
      <c r="O16863" t="s">
        <v>39</v>
      </c>
      <c r="P16863" t="s">
        <v>77867</v>
      </c>
      <c r="R16863">
        <v>1578114252</v>
      </c>
      <c r="T16863" t="s">
        <v>44</v>
      </c>
      <c r="U16863" t="s">
        <v>77868</v>
      </c>
      <c r="V16863" t="b">
        <v>0</v>
      </c>
      <c r="W16863" t="s">
        <v>77731</v>
      </c>
      <c r="X16863" t="b">
        <v>0</v>
      </c>
      <c r="Y16863" t="b">
        <v>1</v>
      </c>
      <c r="Z16863" t="s">
        <v>77731</v>
      </c>
      <c r="AA16863" t="s">
        <v>77869</v>
      </c>
      <c r="AB16863">
        <v>1578176962</v>
      </c>
      <c r="AC16863">
        <v>1</v>
      </c>
      <c r="AD16863" t="b">
        <v>1</v>
      </c>
      <c r="AE16863" t="b">
        <v>0</v>
      </c>
      <c r="AF16863" t="s">
        <v>49</v>
      </c>
      <c r="AG16863" t="s">
        <v>50</v>
      </c>
      <c r="AI16863">
        <v>0</v>
      </c>
      <c r="AK16863">
        <v>1578139452</v>
      </c>
      <c r="AN16863" t="s">
        <v>39</v>
      </c>
    </row>
    <row r="16864" spans="1:40" x14ac:dyDescent="0.25">
      <c r="A16864">
        <v>16862</v>
      </c>
      <c r="B16864" t="s">
        <v>39</v>
      </c>
      <c r="D16864" t="s">
        <v>77372</v>
      </c>
      <c r="G16864" t="s">
        <v>39</v>
      </c>
      <c r="K16864" t="s">
        <v>41</v>
      </c>
      <c r="L16864" t="s">
        <v>77373</v>
      </c>
      <c r="M16864" t="b">
        <v>0</v>
      </c>
      <c r="N16864" t="b">
        <v>1</v>
      </c>
      <c r="O16864" t="s">
        <v>39</v>
      </c>
      <c r="P16864" t="s">
        <v>77870</v>
      </c>
      <c r="R16864">
        <v>1578113901</v>
      </c>
      <c r="T16864" t="s">
        <v>44</v>
      </c>
      <c r="U16864" t="s">
        <v>77871</v>
      </c>
      <c r="V16864" t="b">
        <v>0</v>
      </c>
      <c r="W16864" t="s">
        <v>65258</v>
      </c>
      <c r="X16864" t="b">
        <v>0</v>
      </c>
      <c r="Y16864" t="b">
        <v>1</v>
      </c>
      <c r="Z16864" t="s">
        <v>77872</v>
      </c>
      <c r="AA16864" t="s">
        <v>77873</v>
      </c>
      <c r="AB16864">
        <v>1578176602</v>
      </c>
      <c r="AC16864">
        <v>2</v>
      </c>
      <c r="AD16864" t="b">
        <v>1</v>
      </c>
      <c r="AE16864" t="b">
        <v>0</v>
      </c>
      <c r="AF16864" t="s">
        <v>49</v>
      </c>
      <c r="AG16864" t="s">
        <v>50</v>
      </c>
      <c r="AI16864">
        <v>0</v>
      </c>
      <c r="AK16864">
        <v>1578139101</v>
      </c>
      <c r="AN16864" t="s">
        <v>39</v>
      </c>
    </row>
    <row r="16865" spans="1:40" x14ac:dyDescent="0.25">
      <c r="A16865">
        <v>16863</v>
      </c>
      <c r="B16865" t="s">
        <v>39</v>
      </c>
      <c r="D16865" t="s">
        <v>10906</v>
      </c>
      <c r="G16865" t="s">
        <v>39</v>
      </c>
      <c r="K16865" t="s">
        <v>41</v>
      </c>
      <c r="L16865" t="s">
        <v>10907</v>
      </c>
      <c r="M16865" t="b">
        <v>0</v>
      </c>
      <c r="N16865" t="b">
        <v>0</v>
      </c>
      <c r="O16865" t="s">
        <v>39</v>
      </c>
      <c r="P16865" t="s">
        <v>77874</v>
      </c>
      <c r="R16865">
        <v>1578112944</v>
      </c>
      <c r="T16865" t="s">
        <v>44</v>
      </c>
      <c r="U16865" t="s">
        <v>77875</v>
      </c>
      <c r="V16865" t="b">
        <v>0</v>
      </c>
      <c r="W16865" t="s">
        <v>65258</v>
      </c>
      <c r="X16865" t="b">
        <v>0</v>
      </c>
      <c r="Y16865" t="b">
        <v>1</v>
      </c>
      <c r="Z16865" t="s">
        <v>77876</v>
      </c>
      <c r="AA16865" t="s">
        <v>77877</v>
      </c>
      <c r="AB16865">
        <v>1578175580</v>
      </c>
      <c r="AC16865">
        <v>1</v>
      </c>
      <c r="AD16865" t="b">
        <v>1</v>
      </c>
      <c r="AE16865" t="b">
        <v>0</v>
      </c>
      <c r="AF16865" t="s">
        <v>49</v>
      </c>
      <c r="AG16865" t="s">
        <v>50</v>
      </c>
      <c r="AI16865">
        <v>0</v>
      </c>
      <c r="AK16865">
        <v>1578138144</v>
      </c>
      <c r="AN16865" t="s">
        <v>39</v>
      </c>
    </row>
    <row r="16866" spans="1:40" x14ac:dyDescent="0.25">
      <c r="A16866">
        <v>16864</v>
      </c>
      <c r="B16866" t="s">
        <v>39</v>
      </c>
      <c r="D16866" t="s">
        <v>77878</v>
      </c>
      <c r="G16866" t="s">
        <v>39</v>
      </c>
      <c r="K16866" t="s">
        <v>41</v>
      </c>
      <c r="L16866" t="s">
        <v>77879</v>
      </c>
      <c r="M16866" t="b">
        <v>0</v>
      </c>
      <c r="N16866" t="b">
        <v>0</v>
      </c>
      <c r="O16866" t="s">
        <v>39</v>
      </c>
      <c r="P16866" t="s">
        <v>77880</v>
      </c>
      <c r="R16866">
        <v>1578112796</v>
      </c>
      <c r="T16866" t="s">
        <v>44</v>
      </c>
      <c r="U16866" t="s">
        <v>77881</v>
      </c>
      <c r="V16866" t="b">
        <v>0</v>
      </c>
      <c r="W16866" t="s">
        <v>65258</v>
      </c>
      <c r="X16866" t="b">
        <v>0</v>
      </c>
      <c r="Y16866" t="b">
        <v>1</v>
      </c>
      <c r="Z16866" t="s">
        <v>77882</v>
      </c>
      <c r="AA16866" t="s">
        <v>77883</v>
      </c>
      <c r="AB16866">
        <v>1578175421</v>
      </c>
      <c r="AC16866">
        <v>2</v>
      </c>
      <c r="AD16866" t="b">
        <v>1</v>
      </c>
      <c r="AE16866" t="b">
        <v>0</v>
      </c>
      <c r="AF16866" t="s">
        <v>49</v>
      </c>
      <c r="AG16866" t="s">
        <v>50</v>
      </c>
      <c r="AI16866">
        <v>0</v>
      </c>
      <c r="AK16866">
        <v>1578137996</v>
      </c>
      <c r="AN16866" t="s">
        <v>39</v>
      </c>
    </row>
    <row r="16867" spans="1:40" x14ac:dyDescent="0.25">
      <c r="A16867">
        <v>16865</v>
      </c>
      <c r="B16867" t="s">
        <v>39</v>
      </c>
      <c r="D16867" t="s">
        <v>75272</v>
      </c>
      <c r="G16867" t="s">
        <v>39</v>
      </c>
      <c r="K16867" t="s">
        <v>41</v>
      </c>
      <c r="L16867" t="s">
        <v>75273</v>
      </c>
      <c r="M16867" t="b">
        <v>0</v>
      </c>
      <c r="N16867" t="b">
        <v>0</v>
      </c>
      <c r="O16867" t="s">
        <v>39</v>
      </c>
      <c r="P16867" s="1" t="s">
        <v>77884</v>
      </c>
      <c r="R16867">
        <v>1578112785</v>
      </c>
      <c r="T16867" t="s">
        <v>44</v>
      </c>
      <c r="U16867" t="s">
        <v>77885</v>
      </c>
      <c r="V16867" t="b">
        <v>0</v>
      </c>
      <c r="W16867" t="s">
        <v>65258</v>
      </c>
      <c r="X16867" t="b">
        <v>0</v>
      </c>
      <c r="Y16867" t="b">
        <v>1</v>
      </c>
      <c r="Z16867" t="s">
        <v>77853</v>
      </c>
      <c r="AA16867" t="s">
        <v>77886</v>
      </c>
      <c r="AB16867">
        <v>1578175409</v>
      </c>
      <c r="AC16867">
        <v>2</v>
      </c>
      <c r="AD16867" t="b">
        <v>1</v>
      </c>
      <c r="AE16867" t="b">
        <v>0</v>
      </c>
      <c r="AF16867" t="s">
        <v>49</v>
      </c>
      <c r="AG16867" t="s">
        <v>50</v>
      </c>
      <c r="AI16867">
        <v>0</v>
      </c>
      <c r="AK16867">
        <v>1578137985</v>
      </c>
      <c r="AN16867" t="s">
        <v>39</v>
      </c>
    </row>
    <row r="16868" spans="1:40" x14ac:dyDescent="0.25">
      <c r="A16868">
        <v>16866</v>
      </c>
      <c r="B16868" t="s">
        <v>39</v>
      </c>
      <c r="D16868" t="s">
        <v>52468</v>
      </c>
      <c r="G16868" t="s">
        <v>39</v>
      </c>
      <c r="K16868" t="s">
        <v>41</v>
      </c>
      <c r="L16868" t="s">
        <v>52469</v>
      </c>
      <c r="M16868" t="b">
        <v>0</v>
      </c>
      <c r="N16868" t="b">
        <v>0</v>
      </c>
      <c r="O16868" t="s">
        <v>39</v>
      </c>
      <c r="P16868" s="1" t="s">
        <v>77887</v>
      </c>
      <c r="R16868">
        <v>1578109413</v>
      </c>
      <c r="T16868" t="s">
        <v>44</v>
      </c>
      <c r="U16868" t="s">
        <v>77888</v>
      </c>
      <c r="V16868" t="b">
        <v>0</v>
      </c>
      <c r="W16868" t="s">
        <v>77783</v>
      </c>
      <c r="X16868" t="b">
        <v>0</v>
      </c>
      <c r="Y16868" t="b">
        <v>1</v>
      </c>
      <c r="Z16868" t="s">
        <v>77889</v>
      </c>
      <c r="AA16868" t="s">
        <v>77890</v>
      </c>
      <c r="AB16868">
        <v>1578172059</v>
      </c>
      <c r="AC16868">
        <v>1</v>
      </c>
      <c r="AD16868" t="b">
        <v>1</v>
      </c>
      <c r="AE16868" t="b">
        <v>0</v>
      </c>
      <c r="AF16868" t="s">
        <v>49</v>
      </c>
      <c r="AG16868" t="s">
        <v>50</v>
      </c>
      <c r="AI16868">
        <v>0</v>
      </c>
      <c r="AK16868">
        <v>1578134613</v>
      </c>
      <c r="AN16868" t="s">
        <v>39</v>
      </c>
    </row>
    <row r="16869" spans="1:40" x14ac:dyDescent="0.25">
      <c r="A16869">
        <v>16867</v>
      </c>
      <c r="B16869" t="s">
        <v>39</v>
      </c>
      <c r="D16869" t="s">
        <v>77549</v>
      </c>
      <c r="G16869" t="s">
        <v>39</v>
      </c>
      <c r="K16869" t="s">
        <v>41</v>
      </c>
      <c r="L16869" t="s">
        <v>77550</v>
      </c>
      <c r="M16869" t="b">
        <v>0</v>
      </c>
      <c r="N16869" t="b">
        <v>0</v>
      </c>
      <c r="O16869" t="s">
        <v>39</v>
      </c>
      <c r="P16869" t="s">
        <v>77891</v>
      </c>
      <c r="R16869">
        <v>1578109258</v>
      </c>
      <c r="T16869" t="s">
        <v>44</v>
      </c>
      <c r="U16869" t="s">
        <v>77892</v>
      </c>
      <c r="V16869" t="b">
        <v>0</v>
      </c>
      <c r="W16869" t="s">
        <v>65258</v>
      </c>
      <c r="X16869" t="b">
        <v>0</v>
      </c>
      <c r="Y16869" t="b">
        <v>1</v>
      </c>
      <c r="Z16869" t="s">
        <v>65258</v>
      </c>
      <c r="AA16869" t="s">
        <v>77893</v>
      </c>
      <c r="AB16869">
        <v>1578171907</v>
      </c>
      <c r="AC16869">
        <v>3</v>
      </c>
      <c r="AD16869" t="b">
        <v>1</v>
      </c>
      <c r="AE16869" t="b">
        <v>0</v>
      </c>
      <c r="AF16869" t="s">
        <v>49</v>
      </c>
      <c r="AG16869" t="s">
        <v>50</v>
      </c>
      <c r="AI16869">
        <v>0</v>
      </c>
      <c r="AK16869">
        <v>1578134458</v>
      </c>
      <c r="AN16869" t="s">
        <v>39</v>
      </c>
    </row>
    <row r="16870" spans="1:40" x14ac:dyDescent="0.25">
      <c r="A16870">
        <v>16868</v>
      </c>
      <c r="B16870" t="s">
        <v>39</v>
      </c>
      <c r="D16870" t="s">
        <v>61376</v>
      </c>
      <c r="G16870" t="s">
        <v>39</v>
      </c>
      <c r="K16870" t="s">
        <v>41</v>
      </c>
      <c r="L16870" t="s">
        <v>61377</v>
      </c>
      <c r="M16870" t="b">
        <v>0</v>
      </c>
      <c r="N16870" t="b">
        <v>0</v>
      </c>
      <c r="O16870" t="s">
        <v>39</v>
      </c>
      <c r="P16870" s="1" t="s">
        <v>77894</v>
      </c>
      <c r="R16870">
        <v>1578108849</v>
      </c>
      <c r="T16870" t="s">
        <v>44</v>
      </c>
      <c r="U16870" t="s">
        <v>77895</v>
      </c>
      <c r="V16870" t="b">
        <v>0</v>
      </c>
      <c r="W16870" t="s">
        <v>65258</v>
      </c>
      <c r="X16870" t="b">
        <v>0</v>
      </c>
      <c r="Y16870" t="b">
        <v>1</v>
      </c>
      <c r="Z16870" t="s">
        <v>77896</v>
      </c>
      <c r="AA16870" t="s">
        <v>77897</v>
      </c>
      <c r="AB16870">
        <v>1578171492</v>
      </c>
      <c r="AC16870">
        <v>1</v>
      </c>
      <c r="AD16870" t="b">
        <v>1</v>
      </c>
      <c r="AE16870" t="b">
        <v>0</v>
      </c>
      <c r="AF16870" t="s">
        <v>49</v>
      </c>
      <c r="AG16870" t="s">
        <v>50</v>
      </c>
      <c r="AI16870">
        <v>0</v>
      </c>
      <c r="AK16870">
        <v>1578134049</v>
      </c>
      <c r="AN16870" t="s">
        <v>39</v>
      </c>
    </row>
    <row r="16871" spans="1:40" x14ac:dyDescent="0.25">
      <c r="A16871">
        <v>16869</v>
      </c>
      <c r="B16871" t="s">
        <v>39</v>
      </c>
      <c r="D16871" t="s">
        <v>77861</v>
      </c>
      <c r="G16871" t="s">
        <v>39</v>
      </c>
      <c r="K16871" t="s">
        <v>41</v>
      </c>
      <c r="L16871" t="s">
        <v>77862</v>
      </c>
      <c r="M16871" t="b">
        <v>0</v>
      </c>
      <c r="N16871" t="b">
        <v>0</v>
      </c>
      <c r="O16871" t="s">
        <v>39</v>
      </c>
      <c r="P16871" s="1" t="s">
        <v>77898</v>
      </c>
      <c r="R16871">
        <v>1578108482</v>
      </c>
      <c r="T16871" t="s">
        <v>44</v>
      </c>
      <c r="U16871" t="s">
        <v>77899</v>
      </c>
      <c r="V16871" t="b">
        <v>0</v>
      </c>
      <c r="W16871" t="s">
        <v>65258</v>
      </c>
      <c r="X16871" t="b">
        <v>0</v>
      </c>
      <c r="Y16871" t="b">
        <v>1</v>
      </c>
      <c r="Z16871" t="s">
        <v>77900</v>
      </c>
      <c r="AA16871" t="s">
        <v>77901</v>
      </c>
      <c r="AB16871">
        <v>1578171123</v>
      </c>
      <c r="AC16871">
        <v>1</v>
      </c>
      <c r="AD16871" t="b">
        <v>1</v>
      </c>
      <c r="AE16871" t="b">
        <v>0</v>
      </c>
      <c r="AF16871" t="s">
        <v>49</v>
      </c>
      <c r="AG16871" t="s">
        <v>50</v>
      </c>
      <c r="AI16871">
        <v>0</v>
      </c>
      <c r="AK16871">
        <v>1578133682</v>
      </c>
      <c r="AN16871" t="s">
        <v>39</v>
      </c>
    </row>
    <row r="16872" spans="1:40" x14ac:dyDescent="0.25">
      <c r="A16872">
        <v>16870</v>
      </c>
      <c r="B16872" t="s">
        <v>39</v>
      </c>
      <c r="D16872" t="s">
        <v>39228</v>
      </c>
      <c r="G16872" t="s">
        <v>39</v>
      </c>
      <c r="K16872" t="s">
        <v>41</v>
      </c>
      <c r="L16872" t="s">
        <v>39229</v>
      </c>
      <c r="M16872" t="b">
        <v>0</v>
      </c>
      <c r="N16872" t="b">
        <v>0</v>
      </c>
      <c r="O16872" t="s">
        <v>39</v>
      </c>
      <c r="P16872" s="1" t="s">
        <v>77902</v>
      </c>
      <c r="R16872">
        <v>1578107556</v>
      </c>
      <c r="S16872">
        <v>1578107954</v>
      </c>
      <c r="T16872" t="s">
        <v>44</v>
      </c>
      <c r="U16872" t="s">
        <v>77903</v>
      </c>
      <c r="V16872" t="b">
        <v>0</v>
      </c>
      <c r="W16872" t="s">
        <v>65258</v>
      </c>
      <c r="X16872" t="b">
        <v>0</v>
      </c>
      <c r="Y16872" t="b">
        <v>0</v>
      </c>
      <c r="Z16872" t="s">
        <v>77904</v>
      </c>
      <c r="AA16872" t="s">
        <v>77905</v>
      </c>
      <c r="AB16872">
        <v>1578170154</v>
      </c>
      <c r="AC16872">
        <v>6</v>
      </c>
      <c r="AD16872" t="b">
        <v>1</v>
      </c>
      <c r="AE16872" t="b">
        <v>0</v>
      </c>
      <c r="AF16872" t="s">
        <v>49</v>
      </c>
      <c r="AG16872" t="s">
        <v>50</v>
      </c>
      <c r="AI16872">
        <v>0</v>
      </c>
      <c r="AK16872">
        <v>1578132756</v>
      </c>
      <c r="AN16872" t="s">
        <v>39</v>
      </c>
    </row>
    <row r="16873" spans="1:40" x14ac:dyDescent="0.25">
      <c r="A16873">
        <v>16871</v>
      </c>
      <c r="B16873" t="s">
        <v>39</v>
      </c>
      <c r="D16873" t="s">
        <v>19390</v>
      </c>
      <c r="G16873" t="s">
        <v>39</v>
      </c>
      <c r="K16873" t="s">
        <v>41</v>
      </c>
      <c r="L16873" t="s">
        <v>19391</v>
      </c>
      <c r="M16873" t="b">
        <v>0</v>
      </c>
      <c r="N16873" t="b">
        <v>0</v>
      </c>
      <c r="O16873" t="s">
        <v>39</v>
      </c>
      <c r="P16873" s="1" t="s">
        <v>77906</v>
      </c>
      <c r="R16873">
        <v>1578107272</v>
      </c>
      <c r="T16873" t="s">
        <v>44</v>
      </c>
      <c r="U16873" t="s">
        <v>77907</v>
      </c>
      <c r="V16873" t="b">
        <v>0</v>
      </c>
      <c r="W16873" t="s">
        <v>65258</v>
      </c>
      <c r="X16873" t="b">
        <v>0</v>
      </c>
      <c r="Y16873" t="b">
        <v>1</v>
      </c>
      <c r="Z16873" t="s">
        <v>77904</v>
      </c>
      <c r="AA16873" t="s">
        <v>77908</v>
      </c>
      <c r="AB16873">
        <v>1578169860</v>
      </c>
      <c r="AC16873">
        <v>3</v>
      </c>
      <c r="AD16873" t="b">
        <v>1</v>
      </c>
      <c r="AE16873" t="b">
        <v>0</v>
      </c>
      <c r="AF16873" t="s">
        <v>49</v>
      </c>
      <c r="AG16873" t="s">
        <v>50</v>
      </c>
      <c r="AI16873">
        <v>0</v>
      </c>
      <c r="AK16873">
        <v>1578132472</v>
      </c>
      <c r="AN16873" t="s">
        <v>39</v>
      </c>
    </row>
    <row r="16874" spans="1:40" x14ac:dyDescent="0.25">
      <c r="A16874">
        <v>16872</v>
      </c>
      <c r="B16874" t="s">
        <v>39</v>
      </c>
      <c r="D16874" t="s">
        <v>239</v>
      </c>
      <c r="G16874" t="s">
        <v>39</v>
      </c>
      <c r="K16874" t="s">
        <v>41</v>
      </c>
      <c r="L16874" t="s">
        <v>240</v>
      </c>
      <c r="M16874" t="b">
        <v>0</v>
      </c>
      <c r="N16874" t="b">
        <v>0</v>
      </c>
      <c r="O16874" t="s">
        <v>39</v>
      </c>
      <c r="P16874" t="s">
        <v>77909</v>
      </c>
      <c r="R16874">
        <v>1578106057</v>
      </c>
      <c r="T16874" t="s">
        <v>44</v>
      </c>
      <c r="U16874" t="s">
        <v>77910</v>
      </c>
      <c r="V16874" t="b">
        <v>0</v>
      </c>
      <c r="W16874" t="s">
        <v>65258</v>
      </c>
      <c r="X16874" t="b">
        <v>0</v>
      </c>
      <c r="Y16874" t="b">
        <v>1</v>
      </c>
      <c r="Z16874" t="s">
        <v>77911</v>
      </c>
      <c r="AA16874" t="s">
        <v>77912</v>
      </c>
      <c r="AB16874">
        <v>1578168684</v>
      </c>
      <c r="AC16874">
        <v>1</v>
      </c>
      <c r="AD16874" t="b">
        <v>1</v>
      </c>
      <c r="AE16874" t="b">
        <v>0</v>
      </c>
      <c r="AF16874" t="s">
        <v>49</v>
      </c>
      <c r="AG16874" t="s">
        <v>50</v>
      </c>
      <c r="AI16874">
        <v>0</v>
      </c>
      <c r="AK16874">
        <v>1578131257</v>
      </c>
      <c r="AN16874" t="s">
        <v>39</v>
      </c>
    </row>
    <row r="16875" spans="1:40" x14ac:dyDescent="0.25">
      <c r="A16875">
        <v>16873</v>
      </c>
      <c r="B16875" t="s">
        <v>39</v>
      </c>
      <c r="D16875" t="s">
        <v>77913</v>
      </c>
      <c r="G16875" t="s">
        <v>39</v>
      </c>
      <c r="K16875" t="s">
        <v>41</v>
      </c>
      <c r="L16875" t="s">
        <v>77914</v>
      </c>
      <c r="M16875" t="b">
        <v>0</v>
      </c>
      <c r="N16875" t="b">
        <v>0</v>
      </c>
      <c r="O16875" t="s">
        <v>39</v>
      </c>
      <c r="P16875" s="1" t="s">
        <v>77915</v>
      </c>
      <c r="R16875">
        <v>1578105784</v>
      </c>
      <c r="T16875" t="s">
        <v>44</v>
      </c>
      <c r="U16875" t="s">
        <v>77916</v>
      </c>
      <c r="V16875" t="b">
        <v>0</v>
      </c>
      <c r="W16875" t="s">
        <v>65258</v>
      </c>
      <c r="X16875" t="b">
        <v>0</v>
      </c>
      <c r="Y16875" t="b">
        <v>1</v>
      </c>
      <c r="Z16875" t="s">
        <v>77917</v>
      </c>
      <c r="AA16875" t="s">
        <v>77918</v>
      </c>
      <c r="AB16875">
        <v>1578168443</v>
      </c>
      <c r="AC16875">
        <v>4</v>
      </c>
      <c r="AD16875" t="b">
        <v>1</v>
      </c>
      <c r="AE16875" t="b">
        <v>0</v>
      </c>
      <c r="AF16875" t="s">
        <v>49</v>
      </c>
      <c r="AG16875" t="s">
        <v>50</v>
      </c>
      <c r="AI16875">
        <v>0</v>
      </c>
      <c r="AK16875">
        <v>1578130984</v>
      </c>
      <c r="AN16875" t="s">
        <v>39</v>
      </c>
    </row>
    <row r="16876" spans="1:40" x14ac:dyDescent="0.25">
      <c r="A16876">
        <v>16874</v>
      </c>
      <c r="B16876" t="s">
        <v>39</v>
      </c>
      <c r="D16876" t="s">
        <v>77919</v>
      </c>
      <c r="G16876" t="s">
        <v>39</v>
      </c>
      <c r="K16876" t="s">
        <v>41</v>
      </c>
      <c r="L16876" t="s">
        <v>77920</v>
      </c>
      <c r="M16876" t="b">
        <v>0</v>
      </c>
      <c r="N16876" t="b">
        <v>0</v>
      </c>
      <c r="O16876" t="s">
        <v>39</v>
      </c>
      <c r="P16876" s="1" t="s">
        <v>77921</v>
      </c>
      <c r="R16876">
        <v>1578105563</v>
      </c>
      <c r="T16876" t="s">
        <v>44</v>
      </c>
      <c r="U16876" t="s">
        <v>77922</v>
      </c>
      <c r="V16876" t="b">
        <v>0</v>
      </c>
      <c r="W16876" t="s">
        <v>65258</v>
      </c>
      <c r="X16876" t="b">
        <v>0</v>
      </c>
      <c r="Y16876" t="b">
        <v>1</v>
      </c>
      <c r="Z16876" t="s">
        <v>77923</v>
      </c>
      <c r="AA16876" t="s">
        <v>77924</v>
      </c>
      <c r="AB16876">
        <v>1578168238</v>
      </c>
      <c r="AC16876">
        <v>0</v>
      </c>
      <c r="AD16876" t="b">
        <v>1</v>
      </c>
      <c r="AE16876" t="b">
        <v>0</v>
      </c>
      <c r="AF16876" t="s">
        <v>49</v>
      </c>
      <c r="AG16876" t="s">
        <v>50</v>
      </c>
      <c r="AI16876">
        <v>0</v>
      </c>
      <c r="AK16876">
        <v>1578130763</v>
      </c>
      <c r="AN16876" t="s">
        <v>39</v>
      </c>
    </row>
    <row r="16877" spans="1:40" x14ac:dyDescent="0.25">
      <c r="A16877">
        <v>16875</v>
      </c>
      <c r="B16877" t="s">
        <v>39</v>
      </c>
      <c r="D16877" t="s">
        <v>35676</v>
      </c>
      <c r="G16877" t="s">
        <v>39</v>
      </c>
      <c r="K16877" t="s">
        <v>41</v>
      </c>
      <c r="L16877" t="s">
        <v>35677</v>
      </c>
      <c r="M16877" t="b">
        <v>0</v>
      </c>
      <c r="N16877" t="b">
        <v>0</v>
      </c>
      <c r="O16877" t="s">
        <v>39</v>
      </c>
      <c r="P16877" t="s">
        <v>77925</v>
      </c>
      <c r="R16877">
        <v>1578105388</v>
      </c>
      <c r="T16877" t="s">
        <v>44</v>
      </c>
      <c r="U16877" t="s">
        <v>77926</v>
      </c>
      <c r="V16877" t="b">
        <v>0</v>
      </c>
      <c r="W16877" t="s">
        <v>65258</v>
      </c>
      <c r="X16877" t="b">
        <v>0</v>
      </c>
      <c r="Y16877" t="b">
        <v>1</v>
      </c>
      <c r="Z16877" t="s">
        <v>77927</v>
      </c>
      <c r="AA16877" t="s">
        <v>77928</v>
      </c>
      <c r="AB16877">
        <v>1578168074</v>
      </c>
      <c r="AC16877">
        <v>0</v>
      </c>
      <c r="AD16877" t="b">
        <v>1</v>
      </c>
      <c r="AE16877" t="b">
        <v>0</v>
      </c>
      <c r="AF16877" t="s">
        <v>49</v>
      </c>
      <c r="AG16877" t="s">
        <v>50</v>
      </c>
      <c r="AI16877">
        <v>0</v>
      </c>
      <c r="AK16877">
        <v>1578130588</v>
      </c>
      <c r="AN16877" t="s">
        <v>39</v>
      </c>
    </row>
    <row r="16878" spans="1:40" x14ac:dyDescent="0.25">
      <c r="A16878">
        <v>16876</v>
      </c>
      <c r="B16878" t="s">
        <v>39</v>
      </c>
      <c r="D16878" t="s">
        <v>77929</v>
      </c>
      <c r="G16878" t="s">
        <v>39</v>
      </c>
      <c r="K16878" t="s">
        <v>41</v>
      </c>
      <c r="L16878" t="s">
        <v>77930</v>
      </c>
      <c r="M16878" t="b">
        <v>0</v>
      </c>
      <c r="N16878" t="b">
        <v>0</v>
      </c>
      <c r="O16878" t="s">
        <v>39</v>
      </c>
      <c r="P16878" s="1" t="s">
        <v>77931</v>
      </c>
      <c r="R16878">
        <v>1578105297</v>
      </c>
      <c r="T16878" t="s">
        <v>44</v>
      </c>
      <c r="U16878" t="s">
        <v>77932</v>
      </c>
      <c r="V16878" t="b">
        <v>0</v>
      </c>
      <c r="W16878" t="s">
        <v>65258</v>
      </c>
      <c r="X16878" t="b">
        <v>0</v>
      </c>
      <c r="Y16878" t="b">
        <v>1</v>
      </c>
      <c r="Z16878" t="s">
        <v>77933</v>
      </c>
      <c r="AA16878" t="s">
        <v>77934</v>
      </c>
      <c r="AB16878">
        <v>1578167993</v>
      </c>
      <c r="AC16878">
        <v>3</v>
      </c>
      <c r="AD16878" t="b">
        <v>1</v>
      </c>
      <c r="AE16878" t="b">
        <v>0</v>
      </c>
      <c r="AF16878" t="s">
        <v>49</v>
      </c>
      <c r="AG16878" t="s">
        <v>50</v>
      </c>
      <c r="AI16878">
        <v>0</v>
      </c>
      <c r="AK16878">
        <v>1578130497</v>
      </c>
      <c r="AN16878" t="s">
        <v>39</v>
      </c>
    </row>
    <row r="16879" spans="1:40" x14ac:dyDescent="0.25">
      <c r="A16879">
        <v>16877</v>
      </c>
      <c r="B16879" t="s">
        <v>39</v>
      </c>
      <c r="D16879" t="s">
        <v>69406</v>
      </c>
      <c r="G16879" t="s">
        <v>39</v>
      </c>
      <c r="K16879" t="s">
        <v>41</v>
      </c>
      <c r="L16879" t="s">
        <v>69407</v>
      </c>
      <c r="M16879" t="b">
        <v>0</v>
      </c>
      <c r="N16879" t="b">
        <v>0</v>
      </c>
      <c r="O16879" t="s">
        <v>39</v>
      </c>
      <c r="P16879" t="s">
        <v>77935</v>
      </c>
      <c r="R16879">
        <v>1578105199</v>
      </c>
      <c r="T16879" t="s">
        <v>44</v>
      </c>
      <c r="U16879" t="s">
        <v>77936</v>
      </c>
      <c r="V16879" t="b">
        <v>0</v>
      </c>
      <c r="W16879" t="s">
        <v>65258</v>
      </c>
      <c r="X16879" t="b">
        <v>0</v>
      </c>
      <c r="Y16879" t="b">
        <v>1</v>
      </c>
      <c r="Z16879" t="s">
        <v>77832</v>
      </c>
      <c r="AA16879" t="s">
        <v>77937</v>
      </c>
      <c r="AB16879">
        <v>1578167911</v>
      </c>
      <c r="AC16879">
        <v>2</v>
      </c>
      <c r="AD16879" t="b">
        <v>1</v>
      </c>
      <c r="AE16879" t="b">
        <v>0</v>
      </c>
      <c r="AF16879" t="s">
        <v>49</v>
      </c>
      <c r="AG16879" t="s">
        <v>50</v>
      </c>
      <c r="AI16879">
        <v>0</v>
      </c>
      <c r="AK16879">
        <v>1578130399</v>
      </c>
      <c r="AN16879" t="s">
        <v>39</v>
      </c>
    </row>
    <row r="16880" spans="1:40" x14ac:dyDescent="0.25">
      <c r="A16880">
        <v>16878</v>
      </c>
      <c r="B16880" t="s">
        <v>39</v>
      </c>
      <c r="D16880" t="s">
        <v>239</v>
      </c>
      <c r="G16880" t="s">
        <v>39</v>
      </c>
      <c r="K16880" t="s">
        <v>41</v>
      </c>
      <c r="L16880" t="s">
        <v>240</v>
      </c>
      <c r="M16880" t="b">
        <v>0</v>
      </c>
      <c r="N16880" t="b">
        <v>0</v>
      </c>
      <c r="O16880" t="s">
        <v>39</v>
      </c>
      <c r="P16880" s="1" t="s">
        <v>77938</v>
      </c>
      <c r="R16880">
        <v>1578104182</v>
      </c>
      <c r="T16880" t="s">
        <v>44</v>
      </c>
      <c r="U16880" t="s">
        <v>77939</v>
      </c>
      <c r="V16880" t="b">
        <v>0</v>
      </c>
      <c r="W16880" t="s">
        <v>65258</v>
      </c>
      <c r="X16880" t="b">
        <v>0</v>
      </c>
      <c r="Y16880" t="b">
        <v>1</v>
      </c>
      <c r="Z16880" t="s">
        <v>77940</v>
      </c>
      <c r="AA16880" t="s">
        <v>77941</v>
      </c>
      <c r="AB16880">
        <v>1578166968</v>
      </c>
      <c r="AC16880">
        <v>-1</v>
      </c>
      <c r="AD16880" t="b">
        <v>1</v>
      </c>
      <c r="AE16880" t="b">
        <v>0</v>
      </c>
      <c r="AF16880" t="s">
        <v>49</v>
      </c>
      <c r="AG16880" t="s">
        <v>50</v>
      </c>
      <c r="AI16880">
        <v>0</v>
      </c>
      <c r="AK16880">
        <v>1578129382</v>
      </c>
      <c r="AN16880" t="s">
        <v>39</v>
      </c>
    </row>
    <row r="16881" spans="1:40" x14ac:dyDescent="0.25">
      <c r="A16881">
        <v>16879</v>
      </c>
      <c r="B16881" t="s">
        <v>39</v>
      </c>
      <c r="D16881" t="s">
        <v>77942</v>
      </c>
      <c r="G16881" t="s">
        <v>39</v>
      </c>
      <c r="K16881" t="s">
        <v>41</v>
      </c>
      <c r="L16881" t="s">
        <v>77943</v>
      </c>
      <c r="M16881" t="b">
        <v>0</v>
      </c>
      <c r="N16881" t="b">
        <v>0</v>
      </c>
      <c r="O16881" t="s">
        <v>39</v>
      </c>
      <c r="P16881" s="1" t="s">
        <v>77944</v>
      </c>
      <c r="R16881">
        <v>1578103665</v>
      </c>
      <c r="S16881">
        <v>1578106980</v>
      </c>
      <c r="T16881" t="s">
        <v>44</v>
      </c>
      <c r="U16881" t="s">
        <v>77945</v>
      </c>
      <c r="V16881" t="b">
        <v>0</v>
      </c>
      <c r="W16881" t="s">
        <v>65258</v>
      </c>
      <c r="X16881" t="b">
        <v>0</v>
      </c>
      <c r="Y16881" t="b">
        <v>1</v>
      </c>
      <c r="Z16881" t="s">
        <v>77876</v>
      </c>
      <c r="AA16881" t="s">
        <v>77946</v>
      </c>
      <c r="AB16881">
        <v>1578166494</v>
      </c>
      <c r="AC16881">
        <v>2</v>
      </c>
      <c r="AD16881" t="b">
        <v>1</v>
      </c>
      <c r="AE16881" t="b">
        <v>0</v>
      </c>
      <c r="AF16881" t="s">
        <v>49</v>
      </c>
      <c r="AG16881" t="s">
        <v>50</v>
      </c>
      <c r="AI16881">
        <v>0</v>
      </c>
      <c r="AK16881">
        <v>1578128865</v>
      </c>
      <c r="AN16881" t="s">
        <v>39</v>
      </c>
    </row>
    <row r="16882" spans="1:40" x14ac:dyDescent="0.25">
      <c r="A16882">
        <v>16880</v>
      </c>
      <c r="B16882" t="s">
        <v>39</v>
      </c>
      <c r="D16882" t="s">
        <v>39228</v>
      </c>
      <c r="G16882" t="s">
        <v>39</v>
      </c>
      <c r="K16882" t="s">
        <v>41</v>
      </c>
      <c r="L16882" t="s">
        <v>39229</v>
      </c>
      <c r="M16882" t="b">
        <v>0</v>
      </c>
      <c r="N16882" t="b">
        <v>0</v>
      </c>
      <c r="O16882" t="s">
        <v>39</v>
      </c>
      <c r="P16882" s="1" t="s">
        <v>77947</v>
      </c>
      <c r="R16882">
        <v>1578103198</v>
      </c>
      <c r="T16882" t="s">
        <v>44</v>
      </c>
      <c r="U16882" t="s">
        <v>77948</v>
      </c>
      <c r="V16882" t="b">
        <v>0</v>
      </c>
      <c r="W16882" t="s">
        <v>65258</v>
      </c>
      <c r="X16882" t="b">
        <v>0</v>
      </c>
      <c r="Y16882" t="b">
        <v>1</v>
      </c>
      <c r="Z16882" t="s">
        <v>77949</v>
      </c>
      <c r="AA16882" t="s">
        <v>77950</v>
      </c>
      <c r="AB16882">
        <v>1578166065</v>
      </c>
      <c r="AC16882">
        <v>2</v>
      </c>
      <c r="AD16882" t="b">
        <v>1</v>
      </c>
      <c r="AE16882" t="b">
        <v>0</v>
      </c>
      <c r="AF16882" t="s">
        <v>49</v>
      </c>
      <c r="AG16882" t="s">
        <v>50</v>
      </c>
      <c r="AI16882">
        <v>0</v>
      </c>
      <c r="AK16882">
        <v>1578128398</v>
      </c>
      <c r="AN16882" t="s">
        <v>39</v>
      </c>
    </row>
    <row r="16883" spans="1:40" x14ac:dyDescent="0.25">
      <c r="A16883">
        <v>16881</v>
      </c>
      <c r="B16883" t="s">
        <v>39</v>
      </c>
      <c r="D16883" t="s">
        <v>77674</v>
      </c>
      <c r="G16883" t="s">
        <v>39</v>
      </c>
      <c r="K16883" t="s">
        <v>41</v>
      </c>
      <c r="L16883" t="s">
        <v>77675</v>
      </c>
      <c r="M16883" t="b">
        <v>0</v>
      </c>
      <c r="N16883" t="b">
        <v>0</v>
      </c>
      <c r="O16883" t="s">
        <v>39</v>
      </c>
      <c r="P16883" t="s">
        <v>77951</v>
      </c>
      <c r="R16883">
        <v>1578102933</v>
      </c>
      <c r="T16883" t="s">
        <v>44</v>
      </c>
      <c r="U16883" t="s">
        <v>77952</v>
      </c>
      <c r="V16883" t="b">
        <v>0</v>
      </c>
      <c r="W16883" t="s">
        <v>65258</v>
      </c>
      <c r="X16883" t="b">
        <v>0</v>
      </c>
      <c r="Y16883" t="b">
        <v>1</v>
      </c>
      <c r="Z16883" t="s">
        <v>77953</v>
      </c>
      <c r="AA16883" t="s">
        <v>77954</v>
      </c>
      <c r="AB16883">
        <v>1578165816</v>
      </c>
      <c r="AC16883">
        <v>1</v>
      </c>
      <c r="AD16883" t="b">
        <v>1</v>
      </c>
      <c r="AE16883" t="b">
        <v>0</v>
      </c>
      <c r="AF16883" t="s">
        <v>49</v>
      </c>
      <c r="AG16883" t="s">
        <v>50</v>
      </c>
      <c r="AI16883">
        <v>0</v>
      </c>
      <c r="AK16883">
        <v>1578128133</v>
      </c>
      <c r="AN16883" t="s">
        <v>39</v>
      </c>
    </row>
    <row r="16884" spans="1:40" x14ac:dyDescent="0.25">
      <c r="A16884">
        <v>16882</v>
      </c>
      <c r="B16884" t="s">
        <v>39</v>
      </c>
      <c r="D16884" t="s">
        <v>39228</v>
      </c>
      <c r="G16884" t="s">
        <v>39</v>
      </c>
      <c r="K16884" t="s">
        <v>41</v>
      </c>
      <c r="L16884" t="s">
        <v>39229</v>
      </c>
      <c r="M16884" t="b">
        <v>0</v>
      </c>
      <c r="N16884" t="b">
        <v>0</v>
      </c>
      <c r="O16884" t="s">
        <v>39</v>
      </c>
      <c r="P16884" s="1" t="s">
        <v>77955</v>
      </c>
      <c r="R16884">
        <v>1578102775</v>
      </c>
      <c r="T16884" t="s">
        <v>44</v>
      </c>
      <c r="U16884" t="s">
        <v>77956</v>
      </c>
      <c r="V16884" t="b">
        <v>0</v>
      </c>
      <c r="W16884" t="s">
        <v>65258</v>
      </c>
      <c r="X16884" t="b">
        <v>0</v>
      </c>
      <c r="Y16884" t="b">
        <v>1</v>
      </c>
      <c r="Z16884" t="s">
        <v>77957</v>
      </c>
      <c r="AA16884" t="s">
        <v>77958</v>
      </c>
      <c r="AB16884">
        <v>1578165669</v>
      </c>
      <c r="AC16884">
        <v>2</v>
      </c>
      <c r="AD16884" t="b">
        <v>1</v>
      </c>
      <c r="AE16884" t="b">
        <v>0</v>
      </c>
      <c r="AF16884" t="s">
        <v>49</v>
      </c>
      <c r="AG16884" t="s">
        <v>50</v>
      </c>
      <c r="AI16884">
        <v>0</v>
      </c>
      <c r="AK16884">
        <v>1578127975</v>
      </c>
      <c r="AN16884" t="s">
        <v>39</v>
      </c>
    </row>
    <row r="16885" spans="1:40" x14ac:dyDescent="0.25">
      <c r="A16885">
        <v>16883</v>
      </c>
      <c r="B16885" t="s">
        <v>39</v>
      </c>
      <c r="D16885" t="s">
        <v>7748</v>
      </c>
      <c r="G16885" t="s">
        <v>39</v>
      </c>
      <c r="K16885" t="s">
        <v>41</v>
      </c>
      <c r="L16885" t="s">
        <v>7749</v>
      </c>
      <c r="M16885" t="b">
        <v>0</v>
      </c>
      <c r="N16885" t="b">
        <v>0</v>
      </c>
      <c r="O16885" t="s">
        <v>39</v>
      </c>
      <c r="P16885" t="s">
        <v>77959</v>
      </c>
      <c r="R16885">
        <v>1578102143</v>
      </c>
      <c r="T16885" t="s">
        <v>44</v>
      </c>
      <c r="U16885" t="s">
        <v>77960</v>
      </c>
      <c r="V16885" t="b">
        <v>0</v>
      </c>
      <c r="W16885" t="s">
        <v>77783</v>
      </c>
      <c r="X16885" t="b">
        <v>0</v>
      </c>
      <c r="Y16885" t="b">
        <v>0</v>
      </c>
      <c r="Z16885" t="s">
        <v>77961</v>
      </c>
      <c r="AA16885" t="s">
        <v>77962</v>
      </c>
      <c r="AB16885">
        <v>1578165087</v>
      </c>
      <c r="AC16885">
        <v>7</v>
      </c>
      <c r="AD16885" t="b">
        <v>1</v>
      </c>
      <c r="AE16885" t="b">
        <v>0</v>
      </c>
      <c r="AF16885" t="s">
        <v>49</v>
      </c>
      <c r="AG16885" t="s">
        <v>50</v>
      </c>
      <c r="AI16885">
        <v>0</v>
      </c>
      <c r="AK16885">
        <v>1578127343</v>
      </c>
      <c r="AN16885" t="s">
        <v>39</v>
      </c>
    </row>
    <row r="16886" spans="1:40" x14ac:dyDescent="0.25">
      <c r="A16886">
        <v>16884</v>
      </c>
      <c r="B16886" t="s">
        <v>39</v>
      </c>
      <c r="D16886" t="s">
        <v>17073</v>
      </c>
      <c r="G16886" t="s">
        <v>39</v>
      </c>
      <c r="K16886" t="s">
        <v>41</v>
      </c>
      <c r="L16886" t="s">
        <v>17074</v>
      </c>
      <c r="M16886" t="b">
        <v>0</v>
      </c>
      <c r="N16886" t="b">
        <v>0</v>
      </c>
      <c r="O16886" t="s">
        <v>39</v>
      </c>
      <c r="P16886" s="1" t="s">
        <v>77963</v>
      </c>
      <c r="R16886">
        <v>1578101828</v>
      </c>
      <c r="T16886" t="s">
        <v>44</v>
      </c>
      <c r="U16886" t="s">
        <v>77964</v>
      </c>
      <c r="V16886" t="b">
        <v>0</v>
      </c>
      <c r="W16886" t="s">
        <v>65258</v>
      </c>
      <c r="X16886" t="b">
        <v>0</v>
      </c>
      <c r="Y16886" t="b">
        <v>1</v>
      </c>
      <c r="Z16886" t="s">
        <v>77965</v>
      </c>
      <c r="AA16886" t="s">
        <v>77966</v>
      </c>
      <c r="AB16886">
        <v>1578164797</v>
      </c>
      <c r="AC16886">
        <v>3</v>
      </c>
      <c r="AD16886" t="b">
        <v>1</v>
      </c>
      <c r="AE16886" t="b">
        <v>0</v>
      </c>
      <c r="AF16886" t="s">
        <v>49</v>
      </c>
      <c r="AG16886" t="s">
        <v>50</v>
      </c>
      <c r="AI16886">
        <v>0</v>
      </c>
      <c r="AK16886">
        <v>1578127028</v>
      </c>
      <c r="AN16886" t="s">
        <v>39</v>
      </c>
    </row>
    <row r="16887" spans="1:40" x14ac:dyDescent="0.25">
      <c r="A16887">
        <v>16885</v>
      </c>
      <c r="B16887" t="s">
        <v>39</v>
      </c>
      <c r="D16887" t="s">
        <v>17073</v>
      </c>
      <c r="G16887" t="s">
        <v>39</v>
      </c>
      <c r="K16887" t="s">
        <v>41</v>
      </c>
      <c r="L16887" t="s">
        <v>17074</v>
      </c>
      <c r="M16887" t="b">
        <v>0</v>
      </c>
      <c r="N16887" t="b">
        <v>0</v>
      </c>
      <c r="O16887" t="s">
        <v>39</v>
      </c>
      <c r="P16887" s="1" t="s">
        <v>77967</v>
      </c>
      <c r="R16887">
        <v>1578101683</v>
      </c>
      <c r="T16887" t="s">
        <v>44</v>
      </c>
      <c r="U16887" t="s">
        <v>77968</v>
      </c>
      <c r="V16887" t="b">
        <v>0</v>
      </c>
      <c r="W16887" t="s">
        <v>65258</v>
      </c>
      <c r="X16887" t="b">
        <v>0</v>
      </c>
      <c r="Y16887" t="b">
        <v>0</v>
      </c>
      <c r="Z16887" t="s">
        <v>77969</v>
      </c>
      <c r="AA16887" t="s">
        <v>77970</v>
      </c>
      <c r="AB16887">
        <v>1578164667</v>
      </c>
      <c r="AC16887">
        <v>18</v>
      </c>
      <c r="AD16887" t="b">
        <v>1</v>
      </c>
      <c r="AE16887" t="b">
        <v>0</v>
      </c>
      <c r="AF16887" t="s">
        <v>49</v>
      </c>
      <c r="AG16887" t="s">
        <v>50</v>
      </c>
      <c r="AI16887">
        <v>0</v>
      </c>
      <c r="AK16887">
        <v>1578126883</v>
      </c>
      <c r="AN16887" t="s">
        <v>39</v>
      </c>
    </row>
    <row r="16888" spans="1:40" x14ac:dyDescent="0.25">
      <c r="A16888">
        <v>16886</v>
      </c>
      <c r="B16888" t="s">
        <v>39</v>
      </c>
      <c r="D16888" t="s">
        <v>77971</v>
      </c>
      <c r="G16888" t="s">
        <v>39</v>
      </c>
      <c r="K16888" t="s">
        <v>41</v>
      </c>
      <c r="L16888" t="s">
        <v>77972</v>
      </c>
      <c r="M16888" t="b">
        <v>0</v>
      </c>
      <c r="N16888" t="b">
        <v>0</v>
      </c>
      <c r="O16888" t="s">
        <v>39</v>
      </c>
      <c r="P16888" t="s">
        <v>77973</v>
      </c>
      <c r="R16888">
        <v>1578101426</v>
      </c>
      <c r="T16888" t="s">
        <v>44</v>
      </c>
      <c r="U16888" t="s">
        <v>77974</v>
      </c>
      <c r="V16888" t="b">
        <v>0</v>
      </c>
      <c r="W16888" t="s">
        <v>65258</v>
      </c>
      <c r="X16888" t="b">
        <v>0</v>
      </c>
      <c r="Y16888" t="b">
        <v>1</v>
      </c>
      <c r="Z16888" t="s">
        <v>65258</v>
      </c>
      <c r="AA16888" t="s">
        <v>77975</v>
      </c>
      <c r="AB16888">
        <v>1578164435</v>
      </c>
      <c r="AC16888">
        <v>1</v>
      </c>
      <c r="AD16888" t="b">
        <v>1</v>
      </c>
      <c r="AE16888" t="b">
        <v>0</v>
      </c>
      <c r="AF16888" t="s">
        <v>49</v>
      </c>
      <c r="AG16888" t="s">
        <v>50</v>
      </c>
      <c r="AI16888">
        <v>0</v>
      </c>
      <c r="AK16888">
        <v>1578126626</v>
      </c>
      <c r="AN16888" t="s">
        <v>39</v>
      </c>
    </row>
    <row r="16889" spans="1:40" x14ac:dyDescent="0.25">
      <c r="A16889">
        <v>16887</v>
      </c>
      <c r="B16889" t="s">
        <v>39</v>
      </c>
      <c r="D16889" t="s">
        <v>17073</v>
      </c>
      <c r="G16889" t="s">
        <v>39</v>
      </c>
      <c r="K16889" t="s">
        <v>41</v>
      </c>
      <c r="L16889" t="s">
        <v>17074</v>
      </c>
      <c r="M16889" t="b">
        <v>0</v>
      </c>
      <c r="N16889" t="b">
        <v>0</v>
      </c>
      <c r="O16889" t="s">
        <v>39</v>
      </c>
      <c r="P16889" s="1" t="s">
        <v>77976</v>
      </c>
      <c r="R16889">
        <v>1578101363</v>
      </c>
      <c r="T16889" t="s">
        <v>44</v>
      </c>
      <c r="U16889" t="s">
        <v>77977</v>
      </c>
      <c r="V16889" t="b">
        <v>0</v>
      </c>
      <c r="W16889" t="s">
        <v>65258</v>
      </c>
      <c r="X16889" t="b">
        <v>0</v>
      </c>
      <c r="Y16889" t="b">
        <v>1</v>
      </c>
      <c r="Z16889" t="s">
        <v>77978</v>
      </c>
      <c r="AA16889" t="s">
        <v>77979</v>
      </c>
      <c r="AB16889">
        <v>1578164377</v>
      </c>
      <c r="AC16889">
        <v>-2</v>
      </c>
      <c r="AD16889" t="b">
        <v>1</v>
      </c>
      <c r="AE16889" t="b">
        <v>0</v>
      </c>
      <c r="AF16889" t="s">
        <v>49</v>
      </c>
      <c r="AG16889" t="s">
        <v>50</v>
      </c>
      <c r="AI16889">
        <v>0</v>
      </c>
      <c r="AK16889">
        <v>1578126563</v>
      </c>
      <c r="AN16889" t="s">
        <v>39</v>
      </c>
    </row>
    <row r="16890" spans="1:40" x14ac:dyDescent="0.25">
      <c r="A16890">
        <v>16888</v>
      </c>
      <c r="B16890" t="s">
        <v>39</v>
      </c>
      <c r="D16890" t="s">
        <v>17073</v>
      </c>
      <c r="G16890" t="s">
        <v>39</v>
      </c>
      <c r="K16890" t="s">
        <v>41</v>
      </c>
      <c r="L16890" t="s">
        <v>17074</v>
      </c>
      <c r="M16890" t="b">
        <v>0</v>
      </c>
      <c r="N16890" t="b">
        <v>0</v>
      </c>
      <c r="O16890" t="s">
        <v>39</v>
      </c>
      <c r="P16890" s="1" t="s">
        <v>77980</v>
      </c>
      <c r="R16890">
        <v>1578101200</v>
      </c>
      <c r="T16890" t="s">
        <v>44</v>
      </c>
      <c r="U16890" t="s">
        <v>77981</v>
      </c>
      <c r="V16890" t="b">
        <v>0</v>
      </c>
      <c r="W16890" t="s">
        <v>65258</v>
      </c>
      <c r="X16890" t="b">
        <v>0</v>
      </c>
      <c r="Y16890" t="b">
        <v>0</v>
      </c>
      <c r="Z16890" t="s">
        <v>77982</v>
      </c>
      <c r="AA16890" t="s">
        <v>77983</v>
      </c>
      <c r="AB16890">
        <v>1578164228</v>
      </c>
      <c r="AC16890">
        <v>5</v>
      </c>
      <c r="AD16890" t="b">
        <v>1</v>
      </c>
      <c r="AE16890" t="b">
        <v>0</v>
      </c>
      <c r="AF16890" t="s">
        <v>49</v>
      </c>
      <c r="AG16890" t="s">
        <v>50</v>
      </c>
      <c r="AI16890">
        <v>0</v>
      </c>
      <c r="AK16890">
        <v>1578126400</v>
      </c>
      <c r="AN16890" t="s">
        <v>39</v>
      </c>
    </row>
    <row r="16891" spans="1:40" x14ac:dyDescent="0.25">
      <c r="A16891">
        <v>16889</v>
      </c>
      <c r="B16891" t="s">
        <v>39</v>
      </c>
      <c r="D16891" t="s">
        <v>77929</v>
      </c>
      <c r="G16891" t="s">
        <v>39</v>
      </c>
      <c r="K16891" t="s">
        <v>41</v>
      </c>
      <c r="L16891" t="s">
        <v>77930</v>
      </c>
      <c r="M16891" t="b">
        <v>0</v>
      </c>
      <c r="N16891" t="b">
        <v>0</v>
      </c>
      <c r="O16891" t="s">
        <v>39</v>
      </c>
      <c r="P16891" t="s">
        <v>77984</v>
      </c>
      <c r="R16891">
        <v>1578100498</v>
      </c>
      <c r="T16891" t="s">
        <v>44</v>
      </c>
      <c r="U16891" t="s">
        <v>77985</v>
      </c>
      <c r="V16891" t="b">
        <v>0</v>
      </c>
      <c r="W16891" t="s">
        <v>65258</v>
      </c>
      <c r="X16891" t="b">
        <v>0</v>
      </c>
      <c r="Y16891" t="b">
        <v>1</v>
      </c>
      <c r="Z16891" t="s">
        <v>77986</v>
      </c>
      <c r="AA16891" t="s">
        <v>77987</v>
      </c>
      <c r="AB16891">
        <v>1578163601</v>
      </c>
      <c r="AC16891">
        <v>2</v>
      </c>
      <c r="AD16891" t="b">
        <v>1</v>
      </c>
      <c r="AE16891" t="b">
        <v>0</v>
      </c>
      <c r="AF16891" t="s">
        <v>49</v>
      </c>
      <c r="AG16891" t="s">
        <v>50</v>
      </c>
      <c r="AI16891">
        <v>0</v>
      </c>
      <c r="AK16891">
        <v>1578125698</v>
      </c>
      <c r="AN16891" t="s">
        <v>39</v>
      </c>
    </row>
    <row r="16892" spans="1:40" x14ac:dyDescent="0.25">
      <c r="A16892">
        <v>16890</v>
      </c>
      <c r="B16892" t="s">
        <v>39</v>
      </c>
      <c r="D16892" t="s">
        <v>2400</v>
      </c>
      <c r="G16892" t="s">
        <v>39</v>
      </c>
      <c r="K16892" t="s">
        <v>41</v>
      </c>
      <c r="L16892" t="s">
        <v>2401</v>
      </c>
      <c r="M16892" t="b">
        <v>0</v>
      </c>
      <c r="N16892" t="b">
        <v>0</v>
      </c>
      <c r="O16892" t="s">
        <v>39</v>
      </c>
      <c r="P16892" s="1" t="s">
        <v>77988</v>
      </c>
      <c r="R16892">
        <v>1578100157</v>
      </c>
      <c r="T16892" t="s">
        <v>44</v>
      </c>
      <c r="U16892" t="s">
        <v>77989</v>
      </c>
      <c r="V16892" t="b">
        <v>0</v>
      </c>
      <c r="W16892" t="s">
        <v>65258</v>
      </c>
      <c r="X16892" t="b">
        <v>0</v>
      </c>
      <c r="Y16892" t="b">
        <v>1</v>
      </c>
      <c r="Z16892" t="s">
        <v>77990</v>
      </c>
      <c r="AA16892" t="s">
        <v>77991</v>
      </c>
      <c r="AB16892">
        <v>1578163295</v>
      </c>
      <c r="AC16892">
        <v>0</v>
      </c>
      <c r="AD16892" t="b">
        <v>1</v>
      </c>
      <c r="AE16892" t="b">
        <v>0</v>
      </c>
      <c r="AF16892" t="s">
        <v>49</v>
      </c>
      <c r="AG16892" t="s">
        <v>50</v>
      </c>
      <c r="AI16892">
        <v>0</v>
      </c>
      <c r="AK16892">
        <v>1578125357</v>
      </c>
      <c r="AN16892" t="s">
        <v>39</v>
      </c>
    </row>
    <row r="16893" spans="1:40" x14ac:dyDescent="0.25">
      <c r="A16893">
        <v>16891</v>
      </c>
      <c r="B16893" t="s">
        <v>39</v>
      </c>
      <c r="D16893" t="s">
        <v>2400</v>
      </c>
      <c r="G16893" t="s">
        <v>39</v>
      </c>
      <c r="K16893" t="s">
        <v>41</v>
      </c>
      <c r="L16893" t="s">
        <v>2401</v>
      </c>
      <c r="M16893" t="b">
        <v>0</v>
      </c>
      <c r="N16893" t="b">
        <v>0</v>
      </c>
      <c r="O16893" t="s">
        <v>39</v>
      </c>
      <c r="P16893" s="1" t="s">
        <v>77992</v>
      </c>
      <c r="R16893">
        <v>1578099872</v>
      </c>
      <c r="T16893" t="s">
        <v>44</v>
      </c>
      <c r="U16893" t="s">
        <v>77993</v>
      </c>
      <c r="V16893" t="b">
        <v>0</v>
      </c>
      <c r="W16893" t="s">
        <v>65258</v>
      </c>
      <c r="X16893" t="b">
        <v>0</v>
      </c>
      <c r="Y16893" t="b">
        <v>1</v>
      </c>
      <c r="Z16893" t="s">
        <v>77994</v>
      </c>
      <c r="AA16893" t="s">
        <v>77995</v>
      </c>
      <c r="AB16893">
        <v>1578163052</v>
      </c>
      <c r="AC16893">
        <v>-3</v>
      </c>
      <c r="AD16893" t="b">
        <v>1</v>
      </c>
      <c r="AE16893" t="b">
        <v>0</v>
      </c>
      <c r="AF16893" t="s">
        <v>49</v>
      </c>
      <c r="AG16893" t="s">
        <v>50</v>
      </c>
      <c r="AI16893">
        <v>0</v>
      </c>
      <c r="AK16893">
        <v>1578125072</v>
      </c>
      <c r="AN16893" t="s">
        <v>39</v>
      </c>
    </row>
    <row r="16894" spans="1:40" x14ac:dyDescent="0.25">
      <c r="A16894">
        <v>16892</v>
      </c>
      <c r="B16894" t="s">
        <v>39</v>
      </c>
      <c r="D16894" t="s">
        <v>61553</v>
      </c>
      <c r="G16894" t="s">
        <v>39</v>
      </c>
      <c r="K16894" t="s">
        <v>41</v>
      </c>
      <c r="L16894" t="s">
        <v>61554</v>
      </c>
      <c r="M16894" t="b">
        <v>0</v>
      </c>
      <c r="N16894" t="b">
        <v>0</v>
      </c>
      <c r="O16894" t="s">
        <v>39</v>
      </c>
      <c r="P16894" s="1" t="s">
        <v>77996</v>
      </c>
      <c r="R16894">
        <v>1578099794</v>
      </c>
      <c r="T16894" t="s">
        <v>44</v>
      </c>
      <c r="U16894" t="s">
        <v>77997</v>
      </c>
      <c r="V16894" t="b">
        <v>0</v>
      </c>
      <c r="W16894" t="s">
        <v>65258</v>
      </c>
      <c r="X16894" t="b">
        <v>0</v>
      </c>
      <c r="Y16894" t="b">
        <v>1</v>
      </c>
      <c r="Z16894" t="s">
        <v>77998</v>
      </c>
      <c r="AA16894" t="s">
        <v>77999</v>
      </c>
      <c r="AB16894">
        <v>1578162992</v>
      </c>
      <c r="AC16894">
        <v>2</v>
      </c>
      <c r="AD16894" t="b">
        <v>1</v>
      </c>
      <c r="AE16894" t="b">
        <v>0</v>
      </c>
      <c r="AF16894" t="s">
        <v>49</v>
      </c>
      <c r="AG16894" t="s">
        <v>50</v>
      </c>
      <c r="AI16894">
        <v>0</v>
      </c>
      <c r="AK16894">
        <v>1578124994</v>
      </c>
      <c r="AN16894" t="s">
        <v>39</v>
      </c>
    </row>
    <row r="16895" spans="1:40" x14ac:dyDescent="0.25">
      <c r="A16895">
        <v>16893</v>
      </c>
      <c r="B16895" t="s">
        <v>39</v>
      </c>
      <c r="D16895" t="s">
        <v>42797</v>
      </c>
      <c r="G16895" t="s">
        <v>39</v>
      </c>
      <c r="K16895" t="s">
        <v>41</v>
      </c>
      <c r="L16895" t="s">
        <v>42798</v>
      </c>
      <c r="M16895" t="b">
        <v>0</v>
      </c>
      <c r="N16895" t="b">
        <v>0</v>
      </c>
      <c r="O16895" t="s">
        <v>39</v>
      </c>
      <c r="P16895" s="1" t="s">
        <v>78000</v>
      </c>
      <c r="R16895">
        <v>1578099671</v>
      </c>
      <c r="T16895" t="s">
        <v>44</v>
      </c>
      <c r="U16895" t="s">
        <v>78001</v>
      </c>
      <c r="V16895" t="b">
        <v>0</v>
      </c>
      <c r="W16895" t="s">
        <v>65258</v>
      </c>
      <c r="X16895" t="b">
        <v>0</v>
      </c>
      <c r="Y16895" t="b">
        <v>1</v>
      </c>
      <c r="Z16895" t="s">
        <v>78002</v>
      </c>
      <c r="AA16895" t="s">
        <v>78003</v>
      </c>
      <c r="AB16895">
        <v>1578162901</v>
      </c>
      <c r="AC16895">
        <v>-1</v>
      </c>
      <c r="AD16895" t="b">
        <v>1</v>
      </c>
      <c r="AE16895" t="b">
        <v>0</v>
      </c>
      <c r="AF16895" t="s">
        <v>49</v>
      </c>
      <c r="AG16895" t="s">
        <v>50</v>
      </c>
      <c r="AI16895">
        <v>0</v>
      </c>
      <c r="AK16895">
        <v>1578124871</v>
      </c>
      <c r="AN16895" t="s">
        <v>39</v>
      </c>
    </row>
    <row r="16896" spans="1:40" x14ac:dyDescent="0.25">
      <c r="A16896">
        <v>16894</v>
      </c>
      <c r="B16896" t="s">
        <v>39</v>
      </c>
      <c r="D16896" t="s">
        <v>2400</v>
      </c>
      <c r="G16896" t="s">
        <v>39</v>
      </c>
      <c r="K16896" t="s">
        <v>41</v>
      </c>
      <c r="L16896" t="s">
        <v>2401</v>
      </c>
      <c r="M16896" t="b">
        <v>0</v>
      </c>
      <c r="N16896" t="b">
        <v>0</v>
      </c>
      <c r="O16896" t="s">
        <v>39</v>
      </c>
      <c r="P16896" s="1" t="s">
        <v>78004</v>
      </c>
      <c r="R16896">
        <v>1578099318</v>
      </c>
      <c r="T16896" t="s">
        <v>44</v>
      </c>
      <c r="U16896" t="s">
        <v>78005</v>
      </c>
      <c r="V16896" t="b">
        <v>0</v>
      </c>
      <c r="W16896" t="s">
        <v>65258</v>
      </c>
      <c r="X16896" t="b">
        <v>0</v>
      </c>
      <c r="Y16896" t="b">
        <v>1</v>
      </c>
      <c r="Z16896" t="s">
        <v>78006</v>
      </c>
      <c r="AA16896" t="s">
        <v>78007</v>
      </c>
      <c r="AB16896">
        <v>1578162627</v>
      </c>
      <c r="AC16896">
        <v>2</v>
      </c>
      <c r="AD16896" t="b">
        <v>1</v>
      </c>
      <c r="AE16896" t="b">
        <v>0</v>
      </c>
      <c r="AF16896" t="s">
        <v>49</v>
      </c>
      <c r="AG16896" t="s">
        <v>50</v>
      </c>
      <c r="AI16896">
        <v>0</v>
      </c>
      <c r="AK16896">
        <v>1578124518</v>
      </c>
      <c r="AN16896" t="s">
        <v>39</v>
      </c>
    </row>
    <row r="16897" spans="1:40" x14ac:dyDescent="0.25">
      <c r="A16897">
        <v>16895</v>
      </c>
      <c r="B16897" t="s">
        <v>39</v>
      </c>
      <c r="D16897" t="s">
        <v>39228</v>
      </c>
      <c r="G16897" t="s">
        <v>39</v>
      </c>
      <c r="K16897" t="s">
        <v>41</v>
      </c>
      <c r="L16897" t="s">
        <v>39229</v>
      </c>
      <c r="M16897" t="b">
        <v>0</v>
      </c>
      <c r="N16897" t="b">
        <v>0</v>
      </c>
      <c r="O16897" t="s">
        <v>39</v>
      </c>
      <c r="P16897" s="1" t="s">
        <v>78008</v>
      </c>
      <c r="R16897">
        <v>1578099014</v>
      </c>
      <c r="T16897" t="s">
        <v>44</v>
      </c>
      <c r="U16897" t="s">
        <v>78009</v>
      </c>
      <c r="V16897" t="b">
        <v>0</v>
      </c>
      <c r="W16897" t="s">
        <v>65258</v>
      </c>
      <c r="X16897" t="b">
        <v>0</v>
      </c>
      <c r="Y16897" t="b">
        <v>0</v>
      </c>
      <c r="Z16897" t="s">
        <v>78010</v>
      </c>
      <c r="AA16897" t="s">
        <v>78011</v>
      </c>
      <c r="AB16897">
        <v>1578162358</v>
      </c>
      <c r="AC16897">
        <v>7</v>
      </c>
      <c r="AD16897" t="b">
        <v>1</v>
      </c>
      <c r="AE16897" t="b">
        <v>0</v>
      </c>
      <c r="AF16897" t="s">
        <v>49</v>
      </c>
      <c r="AG16897" t="s">
        <v>50</v>
      </c>
      <c r="AI16897">
        <v>0</v>
      </c>
      <c r="AK16897">
        <v>1578124214</v>
      </c>
      <c r="AN16897" t="s">
        <v>39</v>
      </c>
    </row>
    <row r="16898" spans="1:40" x14ac:dyDescent="0.25">
      <c r="A16898">
        <v>16896</v>
      </c>
      <c r="B16898" t="s">
        <v>39</v>
      </c>
      <c r="D16898" t="s">
        <v>72772</v>
      </c>
      <c r="G16898" t="s">
        <v>39</v>
      </c>
      <c r="K16898" t="s">
        <v>41</v>
      </c>
      <c r="L16898" t="s">
        <v>72773</v>
      </c>
      <c r="M16898" t="b">
        <v>0</v>
      </c>
      <c r="N16898" t="b">
        <v>0</v>
      </c>
      <c r="O16898" t="s">
        <v>39</v>
      </c>
      <c r="P16898" t="s">
        <v>78012</v>
      </c>
      <c r="R16898">
        <v>1578098803</v>
      </c>
      <c r="T16898" t="s">
        <v>44</v>
      </c>
      <c r="U16898" t="s">
        <v>78013</v>
      </c>
      <c r="V16898" t="b">
        <v>0</v>
      </c>
      <c r="W16898" t="s">
        <v>65258</v>
      </c>
      <c r="X16898" t="b">
        <v>0</v>
      </c>
      <c r="Y16898" t="b">
        <v>1</v>
      </c>
      <c r="Z16898" t="s">
        <v>78014</v>
      </c>
      <c r="AA16898" t="s">
        <v>78015</v>
      </c>
      <c r="AB16898">
        <v>1578162155</v>
      </c>
      <c r="AC16898">
        <v>0</v>
      </c>
      <c r="AD16898" t="b">
        <v>1</v>
      </c>
      <c r="AE16898" t="b">
        <v>0</v>
      </c>
      <c r="AF16898" t="s">
        <v>49</v>
      </c>
      <c r="AG16898" t="s">
        <v>50</v>
      </c>
      <c r="AI16898">
        <v>0</v>
      </c>
      <c r="AK16898">
        <v>1578124003</v>
      </c>
      <c r="AN16898" t="s">
        <v>39</v>
      </c>
    </row>
    <row r="16899" spans="1:40" x14ac:dyDescent="0.25">
      <c r="A16899">
        <v>16897</v>
      </c>
      <c r="B16899" t="s">
        <v>39</v>
      </c>
      <c r="D16899" t="s">
        <v>30436</v>
      </c>
      <c r="G16899" t="s">
        <v>39</v>
      </c>
      <c r="K16899" t="s">
        <v>41</v>
      </c>
      <c r="L16899" t="s">
        <v>30437</v>
      </c>
      <c r="M16899" t="b">
        <v>0</v>
      </c>
      <c r="N16899" t="b">
        <v>0</v>
      </c>
      <c r="O16899" t="s">
        <v>39</v>
      </c>
      <c r="P16899" s="1" t="s">
        <v>78016</v>
      </c>
      <c r="R16899">
        <v>1578098782</v>
      </c>
      <c r="T16899" t="s">
        <v>44</v>
      </c>
      <c r="U16899" t="s">
        <v>78017</v>
      </c>
      <c r="V16899" t="b">
        <v>0</v>
      </c>
      <c r="W16899" t="s">
        <v>78018</v>
      </c>
      <c r="X16899" t="b">
        <v>0</v>
      </c>
      <c r="Y16899" t="b">
        <v>1</v>
      </c>
      <c r="Z16899" t="s">
        <v>78018</v>
      </c>
      <c r="AA16899" t="s">
        <v>78019</v>
      </c>
      <c r="AB16899">
        <v>1578162137</v>
      </c>
      <c r="AC16899">
        <v>1</v>
      </c>
      <c r="AD16899" t="b">
        <v>1</v>
      </c>
      <c r="AE16899" t="b">
        <v>0</v>
      </c>
      <c r="AF16899" t="s">
        <v>49</v>
      </c>
      <c r="AG16899" t="s">
        <v>50</v>
      </c>
      <c r="AI16899">
        <v>0</v>
      </c>
      <c r="AK16899">
        <v>1578123982</v>
      </c>
      <c r="AN16899" t="s">
        <v>39</v>
      </c>
    </row>
    <row r="16900" spans="1:40" x14ac:dyDescent="0.25">
      <c r="A16900">
        <v>16898</v>
      </c>
      <c r="B16900" t="s">
        <v>39</v>
      </c>
      <c r="D16900" t="s">
        <v>77861</v>
      </c>
      <c r="G16900" t="s">
        <v>39</v>
      </c>
      <c r="K16900" t="s">
        <v>41</v>
      </c>
      <c r="L16900" t="s">
        <v>77862</v>
      </c>
      <c r="M16900" t="b">
        <v>0</v>
      </c>
      <c r="N16900" t="b">
        <v>0</v>
      </c>
      <c r="O16900" t="s">
        <v>39</v>
      </c>
      <c r="P16900" s="1" t="s">
        <v>78020</v>
      </c>
      <c r="R16900">
        <v>1578098412</v>
      </c>
      <c r="T16900" t="s">
        <v>44</v>
      </c>
      <c r="U16900" t="s">
        <v>78021</v>
      </c>
      <c r="V16900" t="b">
        <v>0</v>
      </c>
      <c r="W16900" t="s">
        <v>65258</v>
      </c>
      <c r="X16900" t="b">
        <v>0</v>
      </c>
      <c r="Y16900" t="b">
        <v>1</v>
      </c>
      <c r="Z16900" t="s">
        <v>78022</v>
      </c>
      <c r="AA16900" t="s">
        <v>78023</v>
      </c>
      <c r="AB16900">
        <v>1578161783</v>
      </c>
      <c r="AC16900">
        <v>2</v>
      </c>
      <c r="AD16900" t="b">
        <v>1</v>
      </c>
      <c r="AE16900" t="b">
        <v>0</v>
      </c>
      <c r="AF16900" t="s">
        <v>49</v>
      </c>
      <c r="AG16900" t="s">
        <v>50</v>
      </c>
      <c r="AI16900">
        <v>0</v>
      </c>
      <c r="AK16900">
        <v>1578123612</v>
      </c>
      <c r="AN16900" t="s">
        <v>39</v>
      </c>
    </row>
    <row r="16901" spans="1:40" x14ac:dyDescent="0.25">
      <c r="A16901">
        <v>16899</v>
      </c>
      <c r="B16901" t="s">
        <v>39</v>
      </c>
      <c r="D16901" t="s">
        <v>78024</v>
      </c>
      <c r="G16901" t="s">
        <v>39</v>
      </c>
      <c r="K16901" t="s">
        <v>41</v>
      </c>
      <c r="L16901" t="s">
        <v>78025</v>
      </c>
      <c r="M16901" t="b">
        <v>0</v>
      </c>
      <c r="N16901" t="b">
        <v>0</v>
      </c>
      <c r="O16901" t="s">
        <v>39</v>
      </c>
      <c r="P16901" t="s">
        <v>78026</v>
      </c>
      <c r="R16901">
        <v>1578098059</v>
      </c>
      <c r="T16901" t="s">
        <v>44</v>
      </c>
      <c r="U16901" t="s">
        <v>78027</v>
      </c>
      <c r="V16901" t="b">
        <v>0</v>
      </c>
      <c r="W16901" t="s">
        <v>65258</v>
      </c>
      <c r="X16901" t="b">
        <v>0</v>
      </c>
      <c r="Y16901" t="b">
        <v>1</v>
      </c>
      <c r="Z16901" t="s">
        <v>78028</v>
      </c>
      <c r="AA16901" t="s">
        <v>78029</v>
      </c>
      <c r="AB16901">
        <v>1578161430</v>
      </c>
      <c r="AC16901">
        <v>2</v>
      </c>
      <c r="AD16901" t="b">
        <v>1</v>
      </c>
      <c r="AE16901" t="b">
        <v>0</v>
      </c>
      <c r="AF16901" t="s">
        <v>49</v>
      </c>
      <c r="AG16901" t="s">
        <v>50</v>
      </c>
      <c r="AI16901">
        <v>0</v>
      </c>
      <c r="AK16901">
        <v>1578123259</v>
      </c>
      <c r="AN16901" t="s">
        <v>39</v>
      </c>
    </row>
    <row r="16902" spans="1:40" x14ac:dyDescent="0.25">
      <c r="A16902">
        <v>16900</v>
      </c>
      <c r="B16902" t="s">
        <v>39</v>
      </c>
      <c r="D16902" t="s">
        <v>61376</v>
      </c>
      <c r="G16902" t="s">
        <v>39</v>
      </c>
      <c r="K16902" t="s">
        <v>41</v>
      </c>
      <c r="L16902" t="s">
        <v>61377</v>
      </c>
      <c r="M16902" t="b">
        <v>0</v>
      </c>
      <c r="N16902" t="b">
        <v>0</v>
      </c>
      <c r="O16902" t="s">
        <v>39</v>
      </c>
      <c r="P16902" s="1" t="s">
        <v>78030</v>
      </c>
      <c r="R16902">
        <v>1578097533</v>
      </c>
      <c r="S16902">
        <v>1578098167</v>
      </c>
      <c r="T16902" t="s">
        <v>44</v>
      </c>
      <c r="U16902" t="s">
        <v>78031</v>
      </c>
      <c r="V16902" t="b">
        <v>0</v>
      </c>
      <c r="W16902" t="s">
        <v>65258</v>
      </c>
      <c r="X16902" t="b">
        <v>0</v>
      </c>
      <c r="Y16902" t="b">
        <v>0</v>
      </c>
      <c r="Z16902" t="s">
        <v>77953</v>
      </c>
      <c r="AA16902" t="s">
        <v>78032</v>
      </c>
      <c r="AB16902">
        <v>1578160907</v>
      </c>
      <c r="AC16902">
        <v>8</v>
      </c>
      <c r="AD16902" t="b">
        <v>1</v>
      </c>
      <c r="AE16902" t="b">
        <v>0</v>
      </c>
      <c r="AF16902" t="s">
        <v>49</v>
      </c>
      <c r="AG16902" t="s">
        <v>50</v>
      </c>
      <c r="AI16902">
        <v>0</v>
      </c>
      <c r="AK16902">
        <v>1578122733</v>
      </c>
      <c r="AN16902" t="s">
        <v>39</v>
      </c>
    </row>
    <row r="16903" spans="1:40" x14ac:dyDescent="0.25">
      <c r="A16903">
        <v>16901</v>
      </c>
      <c r="B16903" t="s">
        <v>39</v>
      </c>
      <c r="D16903" t="s">
        <v>239</v>
      </c>
      <c r="G16903" t="s">
        <v>39</v>
      </c>
      <c r="K16903" t="s">
        <v>41</v>
      </c>
      <c r="L16903" t="s">
        <v>240</v>
      </c>
      <c r="M16903" t="b">
        <v>0</v>
      </c>
      <c r="N16903" t="b">
        <v>0</v>
      </c>
      <c r="O16903" t="s">
        <v>39</v>
      </c>
      <c r="P16903" t="s">
        <v>78033</v>
      </c>
      <c r="R16903">
        <v>1578096642</v>
      </c>
      <c r="T16903" t="s">
        <v>44</v>
      </c>
      <c r="U16903" t="s">
        <v>78034</v>
      </c>
      <c r="V16903" t="b">
        <v>0</v>
      </c>
      <c r="W16903" t="s">
        <v>65258</v>
      </c>
      <c r="X16903" t="b">
        <v>0</v>
      </c>
      <c r="Y16903" t="b">
        <v>1</v>
      </c>
      <c r="Z16903" t="s">
        <v>78035</v>
      </c>
      <c r="AA16903" t="s">
        <v>78036</v>
      </c>
      <c r="AB16903">
        <v>1578160050</v>
      </c>
      <c r="AC16903">
        <v>-1</v>
      </c>
      <c r="AD16903" t="b">
        <v>1</v>
      </c>
      <c r="AE16903" t="b">
        <v>0</v>
      </c>
      <c r="AF16903" t="s">
        <v>49</v>
      </c>
      <c r="AG16903" t="s">
        <v>50</v>
      </c>
      <c r="AI16903">
        <v>0</v>
      </c>
      <c r="AK16903">
        <v>1578121842</v>
      </c>
      <c r="AN16903" t="s">
        <v>39</v>
      </c>
    </row>
    <row r="16904" spans="1:40" x14ac:dyDescent="0.25">
      <c r="A16904">
        <v>16902</v>
      </c>
      <c r="B16904" t="s">
        <v>39</v>
      </c>
      <c r="D16904" t="s">
        <v>69666</v>
      </c>
      <c r="G16904" t="s">
        <v>39</v>
      </c>
      <c r="K16904" t="s">
        <v>41</v>
      </c>
      <c r="L16904" t="s">
        <v>69667</v>
      </c>
      <c r="M16904" t="b">
        <v>0</v>
      </c>
      <c r="N16904" t="b">
        <v>0</v>
      </c>
      <c r="O16904" t="s">
        <v>39</v>
      </c>
      <c r="P16904" t="s">
        <v>78037</v>
      </c>
      <c r="R16904">
        <v>1578095978</v>
      </c>
      <c r="T16904" t="s">
        <v>44</v>
      </c>
      <c r="U16904" t="s">
        <v>78038</v>
      </c>
      <c r="V16904" t="b">
        <v>0</v>
      </c>
      <c r="W16904" t="s">
        <v>65258</v>
      </c>
      <c r="X16904" t="b">
        <v>0</v>
      </c>
      <c r="Y16904" t="b">
        <v>0</v>
      </c>
      <c r="Z16904" t="s">
        <v>77953</v>
      </c>
      <c r="AA16904" t="s">
        <v>78039</v>
      </c>
      <c r="AB16904">
        <v>1578159390</v>
      </c>
      <c r="AC16904">
        <v>7</v>
      </c>
      <c r="AD16904" t="b">
        <v>1</v>
      </c>
      <c r="AE16904" t="b">
        <v>0</v>
      </c>
      <c r="AF16904" t="s">
        <v>49</v>
      </c>
      <c r="AG16904" t="s">
        <v>50</v>
      </c>
      <c r="AI16904">
        <v>0</v>
      </c>
      <c r="AK16904">
        <v>1578121178</v>
      </c>
      <c r="AN16904" t="s">
        <v>39</v>
      </c>
    </row>
    <row r="16905" spans="1:40" x14ac:dyDescent="0.25">
      <c r="A16905">
        <v>16903</v>
      </c>
      <c r="B16905" t="s">
        <v>39</v>
      </c>
      <c r="D16905" t="s">
        <v>239</v>
      </c>
      <c r="G16905" t="s">
        <v>39</v>
      </c>
      <c r="K16905" t="s">
        <v>41</v>
      </c>
      <c r="L16905" t="s">
        <v>240</v>
      </c>
      <c r="M16905" t="b">
        <v>0</v>
      </c>
      <c r="N16905" t="b">
        <v>0</v>
      </c>
      <c r="O16905" t="s">
        <v>39</v>
      </c>
      <c r="P16905" t="s">
        <v>78040</v>
      </c>
      <c r="R16905">
        <v>1578095807</v>
      </c>
      <c r="T16905" t="s">
        <v>44</v>
      </c>
      <c r="U16905" t="s">
        <v>78041</v>
      </c>
      <c r="V16905" t="b">
        <v>0</v>
      </c>
      <c r="W16905" t="s">
        <v>65258</v>
      </c>
      <c r="X16905" t="b">
        <v>0</v>
      </c>
      <c r="Y16905" t="b">
        <v>1</v>
      </c>
      <c r="Z16905" t="s">
        <v>77949</v>
      </c>
      <c r="AA16905" t="s">
        <v>78042</v>
      </c>
      <c r="AB16905">
        <v>1578159219</v>
      </c>
      <c r="AC16905">
        <v>0</v>
      </c>
      <c r="AD16905" t="b">
        <v>1</v>
      </c>
      <c r="AE16905" t="b">
        <v>0</v>
      </c>
      <c r="AF16905" t="s">
        <v>49</v>
      </c>
      <c r="AG16905" t="s">
        <v>50</v>
      </c>
      <c r="AI16905">
        <v>0</v>
      </c>
      <c r="AK16905">
        <v>1578121007</v>
      </c>
      <c r="AN16905" t="s">
        <v>39</v>
      </c>
    </row>
    <row r="16906" spans="1:40" x14ac:dyDescent="0.25">
      <c r="A16906">
        <v>16904</v>
      </c>
      <c r="B16906" t="s">
        <v>39</v>
      </c>
      <c r="D16906" t="s">
        <v>77861</v>
      </c>
      <c r="G16906" t="s">
        <v>39</v>
      </c>
      <c r="K16906" t="s">
        <v>41</v>
      </c>
      <c r="L16906" t="s">
        <v>77862</v>
      </c>
      <c r="M16906" t="b">
        <v>0</v>
      </c>
      <c r="N16906" t="b">
        <v>0</v>
      </c>
      <c r="O16906" t="s">
        <v>39</v>
      </c>
      <c r="P16906" t="s">
        <v>78043</v>
      </c>
      <c r="R16906">
        <v>1578095720</v>
      </c>
      <c r="T16906" t="s">
        <v>44</v>
      </c>
      <c r="U16906" t="s">
        <v>78044</v>
      </c>
      <c r="V16906" t="b">
        <v>0</v>
      </c>
      <c r="W16906" t="s">
        <v>65258</v>
      </c>
      <c r="X16906" t="b">
        <v>0</v>
      </c>
      <c r="Y16906" t="b">
        <v>1</v>
      </c>
      <c r="Z16906" t="s">
        <v>78045</v>
      </c>
      <c r="AA16906" t="s">
        <v>78046</v>
      </c>
      <c r="AB16906">
        <v>1578159140</v>
      </c>
      <c r="AC16906">
        <v>4</v>
      </c>
      <c r="AD16906" t="b">
        <v>1</v>
      </c>
      <c r="AE16906" t="b">
        <v>0</v>
      </c>
      <c r="AF16906" t="s">
        <v>49</v>
      </c>
      <c r="AG16906" t="s">
        <v>50</v>
      </c>
      <c r="AI16906">
        <v>0</v>
      </c>
      <c r="AK16906">
        <v>1578120920</v>
      </c>
      <c r="AN16906" t="s">
        <v>39</v>
      </c>
    </row>
    <row r="16907" spans="1:40" x14ac:dyDescent="0.25">
      <c r="A16907">
        <v>16905</v>
      </c>
      <c r="B16907" t="s">
        <v>39</v>
      </c>
      <c r="D16907" t="s">
        <v>2549</v>
      </c>
      <c r="G16907" t="s">
        <v>39</v>
      </c>
      <c r="K16907" t="s">
        <v>41</v>
      </c>
      <c r="L16907" t="s">
        <v>2550</v>
      </c>
      <c r="M16907" t="b">
        <v>0</v>
      </c>
      <c r="N16907" t="b">
        <v>0</v>
      </c>
      <c r="O16907" t="s">
        <v>39</v>
      </c>
      <c r="P16907" s="1" t="s">
        <v>78047</v>
      </c>
      <c r="R16907">
        <v>1578095639</v>
      </c>
      <c r="T16907" t="s">
        <v>44</v>
      </c>
      <c r="U16907" t="s">
        <v>78048</v>
      </c>
      <c r="V16907" t="b">
        <v>0</v>
      </c>
      <c r="W16907" t="s">
        <v>65258</v>
      </c>
      <c r="X16907" t="b">
        <v>0</v>
      </c>
      <c r="Y16907" t="b">
        <v>0</v>
      </c>
      <c r="Z16907" t="s">
        <v>78049</v>
      </c>
      <c r="AA16907" t="s">
        <v>78050</v>
      </c>
      <c r="AB16907">
        <v>1578159058</v>
      </c>
      <c r="AC16907">
        <v>4</v>
      </c>
      <c r="AD16907" t="b">
        <v>1</v>
      </c>
      <c r="AE16907" t="b">
        <v>0</v>
      </c>
      <c r="AF16907" t="s">
        <v>49</v>
      </c>
      <c r="AG16907" t="s">
        <v>50</v>
      </c>
      <c r="AI16907">
        <v>0</v>
      </c>
      <c r="AK16907">
        <v>1578120839</v>
      </c>
      <c r="AN16907" t="s">
        <v>39</v>
      </c>
    </row>
    <row r="16908" spans="1:40" x14ac:dyDescent="0.25">
      <c r="A16908">
        <v>16906</v>
      </c>
      <c r="B16908" t="s">
        <v>39</v>
      </c>
      <c r="D16908" t="s">
        <v>59084</v>
      </c>
      <c r="G16908" t="s">
        <v>39</v>
      </c>
      <c r="K16908" t="s">
        <v>41</v>
      </c>
      <c r="L16908" t="s">
        <v>59085</v>
      </c>
      <c r="M16908" t="b">
        <v>0</v>
      </c>
      <c r="N16908" t="b">
        <v>0</v>
      </c>
      <c r="O16908" t="s">
        <v>39</v>
      </c>
      <c r="P16908" t="s">
        <v>78051</v>
      </c>
      <c r="R16908">
        <v>1578095568</v>
      </c>
      <c r="T16908" t="s">
        <v>44</v>
      </c>
      <c r="U16908" t="s">
        <v>78052</v>
      </c>
      <c r="V16908" t="b">
        <v>0</v>
      </c>
      <c r="W16908" t="s">
        <v>65258</v>
      </c>
      <c r="X16908" t="b">
        <v>0</v>
      </c>
      <c r="Y16908" t="b">
        <v>1</v>
      </c>
      <c r="Z16908" t="s">
        <v>78053</v>
      </c>
      <c r="AA16908" t="s">
        <v>78054</v>
      </c>
      <c r="AB16908">
        <v>1578158986</v>
      </c>
      <c r="AC16908">
        <v>1</v>
      </c>
      <c r="AD16908" t="b">
        <v>1</v>
      </c>
      <c r="AE16908" t="b">
        <v>0</v>
      </c>
      <c r="AF16908" t="s">
        <v>49</v>
      </c>
      <c r="AG16908" t="s">
        <v>50</v>
      </c>
      <c r="AI16908">
        <v>0</v>
      </c>
      <c r="AK16908">
        <v>1578120768</v>
      </c>
      <c r="AN16908" t="s">
        <v>39</v>
      </c>
    </row>
    <row r="16909" spans="1:40" x14ac:dyDescent="0.25">
      <c r="A16909">
        <v>16907</v>
      </c>
      <c r="B16909" t="s">
        <v>39</v>
      </c>
      <c r="D16909" t="s">
        <v>2400</v>
      </c>
      <c r="G16909" t="s">
        <v>39</v>
      </c>
      <c r="K16909" t="s">
        <v>41</v>
      </c>
      <c r="L16909" t="s">
        <v>2401</v>
      </c>
      <c r="M16909" t="b">
        <v>0</v>
      </c>
      <c r="N16909" t="b">
        <v>0</v>
      </c>
      <c r="O16909" t="s">
        <v>39</v>
      </c>
      <c r="P16909" s="1" t="s">
        <v>78055</v>
      </c>
      <c r="R16909">
        <v>1578095420</v>
      </c>
      <c r="T16909" t="s">
        <v>44</v>
      </c>
      <c r="U16909" t="s">
        <v>78056</v>
      </c>
      <c r="V16909" t="b">
        <v>0</v>
      </c>
      <c r="W16909" t="s">
        <v>65258</v>
      </c>
      <c r="X16909" t="b">
        <v>0</v>
      </c>
      <c r="Y16909" t="b">
        <v>1</v>
      </c>
      <c r="Z16909" t="s">
        <v>78057</v>
      </c>
      <c r="AA16909" t="s">
        <v>78058</v>
      </c>
      <c r="AB16909">
        <v>1578158846</v>
      </c>
      <c r="AC16909">
        <v>1</v>
      </c>
      <c r="AD16909" t="b">
        <v>1</v>
      </c>
      <c r="AE16909" t="b">
        <v>0</v>
      </c>
      <c r="AF16909" t="s">
        <v>49</v>
      </c>
      <c r="AG16909" t="s">
        <v>50</v>
      </c>
      <c r="AI16909">
        <v>0</v>
      </c>
      <c r="AK16909">
        <v>1578120620</v>
      </c>
      <c r="AN16909" t="s">
        <v>39</v>
      </c>
    </row>
    <row r="16910" spans="1:40" x14ac:dyDescent="0.25">
      <c r="A16910">
        <v>16908</v>
      </c>
      <c r="B16910" t="s">
        <v>39</v>
      </c>
      <c r="D16910" t="s">
        <v>77861</v>
      </c>
      <c r="G16910" t="s">
        <v>39</v>
      </c>
      <c r="K16910" t="s">
        <v>41</v>
      </c>
      <c r="L16910" t="s">
        <v>77862</v>
      </c>
      <c r="M16910" t="b">
        <v>0</v>
      </c>
      <c r="N16910" t="b">
        <v>0</v>
      </c>
      <c r="O16910" t="s">
        <v>39</v>
      </c>
      <c r="P16910" t="s">
        <v>78059</v>
      </c>
      <c r="R16910">
        <v>1578094991</v>
      </c>
      <c r="T16910" t="s">
        <v>44</v>
      </c>
      <c r="U16910" t="s">
        <v>78060</v>
      </c>
      <c r="V16910" t="b">
        <v>0</v>
      </c>
      <c r="W16910" t="s">
        <v>65258</v>
      </c>
      <c r="X16910" t="b">
        <v>0</v>
      </c>
      <c r="Y16910" t="b">
        <v>1</v>
      </c>
      <c r="Z16910" t="s">
        <v>78061</v>
      </c>
      <c r="AA16910" t="s">
        <v>78062</v>
      </c>
      <c r="AB16910">
        <v>1578158416</v>
      </c>
      <c r="AC16910">
        <v>1</v>
      </c>
      <c r="AD16910" t="b">
        <v>1</v>
      </c>
      <c r="AE16910" t="b">
        <v>0</v>
      </c>
      <c r="AF16910" t="s">
        <v>49</v>
      </c>
      <c r="AG16910" t="s">
        <v>50</v>
      </c>
      <c r="AI16910">
        <v>0</v>
      </c>
      <c r="AK16910">
        <v>1578120191</v>
      </c>
      <c r="AN16910" t="s">
        <v>39</v>
      </c>
    </row>
    <row r="16911" spans="1:40" x14ac:dyDescent="0.25">
      <c r="A16911">
        <v>16909</v>
      </c>
      <c r="B16911" t="s">
        <v>39</v>
      </c>
      <c r="D16911" t="s">
        <v>2400</v>
      </c>
      <c r="G16911" t="s">
        <v>39</v>
      </c>
      <c r="K16911" t="s">
        <v>41</v>
      </c>
      <c r="L16911" t="s">
        <v>2401</v>
      </c>
      <c r="M16911" t="b">
        <v>0</v>
      </c>
      <c r="N16911" t="b">
        <v>0</v>
      </c>
      <c r="O16911" t="s">
        <v>39</v>
      </c>
      <c r="P16911" s="1" t="s">
        <v>78063</v>
      </c>
      <c r="R16911">
        <v>1578094711</v>
      </c>
      <c r="T16911" t="s">
        <v>44</v>
      </c>
      <c r="U16911" t="s">
        <v>78064</v>
      </c>
      <c r="V16911" t="b">
        <v>0</v>
      </c>
      <c r="W16911" t="s">
        <v>65258</v>
      </c>
      <c r="X16911" t="b">
        <v>0</v>
      </c>
      <c r="Y16911" t="b">
        <v>1</v>
      </c>
      <c r="Z16911" t="s">
        <v>78065</v>
      </c>
      <c r="AA16911" t="s">
        <v>78066</v>
      </c>
      <c r="AB16911">
        <v>1578158135</v>
      </c>
      <c r="AC16911">
        <v>0</v>
      </c>
      <c r="AD16911" t="b">
        <v>1</v>
      </c>
      <c r="AE16911" t="b">
        <v>0</v>
      </c>
      <c r="AF16911" t="s">
        <v>49</v>
      </c>
      <c r="AG16911" t="s">
        <v>50</v>
      </c>
      <c r="AI16911">
        <v>0</v>
      </c>
      <c r="AK16911">
        <v>1578119911</v>
      </c>
      <c r="AN16911" t="s">
        <v>39</v>
      </c>
    </row>
    <row r="16912" spans="1:40" x14ac:dyDescent="0.25">
      <c r="A16912">
        <v>16910</v>
      </c>
      <c r="B16912" t="s">
        <v>39</v>
      </c>
      <c r="D16912" t="s">
        <v>77971</v>
      </c>
      <c r="G16912" t="s">
        <v>39</v>
      </c>
      <c r="K16912" t="s">
        <v>41</v>
      </c>
      <c r="L16912" t="s">
        <v>77972</v>
      </c>
      <c r="M16912" t="b">
        <v>0</v>
      </c>
      <c r="N16912" t="b">
        <v>0</v>
      </c>
      <c r="O16912" t="s">
        <v>39</v>
      </c>
      <c r="P16912" t="s">
        <v>78067</v>
      </c>
      <c r="R16912">
        <v>1578094465</v>
      </c>
      <c r="T16912" t="s">
        <v>44</v>
      </c>
      <c r="U16912" t="s">
        <v>78068</v>
      </c>
      <c r="V16912" t="b">
        <v>0</v>
      </c>
      <c r="W16912" t="s">
        <v>65258</v>
      </c>
      <c r="X16912" t="b">
        <v>0</v>
      </c>
      <c r="Y16912" t="b">
        <v>1</v>
      </c>
      <c r="Z16912" t="s">
        <v>78069</v>
      </c>
      <c r="AA16912" t="s">
        <v>78070</v>
      </c>
      <c r="AB16912">
        <v>1578157889</v>
      </c>
      <c r="AC16912">
        <v>1</v>
      </c>
      <c r="AD16912" t="b">
        <v>1</v>
      </c>
      <c r="AE16912" t="b">
        <v>0</v>
      </c>
      <c r="AF16912" t="s">
        <v>49</v>
      </c>
      <c r="AG16912" t="s">
        <v>50</v>
      </c>
      <c r="AI16912">
        <v>0</v>
      </c>
      <c r="AK16912">
        <v>1578119665</v>
      </c>
      <c r="AN16912" t="s">
        <v>39</v>
      </c>
    </row>
    <row r="16913" spans="1:40" x14ac:dyDescent="0.25">
      <c r="A16913">
        <v>16911</v>
      </c>
      <c r="B16913" t="s">
        <v>39</v>
      </c>
      <c r="D16913" t="s">
        <v>78071</v>
      </c>
      <c r="G16913" t="s">
        <v>39</v>
      </c>
      <c r="K16913" t="s">
        <v>41</v>
      </c>
      <c r="L16913" t="s">
        <v>78072</v>
      </c>
      <c r="M16913" t="b">
        <v>0</v>
      </c>
      <c r="N16913" t="b">
        <v>0</v>
      </c>
      <c r="O16913" t="s">
        <v>39</v>
      </c>
      <c r="P16913" s="1" t="s">
        <v>78073</v>
      </c>
      <c r="R16913">
        <v>1578094460</v>
      </c>
      <c r="T16913" t="s">
        <v>44</v>
      </c>
      <c r="U16913" t="s">
        <v>78074</v>
      </c>
      <c r="V16913" t="b">
        <v>0</v>
      </c>
      <c r="W16913" t="s">
        <v>78075</v>
      </c>
      <c r="X16913" t="b">
        <v>0</v>
      </c>
      <c r="Y16913" t="b">
        <v>1</v>
      </c>
      <c r="Z16913" t="s">
        <v>78076</v>
      </c>
      <c r="AA16913" t="s">
        <v>78077</v>
      </c>
      <c r="AB16913">
        <v>1578157884</v>
      </c>
      <c r="AC16913">
        <v>1</v>
      </c>
      <c r="AD16913" t="b">
        <v>1</v>
      </c>
      <c r="AE16913" t="b">
        <v>0</v>
      </c>
      <c r="AF16913" t="s">
        <v>49</v>
      </c>
      <c r="AG16913" t="s">
        <v>50</v>
      </c>
      <c r="AI16913">
        <v>0</v>
      </c>
      <c r="AK16913">
        <v>1578119660</v>
      </c>
      <c r="AN16913" t="s">
        <v>39</v>
      </c>
    </row>
    <row r="16914" spans="1:40" x14ac:dyDescent="0.25">
      <c r="A16914">
        <v>16912</v>
      </c>
      <c r="B16914" t="s">
        <v>39</v>
      </c>
      <c r="D16914" t="s">
        <v>77861</v>
      </c>
      <c r="G16914" t="s">
        <v>39</v>
      </c>
      <c r="K16914" t="s">
        <v>41</v>
      </c>
      <c r="L16914" t="s">
        <v>77862</v>
      </c>
      <c r="M16914" t="b">
        <v>0</v>
      </c>
      <c r="N16914" t="b">
        <v>0</v>
      </c>
      <c r="O16914" t="s">
        <v>39</v>
      </c>
      <c r="P16914" t="s">
        <v>78078</v>
      </c>
      <c r="R16914">
        <v>1578094258</v>
      </c>
      <c r="T16914" t="s">
        <v>44</v>
      </c>
      <c r="U16914" t="s">
        <v>78079</v>
      </c>
      <c r="V16914" t="b">
        <v>0</v>
      </c>
      <c r="W16914" t="s">
        <v>65258</v>
      </c>
      <c r="X16914" t="b">
        <v>0</v>
      </c>
      <c r="Y16914" t="b">
        <v>1</v>
      </c>
      <c r="Z16914" t="s">
        <v>78080</v>
      </c>
      <c r="AA16914" t="s">
        <v>78081</v>
      </c>
      <c r="AB16914">
        <v>1578157685</v>
      </c>
      <c r="AC16914">
        <v>2</v>
      </c>
      <c r="AD16914" t="b">
        <v>1</v>
      </c>
      <c r="AE16914" t="b">
        <v>0</v>
      </c>
      <c r="AF16914" t="s">
        <v>49</v>
      </c>
      <c r="AG16914" t="s">
        <v>50</v>
      </c>
      <c r="AI16914">
        <v>0</v>
      </c>
      <c r="AK16914">
        <v>1578119458</v>
      </c>
      <c r="AN16914" t="s">
        <v>39</v>
      </c>
    </row>
    <row r="16915" spans="1:40" x14ac:dyDescent="0.25">
      <c r="A16915">
        <v>16913</v>
      </c>
      <c r="B16915" t="s">
        <v>39</v>
      </c>
      <c r="D16915" t="s">
        <v>61376</v>
      </c>
      <c r="G16915" t="s">
        <v>39</v>
      </c>
      <c r="K16915" t="s">
        <v>41</v>
      </c>
      <c r="L16915" t="s">
        <v>61377</v>
      </c>
      <c r="M16915" t="b">
        <v>0</v>
      </c>
      <c r="N16915" t="b">
        <v>0</v>
      </c>
      <c r="O16915" t="s">
        <v>39</v>
      </c>
      <c r="P16915" s="1" t="s">
        <v>78082</v>
      </c>
      <c r="R16915">
        <v>1578094174</v>
      </c>
      <c r="S16915">
        <v>1578095736</v>
      </c>
      <c r="T16915" t="s">
        <v>44</v>
      </c>
      <c r="U16915" t="s">
        <v>78083</v>
      </c>
      <c r="V16915" t="b">
        <v>0</v>
      </c>
      <c r="W16915" t="s">
        <v>65258</v>
      </c>
      <c r="X16915" t="b">
        <v>0</v>
      </c>
      <c r="Y16915" t="b">
        <v>1</v>
      </c>
      <c r="Z16915" t="s">
        <v>78084</v>
      </c>
      <c r="AA16915" t="s">
        <v>78085</v>
      </c>
      <c r="AB16915">
        <v>1578157598</v>
      </c>
      <c r="AC16915">
        <v>1</v>
      </c>
      <c r="AD16915" t="b">
        <v>1</v>
      </c>
      <c r="AE16915" t="b">
        <v>0</v>
      </c>
      <c r="AF16915" t="s">
        <v>49</v>
      </c>
      <c r="AG16915" t="s">
        <v>50</v>
      </c>
      <c r="AI16915">
        <v>0</v>
      </c>
      <c r="AK16915">
        <v>1578119374</v>
      </c>
      <c r="AN16915" t="s">
        <v>39</v>
      </c>
    </row>
    <row r="16916" spans="1:40" x14ac:dyDescent="0.25">
      <c r="A16916">
        <v>16914</v>
      </c>
      <c r="B16916" t="s">
        <v>39</v>
      </c>
      <c r="D16916" t="s">
        <v>69197</v>
      </c>
      <c r="G16916" t="s">
        <v>39</v>
      </c>
      <c r="K16916" t="s">
        <v>41</v>
      </c>
      <c r="L16916" t="s">
        <v>69198</v>
      </c>
      <c r="M16916" t="b">
        <v>0</v>
      </c>
      <c r="N16916" t="b">
        <v>0</v>
      </c>
      <c r="O16916" t="s">
        <v>39</v>
      </c>
      <c r="P16916" t="s">
        <v>78086</v>
      </c>
      <c r="R16916">
        <v>1578093828</v>
      </c>
      <c r="T16916" t="s">
        <v>44</v>
      </c>
      <c r="U16916" t="s">
        <v>78087</v>
      </c>
      <c r="V16916" t="b">
        <v>0</v>
      </c>
      <c r="W16916" t="s">
        <v>65258</v>
      </c>
      <c r="X16916" t="b">
        <v>0</v>
      </c>
      <c r="Y16916" t="b">
        <v>1</v>
      </c>
      <c r="Z16916" t="s">
        <v>78088</v>
      </c>
      <c r="AA16916" t="s">
        <v>78089</v>
      </c>
      <c r="AB16916">
        <v>1578157255</v>
      </c>
      <c r="AC16916">
        <v>0</v>
      </c>
      <c r="AD16916" t="b">
        <v>1</v>
      </c>
      <c r="AE16916" t="b">
        <v>0</v>
      </c>
      <c r="AF16916" t="s">
        <v>49</v>
      </c>
      <c r="AG16916" t="s">
        <v>50</v>
      </c>
      <c r="AI16916">
        <v>0</v>
      </c>
      <c r="AK16916">
        <v>1578119028</v>
      </c>
      <c r="AN16916" t="s">
        <v>39</v>
      </c>
    </row>
    <row r="16917" spans="1:40" x14ac:dyDescent="0.25">
      <c r="A16917">
        <v>16915</v>
      </c>
      <c r="B16917" t="s">
        <v>39</v>
      </c>
      <c r="D16917" t="s">
        <v>63475</v>
      </c>
      <c r="G16917" t="s">
        <v>39</v>
      </c>
      <c r="K16917" t="s">
        <v>41</v>
      </c>
      <c r="L16917" t="s">
        <v>63476</v>
      </c>
      <c r="M16917" t="b">
        <v>0</v>
      </c>
      <c r="N16917" t="b">
        <v>0</v>
      </c>
      <c r="O16917" t="s">
        <v>39</v>
      </c>
      <c r="P16917" s="1" t="s">
        <v>78090</v>
      </c>
      <c r="R16917">
        <v>1578093781</v>
      </c>
      <c r="T16917" t="s">
        <v>44</v>
      </c>
      <c r="U16917" t="s">
        <v>78091</v>
      </c>
      <c r="V16917" t="b">
        <v>0</v>
      </c>
      <c r="W16917" t="s">
        <v>65258</v>
      </c>
      <c r="X16917" t="b">
        <v>0</v>
      </c>
      <c r="Y16917" t="b">
        <v>1</v>
      </c>
      <c r="Z16917" t="s">
        <v>78092</v>
      </c>
      <c r="AA16917" t="s">
        <v>78093</v>
      </c>
      <c r="AB16917">
        <v>1578157206</v>
      </c>
      <c r="AC16917">
        <v>3</v>
      </c>
      <c r="AD16917" t="b">
        <v>1</v>
      </c>
      <c r="AE16917" t="b">
        <v>0</v>
      </c>
      <c r="AF16917" t="s">
        <v>49</v>
      </c>
      <c r="AG16917" t="s">
        <v>50</v>
      </c>
      <c r="AI16917">
        <v>0</v>
      </c>
      <c r="AK16917">
        <v>1578118981</v>
      </c>
      <c r="AN16917" t="s">
        <v>39</v>
      </c>
    </row>
    <row r="16918" spans="1:40" x14ac:dyDescent="0.25">
      <c r="A16918">
        <v>16916</v>
      </c>
      <c r="B16918" t="s">
        <v>39</v>
      </c>
      <c r="D16918" t="s">
        <v>2591</v>
      </c>
      <c r="G16918" t="s">
        <v>39</v>
      </c>
      <c r="K16918" t="s">
        <v>41</v>
      </c>
      <c r="L16918" t="s">
        <v>2592</v>
      </c>
      <c r="M16918" t="b">
        <v>0</v>
      </c>
      <c r="N16918" t="b">
        <v>0</v>
      </c>
      <c r="O16918" t="s">
        <v>39</v>
      </c>
      <c r="P16918" s="1" t="s">
        <v>78094</v>
      </c>
      <c r="R16918">
        <v>1578093301</v>
      </c>
      <c r="T16918" t="s">
        <v>44</v>
      </c>
      <c r="U16918" t="s">
        <v>78095</v>
      </c>
      <c r="V16918" t="b">
        <v>0</v>
      </c>
      <c r="W16918" t="s">
        <v>78096</v>
      </c>
      <c r="X16918" t="b">
        <v>0</v>
      </c>
      <c r="Y16918" t="b">
        <v>1</v>
      </c>
      <c r="Z16918" t="s">
        <v>78097</v>
      </c>
      <c r="AA16918" t="s">
        <v>78098</v>
      </c>
      <c r="AB16918">
        <v>1578156723</v>
      </c>
      <c r="AC16918">
        <v>0</v>
      </c>
      <c r="AD16918" t="b">
        <v>1</v>
      </c>
      <c r="AE16918" t="b">
        <v>0</v>
      </c>
      <c r="AF16918" t="s">
        <v>49</v>
      </c>
      <c r="AG16918" t="s">
        <v>50</v>
      </c>
      <c r="AI16918">
        <v>0</v>
      </c>
      <c r="AK16918">
        <v>1578118501</v>
      </c>
      <c r="AN16918" t="s">
        <v>39</v>
      </c>
    </row>
    <row r="16919" spans="1:40" x14ac:dyDescent="0.25">
      <c r="A16919">
        <v>16917</v>
      </c>
      <c r="B16919" t="s">
        <v>39</v>
      </c>
      <c r="D16919" t="s">
        <v>77765</v>
      </c>
      <c r="G16919" t="s">
        <v>39</v>
      </c>
      <c r="K16919" t="s">
        <v>41</v>
      </c>
      <c r="L16919" t="s">
        <v>77766</v>
      </c>
      <c r="M16919" t="b">
        <v>0</v>
      </c>
      <c r="N16919" t="b">
        <v>0</v>
      </c>
      <c r="O16919" t="s">
        <v>39</v>
      </c>
      <c r="P16919" s="1" t="s">
        <v>78099</v>
      </c>
      <c r="R16919">
        <v>1578093256</v>
      </c>
      <c r="T16919" t="s">
        <v>44</v>
      </c>
      <c r="U16919" t="s">
        <v>78100</v>
      </c>
      <c r="V16919" t="b">
        <v>0</v>
      </c>
      <c r="W16919" t="s">
        <v>65258</v>
      </c>
      <c r="X16919" t="b">
        <v>0</v>
      </c>
      <c r="Y16919" t="b">
        <v>0</v>
      </c>
      <c r="Z16919" t="s">
        <v>78101</v>
      </c>
      <c r="AA16919" t="s">
        <v>78102</v>
      </c>
      <c r="AB16919">
        <v>1578156678</v>
      </c>
      <c r="AC16919">
        <v>11</v>
      </c>
      <c r="AD16919" t="b">
        <v>1</v>
      </c>
      <c r="AE16919" t="b">
        <v>0</v>
      </c>
      <c r="AF16919" t="s">
        <v>49</v>
      </c>
      <c r="AG16919" t="s">
        <v>50</v>
      </c>
      <c r="AI16919">
        <v>0</v>
      </c>
      <c r="AK16919">
        <v>1578118456</v>
      </c>
      <c r="AN16919" t="s">
        <v>39</v>
      </c>
    </row>
    <row r="16920" spans="1:40" x14ac:dyDescent="0.25">
      <c r="A16920">
        <v>16918</v>
      </c>
      <c r="B16920" t="s">
        <v>39</v>
      </c>
      <c r="D16920" t="s">
        <v>78103</v>
      </c>
      <c r="G16920" t="s">
        <v>39</v>
      </c>
      <c r="K16920" t="s">
        <v>41</v>
      </c>
      <c r="L16920" t="s">
        <v>78104</v>
      </c>
      <c r="M16920" t="b">
        <v>0</v>
      </c>
      <c r="N16920" t="b">
        <v>0</v>
      </c>
      <c r="O16920" t="s">
        <v>39</v>
      </c>
      <c r="P16920" s="1" t="s">
        <v>78105</v>
      </c>
      <c r="R16920">
        <v>1578092494</v>
      </c>
      <c r="T16920" t="s">
        <v>44</v>
      </c>
      <c r="U16920" t="s">
        <v>78106</v>
      </c>
      <c r="V16920" t="b">
        <v>0</v>
      </c>
      <c r="W16920" t="s">
        <v>65258</v>
      </c>
      <c r="X16920" t="b">
        <v>0</v>
      </c>
      <c r="Y16920" t="b">
        <v>0</v>
      </c>
      <c r="Z16920" t="s">
        <v>78107</v>
      </c>
      <c r="AA16920" t="s">
        <v>78108</v>
      </c>
      <c r="AB16920">
        <v>1578155902</v>
      </c>
      <c r="AC16920">
        <v>11</v>
      </c>
      <c r="AD16920" t="b">
        <v>1</v>
      </c>
      <c r="AE16920" t="b">
        <v>0</v>
      </c>
      <c r="AF16920" t="s">
        <v>49</v>
      </c>
      <c r="AG16920" t="s">
        <v>50</v>
      </c>
      <c r="AI16920">
        <v>0</v>
      </c>
      <c r="AK16920">
        <v>1578117694</v>
      </c>
      <c r="AN16920" t="s">
        <v>39</v>
      </c>
    </row>
    <row r="16921" spans="1:40" x14ac:dyDescent="0.25">
      <c r="A16921">
        <v>16919</v>
      </c>
      <c r="B16921" t="s">
        <v>39</v>
      </c>
      <c r="D16921" t="s">
        <v>37887</v>
      </c>
      <c r="G16921" t="s">
        <v>39</v>
      </c>
      <c r="K16921" t="s">
        <v>41</v>
      </c>
      <c r="L16921" t="s">
        <v>37888</v>
      </c>
      <c r="M16921" t="b">
        <v>0</v>
      </c>
      <c r="N16921" t="b">
        <v>0</v>
      </c>
      <c r="O16921" t="s">
        <v>39</v>
      </c>
      <c r="P16921" s="1" t="s">
        <v>78109</v>
      </c>
      <c r="R16921">
        <v>1578092354</v>
      </c>
      <c r="T16921" t="s">
        <v>44</v>
      </c>
      <c r="U16921" t="s">
        <v>78110</v>
      </c>
      <c r="V16921" t="b">
        <v>0</v>
      </c>
      <c r="W16921" t="s">
        <v>65258</v>
      </c>
      <c r="X16921" t="b">
        <v>0</v>
      </c>
      <c r="Y16921" t="b">
        <v>1</v>
      </c>
      <c r="Z16921" t="s">
        <v>78111</v>
      </c>
      <c r="AA16921" t="s">
        <v>78112</v>
      </c>
      <c r="AB16921">
        <v>1578155752</v>
      </c>
      <c r="AC16921">
        <v>1</v>
      </c>
      <c r="AD16921" t="b">
        <v>1</v>
      </c>
      <c r="AE16921" t="b">
        <v>0</v>
      </c>
      <c r="AF16921" t="s">
        <v>49</v>
      </c>
      <c r="AG16921" t="s">
        <v>50</v>
      </c>
      <c r="AI16921">
        <v>0</v>
      </c>
      <c r="AK16921">
        <v>1578117554</v>
      </c>
      <c r="AN16921" t="s">
        <v>39</v>
      </c>
    </row>
    <row r="16922" spans="1:40" x14ac:dyDescent="0.25">
      <c r="A16922">
        <v>16920</v>
      </c>
      <c r="B16922" t="s">
        <v>39</v>
      </c>
      <c r="D16922" t="s">
        <v>9661</v>
      </c>
      <c r="G16922" t="s">
        <v>39</v>
      </c>
      <c r="K16922" t="s">
        <v>41</v>
      </c>
      <c r="L16922" t="s">
        <v>9662</v>
      </c>
      <c r="M16922" t="b">
        <v>0</v>
      </c>
      <c r="N16922" t="b">
        <v>0</v>
      </c>
      <c r="O16922" t="s">
        <v>39</v>
      </c>
      <c r="P16922" t="s">
        <v>78113</v>
      </c>
      <c r="R16922">
        <v>1578092089</v>
      </c>
      <c r="T16922" t="s">
        <v>44</v>
      </c>
      <c r="U16922" t="s">
        <v>78114</v>
      </c>
      <c r="V16922" t="b">
        <v>0</v>
      </c>
      <c r="W16922" t="s">
        <v>65258</v>
      </c>
      <c r="X16922" t="b">
        <v>0</v>
      </c>
      <c r="Y16922" t="b">
        <v>1</v>
      </c>
      <c r="Z16922" t="s">
        <v>78115</v>
      </c>
      <c r="AA16922" t="s">
        <v>78116</v>
      </c>
      <c r="AB16922">
        <v>1578155470</v>
      </c>
      <c r="AC16922">
        <v>1</v>
      </c>
      <c r="AD16922" t="b">
        <v>1</v>
      </c>
      <c r="AE16922" t="b">
        <v>0</v>
      </c>
      <c r="AF16922" t="s">
        <v>49</v>
      </c>
      <c r="AG16922" t="s">
        <v>50</v>
      </c>
      <c r="AI16922">
        <v>0</v>
      </c>
      <c r="AK16922">
        <v>1578117289</v>
      </c>
      <c r="AN16922" t="s">
        <v>39</v>
      </c>
    </row>
    <row r="16923" spans="1:40" x14ac:dyDescent="0.25">
      <c r="A16923">
        <v>16921</v>
      </c>
      <c r="B16923" t="s">
        <v>39</v>
      </c>
      <c r="D16923" t="s">
        <v>63475</v>
      </c>
      <c r="G16923" t="s">
        <v>39</v>
      </c>
      <c r="K16923" t="s">
        <v>41</v>
      </c>
      <c r="L16923" t="s">
        <v>63476</v>
      </c>
      <c r="M16923" t="b">
        <v>0</v>
      </c>
      <c r="N16923" t="b">
        <v>0</v>
      </c>
      <c r="O16923" t="s">
        <v>39</v>
      </c>
      <c r="P16923" s="1" t="s">
        <v>78117</v>
      </c>
      <c r="R16923">
        <v>1578091424</v>
      </c>
      <c r="T16923" t="s">
        <v>44</v>
      </c>
      <c r="U16923" t="s">
        <v>78118</v>
      </c>
      <c r="V16923" t="b">
        <v>0</v>
      </c>
      <c r="W16923" t="s">
        <v>65258</v>
      </c>
      <c r="X16923" t="b">
        <v>0</v>
      </c>
      <c r="Y16923" t="b">
        <v>0</v>
      </c>
      <c r="Z16923" t="s">
        <v>78119</v>
      </c>
      <c r="AA16923" t="s">
        <v>78120</v>
      </c>
      <c r="AB16923">
        <v>1578154766</v>
      </c>
      <c r="AC16923">
        <v>3</v>
      </c>
      <c r="AD16923" t="b">
        <v>1</v>
      </c>
      <c r="AE16923" t="b">
        <v>0</v>
      </c>
      <c r="AF16923" t="s">
        <v>49</v>
      </c>
      <c r="AG16923" t="s">
        <v>50</v>
      </c>
      <c r="AI16923">
        <v>0</v>
      </c>
      <c r="AK16923">
        <v>1578116624</v>
      </c>
      <c r="AN16923" t="s">
        <v>39</v>
      </c>
    </row>
    <row r="16924" spans="1:40" x14ac:dyDescent="0.25">
      <c r="A16924">
        <v>16922</v>
      </c>
      <c r="B16924" t="s">
        <v>39</v>
      </c>
      <c r="D16924" t="s">
        <v>78121</v>
      </c>
      <c r="G16924" t="s">
        <v>39</v>
      </c>
      <c r="K16924" t="s">
        <v>41</v>
      </c>
      <c r="L16924" t="s">
        <v>78122</v>
      </c>
      <c r="M16924" t="b">
        <v>0</v>
      </c>
      <c r="N16924" t="b">
        <v>0</v>
      </c>
      <c r="O16924" t="s">
        <v>39</v>
      </c>
      <c r="P16924" t="s">
        <v>78123</v>
      </c>
      <c r="R16924">
        <v>1578091400</v>
      </c>
      <c r="T16924" t="s">
        <v>44</v>
      </c>
      <c r="U16924" t="s">
        <v>78124</v>
      </c>
      <c r="V16924" t="b">
        <v>0</v>
      </c>
      <c r="W16924" t="s">
        <v>77783</v>
      </c>
      <c r="X16924" t="b">
        <v>0</v>
      </c>
      <c r="Y16924" t="b">
        <v>1</v>
      </c>
      <c r="Z16924" t="s">
        <v>78125</v>
      </c>
      <c r="AA16924" t="s">
        <v>78126</v>
      </c>
      <c r="AB16924">
        <v>1578154743</v>
      </c>
      <c r="AC16924">
        <v>-4</v>
      </c>
      <c r="AD16924" t="b">
        <v>1</v>
      </c>
      <c r="AE16924" t="b">
        <v>0</v>
      </c>
      <c r="AF16924" t="s">
        <v>49</v>
      </c>
      <c r="AG16924" t="s">
        <v>50</v>
      </c>
      <c r="AI16924">
        <v>0</v>
      </c>
      <c r="AK16924">
        <v>1578116600</v>
      </c>
      <c r="AN16924" t="s">
        <v>39</v>
      </c>
    </row>
    <row r="16925" spans="1:40" x14ac:dyDescent="0.25">
      <c r="A16925">
        <v>16923</v>
      </c>
      <c r="B16925" t="s">
        <v>39</v>
      </c>
      <c r="D16925" t="s">
        <v>25699</v>
      </c>
      <c r="G16925" t="s">
        <v>39</v>
      </c>
      <c r="K16925" t="s">
        <v>41</v>
      </c>
      <c r="L16925" t="s">
        <v>25700</v>
      </c>
      <c r="M16925" t="b">
        <v>0</v>
      </c>
      <c r="N16925" t="b">
        <v>0</v>
      </c>
      <c r="O16925" t="s">
        <v>39</v>
      </c>
      <c r="P16925" s="1" t="s">
        <v>78127</v>
      </c>
      <c r="R16925">
        <v>1578091111</v>
      </c>
      <c r="S16925">
        <v>1578091316</v>
      </c>
      <c r="T16925" t="s">
        <v>44</v>
      </c>
      <c r="U16925" t="s">
        <v>78128</v>
      </c>
      <c r="V16925" t="b">
        <v>0</v>
      </c>
      <c r="W16925" t="s">
        <v>65258</v>
      </c>
      <c r="X16925" t="b">
        <v>0</v>
      </c>
      <c r="Y16925" t="b">
        <v>1</v>
      </c>
      <c r="Z16925" t="s">
        <v>78129</v>
      </c>
      <c r="AA16925" t="s">
        <v>78130</v>
      </c>
      <c r="AB16925">
        <v>1578154466</v>
      </c>
      <c r="AC16925">
        <v>0</v>
      </c>
      <c r="AD16925" t="b">
        <v>1</v>
      </c>
      <c r="AE16925" t="b">
        <v>0</v>
      </c>
      <c r="AF16925" t="s">
        <v>49</v>
      </c>
      <c r="AG16925" t="s">
        <v>50</v>
      </c>
      <c r="AI16925">
        <v>0</v>
      </c>
      <c r="AK16925">
        <v>1578116311</v>
      </c>
      <c r="AN16925" t="s">
        <v>39</v>
      </c>
    </row>
    <row r="16926" spans="1:40" x14ac:dyDescent="0.25">
      <c r="A16926">
        <v>16924</v>
      </c>
      <c r="B16926" t="s">
        <v>39</v>
      </c>
      <c r="D16926" t="s">
        <v>78131</v>
      </c>
      <c r="G16926" t="s">
        <v>39</v>
      </c>
      <c r="K16926" t="s">
        <v>41</v>
      </c>
      <c r="L16926" t="s">
        <v>78132</v>
      </c>
      <c r="M16926" t="b">
        <v>0</v>
      </c>
      <c r="N16926" t="b">
        <v>0</v>
      </c>
      <c r="O16926" t="s">
        <v>39</v>
      </c>
      <c r="P16926" t="s">
        <v>78133</v>
      </c>
      <c r="R16926">
        <v>1578090972</v>
      </c>
      <c r="T16926" t="s">
        <v>44</v>
      </c>
      <c r="U16926" t="s">
        <v>78134</v>
      </c>
      <c r="V16926" t="b">
        <v>0</v>
      </c>
      <c r="W16926" t="s">
        <v>65258</v>
      </c>
      <c r="X16926" t="b">
        <v>0</v>
      </c>
      <c r="Y16926" t="b">
        <v>0</v>
      </c>
      <c r="Z16926" t="s">
        <v>77832</v>
      </c>
      <c r="AA16926" t="s">
        <v>78135</v>
      </c>
      <c r="AB16926">
        <v>1578154330</v>
      </c>
      <c r="AC16926">
        <v>7</v>
      </c>
      <c r="AD16926" t="b">
        <v>1</v>
      </c>
      <c r="AE16926" t="b">
        <v>0</v>
      </c>
      <c r="AF16926" t="s">
        <v>49</v>
      </c>
      <c r="AG16926" t="s">
        <v>50</v>
      </c>
      <c r="AI16926">
        <v>0</v>
      </c>
      <c r="AK16926">
        <v>1578116172</v>
      </c>
      <c r="AN16926" t="s">
        <v>39</v>
      </c>
    </row>
    <row r="16927" spans="1:40" x14ac:dyDescent="0.25">
      <c r="A16927">
        <v>16925</v>
      </c>
      <c r="B16927" t="s">
        <v>39</v>
      </c>
      <c r="D16927" t="s">
        <v>2400</v>
      </c>
      <c r="G16927" t="s">
        <v>39</v>
      </c>
      <c r="K16927" t="s">
        <v>41</v>
      </c>
      <c r="L16927" t="s">
        <v>2401</v>
      </c>
      <c r="M16927" t="b">
        <v>0</v>
      </c>
      <c r="N16927" t="b">
        <v>0</v>
      </c>
      <c r="O16927" t="s">
        <v>39</v>
      </c>
      <c r="P16927" s="1" t="s">
        <v>78136</v>
      </c>
      <c r="R16927">
        <v>1578090917</v>
      </c>
      <c r="T16927" t="s">
        <v>44</v>
      </c>
      <c r="U16927" t="s">
        <v>78137</v>
      </c>
      <c r="V16927" t="b">
        <v>0</v>
      </c>
      <c r="W16927" t="s">
        <v>65258</v>
      </c>
      <c r="X16927" t="b">
        <v>0</v>
      </c>
      <c r="Y16927" t="b">
        <v>0</v>
      </c>
      <c r="Z16927" t="s">
        <v>78138</v>
      </c>
      <c r="AA16927" t="s">
        <v>78139</v>
      </c>
      <c r="AB16927">
        <v>1578154278</v>
      </c>
      <c r="AC16927">
        <v>7</v>
      </c>
      <c r="AD16927" t="b">
        <v>1</v>
      </c>
      <c r="AE16927" t="b">
        <v>0</v>
      </c>
      <c r="AF16927" t="s">
        <v>49</v>
      </c>
      <c r="AG16927" t="s">
        <v>50</v>
      </c>
      <c r="AI16927">
        <v>0</v>
      </c>
      <c r="AK16927">
        <v>1578116117</v>
      </c>
      <c r="AN16927" t="s">
        <v>39</v>
      </c>
    </row>
    <row r="16928" spans="1:40" x14ac:dyDescent="0.25">
      <c r="A16928">
        <v>16926</v>
      </c>
      <c r="B16928" t="s">
        <v>39</v>
      </c>
      <c r="D16928" t="s">
        <v>78</v>
      </c>
      <c r="G16928" t="s">
        <v>39</v>
      </c>
      <c r="K16928" t="s">
        <v>41</v>
      </c>
      <c r="L16928" t="s">
        <v>79</v>
      </c>
      <c r="M16928" t="b">
        <v>0</v>
      </c>
      <c r="N16928" t="b">
        <v>0</v>
      </c>
      <c r="O16928" t="s">
        <v>39</v>
      </c>
      <c r="P16928" s="1" t="s">
        <v>78140</v>
      </c>
      <c r="R16928">
        <v>1578090382</v>
      </c>
      <c r="T16928" t="s">
        <v>44</v>
      </c>
      <c r="U16928" t="s">
        <v>78141</v>
      </c>
      <c r="V16928" t="b">
        <v>0</v>
      </c>
      <c r="W16928" t="s">
        <v>65258</v>
      </c>
      <c r="X16928" t="b">
        <v>0</v>
      </c>
      <c r="Y16928" t="b">
        <v>1</v>
      </c>
      <c r="Z16928" t="s">
        <v>78142</v>
      </c>
      <c r="AA16928" t="s">
        <v>78143</v>
      </c>
      <c r="AB16928">
        <v>1578153772</v>
      </c>
      <c r="AC16928">
        <v>2</v>
      </c>
      <c r="AD16928" t="b">
        <v>1</v>
      </c>
      <c r="AE16928" t="b">
        <v>0</v>
      </c>
      <c r="AF16928" t="s">
        <v>49</v>
      </c>
      <c r="AG16928" t="s">
        <v>50</v>
      </c>
      <c r="AI16928">
        <v>0</v>
      </c>
      <c r="AK16928">
        <v>1578115582</v>
      </c>
      <c r="AN16928" t="s">
        <v>39</v>
      </c>
    </row>
    <row r="16929" spans="1:40" x14ac:dyDescent="0.25">
      <c r="A16929">
        <v>16927</v>
      </c>
      <c r="B16929" t="s">
        <v>39</v>
      </c>
      <c r="D16929" t="s">
        <v>10804</v>
      </c>
      <c r="G16929" t="s">
        <v>39</v>
      </c>
      <c r="K16929" t="s">
        <v>41</v>
      </c>
      <c r="L16929" t="s">
        <v>10805</v>
      </c>
      <c r="M16929" t="b">
        <v>0</v>
      </c>
      <c r="N16929" t="b">
        <v>0</v>
      </c>
      <c r="O16929" t="s">
        <v>39</v>
      </c>
      <c r="P16929" t="s">
        <v>78144</v>
      </c>
      <c r="R16929">
        <v>1578089636</v>
      </c>
      <c r="T16929" t="s">
        <v>44</v>
      </c>
      <c r="U16929" t="s">
        <v>78145</v>
      </c>
      <c r="V16929" t="b">
        <v>0</v>
      </c>
      <c r="W16929" t="s">
        <v>65258</v>
      </c>
      <c r="X16929" t="b">
        <v>0</v>
      </c>
      <c r="Y16929" t="b">
        <v>0</v>
      </c>
      <c r="Z16929" t="s">
        <v>65258</v>
      </c>
      <c r="AA16929" t="s">
        <v>78146</v>
      </c>
      <c r="AB16929">
        <v>1578153065</v>
      </c>
      <c r="AC16929">
        <v>8</v>
      </c>
      <c r="AD16929" t="b">
        <v>1</v>
      </c>
      <c r="AE16929" t="b">
        <v>0</v>
      </c>
      <c r="AF16929" t="s">
        <v>49</v>
      </c>
      <c r="AG16929" t="s">
        <v>50</v>
      </c>
      <c r="AI16929">
        <v>0</v>
      </c>
      <c r="AK16929">
        <v>1578114836</v>
      </c>
      <c r="AN16929" t="s">
        <v>39</v>
      </c>
    </row>
    <row r="16930" spans="1:40" x14ac:dyDescent="0.25">
      <c r="A16930">
        <v>16928</v>
      </c>
      <c r="B16930" t="s">
        <v>39</v>
      </c>
      <c r="D16930" t="s">
        <v>2400</v>
      </c>
      <c r="G16930" t="s">
        <v>39</v>
      </c>
      <c r="K16930" t="s">
        <v>41</v>
      </c>
      <c r="L16930" t="s">
        <v>2401</v>
      </c>
      <c r="M16930" t="b">
        <v>0</v>
      </c>
      <c r="N16930" t="b">
        <v>0</v>
      </c>
      <c r="O16930" t="s">
        <v>39</v>
      </c>
      <c r="P16930" s="1" t="s">
        <v>78147</v>
      </c>
      <c r="R16930">
        <v>1578089284</v>
      </c>
      <c r="S16930">
        <v>1578089831</v>
      </c>
      <c r="T16930" t="s">
        <v>44</v>
      </c>
      <c r="U16930" t="s">
        <v>78148</v>
      </c>
      <c r="V16930" t="b">
        <v>0</v>
      </c>
      <c r="W16930" t="s">
        <v>65258</v>
      </c>
      <c r="X16930" t="b">
        <v>0</v>
      </c>
      <c r="Y16930" t="b">
        <v>1</v>
      </c>
      <c r="Z16930" t="s">
        <v>78149</v>
      </c>
      <c r="AA16930" t="s">
        <v>78150</v>
      </c>
      <c r="AB16930">
        <v>1578152727</v>
      </c>
      <c r="AC16930">
        <v>-6</v>
      </c>
      <c r="AD16930" t="b">
        <v>1</v>
      </c>
      <c r="AE16930" t="b">
        <v>0</v>
      </c>
      <c r="AF16930" t="s">
        <v>49</v>
      </c>
      <c r="AG16930" t="s">
        <v>50</v>
      </c>
      <c r="AI16930">
        <v>0</v>
      </c>
      <c r="AK16930">
        <v>1578114484</v>
      </c>
      <c r="AN16930" t="s">
        <v>39</v>
      </c>
    </row>
    <row r="16931" spans="1:40" x14ac:dyDescent="0.25">
      <c r="A16931">
        <v>16929</v>
      </c>
      <c r="B16931" t="s">
        <v>39</v>
      </c>
      <c r="D16931" t="s">
        <v>78151</v>
      </c>
      <c r="G16931" t="s">
        <v>39</v>
      </c>
      <c r="K16931" t="s">
        <v>41</v>
      </c>
      <c r="L16931" t="s">
        <v>78152</v>
      </c>
      <c r="M16931" t="b">
        <v>0</v>
      </c>
      <c r="N16931" t="b">
        <v>1</v>
      </c>
      <c r="O16931" t="s">
        <v>39</v>
      </c>
      <c r="P16931" t="s">
        <v>78153</v>
      </c>
      <c r="R16931">
        <v>1578089174</v>
      </c>
      <c r="T16931" t="s">
        <v>44</v>
      </c>
      <c r="U16931" t="s">
        <v>78154</v>
      </c>
      <c r="V16931" t="b">
        <v>0</v>
      </c>
      <c r="W16931" t="s">
        <v>65258</v>
      </c>
      <c r="X16931" t="b">
        <v>0</v>
      </c>
      <c r="Y16931" t="b">
        <v>0</v>
      </c>
      <c r="Z16931" t="s">
        <v>78155</v>
      </c>
      <c r="AA16931" t="s">
        <v>78156</v>
      </c>
      <c r="AB16931">
        <v>1578152627</v>
      </c>
      <c r="AC16931">
        <v>4</v>
      </c>
      <c r="AD16931" t="b">
        <v>1</v>
      </c>
      <c r="AE16931" t="b">
        <v>0</v>
      </c>
      <c r="AF16931" t="s">
        <v>49</v>
      </c>
      <c r="AG16931" t="s">
        <v>50</v>
      </c>
      <c r="AI16931">
        <v>0</v>
      </c>
      <c r="AK16931">
        <v>1578114374</v>
      </c>
      <c r="AN16931" t="s">
        <v>39</v>
      </c>
    </row>
    <row r="16932" spans="1:40" x14ac:dyDescent="0.25">
      <c r="A16932">
        <v>16930</v>
      </c>
      <c r="B16932" t="s">
        <v>39</v>
      </c>
      <c r="D16932" t="s">
        <v>55030</v>
      </c>
      <c r="G16932" t="s">
        <v>39</v>
      </c>
      <c r="K16932" t="s">
        <v>41</v>
      </c>
      <c r="L16932" t="s">
        <v>55031</v>
      </c>
      <c r="M16932" t="b">
        <v>0</v>
      </c>
      <c r="N16932" t="b">
        <v>0</v>
      </c>
      <c r="O16932" t="s">
        <v>39</v>
      </c>
      <c r="P16932" s="1" t="s">
        <v>78157</v>
      </c>
      <c r="R16932">
        <v>1578089157</v>
      </c>
      <c r="T16932" t="s">
        <v>44</v>
      </c>
      <c r="U16932" t="s">
        <v>78158</v>
      </c>
      <c r="V16932" t="b">
        <v>0</v>
      </c>
      <c r="W16932" t="s">
        <v>65258</v>
      </c>
      <c r="X16932" t="b">
        <v>0</v>
      </c>
      <c r="Y16932" t="b">
        <v>1</v>
      </c>
      <c r="Z16932" t="s">
        <v>77779</v>
      </c>
      <c r="AA16932" t="s">
        <v>78159</v>
      </c>
      <c r="AB16932">
        <v>1578152610</v>
      </c>
      <c r="AC16932">
        <v>1</v>
      </c>
      <c r="AD16932" t="b">
        <v>1</v>
      </c>
      <c r="AE16932" t="b">
        <v>0</v>
      </c>
      <c r="AF16932" t="s">
        <v>49</v>
      </c>
      <c r="AG16932" t="s">
        <v>50</v>
      </c>
      <c r="AI16932">
        <v>0</v>
      </c>
      <c r="AK16932">
        <v>1578114357</v>
      </c>
      <c r="AN16932" t="s">
        <v>39</v>
      </c>
    </row>
    <row r="16933" spans="1:40" x14ac:dyDescent="0.25">
      <c r="A16933">
        <v>16931</v>
      </c>
      <c r="B16933" t="s">
        <v>39</v>
      </c>
      <c r="D16933" t="s">
        <v>75760</v>
      </c>
      <c r="G16933" t="s">
        <v>39</v>
      </c>
      <c r="K16933" t="s">
        <v>41</v>
      </c>
      <c r="L16933" t="s">
        <v>75761</v>
      </c>
      <c r="M16933" t="b">
        <v>0</v>
      </c>
      <c r="N16933" t="b">
        <v>0</v>
      </c>
      <c r="O16933" t="s">
        <v>39</v>
      </c>
      <c r="P16933" s="1" t="s">
        <v>78160</v>
      </c>
      <c r="R16933">
        <v>1578088590</v>
      </c>
      <c r="T16933" t="s">
        <v>44</v>
      </c>
      <c r="U16933